9</v>
      </c>
      <c r="AZ3794">
        <v>2</v>
      </c>
      <c r="BA3794">
        <v>1</v>
      </c>
      <c r="BB3794">
        <v>0</v>
      </c>
      <c r="BC3794">
        <v>3</v>
      </c>
      <c r="BD3794" t="s">
        <v>2142</v>
      </c>
      <c r="BE3794" t="s">
        <v>139</v>
      </c>
      <c r="BF3794" t="s">
        <v>143</v>
      </c>
      <c r="BG3794">
        <v>2</v>
      </c>
      <c r="BH3794" t="s">
        <v>280</v>
      </c>
      <c r="BI3794">
        <v>1</v>
      </c>
      <c r="BJ3794" t="s">
        <v>477</v>
      </c>
      <c r="BO3794" t="s">
        <v>282</v>
      </c>
      <c r="BP3794" t="s">
        <v>282</v>
      </c>
      <c r="BQ3794">
        <v>2001</v>
      </c>
      <c r="BR3794" t="s">
        <v>147</v>
      </c>
      <c r="BS3794" t="s">
        <v>147</v>
      </c>
      <c r="BT3794" t="s">
        <v>282</v>
      </c>
      <c r="BU3794" t="s">
        <v>282</v>
      </c>
      <c r="BW3794">
        <v>0</v>
      </c>
      <c r="BX3794" t="s">
        <v>146</v>
      </c>
      <c r="BY3794">
        <v>2001</v>
      </c>
      <c r="BZ3794" t="s">
        <v>147</v>
      </c>
      <c r="CA3794" t="s">
        <v>147</v>
      </c>
      <c r="CB3794" t="s">
        <v>148</v>
      </c>
      <c r="CC3794" t="s">
        <v>149</v>
      </c>
      <c r="CD3794">
        <v>0</v>
      </c>
      <c r="CE3794">
        <v>0</v>
      </c>
      <c r="CF3794" t="s">
        <v>1024</v>
      </c>
      <c r="CG3794" t="s">
        <v>4887</v>
      </c>
      <c r="CH3794" t="s">
        <v>222</v>
      </c>
      <c r="CI3794">
        <v>1</v>
      </c>
      <c r="CJ3794">
        <v>1</v>
      </c>
      <c r="CK3794">
        <v>1</v>
      </c>
      <c r="CL3794" t="s">
        <v>179</v>
      </c>
      <c r="CM3794">
        <v>53887</v>
      </c>
      <c r="CN3794" t="s">
        <v>180</v>
      </c>
      <c r="CO3794" t="s">
        <v>181</v>
      </c>
      <c r="CP3794" t="s">
        <v>156</v>
      </c>
      <c r="CQ3794" t="s">
        <v>182</v>
      </c>
      <c r="CT3794" t="s">
        <v>158</v>
      </c>
      <c r="DN3794" t="s">
        <v>31800</v>
      </c>
    </row>
    <row r="3795" spans="1:118" x14ac:dyDescent="0.25">
      <c r="A3795">
        <v>3819</v>
      </c>
      <c r="B3795" t="s">
        <v>118</v>
      </c>
      <c r="C3795">
        <v>1115082521</v>
      </c>
      <c r="D3795" s="1">
        <v>44197</v>
      </c>
      <c r="E3795" t="s">
        <v>305</v>
      </c>
      <c r="F3795" t="s">
        <v>292</v>
      </c>
      <c r="G3795" t="s">
        <v>330</v>
      </c>
      <c r="H3795" t="s">
        <v>357</v>
      </c>
      <c r="I3795" t="s">
        <v>123</v>
      </c>
      <c r="J3795">
        <v>41099</v>
      </c>
      <c r="K3795" t="s">
        <v>1397</v>
      </c>
      <c r="L3795">
        <v>76111</v>
      </c>
      <c r="M3795" t="s">
        <v>1857</v>
      </c>
      <c r="N3795" t="s">
        <v>126</v>
      </c>
      <c r="O3795" t="s">
        <v>127</v>
      </c>
      <c r="P3795" t="s">
        <v>33898</v>
      </c>
      <c r="Q3795" t="s">
        <v>8248</v>
      </c>
      <c r="R3795">
        <v>3043304320</v>
      </c>
      <c r="S3795">
        <v>34456</v>
      </c>
      <c r="T3795">
        <v>76001</v>
      </c>
      <c r="U3795" t="s">
        <v>130</v>
      </c>
      <c r="V3795" t="s">
        <v>126</v>
      </c>
      <c r="W3795">
        <v>5</v>
      </c>
      <c r="X3795" t="s">
        <v>33899</v>
      </c>
      <c r="Y3795" t="s">
        <v>2377</v>
      </c>
      <c r="Z3795" t="s">
        <v>33900</v>
      </c>
      <c r="AA3795" t="s">
        <v>134</v>
      </c>
      <c r="AB3795">
        <v>76318</v>
      </c>
      <c r="AC3795" t="s">
        <v>11793</v>
      </c>
      <c r="AD3795" t="s">
        <v>126</v>
      </c>
      <c r="AE3795">
        <v>1</v>
      </c>
      <c r="AG3795" t="s">
        <v>193</v>
      </c>
      <c r="AH3795">
        <v>0</v>
      </c>
      <c r="AI3795">
        <v>9</v>
      </c>
      <c r="AJ3795">
        <v>3</v>
      </c>
      <c r="AK3795">
        <v>376111001930</v>
      </c>
      <c r="AL3795" t="s">
        <v>25088</v>
      </c>
      <c r="AM3795">
        <v>76318</v>
      </c>
      <c r="AN3795" t="s">
        <v>11793</v>
      </c>
      <c r="AO3795" t="s">
        <v>126</v>
      </c>
      <c r="AP3795" t="s">
        <v>278</v>
      </c>
      <c r="AQ3795" t="s">
        <v>258</v>
      </c>
      <c r="AR3795" t="s">
        <v>138</v>
      </c>
      <c r="AS3795" t="s">
        <v>139</v>
      </c>
      <c r="AT3795" t="s">
        <v>143</v>
      </c>
      <c r="AW3795">
        <v>0</v>
      </c>
      <c r="AY3795">
        <v>3</v>
      </c>
      <c r="AZ3795">
        <v>1</v>
      </c>
      <c r="BA3795">
        <v>2</v>
      </c>
      <c r="BB3795">
        <v>1</v>
      </c>
      <c r="BC3795">
        <v>1</v>
      </c>
      <c r="BD3795" t="s">
        <v>12772</v>
      </c>
      <c r="BE3795" t="s">
        <v>143</v>
      </c>
      <c r="BF3795" t="s">
        <v>143</v>
      </c>
      <c r="BG3795">
        <v>7</v>
      </c>
      <c r="BH3795" t="s">
        <v>477</v>
      </c>
      <c r="BI3795">
        <v>7</v>
      </c>
      <c r="BJ3795" t="s">
        <v>477</v>
      </c>
      <c r="BK3795" t="s">
        <v>33901</v>
      </c>
      <c r="BL3795" t="s">
        <v>362</v>
      </c>
      <c r="BM3795">
        <v>1007696586</v>
      </c>
      <c r="BN3795">
        <v>1</v>
      </c>
      <c r="BO3795" t="s">
        <v>33902</v>
      </c>
      <c r="BP3795" t="s">
        <v>33903</v>
      </c>
      <c r="BQ3795">
        <v>76001</v>
      </c>
      <c r="BR3795" t="s">
        <v>130</v>
      </c>
      <c r="BS3795" t="s">
        <v>126</v>
      </c>
      <c r="BT3795" t="s">
        <v>33904</v>
      </c>
      <c r="BU3795" t="s">
        <v>8248</v>
      </c>
      <c r="BW3795">
        <v>0</v>
      </c>
      <c r="BX3795" t="s">
        <v>146</v>
      </c>
      <c r="BY3795">
        <v>5002</v>
      </c>
      <c r="BZ3795" t="s">
        <v>14966</v>
      </c>
      <c r="CA3795" t="s">
        <v>500</v>
      </c>
      <c r="CB3795" t="s">
        <v>174</v>
      </c>
      <c r="CC3795" t="s">
        <v>149</v>
      </c>
      <c r="CD3795">
        <v>0</v>
      </c>
      <c r="CE3795">
        <v>0</v>
      </c>
      <c r="CF3795" t="s">
        <v>33905</v>
      </c>
      <c r="CG3795" t="s">
        <v>33906</v>
      </c>
      <c r="CH3795" t="s">
        <v>1184</v>
      </c>
      <c r="CI3795">
        <v>1</v>
      </c>
      <c r="CJ3795">
        <v>15</v>
      </c>
      <c r="CK3795">
        <v>15</v>
      </c>
      <c r="CL3795" t="s">
        <v>14749</v>
      </c>
      <c r="CM3795">
        <v>14184</v>
      </c>
      <c r="CN3795" t="s">
        <v>663</v>
      </c>
      <c r="CO3795" t="s">
        <v>664</v>
      </c>
      <c r="CP3795" t="s">
        <v>156</v>
      </c>
      <c r="CQ3795" t="s">
        <v>14750</v>
      </c>
      <c r="CR3795" t="s">
        <v>183</v>
      </c>
      <c r="CS3795" t="s">
        <v>33907</v>
      </c>
      <c r="CT3795" t="s">
        <v>731</v>
      </c>
      <c r="CU3795" t="s">
        <v>1642</v>
      </c>
      <c r="CV3795">
        <v>44</v>
      </c>
      <c r="CW3795" t="s">
        <v>513</v>
      </c>
      <c r="CX3795">
        <v>39</v>
      </c>
      <c r="CY3795" t="s">
        <v>514</v>
      </c>
      <c r="CZ3795">
        <v>38</v>
      </c>
      <c r="DA3795" t="s">
        <v>1644</v>
      </c>
      <c r="DB3795">
        <v>45</v>
      </c>
      <c r="DC3795" t="s">
        <v>1645</v>
      </c>
      <c r="DD3795">
        <v>33</v>
      </c>
      <c r="DE3795" t="s">
        <v>1646</v>
      </c>
      <c r="DF3795">
        <v>46</v>
      </c>
      <c r="DG3795" t="s">
        <v>1647</v>
      </c>
      <c r="DH3795">
        <v>46</v>
      </c>
      <c r="DN3795" t="s">
        <v>33908</v>
      </c>
    </row>
    <row r="3796" spans="1:118" x14ac:dyDescent="0.25">
      <c r="A3796">
        <v>3820</v>
      </c>
      <c r="B3796" t="s">
        <v>118</v>
      </c>
      <c r="C3796">
        <v>1007696586</v>
      </c>
      <c r="D3796" s="1">
        <v>44197</v>
      </c>
      <c r="E3796" t="s">
        <v>1248</v>
      </c>
      <c r="F3796" t="s">
        <v>634</v>
      </c>
      <c r="G3796" t="s">
        <v>14326</v>
      </c>
      <c r="H3796" t="s">
        <v>357</v>
      </c>
      <c r="I3796" t="s">
        <v>123</v>
      </c>
      <c r="J3796">
        <v>43705</v>
      </c>
      <c r="K3796" t="s">
        <v>124</v>
      </c>
      <c r="L3796">
        <v>76318</v>
      </c>
      <c r="M3796" t="s">
        <v>11793</v>
      </c>
      <c r="N3796" t="s">
        <v>126</v>
      </c>
      <c r="O3796" t="s">
        <v>191</v>
      </c>
      <c r="P3796" t="s">
        <v>33909</v>
      </c>
      <c r="Q3796" t="s">
        <v>8248</v>
      </c>
      <c r="R3796">
        <v>3162676094</v>
      </c>
      <c r="S3796">
        <v>37124</v>
      </c>
      <c r="T3796">
        <v>76520</v>
      </c>
      <c r="U3796" t="s">
        <v>776</v>
      </c>
      <c r="V3796" t="s">
        <v>126</v>
      </c>
      <c r="W3796">
        <v>5</v>
      </c>
      <c r="Z3796" t="s">
        <v>33910</v>
      </c>
      <c r="AA3796" t="s">
        <v>134</v>
      </c>
      <c r="AB3796">
        <v>76318</v>
      </c>
      <c r="AC3796" t="s">
        <v>11793</v>
      </c>
      <c r="AD3796" t="s">
        <v>126</v>
      </c>
      <c r="AE3796">
        <v>1</v>
      </c>
      <c r="AF3796">
        <v>1</v>
      </c>
      <c r="AG3796" t="s">
        <v>2169</v>
      </c>
      <c r="AH3796">
        <v>0</v>
      </c>
      <c r="AI3796">
        <v>0</v>
      </c>
      <c r="AJ3796">
        <v>19</v>
      </c>
      <c r="AK3796">
        <v>376111001930</v>
      </c>
      <c r="AL3796" t="s">
        <v>25088</v>
      </c>
      <c r="AM3796">
        <v>76111</v>
      </c>
      <c r="AN3796" t="s">
        <v>1857</v>
      </c>
      <c r="AO3796" t="s">
        <v>126</v>
      </c>
      <c r="AP3796" t="s">
        <v>278</v>
      </c>
      <c r="AQ3796" t="s">
        <v>258</v>
      </c>
      <c r="AR3796" t="s">
        <v>138</v>
      </c>
      <c r="AS3796" t="s">
        <v>139</v>
      </c>
      <c r="AT3796" t="s">
        <v>143</v>
      </c>
      <c r="AY3796">
        <v>3</v>
      </c>
      <c r="AZ3796">
        <v>5</v>
      </c>
      <c r="BA3796">
        <v>3</v>
      </c>
      <c r="BB3796">
        <v>0</v>
      </c>
      <c r="BC3796">
        <v>1</v>
      </c>
      <c r="BD3796" t="s">
        <v>415</v>
      </c>
      <c r="BE3796" t="s">
        <v>143</v>
      </c>
      <c r="BF3796" t="s">
        <v>143</v>
      </c>
      <c r="BG3796">
        <v>1</v>
      </c>
      <c r="BH3796" t="s">
        <v>33911</v>
      </c>
      <c r="BI3796">
        <v>1</v>
      </c>
      <c r="BJ3796" t="s">
        <v>18418</v>
      </c>
      <c r="BK3796" t="s">
        <v>33912</v>
      </c>
      <c r="BL3796" t="s">
        <v>219</v>
      </c>
      <c r="BM3796">
        <v>1115082521</v>
      </c>
      <c r="BN3796">
        <v>1</v>
      </c>
      <c r="BW3796">
        <v>0</v>
      </c>
      <c r="BX3796" t="s">
        <v>146</v>
      </c>
      <c r="BY3796">
        <v>2001</v>
      </c>
      <c r="BZ3796" t="s">
        <v>147</v>
      </c>
      <c r="CA3796" t="s">
        <v>147</v>
      </c>
      <c r="CB3796" t="s">
        <v>174</v>
      </c>
      <c r="CC3796" t="s">
        <v>175</v>
      </c>
      <c r="CD3796">
        <v>0</v>
      </c>
      <c r="CE3796">
        <v>0</v>
      </c>
      <c r="CF3796" t="s">
        <v>33913</v>
      </c>
      <c r="CG3796" t="s">
        <v>33914</v>
      </c>
      <c r="CH3796" t="s">
        <v>33915</v>
      </c>
      <c r="CI3796">
        <v>1</v>
      </c>
      <c r="CJ3796">
        <v>15</v>
      </c>
      <c r="CK3796">
        <v>15</v>
      </c>
      <c r="CL3796" t="s">
        <v>14749</v>
      </c>
      <c r="CM3796">
        <v>14184</v>
      </c>
      <c r="CN3796" t="s">
        <v>663</v>
      </c>
      <c r="CO3796" t="s">
        <v>664</v>
      </c>
      <c r="CP3796" t="s">
        <v>156</v>
      </c>
      <c r="CQ3796" t="s">
        <v>14750</v>
      </c>
      <c r="CT3796" t="s">
        <v>158</v>
      </c>
      <c r="DN3796" t="s">
        <v>33916</v>
      </c>
    </row>
    <row r="3797" spans="1:118" x14ac:dyDescent="0.25">
      <c r="A3797">
        <v>3821</v>
      </c>
      <c r="B3797" t="s">
        <v>146</v>
      </c>
      <c r="C3797">
        <v>31498748</v>
      </c>
      <c r="D3797" s="1">
        <v>44197</v>
      </c>
      <c r="E3797" t="s">
        <v>835</v>
      </c>
      <c r="F3797" t="s">
        <v>33917</v>
      </c>
      <c r="G3797" t="s">
        <v>2922</v>
      </c>
      <c r="H3797" t="s">
        <v>1714</v>
      </c>
      <c r="I3797" t="s">
        <v>123</v>
      </c>
      <c r="J3797">
        <v>35997</v>
      </c>
      <c r="K3797" t="s">
        <v>163</v>
      </c>
      <c r="L3797">
        <v>76403</v>
      </c>
      <c r="M3797" t="s">
        <v>378</v>
      </c>
      <c r="N3797" t="s">
        <v>126</v>
      </c>
      <c r="O3797" t="s">
        <v>191</v>
      </c>
      <c r="P3797" t="s">
        <v>33918</v>
      </c>
      <c r="Q3797" t="s">
        <v>33919</v>
      </c>
      <c r="R3797">
        <v>3155072419</v>
      </c>
      <c r="S3797">
        <v>29399</v>
      </c>
      <c r="T3797">
        <v>76863</v>
      </c>
      <c r="U3797" t="s">
        <v>1251</v>
      </c>
      <c r="V3797" t="s">
        <v>126</v>
      </c>
      <c r="W3797">
        <v>1</v>
      </c>
      <c r="X3797" t="s">
        <v>33920</v>
      </c>
      <c r="Y3797" t="s">
        <v>5333</v>
      </c>
      <c r="Z3797" t="s">
        <v>33921</v>
      </c>
      <c r="AA3797" t="s">
        <v>134</v>
      </c>
      <c r="AB3797">
        <v>76403</v>
      </c>
      <c r="AC3797" t="s">
        <v>378</v>
      </c>
      <c r="AD3797" t="s">
        <v>126</v>
      </c>
      <c r="AE3797">
        <v>2</v>
      </c>
      <c r="AF3797">
        <v>1</v>
      </c>
      <c r="AG3797" t="s">
        <v>33922</v>
      </c>
      <c r="AH3797">
        <v>0</v>
      </c>
      <c r="AI3797">
        <v>0</v>
      </c>
      <c r="AJ3797">
        <v>8</v>
      </c>
      <c r="CI3797">
        <v>1</v>
      </c>
      <c r="CJ3797">
        <v>1</v>
      </c>
      <c r="CK3797">
        <v>1</v>
      </c>
      <c r="CL3797" t="s">
        <v>179</v>
      </c>
      <c r="CM3797">
        <v>104752</v>
      </c>
      <c r="CN3797" t="s">
        <v>6751</v>
      </c>
      <c r="CO3797" t="s">
        <v>6752</v>
      </c>
      <c r="CP3797" t="s">
        <v>6753</v>
      </c>
      <c r="CQ3797" t="s">
        <v>560</v>
      </c>
      <c r="CT3797" t="s">
        <v>158</v>
      </c>
      <c r="DN3797" t="s">
        <v>33923</v>
      </c>
    </row>
    <row r="3798" spans="1:118" x14ac:dyDescent="0.25">
      <c r="A3798">
        <v>3822</v>
      </c>
      <c r="B3798" t="s">
        <v>118</v>
      </c>
      <c r="C3798">
        <v>93396246</v>
      </c>
      <c r="D3798" s="1">
        <v>45323</v>
      </c>
      <c r="E3798" t="s">
        <v>1134</v>
      </c>
      <c r="F3798" t="s">
        <v>33924</v>
      </c>
      <c r="G3798" t="s">
        <v>7991</v>
      </c>
      <c r="H3798" t="s">
        <v>33925</v>
      </c>
      <c r="I3798" t="s">
        <v>123</v>
      </c>
      <c r="J3798">
        <v>34192</v>
      </c>
      <c r="K3798" t="s">
        <v>163</v>
      </c>
      <c r="L3798">
        <v>73001</v>
      </c>
      <c r="M3798" t="s">
        <v>1415</v>
      </c>
      <c r="N3798" t="s">
        <v>1416</v>
      </c>
      <c r="O3798" t="s">
        <v>127</v>
      </c>
      <c r="P3798" t="s">
        <v>33926</v>
      </c>
      <c r="Q3798" t="s">
        <v>14077</v>
      </c>
      <c r="R3798">
        <v>3122071580</v>
      </c>
      <c r="S3798">
        <v>27499</v>
      </c>
      <c r="T3798">
        <v>5579</v>
      </c>
      <c r="U3798" t="s">
        <v>11757</v>
      </c>
      <c r="V3798" t="s">
        <v>500</v>
      </c>
      <c r="W3798">
        <v>1</v>
      </c>
      <c r="X3798" t="s">
        <v>33927</v>
      </c>
      <c r="Y3798" t="s">
        <v>3319</v>
      </c>
      <c r="Z3798" t="s">
        <v>33928</v>
      </c>
      <c r="AA3798" t="s">
        <v>134</v>
      </c>
      <c r="AB3798">
        <v>63111</v>
      </c>
      <c r="AC3798" t="s">
        <v>4149</v>
      </c>
      <c r="AD3798" t="s">
        <v>343</v>
      </c>
      <c r="AE3798">
        <v>2</v>
      </c>
      <c r="AG3798" t="s">
        <v>236</v>
      </c>
      <c r="AH3798">
        <v>0</v>
      </c>
      <c r="AI3798">
        <v>0</v>
      </c>
      <c r="AJ3798">
        <v>8</v>
      </c>
      <c r="AK3798">
        <v>0</v>
      </c>
      <c r="AL3798" t="s">
        <v>504</v>
      </c>
      <c r="AM3798">
        <v>73001</v>
      </c>
      <c r="AN3798" t="s">
        <v>1415</v>
      </c>
      <c r="AO3798" t="s">
        <v>1416</v>
      </c>
      <c r="AP3798" t="s">
        <v>136</v>
      </c>
      <c r="AQ3798" t="s">
        <v>238</v>
      </c>
      <c r="AR3798" t="s">
        <v>138</v>
      </c>
      <c r="AS3798" t="s">
        <v>143</v>
      </c>
      <c r="AT3798" t="s">
        <v>143</v>
      </c>
      <c r="AU3798">
        <v>1</v>
      </c>
      <c r="AV3798" t="s">
        <v>1448</v>
      </c>
      <c r="AW3798">
        <v>4101</v>
      </c>
      <c r="AX3798" t="s">
        <v>454</v>
      </c>
      <c r="AY3798">
        <v>2</v>
      </c>
      <c r="AZ3798">
        <v>6</v>
      </c>
      <c r="BA3798">
        <v>3</v>
      </c>
      <c r="BB3798">
        <v>0</v>
      </c>
      <c r="BC3798">
        <v>1</v>
      </c>
      <c r="BD3798" t="s">
        <v>640</v>
      </c>
      <c r="BE3798" t="s">
        <v>139</v>
      </c>
      <c r="BF3798" t="s">
        <v>143</v>
      </c>
      <c r="BG3798">
        <v>1</v>
      </c>
      <c r="BH3798" t="s">
        <v>477</v>
      </c>
      <c r="BI3798">
        <v>2</v>
      </c>
      <c r="BJ3798" t="s">
        <v>477</v>
      </c>
      <c r="BO3798" t="s">
        <v>3407</v>
      </c>
      <c r="BP3798" t="s">
        <v>3407</v>
      </c>
      <c r="BQ3798">
        <v>2001</v>
      </c>
      <c r="BR3798" t="s">
        <v>147</v>
      </c>
      <c r="BS3798" t="s">
        <v>147</v>
      </c>
      <c r="BT3798" t="s">
        <v>261</v>
      </c>
      <c r="BU3798" t="s">
        <v>261</v>
      </c>
      <c r="BW3798">
        <v>17</v>
      </c>
      <c r="BX3798" t="s">
        <v>118</v>
      </c>
      <c r="BY3798">
        <v>2001</v>
      </c>
      <c r="BZ3798" t="s">
        <v>147</v>
      </c>
      <c r="CA3798" t="s">
        <v>147</v>
      </c>
      <c r="CB3798" t="s">
        <v>174</v>
      </c>
      <c r="CC3798" t="s">
        <v>149</v>
      </c>
      <c r="CD3798">
        <v>0</v>
      </c>
      <c r="CE3798">
        <v>0</v>
      </c>
      <c r="CF3798" t="s">
        <v>1024</v>
      </c>
      <c r="CG3798" t="s">
        <v>33929</v>
      </c>
      <c r="CH3798" t="s">
        <v>33930</v>
      </c>
      <c r="CI3798">
        <v>6</v>
      </c>
      <c r="CJ3798">
        <v>40</v>
      </c>
      <c r="CK3798">
        <v>40</v>
      </c>
      <c r="CL3798" t="s">
        <v>13188</v>
      </c>
      <c r="CM3798">
        <v>53774</v>
      </c>
      <c r="CN3798" t="s">
        <v>369</v>
      </c>
      <c r="CO3798" t="s">
        <v>370</v>
      </c>
      <c r="CP3798" t="s">
        <v>156</v>
      </c>
      <c r="CQ3798" t="s">
        <v>13189</v>
      </c>
      <c r="CR3798" t="s">
        <v>267</v>
      </c>
      <c r="CS3798" t="s">
        <v>33931</v>
      </c>
      <c r="CT3798" t="s">
        <v>562</v>
      </c>
      <c r="DN3798" t="s">
        <v>33932</v>
      </c>
    </row>
    <row r="3799" spans="1:118" x14ac:dyDescent="0.25">
      <c r="A3799">
        <v>3823</v>
      </c>
      <c r="B3799" t="s">
        <v>118</v>
      </c>
      <c r="C3799">
        <v>1007798591</v>
      </c>
      <c r="D3799" s="1">
        <v>44197</v>
      </c>
      <c r="E3799" t="s">
        <v>20434</v>
      </c>
      <c r="G3799" t="s">
        <v>493</v>
      </c>
      <c r="H3799" t="s">
        <v>121</v>
      </c>
      <c r="I3799" t="s">
        <v>123</v>
      </c>
      <c r="J3799">
        <v>42160</v>
      </c>
      <c r="K3799" t="s">
        <v>1560</v>
      </c>
      <c r="L3799">
        <v>76863</v>
      </c>
      <c r="M3799" t="s">
        <v>1251</v>
      </c>
      <c r="N3799" t="s">
        <v>126</v>
      </c>
      <c r="O3799" t="s">
        <v>127</v>
      </c>
      <c r="P3799" t="s">
        <v>33933</v>
      </c>
      <c r="Q3799" t="s">
        <v>193</v>
      </c>
      <c r="R3799">
        <v>3127538394</v>
      </c>
      <c r="S3799">
        <v>35582</v>
      </c>
      <c r="T3799">
        <v>76863</v>
      </c>
      <c r="U3799" t="s">
        <v>1251</v>
      </c>
      <c r="V3799" t="s">
        <v>126</v>
      </c>
      <c r="W3799">
        <v>1</v>
      </c>
      <c r="Z3799" t="s">
        <v>33934</v>
      </c>
      <c r="AA3799" t="s">
        <v>134</v>
      </c>
      <c r="AB3799">
        <v>76863</v>
      </c>
      <c r="AC3799" t="s">
        <v>1251</v>
      </c>
      <c r="AD3799" t="s">
        <v>126</v>
      </c>
      <c r="AE3799">
        <v>1</v>
      </c>
      <c r="AF3799">
        <v>1</v>
      </c>
      <c r="AG3799" t="s">
        <v>1552</v>
      </c>
      <c r="AH3799">
        <v>0</v>
      </c>
      <c r="AI3799">
        <v>0</v>
      </c>
      <c r="AJ3799">
        <v>19</v>
      </c>
      <c r="AK3799">
        <v>176863000340</v>
      </c>
      <c r="AL3799" t="s">
        <v>1969</v>
      </c>
      <c r="AM3799">
        <v>76863</v>
      </c>
      <c r="AN3799" t="s">
        <v>1251</v>
      </c>
      <c r="AO3799" t="s">
        <v>126</v>
      </c>
      <c r="AP3799" t="s">
        <v>169</v>
      </c>
      <c r="AQ3799" t="s">
        <v>1077</v>
      </c>
      <c r="AR3799" t="s">
        <v>138</v>
      </c>
      <c r="AS3799" t="s">
        <v>139</v>
      </c>
      <c r="AT3799" t="s">
        <v>139</v>
      </c>
      <c r="AU3799">
        <v>1</v>
      </c>
      <c r="AV3799" t="s">
        <v>6188</v>
      </c>
      <c r="AW3799">
        <v>4101</v>
      </c>
      <c r="AX3799" t="s">
        <v>454</v>
      </c>
      <c r="AY3799">
        <v>8</v>
      </c>
      <c r="AZ3799">
        <v>5</v>
      </c>
      <c r="BA3799">
        <v>4</v>
      </c>
      <c r="BB3799">
        <v>0</v>
      </c>
      <c r="BC3799">
        <v>1</v>
      </c>
      <c r="BD3799" t="s">
        <v>953</v>
      </c>
      <c r="BE3799" t="s">
        <v>143</v>
      </c>
      <c r="BF3799" t="s">
        <v>143</v>
      </c>
      <c r="BG3799">
        <v>2</v>
      </c>
      <c r="BH3799" t="s">
        <v>218</v>
      </c>
      <c r="BI3799">
        <v>1</v>
      </c>
      <c r="BJ3799" t="s">
        <v>33935</v>
      </c>
      <c r="BK3799" t="s">
        <v>33936</v>
      </c>
      <c r="BL3799" t="s">
        <v>144</v>
      </c>
      <c r="BM3799">
        <v>1112934531</v>
      </c>
      <c r="BN3799">
        <v>1</v>
      </c>
      <c r="BO3799" t="s">
        <v>33937</v>
      </c>
      <c r="BP3799" t="s">
        <v>33938</v>
      </c>
      <c r="BQ3799">
        <v>76863</v>
      </c>
      <c r="BR3799" t="s">
        <v>1251</v>
      </c>
      <c r="BS3799" t="s">
        <v>126</v>
      </c>
      <c r="BT3799" t="s">
        <v>33939</v>
      </c>
      <c r="BU3799" t="s">
        <v>33939</v>
      </c>
      <c r="BW3799">
        <v>0</v>
      </c>
      <c r="BX3799" t="s">
        <v>146</v>
      </c>
      <c r="BY3799">
        <v>2001</v>
      </c>
      <c r="BZ3799" t="s">
        <v>147</v>
      </c>
      <c r="CA3799" t="s">
        <v>147</v>
      </c>
      <c r="CB3799" t="s">
        <v>174</v>
      </c>
      <c r="CC3799" t="s">
        <v>1775</v>
      </c>
      <c r="CD3799">
        <v>0</v>
      </c>
      <c r="CE3799">
        <v>0</v>
      </c>
      <c r="CF3799" t="s">
        <v>33940</v>
      </c>
      <c r="CG3799" t="s">
        <v>33941</v>
      </c>
      <c r="CH3799" t="s">
        <v>33942</v>
      </c>
      <c r="CI3799">
        <v>6</v>
      </c>
      <c r="CJ3799">
        <v>4</v>
      </c>
      <c r="CK3799">
        <v>4</v>
      </c>
      <c r="CL3799" t="s">
        <v>1244</v>
      </c>
      <c r="CM3799">
        <v>102397</v>
      </c>
      <c r="CN3799" t="s">
        <v>6193</v>
      </c>
      <c r="CO3799" t="s">
        <v>6194</v>
      </c>
      <c r="CP3799" t="s">
        <v>156</v>
      </c>
      <c r="CQ3799" t="s">
        <v>1989</v>
      </c>
      <c r="CR3799" t="s">
        <v>943</v>
      </c>
      <c r="CS3799" t="s">
        <v>33943</v>
      </c>
      <c r="CT3799" t="s">
        <v>466</v>
      </c>
      <c r="DN3799" t="s">
        <v>33299</v>
      </c>
    </row>
    <row r="3800" spans="1:118" x14ac:dyDescent="0.25">
      <c r="A3800">
        <v>3824</v>
      </c>
      <c r="B3800" t="s">
        <v>118</v>
      </c>
      <c r="C3800">
        <v>1114120497</v>
      </c>
      <c r="D3800" s="1">
        <v>44197</v>
      </c>
      <c r="E3800" t="s">
        <v>985</v>
      </c>
      <c r="F3800" t="s">
        <v>2824</v>
      </c>
      <c r="G3800" t="s">
        <v>2501</v>
      </c>
      <c r="H3800" t="s">
        <v>10413</v>
      </c>
      <c r="I3800" t="s">
        <v>123</v>
      </c>
      <c r="J3800">
        <v>40135</v>
      </c>
      <c r="K3800" t="s">
        <v>163</v>
      </c>
      <c r="L3800">
        <v>76100</v>
      </c>
      <c r="M3800" t="s">
        <v>190</v>
      </c>
      <c r="N3800" t="s">
        <v>126</v>
      </c>
      <c r="O3800" t="s">
        <v>127</v>
      </c>
      <c r="P3800" t="s">
        <v>33944</v>
      </c>
      <c r="Q3800" t="s">
        <v>33945</v>
      </c>
      <c r="R3800">
        <v>3166678972</v>
      </c>
      <c r="S3800">
        <v>33556</v>
      </c>
      <c r="T3800">
        <v>76100</v>
      </c>
      <c r="U3800" t="s">
        <v>190</v>
      </c>
      <c r="V3800" t="s">
        <v>126</v>
      </c>
      <c r="W3800">
        <v>1</v>
      </c>
      <c r="Z3800" t="s">
        <v>33946</v>
      </c>
      <c r="AA3800" t="s">
        <v>134</v>
      </c>
      <c r="AB3800">
        <v>76100</v>
      </c>
      <c r="AC3800" t="s">
        <v>190</v>
      </c>
      <c r="AD3800" t="s">
        <v>126</v>
      </c>
      <c r="AE3800">
        <v>2</v>
      </c>
      <c r="AF3800">
        <v>1</v>
      </c>
      <c r="AG3800" t="s">
        <v>21442</v>
      </c>
      <c r="AH3800">
        <v>0</v>
      </c>
      <c r="AI3800">
        <v>0</v>
      </c>
      <c r="AJ3800">
        <v>19</v>
      </c>
      <c r="AK3800">
        <v>176100000250</v>
      </c>
      <c r="AL3800" t="s">
        <v>198</v>
      </c>
      <c r="AM3800">
        <v>76100</v>
      </c>
      <c r="AN3800" t="s">
        <v>190</v>
      </c>
      <c r="AO3800" t="s">
        <v>126</v>
      </c>
      <c r="AP3800" t="s">
        <v>136</v>
      </c>
      <c r="AQ3800" t="s">
        <v>170</v>
      </c>
      <c r="AR3800" t="s">
        <v>138</v>
      </c>
      <c r="AS3800" t="s">
        <v>139</v>
      </c>
      <c r="AT3800" t="s">
        <v>143</v>
      </c>
      <c r="AY3800">
        <v>3</v>
      </c>
      <c r="AZ3800">
        <v>1</v>
      </c>
      <c r="BA3800">
        <v>2</v>
      </c>
      <c r="BB3800">
        <v>1</v>
      </c>
      <c r="BC3800">
        <v>1</v>
      </c>
      <c r="BD3800" t="s">
        <v>908</v>
      </c>
      <c r="BE3800" t="s">
        <v>143</v>
      </c>
      <c r="BF3800" t="s">
        <v>143</v>
      </c>
      <c r="BG3800">
        <v>1</v>
      </c>
      <c r="BH3800" t="s">
        <v>144</v>
      </c>
      <c r="BI3800">
        <v>1</v>
      </c>
      <c r="BJ3800" t="s">
        <v>348</v>
      </c>
      <c r="BO3800" t="s">
        <v>33585</v>
      </c>
      <c r="BP3800" t="s">
        <v>15892</v>
      </c>
      <c r="BQ3800">
        <v>76100</v>
      </c>
      <c r="BR3800" t="s">
        <v>190</v>
      </c>
      <c r="BS3800" t="s">
        <v>126</v>
      </c>
      <c r="BT3800" t="s">
        <v>3311</v>
      </c>
      <c r="BU3800" t="s">
        <v>3311</v>
      </c>
      <c r="BW3800">
        <v>6</v>
      </c>
      <c r="BX3800" t="s">
        <v>118</v>
      </c>
      <c r="BY3800">
        <v>76100</v>
      </c>
      <c r="BZ3800" t="s">
        <v>190</v>
      </c>
      <c r="CA3800" t="s">
        <v>126</v>
      </c>
      <c r="CB3800" t="s">
        <v>148</v>
      </c>
      <c r="CC3800" t="s">
        <v>149</v>
      </c>
      <c r="CD3800">
        <v>0</v>
      </c>
      <c r="CE3800">
        <v>0</v>
      </c>
      <c r="CF3800" t="s">
        <v>1554</v>
      </c>
      <c r="CG3800" t="s">
        <v>5855</v>
      </c>
      <c r="CH3800" t="s">
        <v>33947</v>
      </c>
      <c r="CI3800">
        <v>1</v>
      </c>
      <c r="CJ3800">
        <v>1</v>
      </c>
      <c r="CK3800">
        <v>1</v>
      </c>
      <c r="CL3800" t="s">
        <v>179</v>
      </c>
      <c r="CM3800">
        <v>54251</v>
      </c>
      <c r="CN3800" t="s">
        <v>205</v>
      </c>
      <c r="CO3800" t="s">
        <v>206</v>
      </c>
      <c r="CP3800" t="s">
        <v>156</v>
      </c>
      <c r="CQ3800" t="s">
        <v>143</v>
      </c>
      <c r="CT3800" t="s">
        <v>158</v>
      </c>
      <c r="DN3800" t="s">
        <v>32167</v>
      </c>
    </row>
    <row r="3801" spans="1:118" x14ac:dyDescent="0.25">
      <c r="A3801">
        <v>3825</v>
      </c>
      <c r="B3801" t="s">
        <v>118</v>
      </c>
      <c r="C3801">
        <v>1006248136</v>
      </c>
      <c r="D3801" s="1">
        <v>44197</v>
      </c>
      <c r="E3801" t="s">
        <v>4190</v>
      </c>
      <c r="F3801" t="s">
        <v>3247</v>
      </c>
      <c r="G3801" t="s">
        <v>272</v>
      </c>
      <c r="H3801" t="s">
        <v>33948</v>
      </c>
      <c r="I3801" t="s">
        <v>374</v>
      </c>
      <c r="J3801">
        <v>42921</v>
      </c>
      <c r="K3801" t="s">
        <v>124</v>
      </c>
      <c r="L3801">
        <v>76100</v>
      </c>
      <c r="M3801" t="s">
        <v>190</v>
      </c>
      <c r="N3801" t="s">
        <v>126</v>
      </c>
      <c r="O3801" t="s">
        <v>191</v>
      </c>
      <c r="P3801" t="s">
        <v>33949</v>
      </c>
      <c r="Q3801" t="s">
        <v>33950</v>
      </c>
      <c r="R3801">
        <v>3187558897</v>
      </c>
      <c r="S3801">
        <v>37756</v>
      </c>
      <c r="T3801">
        <v>76250</v>
      </c>
      <c r="U3801" t="s">
        <v>1243</v>
      </c>
      <c r="V3801" t="s">
        <v>126</v>
      </c>
      <c r="W3801">
        <v>1</v>
      </c>
      <c r="Z3801" t="s">
        <v>33951</v>
      </c>
      <c r="AA3801" t="s">
        <v>234</v>
      </c>
      <c r="AB3801">
        <v>76100</v>
      </c>
      <c r="AC3801" t="s">
        <v>190</v>
      </c>
      <c r="AD3801" t="s">
        <v>126</v>
      </c>
      <c r="AE3801">
        <v>1</v>
      </c>
      <c r="AF3801">
        <v>3</v>
      </c>
      <c r="AG3801" t="s">
        <v>33952</v>
      </c>
      <c r="AH3801">
        <v>0</v>
      </c>
      <c r="AI3801">
        <v>0</v>
      </c>
      <c r="AJ3801">
        <v>19</v>
      </c>
      <c r="AK3801">
        <v>276100000540</v>
      </c>
      <c r="AL3801" t="s">
        <v>33953</v>
      </c>
      <c r="AM3801">
        <v>76100</v>
      </c>
      <c r="AN3801" t="s">
        <v>190</v>
      </c>
      <c r="AO3801" t="s">
        <v>126</v>
      </c>
      <c r="AP3801" t="s">
        <v>169</v>
      </c>
      <c r="AQ3801" t="s">
        <v>170</v>
      </c>
      <c r="AR3801" t="s">
        <v>138</v>
      </c>
      <c r="AS3801" t="s">
        <v>139</v>
      </c>
      <c r="AT3801" t="s">
        <v>143</v>
      </c>
      <c r="AY3801">
        <v>4</v>
      </c>
      <c r="AZ3801">
        <v>2</v>
      </c>
      <c r="BA3801">
        <v>3</v>
      </c>
      <c r="BB3801">
        <v>0</v>
      </c>
      <c r="BC3801">
        <v>1</v>
      </c>
      <c r="BD3801" t="s">
        <v>217</v>
      </c>
      <c r="BE3801" t="s">
        <v>139</v>
      </c>
      <c r="BF3801" t="s">
        <v>139</v>
      </c>
      <c r="BG3801">
        <v>1</v>
      </c>
      <c r="BH3801" t="s">
        <v>144</v>
      </c>
      <c r="BI3801">
        <v>1</v>
      </c>
      <c r="BJ3801" t="s">
        <v>23924</v>
      </c>
      <c r="BO3801" t="s">
        <v>282</v>
      </c>
      <c r="BP3801" t="s">
        <v>282</v>
      </c>
      <c r="BQ3801">
        <v>2001</v>
      </c>
      <c r="BR3801" t="s">
        <v>147</v>
      </c>
      <c r="BS3801" t="s">
        <v>147</v>
      </c>
      <c r="BT3801" t="s">
        <v>282</v>
      </c>
      <c r="BU3801" t="s">
        <v>236</v>
      </c>
      <c r="BW3801">
        <v>6</v>
      </c>
      <c r="BX3801" t="s">
        <v>118</v>
      </c>
      <c r="BY3801">
        <v>76250</v>
      </c>
      <c r="BZ3801" t="s">
        <v>1243</v>
      </c>
      <c r="CA3801" t="s">
        <v>126</v>
      </c>
      <c r="CB3801" t="s">
        <v>148</v>
      </c>
      <c r="CC3801" t="s">
        <v>767</v>
      </c>
      <c r="CD3801">
        <v>0</v>
      </c>
      <c r="CE3801">
        <v>0</v>
      </c>
      <c r="CF3801" t="s">
        <v>33954</v>
      </c>
      <c r="CG3801" t="s">
        <v>33955</v>
      </c>
      <c r="CH3801" t="s">
        <v>1093</v>
      </c>
      <c r="CI3801">
        <v>1</v>
      </c>
      <c r="CJ3801">
        <v>1</v>
      </c>
      <c r="CK3801">
        <v>1</v>
      </c>
      <c r="CL3801" t="s">
        <v>179</v>
      </c>
      <c r="CM3801">
        <v>54251</v>
      </c>
      <c r="CN3801" t="s">
        <v>205</v>
      </c>
      <c r="CO3801" t="s">
        <v>206</v>
      </c>
      <c r="CP3801" t="s">
        <v>156</v>
      </c>
      <c r="CQ3801" t="s">
        <v>143</v>
      </c>
      <c r="CT3801" t="s">
        <v>158</v>
      </c>
      <c r="DN3801" t="s">
        <v>31800</v>
      </c>
    </row>
    <row r="3802" spans="1:118" x14ac:dyDescent="0.25">
      <c r="A3802">
        <v>3826</v>
      </c>
      <c r="B3802" t="s">
        <v>118</v>
      </c>
      <c r="C3802">
        <v>1007550092</v>
      </c>
      <c r="D3802" s="1">
        <v>44197</v>
      </c>
      <c r="E3802" t="s">
        <v>187</v>
      </c>
      <c r="F3802" t="s">
        <v>1110</v>
      </c>
      <c r="G3802" t="s">
        <v>8614</v>
      </c>
      <c r="H3802" t="s">
        <v>837</v>
      </c>
      <c r="I3802" t="s">
        <v>123</v>
      </c>
      <c r="J3802">
        <v>44169</v>
      </c>
      <c r="K3802" t="s">
        <v>124</v>
      </c>
      <c r="L3802">
        <v>76622</v>
      </c>
      <c r="M3802" t="s">
        <v>235</v>
      </c>
      <c r="N3802" t="s">
        <v>126</v>
      </c>
      <c r="O3802" t="s">
        <v>191</v>
      </c>
      <c r="P3802" t="s">
        <v>33956</v>
      </c>
      <c r="Q3802" t="s">
        <v>33957</v>
      </c>
      <c r="R3802">
        <v>3126633669</v>
      </c>
      <c r="S3802">
        <v>37588</v>
      </c>
      <c r="T3802">
        <v>76622</v>
      </c>
      <c r="U3802" t="s">
        <v>235</v>
      </c>
      <c r="V3802" t="s">
        <v>126</v>
      </c>
      <c r="W3802">
        <v>1</v>
      </c>
      <c r="Z3802" t="s">
        <v>33958</v>
      </c>
      <c r="AA3802" t="s">
        <v>134</v>
      </c>
      <c r="AB3802">
        <v>76622</v>
      </c>
      <c r="AC3802" t="s">
        <v>235</v>
      </c>
      <c r="AD3802" t="s">
        <v>126</v>
      </c>
      <c r="AE3802">
        <v>2</v>
      </c>
      <c r="AF3802">
        <v>1</v>
      </c>
      <c r="AG3802" t="s">
        <v>33959</v>
      </c>
      <c r="AH3802">
        <v>0</v>
      </c>
      <c r="AI3802">
        <v>0</v>
      </c>
      <c r="AJ3802">
        <v>19</v>
      </c>
      <c r="AK3802">
        <v>176622000080</v>
      </c>
      <c r="AL3802" t="s">
        <v>257</v>
      </c>
      <c r="AM3802">
        <v>76622</v>
      </c>
      <c r="AN3802" t="s">
        <v>235</v>
      </c>
      <c r="AO3802" t="s">
        <v>126</v>
      </c>
      <c r="AP3802" t="s">
        <v>169</v>
      </c>
      <c r="AQ3802" t="s">
        <v>170</v>
      </c>
      <c r="AR3802" t="s">
        <v>138</v>
      </c>
      <c r="AS3802" t="s">
        <v>139</v>
      </c>
      <c r="AT3802" t="s">
        <v>143</v>
      </c>
      <c r="AY3802">
        <v>3</v>
      </c>
      <c r="AZ3802">
        <v>1</v>
      </c>
      <c r="BA3802">
        <v>1</v>
      </c>
      <c r="BB3802">
        <v>0</v>
      </c>
      <c r="BC3802">
        <v>1</v>
      </c>
      <c r="BD3802" t="s">
        <v>1022</v>
      </c>
      <c r="BE3802" t="s">
        <v>143</v>
      </c>
      <c r="BF3802" t="s">
        <v>143</v>
      </c>
      <c r="BG3802">
        <v>1</v>
      </c>
      <c r="BH3802" t="s">
        <v>144</v>
      </c>
      <c r="BI3802">
        <v>1</v>
      </c>
      <c r="BJ3802" t="s">
        <v>348</v>
      </c>
      <c r="BO3802" t="s">
        <v>282</v>
      </c>
      <c r="BP3802" t="s">
        <v>282</v>
      </c>
      <c r="BQ3802">
        <v>2001</v>
      </c>
      <c r="BR3802" t="s">
        <v>147</v>
      </c>
      <c r="BS3802" t="s">
        <v>147</v>
      </c>
      <c r="BT3802" t="s">
        <v>282</v>
      </c>
      <c r="BU3802" t="s">
        <v>282</v>
      </c>
      <c r="BW3802">
        <v>0</v>
      </c>
      <c r="BX3802" t="s">
        <v>146</v>
      </c>
      <c r="BY3802">
        <v>2001</v>
      </c>
      <c r="BZ3802" t="s">
        <v>147</v>
      </c>
      <c r="CA3802" t="s">
        <v>147</v>
      </c>
      <c r="CB3802" t="s">
        <v>148</v>
      </c>
      <c r="CC3802" t="s">
        <v>175</v>
      </c>
      <c r="CD3802">
        <v>0</v>
      </c>
      <c r="CE3802">
        <v>0</v>
      </c>
      <c r="CF3802" t="s">
        <v>33960</v>
      </c>
      <c r="CG3802" t="s">
        <v>33961</v>
      </c>
      <c r="CH3802" t="s">
        <v>33962</v>
      </c>
      <c r="CI3802">
        <v>1</v>
      </c>
      <c r="CJ3802">
        <v>1</v>
      </c>
      <c r="CK3802">
        <v>1</v>
      </c>
      <c r="CL3802" t="s">
        <v>179</v>
      </c>
      <c r="CM3802">
        <v>54251</v>
      </c>
      <c r="CN3802" t="s">
        <v>205</v>
      </c>
      <c r="CO3802" t="s">
        <v>206</v>
      </c>
      <c r="CP3802" t="s">
        <v>156</v>
      </c>
      <c r="CQ3802" t="s">
        <v>143</v>
      </c>
      <c r="CR3802" t="s">
        <v>183</v>
      </c>
      <c r="CS3802" t="s">
        <v>33963</v>
      </c>
      <c r="CT3802" t="s">
        <v>8957</v>
      </c>
      <c r="DN3802" t="s">
        <v>33536</v>
      </c>
    </row>
    <row r="3803" spans="1:118" x14ac:dyDescent="0.25">
      <c r="A3803">
        <v>3827</v>
      </c>
      <c r="B3803" t="s">
        <v>118</v>
      </c>
      <c r="C3803">
        <v>1007796114</v>
      </c>
      <c r="D3803" s="1">
        <v>44593</v>
      </c>
      <c r="E3803" t="s">
        <v>3422</v>
      </c>
      <c r="F3803" t="s">
        <v>903</v>
      </c>
      <c r="G3803" t="s">
        <v>859</v>
      </c>
      <c r="H3803" t="s">
        <v>3131</v>
      </c>
      <c r="I3803" t="s">
        <v>123</v>
      </c>
      <c r="J3803">
        <v>43713</v>
      </c>
      <c r="K3803" t="s">
        <v>124</v>
      </c>
      <c r="L3803">
        <v>76400</v>
      </c>
      <c r="M3803" t="s">
        <v>308</v>
      </c>
      <c r="N3803" t="s">
        <v>126</v>
      </c>
      <c r="O3803" t="s">
        <v>191</v>
      </c>
      <c r="P3803" t="s">
        <v>33964</v>
      </c>
      <c r="Q3803" t="s">
        <v>33965</v>
      </c>
      <c r="R3803">
        <v>3153441297</v>
      </c>
      <c r="S3803">
        <v>37124</v>
      </c>
      <c r="T3803">
        <v>76400</v>
      </c>
      <c r="U3803" t="s">
        <v>308</v>
      </c>
      <c r="V3803" t="s">
        <v>126</v>
      </c>
      <c r="W3803">
        <v>1</v>
      </c>
      <c r="Z3803" t="s">
        <v>33966</v>
      </c>
      <c r="AA3803" t="s">
        <v>134</v>
      </c>
      <c r="AB3803">
        <v>76400</v>
      </c>
      <c r="AC3803" t="s">
        <v>308</v>
      </c>
      <c r="AD3803" t="s">
        <v>126</v>
      </c>
      <c r="AE3803">
        <v>2</v>
      </c>
      <c r="AG3803" t="s">
        <v>236</v>
      </c>
      <c r="AH3803">
        <v>0</v>
      </c>
      <c r="AI3803">
        <v>0</v>
      </c>
      <c r="AJ3803">
        <v>19</v>
      </c>
      <c r="AY3803">
        <v>4</v>
      </c>
      <c r="AZ3803">
        <v>1</v>
      </c>
      <c r="BA3803">
        <v>0</v>
      </c>
      <c r="BB3803">
        <v>0</v>
      </c>
      <c r="BC3803">
        <v>0</v>
      </c>
      <c r="BD3803" t="s">
        <v>347</v>
      </c>
      <c r="BE3803" t="s">
        <v>143</v>
      </c>
      <c r="BF3803" t="s">
        <v>139</v>
      </c>
      <c r="BG3803">
        <v>2</v>
      </c>
      <c r="BH3803" t="s">
        <v>144</v>
      </c>
      <c r="BI3803">
        <v>2</v>
      </c>
      <c r="BJ3803" t="s">
        <v>260</v>
      </c>
      <c r="BO3803" t="s">
        <v>9750</v>
      </c>
      <c r="BP3803" t="s">
        <v>308</v>
      </c>
      <c r="BQ3803">
        <v>76400</v>
      </c>
      <c r="BR3803" t="s">
        <v>308</v>
      </c>
      <c r="BS3803" t="s">
        <v>126</v>
      </c>
      <c r="BT3803" t="s">
        <v>9753</v>
      </c>
      <c r="BU3803" t="s">
        <v>9753</v>
      </c>
      <c r="BW3803">
        <v>0</v>
      </c>
      <c r="BX3803" t="s">
        <v>146</v>
      </c>
      <c r="BY3803">
        <v>2001</v>
      </c>
      <c r="BZ3803" t="s">
        <v>147</v>
      </c>
      <c r="CA3803" t="s">
        <v>147</v>
      </c>
      <c r="CB3803" t="s">
        <v>148</v>
      </c>
      <c r="CC3803" t="s">
        <v>175</v>
      </c>
      <c r="CD3803">
        <v>0</v>
      </c>
      <c r="CE3803">
        <v>0</v>
      </c>
      <c r="CF3803" t="s">
        <v>33967</v>
      </c>
      <c r="CG3803" t="s">
        <v>33968</v>
      </c>
      <c r="CH3803" t="s">
        <v>33969</v>
      </c>
      <c r="CI3803">
        <v>6</v>
      </c>
      <c r="CJ3803">
        <v>1</v>
      </c>
      <c r="CK3803">
        <v>1</v>
      </c>
      <c r="CL3803" t="s">
        <v>179</v>
      </c>
      <c r="CM3803">
        <v>53774</v>
      </c>
      <c r="CN3803" t="s">
        <v>369</v>
      </c>
      <c r="CO3803" t="s">
        <v>370</v>
      </c>
      <c r="CP3803" t="s">
        <v>156</v>
      </c>
      <c r="CQ3803" t="s">
        <v>182</v>
      </c>
      <c r="CR3803" t="s">
        <v>267</v>
      </c>
      <c r="CS3803" t="s">
        <v>33970</v>
      </c>
      <c r="CT3803" t="s">
        <v>547</v>
      </c>
      <c r="DN3803" t="s">
        <v>33971</v>
      </c>
    </row>
    <row r="3804" spans="1:118" x14ac:dyDescent="0.25">
      <c r="A3804">
        <v>3828</v>
      </c>
      <c r="B3804" t="s">
        <v>118</v>
      </c>
      <c r="C3804">
        <v>1193215074</v>
      </c>
      <c r="D3804" s="1">
        <v>44197</v>
      </c>
      <c r="E3804" t="s">
        <v>773</v>
      </c>
      <c r="F3804" t="s">
        <v>425</v>
      </c>
      <c r="G3804" t="s">
        <v>2354</v>
      </c>
      <c r="H3804" t="s">
        <v>33972</v>
      </c>
      <c r="I3804" t="s">
        <v>123</v>
      </c>
      <c r="J3804">
        <v>44139</v>
      </c>
      <c r="K3804" t="s">
        <v>124</v>
      </c>
      <c r="L3804">
        <v>76250</v>
      </c>
      <c r="M3804" t="s">
        <v>1243</v>
      </c>
      <c r="N3804" t="s">
        <v>126</v>
      </c>
      <c r="O3804" t="s">
        <v>127</v>
      </c>
      <c r="P3804" t="s">
        <v>33973</v>
      </c>
      <c r="Q3804" t="s">
        <v>193</v>
      </c>
      <c r="R3804">
        <v>3143911715</v>
      </c>
      <c r="S3804">
        <v>37545</v>
      </c>
      <c r="T3804">
        <v>76250</v>
      </c>
      <c r="U3804" t="s">
        <v>1243</v>
      </c>
      <c r="V3804" t="s">
        <v>126</v>
      </c>
      <c r="W3804">
        <v>1</v>
      </c>
      <c r="Z3804" t="s">
        <v>33974</v>
      </c>
      <c r="AA3804" t="s">
        <v>134</v>
      </c>
      <c r="AB3804">
        <v>76250</v>
      </c>
      <c r="AC3804" t="s">
        <v>1243</v>
      </c>
      <c r="AD3804" t="s">
        <v>126</v>
      </c>
      <c r="AE3804">
        <v>1</v>
      </c>
      <c r="AF3804">
        <v>1</v>
      </c>
      <c r="AG3804" t="s">
        <v>33975</v>
      </c>
      <c r="AH3804">
        <v>0</v>
      </c>
      <c r="AI3804">
        <v>0</v>
      </c>
      <c r="AJ3804">
        <v>19</v>
      </c>
      <c r="AK3804">
        <v>176622000070</v>
      </c>
      <c r="AL3804" t="s">
        <v>524</v>
      </c>
      <c r="AM3804">
        <v>76622</v>
      </c>
      <c r="AN3804" t="s">
        <v>235</v>
      </c>
      <c r="AO3804" t="s">
        <v>126</v>
      </c>
      <c r="AP3804" t="s">
        <v>169</v>
      </c>
      <c r="AQ3804" t="s">
        <v>258</v>
      </c>
      <c r="AR3804" t="s">
        <v>138</v>
      </c>
      <c r="AS3804" t="s">
        <v>139</v>
      </c>
      <c r="AT3804" t="s">
        <v>139</v>
      </c>
      <c r="AY3804">
        <v>5</v>
      </c>
      <c r="AZ3804">
        <v>2</v>
      </c>
      <c r="BA3804">
        <v>1</v>
      </c>
      <c r="BB3804">
        <v>0</v>
      </c>
      <c r="BC3804">
        <v>1</v>
      </c>
      <c r="BD3804" t="s">
        <v>752</v>
      </c>
      <c r="BE3804" t="s">
        <v>143</v>
      </c>
      <c r="BF3804" t="s">
        <v>143</v>
      </c>
      <c r="BG3804">
        <v>1</v>
      </c>
      <c r="BH3804" t="s">
        <v>218</v>
      </c>
      <c r="BI3804">
        <v>2</v>
      </c>
      <c r="BJ3804" t="s">
        <v>2053</v>
      </c>
      <c r="BO3804" t="s">
        <v>282</v>
      </c>
      <c r="BP3804" t="s">
        <v>282</v>
      </c>
      <c r="BQ3804">
        <v>2001</v>
      </c>
      <c r="BR3804" t="s">
        <v>147</v>
      </c>
      <c r="BS3804" t="s">
        <v>147</v>
      </c>
      <c r="BT3804" t="s">
        <v>282</v>
      </c>
      <c r="BU3804" t="s">
        <v>282</v>
      </c>
      <c r="BW3804">
        <v>0</v>
      </c>
      <c r="BX3804" t="s">
        <v>146</v>
      </c>
      <c r="BY3804">
        <v>2001</v>
      </c>
      <c r="BZ3804" t="s">
        <v>147</v>
      </c>
      <c r="CA3804" t="s">
        <v>147</v>
      </c>
      <c r="CB3804" t="s">
        <v>148</v>
      </c>
      <c r="CC3804" t="s">
        <v>175</v>
      </c>
      <c r="CD3804">
        <v>0</v>
      </c>
      <c r="CE3804">
        <v>0</v>
      </c>
      <c r="CF3804" t="s">
        <v>5053</v>
      </c>
      <c r="CG3804" t="s">
        <v>33976</v>
      </c>
      <c r="CH3804" t="s">
        <v>222</v>
      </c>
      <c r="CI3804">
        <v>1</v>
      </c>
      <c r="CJ3804">
        <v>4</v>
      </c>
      <c r="CK3804">
        <v>4</v>
      </c>
      <c r="CL3804" t="s">
        <v>1244</v>
      </c>
      <c r="CM3804">
        <v>14184</v>
      </c>
      <c r="CN3804" t="s">
        <v>663</v>
      </c>
      <c r="CO3804" t="s">
        <v>664</v>
      </c>
      <c r="CP3804" t="s">
        <v>156</v>
      </c>
      <c r="CQ3804" t="s">
        <v>1989</v>
      </c>
      <c r="CR3804" t="s">
        <v>183</v>
      </c>
      <c r="CS3804" t="s">
        <v>33977</v>
      </c>
      <c r="CT3804" t="s">
        <v>8957</v>
      </c>
      <c r="CU3804" t="s">
        <v>515</v>
      </c>
      <c r="CV3804">
        <v>52</v>
      </c>
      <c r="CW3804" t="s">
        <v>513</v>
      </c>
      <c r="CX3804">
        <v>45</v>
      </c>
      <c r="CY3804" t="s">
        <v>514</v>
      </c>
      <c r="CZ3804">
        <v>49</v>
      </c>
      <c r="DA3804" t="s">
        <v>516</v>
      </c>
      <c r="DB3804">
        <v>37</v>
      </c>
      <c r="DC3804" t="s">
        <v>517</v>
      </c>
      <c r="DD3804">
        <v>33</v>
      </c>
      <c r="DM3804">
        <v>224</v>
      </c>
      <c r="DN3804" t="s">
        <v>33299</v>
      </c>
    </row>
    <row r="3805" spans="1:118" x14ac:dyDescent="0.25">
      <c r="A3805">
        <v>3829</v>
      </c>
      <c r="B3805" t="s">
        <v>118</v>
      </c>
      <c r="C3805">
        <v>1114451828</v>
      </c>
      <c r="D3805" s="1">
        <v>44927</v>
      </c>
      <c r="E3805" t="s">
        <v>289</v>
      </c>
      <c r="F3805" t="s">
        <v>1370</v>
      </c>
      <c r="G3805" t="s">
        <v>2856</v>
      </c>
      <c r="H3805" t="s">
        <v>1966</v>
      </c>
      <c r="I3805" t="s">
        <v>123</v>
      </c>
      <c r="J3805">
        <v>38922</v>
      </c>
      <c r="K3805" t="s">
        <v>1652</v>
      </c>
      <c r="L3805">
        <v>76318</v>
      </c>
      <c r="M3805" t="s">
        <v>11793</v>
      </c>
      <c r="N3805" t="s">
        <v>126</v>
      </c>
      <c r="O3805" t="s">
        <v>127</v>
      </c>
      <c r="P3805" t="s">
        <v>33978</v>
      </c>
      <c r="Q3805" t="s">
        <v>8248</v>
      </c>
      <c r="R3805">
        <v>3177452014</v>
      </c>
      <c r="S3805">
        <v>32142</v>
      </c>
      <c r="T3805">
        <v>76111</v>
      </c>
      <c r="U3805" t="s">
        <v>1857</v>
      </c>
      <c r="V3805" t="s">
        <v>126</v>
      </c>
      <c r="W3805">
        <v>1</v>
      </c>
      <c r="Z3805" t="s">
        <v>33979</v>
      </c>
      <c r="AA3805" t="s">
        <v>134</v>
      </c>
      <c r="AB3805">
        <v>76318</v>
      </c>
      <c r="AC3805" t="s">
        <v>11793</v>
      </c>
      <c r="AD3805" t="s">
        <v>126</v>
      </c>
      <c r="AE3805">
        <v>2</v>
      </c>
      <c r="AG3805" t="s">
        <v>236</v>
      </c>
      <c r="AH3805">
        <v>0</v>
      </c>
      <c r="AI3805">
        <v>0</v>
      </c>
      <c r="AJ3805">
        <v>8</v>
      </c>
      <c r="AK3805">
        <v>376001031120</v>
      </c>
      <c r="AL3805" t="s">
        <v>30655</v>
      </c>
      <c r="AM3805">
        <v>76001</v>
      </c>
      <c r="AN3805" t="s">
        <v>130</v>
      </c>
      <c r="AO3805" t="s">
        <v>126</v>
      </c>
      <c r="AP3805" t="s">
        <v>169</v>
      </c>
      <c r="AQ3805" t="s">
        <v>170</v>
      </c>
      <c r="AR3805" t="s">
        <v>138</v>
      </c>
      <c r="AS3805" t="s">
        <v>139</v>
      </c>
      <c r="AT3805" t="s">
        <v>143</v>
      </c>
      <c r="AY3805">
        <v>5</v>
      </c>
      <c r="AZ3805">
        <v>2</v>
      </c>
      <c r="BA3805">
        <v>2</v>
      </c>
      <c r="BB3805">
        <v>0</v>
      </c>
      <c r="BC3805">
        <v>4</v>
      </c>
      <c r="BD3805" t="s">
        <v>1221</v>
      </c>
      <c r="BE3805" t="s">
        <v>139</v>
      </c>
      <c r="BF3805" t="s">
        <v>143</v>
      </c>
      <c r="BG3805">
        <v>1</v>
      </c>
      <c r="BH3805" t="s">
        <v>316</v>
      </c>
      <c r="BI3805">
        <v>1</v>
      </c>
      <c r="BJ3805" t="s">
        <v>280</v>
      </c>
      <c r="BO3805" t="s">
        <v>571</v>
      </c>
      <c r="BP3805" t="s">
        <v>571</v>
      </c>
      <c r="BQ3805">
        <v>2001</v>
      </c>
      <c r="BR3805" t="s">
        <v>147</v>
      </c>
      <c r="BS3805" t="s">
        <v>147</v>
      </c>
      <c r="BT3805" t="s">
        <v>571</v>
      </c>
      <c r="BU3805" t="s">
        <v>571</v>
      </c>
      <c r="BW3805">
        <v>0</v>
      </c>
      <c r="BX3805" t="s">
        <v>146</v>
      </c>
      <c r="BY3805">
        <v>5002</v>
      </c>
      <c r="BZ3805" t="s">
        <v>14966</v>
      </c>
      <c r="CA3805" t="s">
        <v>500</v>
      </c>
      <c r="CB3805" t="s">
        <v>148</v>
      </c>
      <c r="CC3805" t="s">
        <v>175</v>
      </c>
      <c r="CD3805">
        <v>0</v>
      </c>
      <c r="CF3805" t="s">
        <v>33980</v>
      </c>
      <c r="CG3805" t="s">
        <v>33981</v>
      </c>
      <c r="CH3805" t="s">
        <v>33982</v>
      </c>
      <c r="CI3805">
        <v>6</v>
      </c>
      <c r="CJ3805">
        <v>15</v>
      </c>
      <c r="CK3805">
        <v>15</v>
      </c>
      <c r="CL3805" t="s">
        <v>14749</v>
      </c>
      <c r="CM3805">
        <v>52707</v>
      </c>
      <c r="CN3805" t="s">
        <v>463</v>
      </c>
      <c r="CO3805" t="s">
        <v>464</v>
      </c>
      <c r="CP3805" t="s">
        <v>156</v>
      </c>
      <c r="CQ3805" t="s">
        <v>14750</v>
      </c>
      <c r="CT3805" t="s">
        <v>158</v>
      </c>
      <c r="DN3805" t="s">
        <v>33983</v>
      </c>
    </row>
    <row r="3806" spans="1:118" x14ac:dyDescent="0.25">
      <c r="A3806">
        <v>3830</v>
      </c>
      <c r="B3806" t="s">
        <v>118</v>
      </c>
      <c r="C3806">
        <v>1007553813</v>
      </c>
      <c r="D3806" s="1">
        <v>44197</v>
      </c>
      <c r="E3806" t="s">
        <v>1252</v>
      </c>
      <c r="G3806" t="s">
        <v>1016</v>
      </c>
      <c r="H3806" t="s">
        <v>229</v>
      </c>
      <c r="I3806" t="s">
        <v>123</v>
      </c>
      <c r="J3806">
        <v>44145</v>
      </c>
      <c r="K3806" t="s">
        <v>124</v>
      </c>
      <c r="L3806">
        <v>76863</v>
      </c>
      <c r="M3806" t="s">
        <v>1251</v>
      </c>
      <c r="N3806" t="s">
        <v>126</v>
      </c>
      <c r="O3806" t="s">
        <v>191</v>
      </c>
      <c r="P3806" t="s">
        <v>33984</v>
      </c>
      <c r="Q3806" t="s">
        <v>193</v>
      </c>
      <c r="R3806">
        <v>3136006090</v>
      </c>
      <c r="S3806">
        <v>37564</v>
      </c>
      <c r="T3806">
        <v>76863</v>
      </c>
      <c r="U3806" t="s">
        <v>1251</v>
      </c>
      <c r="V3806" t="s">
        <v>126</v>
      </c>
      <c r="W3806">
        <v>1</v>
      </c>
      <c r="Z3806" t="s">
        <v>33985</v>
      </c>
      <c r="AA3806" t="s">
        <v>134</v>
      </c>
      <c r="AB3806">
        <v>76863</v>
      </c>
      <c r="AC3806" t="s">
        <v>1251</v>
      </c>
      <c r="AD3806" t="s">
        <v>126</v>
      </c>
      <c r="AE3806">
        <v>3</v>
      </c>
      <c r="AF3806">
        <v>3</v>
      </c>
      <c r="AG3806" t="s">
        <v>33986</v>
      </c>
      <c r="AH3806">
        <v>0</v>
      </c>
      <c r="AI3806">
        <v>0</v>
      </c>
      <c r="AJ3806">
        <v>19</v>
      </c>
      <c r="AK3806">
        <v>176863000340</v>
      </c>
      <c r="AL3806" t="s">
        <v>1969</v>
      </c>
      <c r="AM3806">
        <v>76863</v>
      </c>
      <c r="AN3806" t="s">
        <v>1251</v>
      </c>
      <c r="AO3806" t="s">
        <v>126</v>
      </c>
      <c r="AP3806" t="s">
        <v>169</v>
      </c>
      <c r="AQ3806" t="s">
        <v>1077</v>
      </c>
      <c r="AR3806" t="s">
        <v>138</v>
      </c>
      <c r="AS3806" t="s">
        <v>139</v>
      </c>
      <c r="AT3806" t="s">
        <v>143</v>
      </c>
      <c r="AW3806">
        <v>0</v>
      </c>
      <c r="AY3806">
        <v>5</v>
      </c>
      <c r="AZ3806">
        <v>3</v>
      </c>
      <c r="BA3806">
        <v>2</v>
      </c>
      <c r="BB3806">
        <v>1</v>
      </c>
      <c r="BC3806">
        <v>1</v>
      </c>
      <c r="BD3806" t="s">
        <v>2119</v>
      </c>
      <c r="BE3806" t="s">
        <v>139</v>
      </c>
      <c r="BF3806" t="s">
        <v>143</v>
      </c>
      <c r="BG3806">
        <v>2</v>
      </c>
      <c r="BH3806" t="s">
        <v>218</v>
      </c>
      <c r="BI3806">
        <v>2</v>
      </c>
      <c r="BJ3806" t="s">
        <v>12234</v>
      </c>
      <c r="BM3806">
        <v>0</v>
      </c>
      <c r="BO3806" t="s">
        <v>282</v>
      </c>
      <c r="BP3806" t="s">
        <v>282</v>
      </c>
      <c r="BQ3806">
        <v>2001</v>
      </c>
      <c r="BR3806" t="s">
        <v>147</v>
      </c>
      <c r="BS3806" t="s">
        <v>147</v>
      </c>
      <c r="BT3806" t="s">
        <v>282</v>
      </c>
      <c r="BU3806" t="s">
        <v>282</v>
      </c>
      <c r="BW3806">
        <v>0</v>
      </c>
      <c r="BX3806" t="s">
        <v>146</v>
      </c>
      <c r="BY3806">
        <v>76863</v>
      </c>
      <c r="BZ3806" t="s">
        <v>1251</v>
      </c>
      <c r="CA3806" t="s">
        <v>126</v>
      </c>
      <c r="CB3806" t="s">
        <v>148</v>
      </c>
      <c r="CC3806" t="s">
        <v>175</v>
      </c>
      <c r="CD3806">
        <v>0</v>
      </c>
      <c r="CE3806">
        <v>0</v>
      </c>
      <c r="CF3806" t="s">
        <v>1182</v>
      </c>
      <c r="CG3806" t="s">
        <v>33987</v>
      </c>
      <c r="CH3806" t="s">
        <v>33988</v>
      </c>
      <c r="CI3806">
        <v>1</v>
      </c>
      <c r="CJ3806">
        <v>17</v>
      </c>
      <c r="CK3806">
        <v>17</v>
      </c>
      <c r="CL3806" t="s">
        <v>4965</v>
      </c>
      <c r="CM3806">
        <v>53887</v>
      </c>
      <c r="CN3806" t="s">
        <v>180</v>
      </c>
      <c r="CO3806" t="s">
        <v>181</v>
      </c>
      <c r="CP3806" t="s">
        <v>156</v>
      </c>
      <c r="CQ3806" t="s">
        <v>4966</v>
      </c>
      <c r="CT3806" t="s">
        <v>158</v>
      </c>
      <c r="DN3806" t="s">
        <v>33989</v>
      </c>
    </row>
    <row r="3807" spans="1:118" x14ac:dyDescent="0.25">
      <c r="A3807">
        <v>3831</v>
      </c>
      <c r="B3807" t="s">
        <v>118</v>
      </c>
      <c r="C3807">
        <v>1193105378</v>
      </c>
      <c r="D3807" s="1">
        <v>44927</v>
      </c>
      <c r="E3807" t="s">
        <v>33990</v>
      </c>
      <c r="F3807" t="s">
        <v>1252</v>
      </c>
      <c r="G3807" t="s">
        <v>598</v>
      </c>
      <c r="H3807" t="s">
        <v>162</v>
      </c>
      <c r="I3807" t="s">
        <v>123</v>
      </c>
      <c r="J3807">
        <v>43795</v>
      </c>
      <c r="K3807" t="s">
        <v>163</v>
      </c>
      <c r="L3807">
        <v>76250</v>
      </c>
      <c r="M3807" t="s">
        <v>1243</v>
      </c>
      <c r="N3807" t="s">
        <v>126</v>
      </c>
      <c r="O3807" t="s">
        <v>191</v>
      </c>
      <c r="P3807" t="s">
        <v>33991</v>
      </c>
      <c r="Q3807" t="s">
        <v>193</v>
      </c>
      <c r="R3807">
        <v>3113844633</v>
      </c>
      <c r="S3807">
        <v>37145</v>
      </c>
      <c r="T3807">
        <v>76250</v>
      </c>
      <c r="U3807" t="s">
        <v>1243</v>
      </c>
      <c r="V3807" t="s">
        <v>126</v>
      </c>
      <c r="W3807">
        <v>1</v>
      </c>
      <c r="Z3807" t="s">
        <v>33992</v>
      </c>
      <c r="AA3807" t="s">
        <v>234</v>
      </c>
      <c r="AB3807">
        <v>76250</v>
      </c>
      <c r="AC3807" t="s">
        <v>1243</v>
      </c>
      <c r="AD3807" t="s">
        <v>126</v>
      </c>
      <c r="AE3807">
        <v>1</v>
      </c>
      <c r="AG3807" t="s">
        <v>236</v>
      </c>
      <c r="AH3807">
        <v>0</v>
      </c>
      <c r="AI3807">
        <v>0</v>
      </c>
      <c r="AJ3807">
        <v>19</v>
      </c>
      <c r="AK3807">
        <v>176250000260</v>
      </c>
      <c r="AL3807" t="s">
        <v>1979</v>
      </c>
      <c r="AM3807">
        <v>76250</v>
      </c>
      <c r="AN3807" t="s">
        <v>1243</v>
      </c>
      <c r="AO3807" t="s">
        <v>126</v>
      </c>
      <c r="AP3807" t="s">
        <v>169</v>
      </c>
      <c r="AQ3807" t="s">
        <v>1077</v>
      </c>
      <c r="AR3807" t="s">
        <v>138</v>
      </c>
      <c r="AS3807" t="s">
        <v>139</v>
      </c>
      <c r="AT3807" t="s">
        <v>139</v>
      </c>
      <c r="AY3807">
        <v>6</v>
      </c>
      <c r="AZ3807">
        <v>3</v>
      </c>
      <c r="BA3807">
        <v>1</v>
      </c>
      <c r="BB3807">
        <v>0</v>
      </c>
      <c r="BC3807">
        <v>1</v>
      </c>
      <c r="BD3807" t="s">
        <v>217</v>
      </c>
      <c r="BE3807" t="s">
        <v>139</v>
      </c>
      <c r="BF3807" t="s">
        <v>143</v>
      </c>
      <c r="BG3807">
        <v>1</v>
      </c>
      <c r="BH3807" t="s">
        <v>218</v>
      </c>
      <c r="BI3807">
        <v>1</v>
      </c>
      <c r="BJ3807" t="s">
        <v>260</v>
      </c>
      <c r="BO3807" t="s">
        <v>282</v>
      </c>
      <c r="BP3807" t="s">
        <v>282</v>
      </c>
      <c r="BQ3807">
        <v>2001</v>
      </c>
      <c r="BR3807" t="s">
        <v>147</v>
      </c>
      <c r="BS3807" t="s">
        <v>147</v>
      </c>
      <c r="BT3807" t="s">
        <v>282</v>
      </c>
      <c r="BU3807" t="s">
        <v>282</v>
      </c>
      <c r="BW3807">
        <v>0</v>
      </c>
      <c r="BX3807" t="s">
        <v>146</v>
      </c>
      <c r="BY3807">
        <v>2001</v>
      </c>
      <c r="BZ3807" t="s">
        <v>147</v>
      </c>
      <c r="CA3807" t="s">
        <v>147</v>
      </c>
      <c r="CB3807" t="s">
        <v>148</v>
      </c>
      <c r="CC3807" t="s">
        <v>175</v>
      </c>
      <c r="CD3807">
        <v>0</v>
      </c>
      <c r="CE3807">
        <v>0</v>
      </c>
      <c r="CF3807" t="s">
        <v>33993</v>
      </c>
      <c r="CG3807" t="s">
        <v>33994</v>
      </c>
      <c r="CH3807" t="s">
        <v>222</v>
      </c>
      <c r="CI3807">
        <v>6</v>
      </c>
      <c r="CJ3807">
        <v>1</v>
      </c>
      <c r="CK3807">
        <v>1</v>
      </c>
      <c r="CL3807" t="s">
        <v>179</v>
      </c>
      <c r="CM3807">
        <v>52707</v>
      </c>
      <c r="CN3807" t="s">
        <v>463</v>
      </c>
      <c r="CO3807" t="s">
        <v>464</v>
      </c>
      <c r="CP3807" t="s">
        <v>156</v>
      </c>
      <c r="CQ3807" t="s">
        <v>143</v>
      </c>
      <c r="CR3807" t="s">
        <v>943</v>
      </c>
      <c r="CS3807" t="s">
        <v>33995</v>
      </c>
      <c r="CT3807" t="s">
        <v>757</v>
      </c>
      <c r="DN3807" t="s">
        <v>33996</v>
      </c>
    </row>
    <row r="3808" spans="1:118" x14ac:dyDescent="0.25">
      <c r="A3808">
        <v>3832</v>
      </c>
      <c r="B3808" t="s">
        <v>118</v>
      </c>
      <c r="C3808">
        <v>1007560354</v>
      </c>
      <c r="D3808" s="1">
        <v>44958</v>
      </c>
      <c r="E3808" t="s">
        <v>759</v>
      </c>
      <c r="F3808" t="s">
        <v>251</v>
      </c>
      <c r="G3808" t="s">
        <v>10675</v>
      </c>
      <c r="H3808" t="s">
        <v>3642</v>
      </c>
      <c r="I3808" t="s">
        <v>123</v>
      </c>
      <c r="J3808">
        <v>44082</v>
      </c>
      <c r="K3808" t="s">
        <v>124</v>
      </c>
      <c r="L3808">
        <v>76001</v>
      </c>
      <c r="M3808" t="s">
        <v>130</v>
      </c>
      <c r="N3808" t="s">
        <v>126</v>
      </c>
      <c r="O3808" t="s">
        <v>191</v>
      </c>
      <c r="P3808" t="s">
        <v>33997</v>
      </c>
      <c r="Q3808" t="s">
        <v>33998</v>
      </c>
      <c r="R3808">
        <v>3022951025</v>
      </c>
      <c r="S3808">
        <v>37463</v>
      </c>
      <c r="T3808">
        <v>76001</v>
      </c>
      <c r="U3808" t="s">
        <v>130</v>
      </c>
      <c r="V3808" t="s">
        <v>126</v>
      </c>
      <c r="W3808">
        <v>1</v>
      </c>
      <c r="Z3808" t="s">
        <v>33999</v>
      </c>
      <c r="AA3808" t="s">
        <v>134</v>
      </c>
      <c r="AB3808">
        <v>76001</v>
      </c>
      <c r="AC3808" t="s">
        <v>130</v>
      </c>
      <c r="AD3808" t="s">
        <v>126</v>
      </c>
      <c r="AE3808">
        <v>1</v>
      </c>
      <c r="AG3808" t="s">
        <v>236</v>
      </c>
      <c r="AH3808">
        <v>0</v>
      </c>
      <c r="AI3808">
        <v>0</v>
      </c>
      <c r="AJ3808">
        <v>19</v>
      </c>
      <c r="AK3808">
        <v>176001800050</v>
      </c>
      <c r="AL3808" t="s">
        <v>6877</v>
      </c>
      <c r="AM3808">
        <v>76001</v>
      </c>
      <c r="AN3808" t="s">
        <v>130</v>
      </c>
      <c r="AO3808" t="s">
        <v>126</v>
      </c>
      <c r="AP3808" t="s">
        <v>169</v>
      </c>
      <c r="AQ3808" t="s">
        <v>193</v>
      </c>
      <c r="AR3808" t="s">
        <v>138</v>
      </c>
      <c r="AS3808" t="s">
        <v>139</v>
      </c>
      <c r="AT3808" t="s">
        <v>143</v>
      </c>
      <c r="AU3808">
        <v>1</v>
      </c>
      <c r="AV3808" t="s">
        <v>664</v>
      </c>
      <c r="AW3808">
        <v>4101</v>
      </c>
      <c r="AX3808" t="s">
        <v>454</v>
      </c>
      <c r="AY3808">
        <v>4</v>
      </c>
      <c r="AZ3808">
        <v>1</v>
      </c>
      <c r="BA3808">
        <v>1</v>
      </c>
      <c r="BB3808">
        <v>0</v>
      </c>
      <c r="BC3808">
        <v>2</v>
      </c>
      <c r="BD3808" t="s">
        <v>953</v>
      </c>
      <c r="BE3808" t="s">
        <v>143</v>
      </c>
      <c r="BF3808" t="s">
        <v>143</v>
      </c>
      <c r="BG3808">
        <v>1</v>
      </c>
      <c r="BH3808" t="s">
        <v>280</v>
      </c>
      <c r="BI3808">
        <v>1</v>
      </c>
      <c r="BJ3808" t="s">
        <v>280</v>
      </c>
      <c r="BM3808">
        <v>0</v>
      </c>
      <c r="BO3808" t="s">
        <v>261</v>
      </c>
      <c r="BP3808" t="s">
        <v>261</v>
      </c>
      <c r="BQ3808">
        <v>2001</v>
      </c>
      <c r="BR3808" t="s">
        <v>147</v>
      </c>
      <c r="BS3808" t="s">
        <v>147</v>
      </c>
      <c r="BT3808" t="s">
        <v>261</v>
      </c>
      <c r="BU3808" t="s">
        <v>261</v>
      </c>
      <c r="BW3808">
        <v>25</v>
      </c>
      <c r="BX3808" t="s">
        <v>146</v>
      </c>
      <c r="BY3808">
        <v>2001</v>
      </c>
      <c r="BZ3808" t="s">
        <v>147</v>
      </c>
      <c r="CA3808" t="s">
        <v>147</v>
      </c>
      <c r="CB3808" t="s">
        <v>148</v>
      </c>
      <c r="CC3808" t="s">
        <v>175</v>
      </c>
      <c r="CD3808">
        <v>0</v>
      </c>
      <c r="CE3808">
        <v>0</v>
      </c>
      <c r="CF3808" t="s">
        <v>34000</v>
      </c>
      <c r="CG3808" t="s">
        <v>3312</v>
      </c>
      <c r="CH3808" t="s">
        <v>34001</v>
      </c>
      <c r="CI3808">
        <v>6</v>
      </c>
      <c r="CJ3808">
        <v>2</v>
      </c>
      <c r="CK3808">
        <v>2</v>
      </c>
      <c r="CL3808" t="s">
        <v>153</v>
      </c>
      <c r="CM3808">
        <v>52707</v>
      </c>
      <c r="CN3808" t="s">
        <v>7440</v>
      </c>
      <c r="CO3808" t="s">
        <v>464</v>
      </c>
      <c r="CP3808" t="s">
        <v>156</v>
      </c>
      <c r="CQ3808" t="s">
        <v>143</v>
      </c>
      <c r="CR3808" t="s">
        <v>943</v>
      </c>
      <c r="CS3808" t="s">
        <v>34002</v>
      </c>
      <c r="CT3808" t="s">
        <v>404</v>
      </c>
      <c r="DN3808" t="s">
        <v>34003</v>
      </c>
    </row>
    <row r="3809" spans="1:118" x14ac:dyDescent="0.25">
      <c r="A3809">
        <v>3833</v>
      </c>
      <c r="B3809" t="s">
        <v>118</v>
      </c>
      <c r="C3809">
        <v>1007304618</v>
      </c>
      <c r="D3809" s="1">
        <v>44197</v>
      </c>
      <c r="E3809" t="s">
        <v>9362</v>
      </c>
      <c r="G3809" t="s">
        <v>723</v>
      </c>
      <c r="H3809" t="s">
        <v>21298</v>
      </c>
      <c r="I3809" t="s">
        <v>374</v>
      </c>
      <c r="J3809">
        <v>43241</v>
      </c>
      <c r="K3809" t="s">
        <v>163</v>
      </c>
      <c r="L3809">
        <v>5240</v>
      </c>
      <c r="M3809" t="s">
        <v>34004</v>
      </c>
      <c r="N3809" t="s">
        <v>500</v>
      </c>
      <c r="O3809" t="s">
        <v>127</v>
      </c>
      <c r="P3809" t="s">
        <v>34005</v>
      </c>
      <c r="Q3809" t="s">
        <v>8248</v>
      </c>
      <c r="R3809">
        <v>3114297444</v>
      </c>
      <c r="S3809">
        <v>37966</v>
      </c>
      <c r="T3809">
        <v>5240</v>
      </c>
      <c r="U3809" t="s">
        <v>34004</v>
      </c>
      <c r="V3809" t="s">
        <v>500</v>
      </c>
      <c r="W3809">
        <v>1</v>
      </c>
      <c r="Z3809" t="s">
        <v>34006</v>
      </c>
      <c r="AA3809" t="s">
        <v>134</v>
      </c>
      <c r="AB3809">
        <v>76318</v>
      </c>
      <c r="AC3809" t="s">
        <v>11793</v>
      </c>
      <c r="AD3809" t="s">
        <v>126</v>
      </c>
      <c r="AE3809">
        <v>2</v>
      </c>
      <c r="AF3809">
        <v>1</v>
      </c>
      <c r="AG3809" t="s">
        <v>34007</v>
      </c>
      <c r="AH3809">
        <v>0</v>
      </c>
      <c r="AI3809">
        <v>0</v>
      </c>
      <c r="AJ3809">
        <v>1</v>
      </c>
      <c r="AK3809">
        <v>376318800010</v>
      </c>
      <c r="AL3809" t="s">
        <v>15571</v>
      </c>
      <c r="AM3809">
        <v>76318</v>
      </c>
      <c r="AN3809" t="s">
        <v>11793</v>
      </c>
      <c r="AO3809" t="s">
        <v>126</v>
      </c>
      <c r="AP3809" t="s">
        <v>136</v>
      </c>
      <c r="AQ3809" t="s">
        <v>258</v>
      </c>
      <c r="AR3809" t="s">
        <v>138</v>
      </c>
      <c r="AS3809" t="s">
        <v>143</v>
      </c>
      <c r="AT3809" t="s">
        <v>143</v>
      </c>
      <c r="AW3809">
        <v>0</v>
      </c>
      <c r="AY3809">
        <v>4</v>
      </c>
      <c r="AZ3809">
        <v>1</v>
      </c>
      <c r="BA3809">
        <v>2</v>
      </c>
      <c r="BB3809">
        <v>0</v>
      </c>
      <c r="BC3809">
        <v>0</v>
      </c>
      <c r="BD3809" t="s">
        <v>1703</v>
      </c>
      <c r="BE3809" t="s">
        <v>143</v>
      </c>
      <c r="BF3809" t="s">
        <v>143</v>
      </c>
      <c r="BG3809">
        <v>1</v>
      </c>
      <c r="BH3809" t="s">
        <v>144</v>
      </c>
      <c r="BI3809">
        <v>1</v>
      </c>
      <c r="BJ3809" t="s">
        <v>200</v>
      </c>
      <c r="BM3809">
        <v>0</v>
      </c>
      <c r="BO3809" t="s">
        <v>282</v>
      </c>
      <c r="BP3809" t="s">
        <v>282</v>
      </c>
      <c r="BQ3809">
        <v>2001</v>
      </c>
      <c r="BR3809" t="s">
        <v>147</v>
      </c>
      <c r="BS3809" t="s">
        <v>147</v>
      </c>
      <c r="BT3809" t="s">
        <v>282</v>
      </c>
      <c r="BU3809" t="s">
        <v>282</v>
      </c>
      <c r="BW3809">
        <v>7</v>
      </c>
      <c r="BX3809" t="s">
        <v>146</v>
      </c>
      <c r="BY3809">
        <v>2001</v>
      </c>
      <c r="BZ3809" t="s">
        <v>147</v>
      </c>
      <c r="CA3809" t="s">
        <v>147</v>
      </c>
      <c r="CB3809" t="s">
        <v>174</v>
      </c>
      <c r="CC3809" t="s">
        <v>175</v>
      </c>
      <c r="CD3809">
        <v>0</v>
      </c>
      <c r="CE3809">
        <v>0</v>
      </c>
      <c r="CF3809" t="s">
        <v>34008</v>
      </c>
      <c r="CG3809" t="s">
        <v>34009</v>
      </c>
      <c r="CH3809" t="s">
        <v>34010</v>
      </c>
      <c r="CI3809">
        <v>1</v>
      </c>
      <c r="CJ3809">
        <v>15</v>
      </c>
      <c r="CK3809">
        <v>15</v>
      </c>
      <c r="CL3809" t="s">
        <v>14749</v>
      </c>
      <c r="CM3809">
        <v>53887</v>
      </c>
      <c r="CN3809" t="s">
        <v>180</v>
      </c>
      <c r="CO3809" t="s">
        <v>181</v>
      </c>
      <c r="CP3809" t="s">
        <v>156</v>
      </c>
      <c r="CQ3809" t="s">
        <v>14969</v>
      </c>
      <c r="CR3809" t="s">
        <v>183</v>
      </c>
      <c r="CS3809" t="s">
        <v>34011</v>
      </c>
      <c r="CT3809" t="s">
        <v>8957</v>
      </c>
      <c r="CU3809" t="s">
        <v>515</v>
      </c>
      <c r="CV3809">
        <v>50</v>
      </c>
      <c r="CW3809" t="s">
        <v>513</v>
      </c>
      <c r="CX3809">
        <v>50</v>
      </c>
      <c r="CY3809" t="s">
        <v>514</v>
      </c>
      <c r="CZ3809">
        <v>37</v>
      </c>
      <c r="DA3809" t="s">
        <v>516</v>
      </c>
      <c r="DB3809">
        <v>33</v>
      </c>
      <c r="DC3809" t="s">
        <v>517</v>
      </c>
      <c r="DD3809">
        <v>34</v>
      </c>
      <c r="DN3809" t="s">
        <v>34012</v>
      </c>
    </row>
    <row r="3810" spans="1:118" x14ac:dyDescent="0.25">
      <c r="A3810">
        <v>3834</v>
      </c>
      <c r="B3810" t="s">
        <v>118</v>
      </c>
      <c r="C3810">
        <v>1006172853</v>
      </c>
      <c r="D3810" s="1">
        <v>44927</v>
      </c>
      <c r="E3810" t="s">
        <v>4534</v>
      </c>
      <c r="G3810" t="s">
        <v>16763</v>
      </c>
      <c r="H3810" t="s">
        <v>162</v>
      </c>
      <c r="I3810" t="s">
        <v>123</v>
      </c>
      <c r="J3810">
        <v>44535</v>
      </c>
      <c r="K3810" t="s">
        <v>163</v>
      </c>
      <c r="L3810">
        <v>76001</v>
      </c>
      <c r="M3810" t="s">
        <v>130</v>
      </c>
      <c r="N3810" t="s">
        <v>126</v>
      </c>
      <c r="O3810" t="s">
        <v>191</v>
      </c>
      <c r="P3810" t="s">
        <v>34013</v>
      </c>
      <c r="Q3810" t="s">
        <v>34014</v>
      </c>
      <c r="R3810">
        <v>3117443341</v>
      </c>
      <c r="S3810">
        <v>37929</v>
      </c>
      <c r="T3810">
        <v>76001</v>
      </c>
      <c r="U3810" t="s">
        <v>130</v>
      </c>
      <c r="V3810" t="s">
        <v>126</v>
      </c>
      <c r="W3810">
        <v>1</v>
      </c>
      <c r="Z3810" t="s">
        <v>34015</v>
      </c>
      <c r="AA3810" t="s">
        <v>134</v>
      </c>
      <c r="AB3810">
        <v>76001</v>
      </c>
      <c r="AC3810" t="s">
        <v>130</v>
      </c>
      <c r="AD3810" t="s">
        <v>126</v>
      </c>
      <c r="AE3810">
        <v>3</v>
      </c>
      <c r="AG3810" t="s">
        <v>236</v>
      </c>
      <c r="AH3810">
        <v>0</v>
      </c>
      <c r="AI3810">
        <v>0</v>
      </c>
      <c r="AJ3810">
        <v>19</v>
      </c>
      <c r="AK3810">
        <v>376001000900</v>
      </c>
      <c r="AL3810" t="s">
        <v>9186</v>
      </c>
      <c r="AM3810">
        <v>76001</v>
      </c>
      <c r="AN3810" t="s">
        <v>130</v>
      </c>
      <c r="AO3810" t="s">
        <v>126</v>
      </c>
      <c r="AP3810" t="s">
        <v>169</v>
      </c>
      <c r="AQ3810" t="s">
        <v>1306</v>
      </c>
      <c r="AR3810" t="s">
        <v>138</v>
      </c>
      <c r="AS3810" t="s">
        <v>139</v>
      </c>
      <c r="AT3810" t="s">
        <v>143</v>
      </c>
      <c r="AU3810">
        <v>1</v>
      </c>
      <c r="AV3810" t="s">
        <v>664</v>
      </c>
      <c r="AW3810">
        <v>4101</v>
      </c>
      <c r="AX3810" t="s">
        <v>454</v>
      </c>
      <c r="AY3810">
        <v>3</v>
      </c>
      <c r="AZ3810">
        <v>0</v>
      </c>
      <c r="BA3810">
        <v>0</v>
      </c>
      <c r="BB3810">
        <v>0</v>
      </c>
      <c r="BC3810">
        <v>2</v>
      </c>
      <c r="BD3810" t="s">
        <v>14630</v>
      </c>
      <c r="BE3810" t="s">
        <v>143</v>
      </c>
      <c r="BF3810" t="s">
        <v>143</v>
      </c>
      <c r="BG3810">
        <v>3</v>
      </c>
      <c r="BH3810" t="s">
        <v>34016</v>
      </c>
      <c r="BI3810">
        <v>2</v>
      </c>
      <c r="BJ3810" t="s">
        <v>17995</v>
      </c>
      <c r="BM3810">
        <v>0</v>
      </c>
      <c r="BO3810" t="s">
        <v>282</v>
      </c>
      <c r="BP3810" t="s">
        <v>282</v>
      </c>
      <c r="BQ3810">
        <v>2001</v>
      </c>
      <c r="BR3810" t="s">
        <v>147</v>
      </c>
      <c r="BS3810" t="s">
        <v>147</v>
      </c>
      <c r="BT3810" t="s">
        <v>282</v>
      </c>
      <c r="BU3810" t="s">
        <v>282</v>
      </c>
      <c r="BW3810">
        <v>0</v>
      </c>
      <c r="BX3810" t="s">
        <v>146</v>
      </c>
      <c r="BY3810">
        <v>2001</v>
      </c>
      <c r="BZ3810" t="s">
        <v>147</v>
      </c>
      <c r="CA3810" t="s">
        <v>147</v>
      </c>
      <c r="CB3810" t="s">
        <v>148</v>
      </c>
      <c r="CC3810" t="s">
        <v>1775</v>
      </c>
      <c r="CD3810">
        <v>0</v>
      </c>
      <c r="CE3810">
        <v>0</v>
      </c>
      <c r="CF3810" t="s">
        <v>34017</v>
      </c>
      <c r="CG3810" t="s">
        <v>34018</v>
      </c>
      <c r="CH3810" t="s">
        <v>34019</v>
      </c>
      <c r="CI3810">
        <v>1</v>
      </c>
      <c r="CJ3810">
        <v>2</v>
      </c>
      <c r="CK3810">
        <v>2</v>
      </c>
      <c r="CL3810" t="s">
        <v>153</v>
      </c>
      <c r="CM3810">
        <v>14184</v>
      </c>
      <c r="CN3810" t="s">
        <v>6842</v>
      </c>
      <c r="CO3810" t="s">
        <v>664</v>
      </c>
      <c r="CP3810" t="s">
        <v>156</v>
      </c>
      <c r="CQ3810" t="s">
        <v>143</v>
      </c>
      <c r="CR3810" t="s">
        <v>943</v>
      </c>
      <c r="CS3810" t="s">
        <v>34020</v>
      </c>
      <c r="CT3810" t="s">
        <v>404</v>
      </c>
      <c r="DN3810" t="s">
        <v>34021</v>
      </c>
    </row>
    <row r="3811" spans="1:118" x14ac:dyDescent="0.25">
      <c r="A3811">
        <v>3835</v>
      </c>
      <c r="B3811" t="s">
        <v>118</v>
      </c>
      <c r="C3811">
        <v>1112631274</v>
      </c>
      <c r="D3811" s="1">
        <v>44927</v>
      </c>
      <c r="E3811" t="s">
        <v>34022</v>
      </c>
      <c r="F3811" t="s">
        <v>34023</v>
      </c>
      <c r="G3811" t="s">
        <v>4947</v>
      </c>
      <c r="H3811" t="s">
        <v>3654</v>
      </c>
      <c r="I3811" t="s">
        <v>123</v>
      </c>
      <c r="J3811">
        <v>42432</v>
      </c>
      <c r="K3811" t="s">
        <v>163</v>
      </c>
      <c r="L3811">
        <v>76400</v>
      </c>
      <c r="M3811" t="s">
        <v>308</v>
      </c>
      <c r="N3811" t="s">
        <v>126</v>
      </c>
      <c r="O3811" t="s">
        <v>127</v>
      </c>
      <c r="P3811" t="s">
        <v>34024</v>
      </c>
      <c r="Q3811" t="s">
        <v>1796</v>
      </c>
      <c r="R3811">
        <v>3044545774</v>
      </c>
      <c r="S3811">
        <v>35855</v>
      </c>
      <c r="T3811">
        <v>11001</v>
      </c>
      <c r="U3811" t="s">
        <v>2399</v>
      </c>
      <c r="V3811" t="s">
        <v>798</v>
      </c>
      <c r="W3811">
        <v>1</v>
      </c>
      <c r="Z3811" t="s">
        <v>34025</v>
      </c>
      <c r="AA3811" t="s">
        <v>134</v>
      </c>
      <c r="AB3811">
        <v>76400</v>
      </c>
      <c r="AC3811" t="s">
        <v>308</v>
      </c>
      <c r="AD3811" t="s">
        <v>126</v>
      </c>
      <c r="AE3811">
        <v>2</v>
      </c>
      <c r="AG3811" t="s">
        <v>236</v>
      </c>
      <c r="AH3811">
        <v>1</v>
      </c>
      <c r="AI3811">
        <v>0</v>
      </c>
      <c r="AJ3811">
        <v>12</v>
      </c>
      <c r="AM3811">
        <v>76400</v>
      </c>
      <c r="AN3811" t="s">
        <v>308</v>
      </c>
      <c r="AO3811" t="s">
        <v>126</v>
      </c>
      <c r="AP3811" t="s">
        <v>169</v>
      </c>
      <c r="AQ3811" t="s">
        <v>170</v>
      </c>
      <c r="AR3811" t="s">
        <v>138</v>
      </c>
      <c r="AS3811" t="s">
        <v>139</v>
      </c>
      <c r="AT3811" t="s">
        <v>143</v>
      </c>
      <c r="AW3811">
        <v>0</v>
      </c>
      <c r="AY3811">
        <v>8</v>
      </c>
      <c r="AZ3811">
        <v>3</v>
      </c>
      <c r="BA3811">
        <v>3</v>
      </c>
      <c r="BB3811">
        <v>0</v>
      </c>
      <c r="BC3811">
        <v>2</v>
      </c>
      <c r="BD3811" t="s">
        <v>1898</v>
      </c>
      <c r="BE3811" t="s">
        <v>139</v>
      </c>
      <c r="BF3811" t="s">
        <v>139</v>
      </c>
      <c r="BG3811">
        <v>2</v>
      </c>
      <c r="BH3811" t="s">
        <v>30312</v>
      </c>
      <c r="BI3811">
        <v>2</v>
      </c>
      <c r="BJ3811" t="s">
        <v>13827</v>
      </c>
      <c r="BM3811">
        <v>0</v>
      </c>
      <c r="BO3811" t="s">
        <v>282</v>
      </c>
      <c r="BP3811" t="s">
        <v>282</v>
      </c>
      <c r="BQ3811">
        <v>2001</v>
      </c>
      <c r="BR3811" t="s">
        <v>147</v>
      </c>
      <c r="BS3811" t="s">
        <v>147</v>
      </c>
      <c r="BT3811" t="s">
        <v>282</v>
      </c>
      <c r="BU3811" t="s">
        <v>282</v>
      </c>
      <c r="BW3811">
        <v>0</v>
      </c>
      <c r="BX3811" t="s">
        <v>146</v>
      </c>
      <c r="BY3811">
        <v>2001</v>
      </c>
      <c r="BZ3811" t="s">
        <v>147</v>
      </c>
      <c r="CA3811" t="s">
        <v>147</v>
      </c>
      <c r="CB3811" t="s">
        <v>174</v>
      </c>
      <c r="CC3811" t="s">
        <v>175</v>
      </c>
      <c r="CD3811">
        <v>0</v>
      </c>
      <c r="CE3811">
        <v>0</v>
      </c>
      <c r="CF3811" t="s">
        <v>34026</v>
      </c>
      <c r="CG3811" t="s">
        <v>34027</v>
      </c>
      <c r="CH3811" t="s">
        <v>34028</v>
      </c>
      <c r="CI3811">
        <v>6</v>
      </c>
      <c r="CJ3811">
        <v>1</v>
      </c>
      <c r="CK3811">
        <v>1</v>
      </c>
      <c r="CL3811" t="s">
        <v>179</v>
      </c>
      <c r="CM3811">
        <v>53884</v>
      </c>
      <c r="CN3811" t="s">
        <v>286</v>
      </c>
      <c r="CO3811" t="s">
        <v>287</v>
      </c>
      <c r="CP3811" t="s">
        <v>156</v>
      </c>
      <c r="CQ3811" t="s">
        <v>182</v>
      </c>
      <c r="CR3811" t="s">
        <v>943</v>
      </c>
      <c r="CS3811" t="s">
        <v>34029</v>
      </c>
      <c r="CT3811" t="s">
        <v>404</v>
      </c>
      <c r="DN3811" t="s">
        <v>1288</v>
      </c>
    </row>
    <row r="3812" spans="1:118" x14ac:dyDescent="0.25">
      <c r="A3812">
        <v>3836</v>
      </c>
      <c r="B3812" t="s">
        <v>118</v>
      </c>
      <c r="C3812">
        <v>1083043832</v>
      </c>
      <c r="D3812" s="1">
        <v>44593</v>
      </c>
      <c r="E3812" t="s">
        <v>13400</v>
      </c>
      <c r="F3812" t="s">
        <v>329</v>
      </c>
      <c r="G3812" t="s">
        <v>2609</v>
      </c>
      <c r="H3812" t="s">
        <v>330</v>
      </c>
      <c r="I3812" t="s">
        <v>123</v>
      </c>
      <c r="J3812">
        <v>42823</v>
      </c>
      <c r="K3812" t="s">
        <v>163</v>
      </c>
      <c r="L3812">
        <v>47001</v>
      </c>
      <c r="M3812" t="s">
        <v>29284</v>
      </c>
      <c r="N3812" t="s">
        <v>1945</v>
      </c>
      <c r="O3812" t="s">
        <v>191</v>
      </c>
      <c r="P3812" t="s">
        <v>34030</v>
      </c>
      <c r="Q3812" t="s">
        <v>34031</v>
      </c>
      <c r="R3812">
        <v>3157929106</v>
      </c>
      <c r="S3812">
        <v>36221</v>
      </c>
      <c r="T3812">
        <v>86568</v>
      </c>
      <c r="U3812" t="s">
        <v>8656</v>
      </c>
      <c r="V3812" t="s">
        <v>2111</v>
      </c>
      <c r="W3812">
        <v>1</v>
      </c>
      <c r="Z3812" t="s">
        <v>7926</v>
      </c>
      <c r="AA3812" t="s">
        <v>234</v>
      </c>
      <c r="AB3812">
        <v>76622</v>
      </c>
      <c r="AC3812" t="s">
        <v>235</v>
      </c>
      <c r="AD3812" t="s">
        <v>126</v>
      </c>
      <c r="AE3812">
        <v>1</v>
      </c>
      <c r="AG3812" t="s">
        <v>236</v>
      </c>
      <c r="AH3812">
        <v>0</v>
      </c>
      <c r="AI3812">
        <v>0</v>
      </c>
      <c r="AJ3812">
        <v>19</v>
      </c>
      <c r="AY3812">
        <v>5</v>
      </c>
      <c r="AZ3812">
        <v>2</v>
      </c>
      <c r="BA3812">
        <v>2</v>
      </c>
      <c r="BB3812">
        <v>0</v>
      </c>
      <c r="BC3812">
        <v>1</v>
      </c>
      <c r="BD3812" t="s">
        <v>2119</v>
      </c>
      <c r="BE3812" t="s">
        <v>143</v>
      </c>
      <c r="BF3812" t="s">
        <v>143</v>
      </c>
      <c r="BG3812">
        <v>1</v>
      </c>
      <c r="BH3812" t="s">
        <v>144</v>
      </c>
      <c r="BI3812">
        <v>1</v>
      </c>
      <c r="BJ3812" t="s">
        <v>260</v>
      </c>
      <c r="BO3812" t="s">
        <v>282</v>
      </c>
      <c r="BP3812" t="s">
        <v>282</v>
      </c>
      <c r="BQ3812">
        <v>2001</v>
      </c>
      <c r="BR3812" t="s">
        <v>147</v>
      </c>
      <c r="BS3812" t="s">
        <v>147</v>
      </c>
      <c r="BT3812" t="s">
        <v>282</v>
      </c>
      <c r="BU3812" t="s">
        <v>282</v>
      </c>
      <c r="BW3812">
        <v>0</v>
      </c>
      <c r="BX3812" t="s">
        <v>118</v>
      </c>
      <c r="BY3812">
        <v>86568</v>
      </c>
      <c r="BZ3812" t="s">
        <v>8656</v>
      </c>
      <c r="CA3812" t="s">
        <v>2111</v>
      </c>
      <c r="CB3812" t="s">
        <v>148</v>
      </c>
      <c r="CC3812" t="s">
        <v>767</v>
      </c>
      <c r="CD3812">
        <v>0</v>
      </c>
      <c r="CE3812">
        <v>0</v>
      </c>
      <c r="CF3812" t="s">
        <v>34032</v>
      </c>
      <c r="CG3812" t="s">
        <v>8608</v>
      </c>
      <c r="CH3812" t="s">
        <v>8881</v>
      </c>
      <c r="CI3812">
        <v>6</v>
      </c>
      <c r="CJ3812">
        <v>1</v>
      </c>
      <c r="CK3812">
        <v>1</v>
      </c>
      <c r="CL3812" t="s">
        <v>179</v>
      </c>
      <c r="CM3812">
        <v>53026</v>
      </c>
      <c r="CN3812" t="s">
        <v>265</v>
      </c>
      <c r="CO3812" t="s">
        <v>266</v>
      </c>
      <c r="CP3812" t="s">
        <v>156</v>
      </c>
      <c r="CQ3812" t="s">
        <v>143</v>
      </c>
      <c r="CR3812" t="s">
        <v>267</v>
      </c>
      <c r="CS3812" t="s">
        <v>34033</v>
      </c>
      <c r="CT3812" t="s">
        <v>547</v>
      </c>
      <c r="DN3812" t="s">
        <v>34034</v>
      </c>
    </row>
    <row r="3813" spans="1:118" x14ac:dyDescent="0.25">
      <c r="A3813">
        <v>3837</v>
      </c>
      <c r="B3813" t="s">
        <v>118</v>
      </c>
      <c r="C3813">
        <v>1114452895</v>
      </c>
      <c r="D3813" s="1">
        <v>44197</v>
      </c>
      <c r="E3813" t="s">
        <v>549</v>
      </c>
      <c r="F3813" t="s">
        <v>10296</v>
      </c>
      <c r="G3813" t="s">
        <v>1135</v>
      </c>
      <c r="H3813" t="s">
        <v>34035</v>
      </c>
      <c r="I3813" t="s">
        <v>123</v>
      </c>
      <c r="J3813">
        <v>39496</v>
      </c>
      <c r="K3813" t="s">
        <v>163</v>
      </c>
      <c r="L3813">
        <v>76318</v>
      </c>
      <c r="M3813" t="s">
        <v>11793</v>
      </c>
      <c r="N3813" t="s">
        <v>126</v>
      </c>
      <c r="O3813" t="s">
        <v>127</v>
      </c>
      <c r="P3813" t="s">
        <v>34036</v>
      </c>
      <c r="Q3813" t="s">
        <v>8248</v>
      </c>
      <c r="R3813">
        <v>3226818922</v>
      </c>
      <c r="S3813">
        <v>32919</v>
      </c>
      <c r="T3813">
        <v>76318</v>
      </c>
      <c r="U3813" t="s">
        <v>11793</v>
      </c>
      <c r="V3813" t="s">
        <v>126</v>
      </c>
      <c r="W3813">
        <v>1</v>
      </c>
      <c r="X3813" t="s">
        <v>34037</v>
      </c>
      <c r="Y3813" t="s">
        <v>780</v>
      </c>
      <c r="Z3813" t="s">
        <v>34038</v>
      </c>
      <c r="AA3813" t="s">
        <v>134</v>
      </c>
      <c r="AB3813">
        <v>76318</v>
      </c>
      <c r="AC3813" t="s">
        <v>11793</v>
      </c>
      <c r="AD3813" t="s">
        <v>126</v>
      </c>
      <c r="AE3813">
        <v>1</v>
      </c>
      <c r="AF3813">
        <v>1</v>
      </c>
      <c r="AG3813" t="s">
        <v>20672</v>
      </c>
      <c r="AH3813">
        <v>1</v>
      </c>
      <c r="AI3813">
        <v>0</v>
      </c>
      <c r="AJ3813">
        <v>6</v>
      </c>
      <c r="AK3813">
        <v>176318000260</v>
      </c>
      <c r="AL3813" t="s">
        <v>14741</v>
      </c>
      <c r="AM3813">
        <v>76318</v>
      </c>
      <c r="AN3813" t="s">
        <v>11793</v>
      </c>
      <c r="AO3813" t="s">
        <v>126</v>
      </c>
      <c r="AP3813" t="s">
        <v>169</v>
      </c>
      <c r="AQ3813" t="s">
        <v>296</v>
      </c>
      <c r="AR3813" t="s">
        <v>138</v>
      </c>
      <c r="AS3813" t="s">
        <v>139</v>
      </c>
      <c r="AT3813" t="s">
        <v>139</v>
      </c>
      <c r="AW3813">
        <v>0</v>
      </c>
      <c r="AY3813">
        <v>1</v>
      </c>
      <c r="AZ3813">
        <v>1</v>
      </c>
      <c r="BA3813">
        <v>1</v>
      </c>
      <c r="BB3813">
        <v>0</v>
      </c>
      <c r="BC3813">
        <v>1</v>
      </c>
      <c r="BD3813" t="s">
        <v>171</v>
      </c>
      <c r="BE3813" t="s">
        <v>139</v>
      </c>
      <c r="BF3813" t="s">
        <v>143</v>
      </c>
      <c r="BG3813">
        <v>2</v>
      </c>
      <c r="BH3813" t="s">
        <v>144</v>
      </c>
      <c r="BI3813">
        <v>1</v>
      </c>
      <c r="BJ3813" t="s">
        <v>2507</v>
      </c>
      <c r="BM3813">
        <v>0</v>
      </c>
      <c r="BO3813" t="s">
        <v>34039</v>
      </c>
      <c r="BP3813" t="s">
        <v>34040</v>
      </c>
      <c r="BQ3813">
        <v>76318</v>
      </c>
      <c r="BR3813" t="s">
        <v>11793</v>
      </c>
      <c r="BS3813" t="s">
        <v>126</v>
      </c>
      <c r="BT3813" t="s">
        <v>3407</v>
      </c>
      <c r="BU3813" t="s">
        <v>34041</v>
      </c>
      <c r="BW3813">
        <v>0</v>
      </c>
      <c r="BX3813" t="s">
        <v>146</v>
      </c>
      <c r="BY3813">
        <v>2001</v>
      </c>
      <c r="BZ3813" t="s">
        <v>147</v>
      </c>
      <c r="CA3813" t="s">
        <v>147</v>
      </c>
      <c r="CC3813" t="s">
        <v>149</v>
      </c>
      <c r="CD3813">
        <v>0</v>
      </c>
      <c r="CE3813">
        <v>0</v>
      </c>
      <c r="CF3813" t="s">
        <v>34042</v>
      </c>
      <c r="CG3813" t="s">
        <v>34043</v>
      </c>
      <c r="CH3813" t="s">
        <v>34044</v>
      </c>
      <c r="CI3813">
        <v>1</v>
      </c>
      <c r="CJ3813">
        <v>15</v>
      </c>
      <c r="CK3813">
        <v>15</v>
      </c>
      <c r="CL3813" t="s">
        <v>14749</v>
      </c>
      <c r="CM3813">
        <v>53887</v>
      </c>
      <c r="CN3813" t="s">
        <v>180</v>
      </c>
      <c r="CO3813" t="s">
        <v>181</v>
      </c>
      <c r="CP3813" t="s">
        <v>156</v>
      </c>
      <c r="CQ3813" t="s">
        <v>14969</v>
      </c>
      <c r="CR3813" t="s">
        <v>183</v>
      </c>
      <c r="CS3813" t="s">
        <v>34045</v>
      </c>
      <c r="CT3813" t="s">
        <v>7168</v>
      </c>
      <c r="CU3813" t="s">
        <v>1642</v>
      </c>
      <c r="CV3813">
        <v>38</v>
      </c>
      <c r="CW3813" t="s">
        <v>513</v>
      </c>
      <c r="CX3813">
        <v>39</v>
      </c>
      <c r="CY3813" t="s">
        <v>514</v>
      </c>
      <c r="CZ3813">
        <v>36</v>
      </c>
      <c r="DA3813" t="s">
        <v>1644</v>
      </c>
      <c r="DB3813">
        <v>32</v>
      </c>
      <c r="DC3813" t="s">
        <v>1645</v>
      </c>
      <c r="DD3813">
        <v>38</v>
      </c>
      <c r="DE3813" t="s">
        <v>1646</v>
      </c>
      <c r="DF3813">
        <v>44</v>
      </c>
      <c r="DG3813" t="s">
        <v>1647</v>
      </c>
      <c r="DH3813">
        <v>59</v>
      </c>
      <c r="DI3813" t="s">
        <v>517</v>
      </c>
      <c r="DJ3813">
        <v>39</v>
      </c>
      <c r="DN3813" t="s">
        <v>34046</v>
      </c>
    </row>
    <row r="3814" spans="1:118" x14ac:dyDescent="0.25">
      <c r="A3814">
        <v>3838</v>
      </c>
      <c r="B3814" t="s">
        <v>118</v>
      </c>
      <c r="C3814">
        <v>25444187</v>
      </c>
      <c r="D3814" s="1">
        <v>44197</v>
      </c>
      <c r="E3814" t="s">
        <v>34047</v>
      </c>
      <c r="F3814" t="s">
        <v>34048</v>
      </c>
      <c r="G3814" t="s">
        <v>34049</v>
      </c>
      <c r="H3814" t="s">
        <v>1135</v>
      </c>
      <c r="I3814" t="s">
        <v>6000</v>
      </c>
      <c r="J3814">
        <v>42466</v>
      </c>
      <c r="K3814" t="s">
        <v>163</v>
      </c>
      <c r="L3814">
        <v>2001</v>
      </c>
      <c r="M3814" t="s">
        <v>147</v>
      </c>
      <c r="N3814" t="s">
        <v>147</v>
      </c>
      <c r="O3814" t="s">
        <v>127</v>
      </c>
      <c r="P3814" t="s">
        <v>34050</v>
      </c>
      <c r="Q3814" t="s">
        <v>34051</v>
      </c>
      <c r="R3814">
        <v>3234718240</v>
      </c>
      <c r="S3814">
        <v>35073</v>
      </c>
      <c r="T3814">
        <v>2001</v>
      </c>
      <c r="U3814" t="s">
        <v>147</v>
      </c>
      <c r="V3814" t="s">
        <v>147</v>
      </c>
      <c r="W3814">
        <v>1</v>
      </c>
      <c r="Z3814" t="s">
        <v>34052</v>
      </c>
      <c r="AA3814" t="s">
        <v>134</v>
      </c>
      <c r="AB3814">
        <v>76622</v>
      </c>
      <c r="AC3814" t="s">
        <v>235</v>
      </c>
      <c r="AD3814" t="s">
        <v>126</v>
      </c>
      <c r="AE3814">
        <v>2</v>
      </c>
      <c r="AF3814">
        <v>3</v>
      </c>
      <c r="AG3814" t="s">
        <v>20995</v>
      </c>
      <c r="AH3814">
        <v>0</v>
      </c>
      <c r="AI3814">
        <v>0</v>
      </c>
      <c r="AJ3814">
        <v>19</v>
      </c>
      <c r="BO3814" t="s">
        <v>34053</v>
      </c>
      <c r="BP3814" t="s">
        <v>34054</v>
      </c>
      <c r="BQ3814">
        <v>76622</v>
      </c>
      <c r="BR3814" t="s">
        <v>235</v>
      </c>
      <c r="BS3814" t="s">
        <v>126</v>
      </c>
      <c r="BT3814" t="s">
        <v>34055</v>
      </c>
      <c r="BU3814" t="s">
        <v>34055</v>
      </c>
      <c r="BW3814">
        <v>0</v>
      </c>
      <c r="BX3814" t="s">
        <v>146</v>
      </c>
      <c r="BY3814">
        <v>2001</v>
      </c>
      <c r="BZ3814" t="s">
        <v>147</v>
      </c>
      <c r="CA3814" t="s">
        <v>147</v>
      </c>
      <c r="CB3814" t="s">
        <v>148</v>
      </c>
      <c r="CC3814" t="s">
        <v>149</v>
      </c>
      <c r="CF3814" t="s">
        <v>34056</v>
      </c>
      <c r="CG3814" t="s">
        <v>34057</v>
      </c>
      <c r="CH3814" t="s">
        <v>34058</v>
      </c>
      <c r="CI3814">
        <v>1</v>
      </c>
      <c r="CJ3814">
        <v>1</v>
      </c>
      <c r="CK3814">
        <v>1</v>
      </c>
      <c r="CL3814" t="s">
        <v>179</v>
      </c>
      <c r="CM3814">
        <v>14184</v>
      </c>
      <c r="CN3814" t="s">
        <v>663</v>
      </c>
      <c r="CO3814" t="s">
        <v>664</v>
      </c>
      <c r="CP3814" t="s">
        <v>156</v>
      </c>
      <c r="CQ3814" t="s">
        <v>143</v>
      </c>
      <c r="CT3814" t="s">
        <v>158</v>
      </c>
      <c r="DN3814" t="s">
        <v>34059</v>
      </c>
    </row>
    <row r="3815" spans="1:118" x14ac:dyDescent="0.25">
      <c r="A3815">
        <v>3839</v>
      </c>
      <c r="B3815" t="s">
        <v>118</v>
      </c>
      <c r="C3815">
        <v>1007656537</v>
      </c>
      <c r="D3815" s="1">
        <v>44228</v>
      </c>
      <c r="E3815" t="s">
        <v>424</v>
      </c>
      <c r="F3815" t="s">
        <v>678</v>
      </c>
      <c r="G3815" t="s">
        <v>4196</v>
      </c>
      <c r="H3815" t="s">
        <v>34060</v>
      </c>
      <c r="I3815" t="s">
        <v>123</v>
      </c>
      <c r="J3815">
        <v>43228</v>
      </c>
      <c r="K3815" t="s">
        <v>163</v>
      </c>
      <c r="L3815">
        <v>76400</v>
      </c>
      <c r="M3815" t="s">
        <v>308</v>
      </c>
      <c r="N3815" t="s">
        <v>126</v>
      </c>
      <c r="O3815" t="s">
        <v>127</v>
      </c>
      <c r="P3815" t="s">
        <v>34061</v>
      </c>
      <c r="Q3815" t="s">
        <v>34062</v>
      </c>
      <c r="R3815">
        <v>3135659418</v>
      </c>
      <c r="S3815">
        <v>36654</v>
      </c>
      <c r="T3815">
        <v>76400</v>
      </c>
      <c r="U3815" t="s">
        <v>308</v>
      </c>
      <c r="V3815" t="s">
        <v>126</v>
      </c>
      <c r="W3815">
        <v>5</v>
      </c>
      <c r="Z3815" t="s">
        <v>34063</v>
      </c>
      <c r="AA3815" t="s">
        <v>134</v>
      </c>
      <c r="AB3815">
        <v>76400</v>
      </c>
      <c r="AC3815" t="s">
        <v>308</v>
      </c>
      <c r="AD3815" t="s">
        <v>126</v>
      </c>
      <c r="AE3815">
        <v>2</v>
      </c>
      <c r="AF3815">
        <v>2</v>
      </c>
      <c r="AG3815" t="s">
        <v>10758</v>
      </c>
      <c r="AH3815">
        <v>0</v>
      </c>
      <c r="AI3815">
        <v>0</v>
      </c>
      <c r="AJ3815">
        <v>19</v>
      </c>
      <c r="AY3815">
        <v>5</v>
      </c>
      <c r="AZ3815">
        <v>2</v>
      </c>
      <c r="BA3815">
        <v>1</v>
      </c>
      <c r="BB3815">
        <v>0</v>
      </c>
      <c r="BC3815">
        <v>1</v>
      </c>
      <c r="BD3815" t="s">
        <v>953</v>
      </c>
      <c r="BE3815" t="s">
        <v>143</v>
      </c>
      <c r="BF3815" t="s">
        <v>143</v>
      </c>
      <c r="BG3815">
        <v>2</v>
      </c>
      <c r="BH3815" t="s">
        <v>786</v>
      </c>
      <c r="BI3815">
        <v>1</v>
      </c>
      <c r="BJ3815" t="s">
        <v>280</v>
      </c>
      <c r="BK3815" t="s">
        <v>34064</v>
      </c>
      <c r="BL3815" t="s">
        <v>34065</v>
      </c>
      <c r="BM3815">
        <v>1128227150</v>
      </c>
      <c r="BN3815">
        <v>1</v>
      </c>
      <c r="BO3815" t="s">
        <v>21453</v>
      </c>
      <c r="BP3815" t="s">
        <v>34066</v>
      </c>
      <c r="BQ3815">
        <v>76400</v>
      </c>
      <c r="BR3815" t="s">
        <v>308</v>
      </c>
      <c r="BS3815" t="s">
        <v>126</v>
      </c>
      <c r="BT3815" t="s">
        <v>34067</v>
      </c>
      <c r="BU3815" t="s">
        <v>34067</v>
      </c>
      <c r="BW3815">
        <v>0</v>
      </c>
      <c r="BX3815" t="s">
        <v>146</v>
      </c>
      <c r="BY3815">
        <v>2001</v>
      </c>
      <c r="BZ3815" t="s">
        <v>147</v>
      </c>
      <c r="CA3815" t="s">
        <v>147</v>
      </c>
      <c r="CB3815" t="s">
        <v>174</v>
      </c>
      <c r="CC3815" t="s">
        <v>149</v>
      </c>
      <c r="CD3815">
        <v>0</v>
      </c>
      <c r="CE3815">
        <v>0</v>
      </c>
      <c r="CF3815" t="s">
        <v>34068</v>
      </c>
      <c r="CG3815" t="s">
        <v>34069</v>
      </c>
      <c r="CH3815" t="s">
        <v>5401</v>
      </c>
      <c r="CI3815">
        <v>6</v>
      </c>
      <c r="CJ3815">
        <v>1</v>
      </c>
      <c r="CK3815">
        <v>1</v>
      </c>
      <c r="CL3815" t="s">
        <v>179</v>
      </c>
      <c r="CM3815">
        <v>53688</v>
      </c>
      <c r="CN3815" t="s">
        <v>592</v>
      </c>
      <c r="CO3815" t="s">
        <v>593</v>
      </c>
      <c r="CP3815" t="s">
        <v>156</v>
      </c>
      <c r="CQ3815" t="s">
        <v>560</v>
      </c>
      <c r="CT3815" t="s">
        <v>158</v>
      </c>
      <c r="DN3815" t="s">
        <v>34070</v>
      </c>
    </row>
    <row r="3816" spans="1:118" x14ac:dyDescent="0.25">
      <c r="A3816">
        <v>3840</v>
      </c>
      <c r="B3816" t="s">
        <v>118</v>
      </c>
      <c r="C3816">
        <v>1006336798</v>
      </c>
      <c r="D3816" s="1">
        <v>45323</v>
      </c>
      <c r="E3816" t="s">
        <v>34071</v>
      </c>
      <c r="G3816" t="s">
        <v>211</v>
      </c>
      <c r="H3816" t="s">
        <v>3523</v>
      </c>
      <c r="I3816" t="s">
        <v>123</v>
      </c>
      <c r="J3816">
        <v>44089</v>
      </c>
      <c r="K3816" t="s">
        <v>163</v>
      </c>
      <c r="L3816">
        <v>76318</v>
      </c>
      <c r="M3816" t="s">
        <v>11793</v>
      </c>
      <c r="N3816" t="s">
        <v>126</v>
      </c>
      <c r="O3816" t="s">
        <v>191</v>
      </c>
      <c r="P3816" t="s">
        <v>34072</v>
      </c>
      <c r="Q3816" t="s">
        <v>8248</v>
      </c>
      <c r="R3816">
        <v>3128141549</v>
      </c>
      <c r="S3816">
        <v>37495</v>
      </c>
      <c r="T3816">
        <v>76318</v>
      </c>
      <c r="U3816" t="s">
        <v>11793</v>
      </c>
      <c r="V3816" t="s">
        <v>126</v>
      </c>
      <c r="W3816">
        <v>1</v>
      </c>
      <c r="Z3816" t="s">
        <v>34073</v>
      </c>
      <c r="AA3816" t="s">
        <v>234</v>
      </c>
      <c r="AB3816">
        <v>76318</v>
      </c>
      <c r="AC3816" t="s">
        <v>11793</v>
      </c>
      <c r="AD3816" t="s">
        <v>126</v>
      </c>
      <c r="AE3816">
        <v>2</v>
      </c>
      <c r="AG3816" t="s">
        <v>236</v>
      </c>
      <c r="AH3816">
        <v>0</v>
      </c>
      <c r="AI3816">
        <v>0</v>
      </c>
      <c r="AJ3816">
        <v>1</v>
      </c>
      <c r="AK3816">
        <v>176318000700</v>
      </c>
      <c r="AL3816" t="s">
        <v>14757</v>
      </c>
      <c r="AM3816">
        <v>76318</v>
      </c>
      <c r="AN3816" t="s">
        <v>11793</v>
      </c>
      <c r="AO3816" t="s">
        <v>126</v>
      </c>
      <c r="AP3816" t="s">
        <v>136</v>
      </c>
      <c r="AQ3816" t="s">
        <v>238</v>
      </c>
      <c r="AR3816" t="s">
        <v>138</v>
      </c>
      <c r="AS3816" t="s">
        <v>139</v>
      </c>
      <c r="AT3816" t="s">
        <v>143</v>
      </c>
      <c r="AY3816">
        <v>4</v>
      </c>
      <c r="AZ3816">
        <v>1</v>
      </c>
      <c r="BA3816">
        <v>1</v>
      </c>
      <c r="BB3816">
        <v>0</v>
      </c>
      <c r="BC3816">
        <v>2</v>
      </c>
      <c r="BD3816" t="s">
        <v>5452</v>
      </c>
      <c r="BE3816" t="s">
        <v>143</v>
      </c>
      <c r="BF3816" t="s">
        <v>143</v>
      </c>
      <c r="BG3816">
        <v>1</v>
      </c>
      <c r="BH3816" t="s">
        <v>4474</v>
      </c>
      <c r="BI3816">
        <v>1</v>
      </c>
      <c r="BJ3816" t="s">
        <v>1812</v>
      </c>
      <c r="BW3816">
        <v>0</v>
      </c>
      <c r="BX3816" t="s">
        <v>146</v>
      </c>
      <c r="BY3816">
        <v>5002</v>
      </c>
      <c r="BZ3816" t="s">
        <v>14966</v>
      </c>
      <c r="CA3816" t="s">
        <v>500</v>
      </c>
      <c r="CB3816" t="s">
        <v>148</v>
      </c>
      <c r="CC3816" t="s">
        <v>175</v>
      </c>
      <c r="CD3816">
        <v>0</v>
      </c>
      <c r="CE3816">
        <v>0</v>
      </c>
      <c r="CF3816" t="s">
        <v>34074</v>
      </c>
      <c r="CG3816" t="s">
        <v>34075</v>
      </c>
      <c r="CH3816" t="s">
        <v>34076</v>
      </c>
      <c r="CI3816">
        <v>6</v>
      </c>
      <c r="CJ3816">
        <v>15</v>
      </c>
      <c r="CK3816">
        <v>15</v>
      </c>
      <c r="CL3816" t="s">
        <v>14749</v>
      </c>
      <c r="CM3816">
        <v>53688</v>
      </c>
      <c r="CN3816" t="s">
        <v>592</v>
      </c>
      <c r="CO3816" t="s">
        <v>593</v>
      </c>
      <c r="CP3816" t="s">
        <v>156</v>
      </c>
      <c r="CQ3816" t="s">
        <v>14750</v>
      </c>
      <c r="CR3816" t="s">
        <v>183</v>
      </c>
      <c r="CS3816" t="s">
        <v>34077</v>
      </c>
      <c r="CT3816" t="s">
        <v>562</v>
      </c>
      <c r="DN3816" t="s">
        <v>34078</v>
      </c>
    </row>
    <row r="3817" spans="1:118" x14ac:dyDescent="0.25">
      <c r="A3817">
        <v>3841</v>
      </c>
      <c r="B3817" t="s">
        <v>118</v>
      </c>
      <c r="C3817">
        <v>1007550074</v>
      </c>
      <c r="D3817" s="1">
        <v>44197</v>
      </c>
      <c r="E3817" t="s">
        <v>8611</v>
      </c>
      <c r="F3817" t="s">
        <v>34079</v>
      </c>
      <c r="G3817" t="s">
        <v>4196</v>
      </c>
      <c r="H3817" t="s">
        <v>470</v>
      </c>
      <c r="I3817" t="s">
        <v>123</v>
      </c>
      <c r="J3817">
        <v>44091</v>
      </c>
      <c r="K3817" t="s">
        <v>163</v>
      </c>
      <c r="L3817">
        <v>76400</v>
      </c>
      <c r="M3817" t="s">
        <v>308</v>
      </c>
      <c r="N3817" t="s">
        <v>126</v>
      </c>
      <c r="O3817" t="s">
        <v>191</v>
      </c>
      <c r="P3817" t="s">
        <v>34080</v>
      </c>
      <c r="Q3817" t="s">
        <v>1796</v>
      </c>
      <c r="R3817">
        <v>3177941568</v>
      </c>
      <c r="S3817">
        <v>37383</v>
      </c>
      <c r="T3817">
        <v>76622</v>
      </c>
      <c r="U3817" t="s">
        <v>235</v>
      </c>
      <c r="V3817" t="s">
        <v>126</v>
      </c>
      <c r="W3817">
        <v>1</v>
      </c>
      <c r="Z3817" t="s">
        <v>34081</v>
      </c>
      <c r="AA3817" t="s">
        <v>134</v>
      </c>
      <c r="AB3817">
        <v>76400</v>
      </c>
      <c r="AC3817" t="s">
        <v>308</v>
      </c>
      <c r="AD3817" t="s">
        <v>126</v>
      </c>
      <c r="AE3817">
        <v>2</v>
      </c>
      <c r="AF3817">
        <v>1</v>
      </c>
      <c r="AG3817" t="s">
        <v>34082</v>
      </c>
      <c r="AH3817">
        <v>0</v>
      </c>
      <c r="AI3817">
        <v>0</v>
      </c>
      <c r="AJ3817">
        <v>19</v>
      </c>
      <c r="AK3817">
        <v>176400000270</v>
      </c>
      <c r="AL3817" t="s">
        <v>865</v>
      </c>
      <c r="AM3817">
        <v>76400</v>
      </c>
      <c r="AN3817" t="s">
        <v>308</v>
      </c>
      <c r="AO3817" t="s">
        <v>126</v>
      </c>
      <c r="AP3817" t="s">
        <v>169</v>
      </c>
      <c r="AQ3817" t="s">
        <v>170</v>
      </c>
      <c r="AR3817" t="s">
        <v>138</v>
      </c>
      <c r="AS3817" t="s">
        <v>139</v>
      </c>
      <c r="AT3817" t="s">
        <v>143</v>
      </c>
      <c r="AY3817">
        <v>5</v>
      </c>
      <c r="AZ3817">
        <v>2</v>
      </c>
      <c r="BA3817">
        <v>1</v>
      </c>
      <c r="BB3817">
        <v>2</v>
      </c>
      <c r="BC3817">
        <v>1</v>
      </c>
      <c r="BD3817" t="s">
        <v>3015</v>
      </c>
      <c r="BE3817" t="s">
        <v>139</v>
      </c>
      <c r="BF3817" t="s">
        <v>143</v>
      </c>
      <c r="BG3817">
        <v>1</v>
      </c>
      <c r="BH3817" t="s">
        <v>144</v>
      </c>
      <c r="BI3817">
        <v>1</v>
      </c>
      <c r="BJ3817" t="s">
        <v>34083</v>
      </c>
      <c r="BO3817" t="s">
        <v>282</v>
      </c>
      <c r="BP3817" t="s">
        <v>282</v>
      </c>
      <c r="BQ3817">
        <v>2001</v>
      </c>
      <c r="BR3817" t="s">
        <v>147</v>
      </c>
      <c r="BS3817" t="s">
        <v>147</v>
      </c>
      <c r="BT3817" t="s">
        <v>282</v>
      </c>
      <c r="BU3817" t="s">
        <v>282</v>
      </c>
      <c r="BW3817">
        <v>0</v>
      </c>
      <c r="BX3817" t="s">
        <v>146</v>
      </c>
      <c r="BY3817">
        <v>2001</v>
      </c>
      <c r="BZ3817" t="s">
        <v>147</v>
      </c>
      <c r="CA3817" t="s">
        <v>147</v>
      </c>
      <c r="CB3817" t="s">
        <v>148</v>
      </c>
      <c r="CC3817" t="s">
        <v>175</v>
      </c>
      <c r="CD3817">
        <v>0</v>
      </c>
      <c r="CE3817">
        <v>0</v>
      </c>
      <c r="CF3817" t="s">
        <v>34084</v>
      </c>
      <c r="CG3817" t="s">
        <v>3762</v>
      </c>
      <c r="CH3817" t="s">
        <v>34085</v>
      </c>
      <c r="CI3817">
        <v>1</v>
      </c>
      <c r="CJ3817">
        <v>1</v>
      </c>
      <c r="CK3817">
        <v>1</v>
      </c>
      <c r="CL3817" t="s">
        <v>179</v>
      </c>
      <c r="CM3817">
        <v>53887</v>
      </c>
      <c r="CN3817" t="s">
        <v>180</v>
      </c>
      <c r="CO3817" t="s">
        <v>181</v>
      </c>
      <c r="CP3817" t="s">
        <v>156</v>
      </c>
      <c r="CQ3817" t="s">
        <v>20884</v>
      </c>
      <c r="CT3817" t="s">
        <v>158</v>
      </c>
      <c r="DN3817" t="s">
        <v>34086</v>
      </c>
    </row>
    <row r="3818" spans="1:118" x14ac:dyDescent="0.25">
      <c r="A3818">
        <v>3842</v>
      </c>
      <c r="B3818" t="s">
        <v>118</v>
      </c>
      <c r="C3818">
        <v>1006321397</v>
      </c>
      <c r="D3818" s="1">
        <v>44197</v>
      </c>
      <c r="E3818" t="s">
        <v>34087</v>
      </c>
      <c r="G3818" t="s">
        <v>1884</v>
      </c>
      <c r="H3818" t="s">
        <v>121</v>
      </c>
      <c r="I3818" t="s">
        <v>374</v>
      </c>
      <c r="J3818">
        <v>42801</v>
      </c>
      <c r="K3818" t="s">
        <v>163</v>
      </c>
      <c r="L3818">
        <v>76147</v>
      </c>
      <c r="M3818" t="s">
        <v>1595</v>
      </c>
      <c r="N3818" t="s">
        <v>126</v>
      </c>
      <c r="O3818" t="s">
        <v>191</v>
      </c>
      <c r="P3818" t="s">
        <v>34088</v>
      </c>
      <c r="Q3818" t="s">
        <v>34089</v>
      </c>
      <c r="R3818">
        <v>3216543125</v>
      </c>
      <c r="S3818">
        <v>37674</v>
      </c>
      <c r="T3818">
        <v>76147</v>
      </c>
      <c r="U3818" t="s">
        <v>1595</v>
      </c>
      <c r="V3818" t="s">
        <v>126</v>
      </c>
      <c r="W3818">
        <v>1</v>
      </c>
      <c r="Z3818" t="s">
        <v>34090</v>
      </c>
      <c r="AA3818" t="s">
        <v>134</v>
      </c>
      <c r="AB3818">
        <v>76622</v>
      </c>
      <c r="AC3818" t="s">
        <v>235</v>
      </c>
      <c r="AD3818" t="s">
        <v>126</v>
      </c>
      <c r="AE3818">
        <v>1</v>
      </c>
      <c r="AF3818">
        <v>1</v>
      </c>
      <c r="AG3818" t="s">
        <v>34091</v>
      </c>
      <c r="AH3818">
        <v>0</v>
      </c>
      <c r="AI3818">
        <v>0</v>
      </c>
      <c r="AJ3818">
        <v>19</v>
      </c>
      <c r="CI3818">
        <v>1</v>
      </c>
      <c r="CJ3818">
        <v>1</v>
      </c>
      <c r="CK3818">
        <v>1</v>
      </c>
      <c r="CL3818" t="s">
        <v>179</v>
      </c>
      <c r="CM3818">
        <v>54245</v>
      </c>
      <c r="CN3818" t="s">
        <v>352</v>
      </c>
      <c r="CO3818" t="s">
        <v>353</v>
      </c>
      <c r="CP3818" t="s">
        <v>156</v>
      </c>
      <c r="CQ3818" t="s">
        <v>182</v>
      </c>
      <c r="CR3818" t="s">
        <v>183</v>
      </c>
      <c r="CS3818" t="s">
        <v>34092</v>
      </c>
      <c r="CT3818" t="s">
        <v>34093</v>
      </c>
      <c r="DN3818" t="s">
        <v>34094</v>
      </c>
    </row>
    <row r="3819" spans="1:118" x14ac:dyDescent="0.25">
      <c r="A3819">
        <v>3843</v>
      </c>
      <c r="B3819" t="s">
        <v>118</v>
      </c>
      <c r="C3819">
        <v>1006201524</v>
      </c>
      <c r="D3819" s="1">
        <v>45658</v>
      </c>
      <c r="E3819" t="s">
        <v>34095</v>
      </c>
      <c r="G3819" t="s">
        <v>1359</v>
      </c>
      <c r="H3819" t="s">
        <v>2609</v>
      </c>
      <c r="I3819" t="s">
        <v>123</v>
      </c>
      <c r="J3819">
        <v>43097</v>
      </c>
      <c r="K3819" t="s">
        <v>124</v>
      </c>
      <c r="L3819">
        <v>76147</v>
      </c>
      <c r="M3819" t="s">
        <v>1595</v>
      </c>
      <c r="N3819" t="s">
        <v>126</v>
      </c>
      <c r="O3819" t="s">
        <v>191</v>
      </c>
      <c r="P3819" t="s">
        <v>34096</v>
      </c>
      <c r="R3819">
        <v>3122610549</v>
      </c>
      <c r="S3819">
        <v>37974</v>
      </c>
      <c r="T3819">
        <v>76109</v>
      </c>
      <c r="U3819" t="s">
        <v>2476</v>
      </c>
      <c r="V3819" t="s">
        <v>126</v>
      </c>
      <c r="W3819">
        <v>5</v>
      </c>
      <c r="Z3819" t="s">
        <v>34097</v>
      </c>
      <c r="AA3819" t="s">
        <v>134</v>
      </c>
      <c r="AB3819">
        <v>76318</v>
      </c>
      <c r="AC3819" t="s">
        <v>11793</v>
      </c>
      <c r="AD3819" t="s">
        <v>126</v>
      </c>
      <c r="AE3819">
        <v>2</v>
      </c>
      <c r="AH3819">
        <v>0</v>
      </c>
      <c r="AI3819">
        <v>0</v>
      </c>
      <c r="AJ3819">
        <v>2</v>
      </c>
      <c r="AK3819">
        <v>176109000580</v>
      </c>
      <c r="AL3819" t="s">
        <v>34098</v>
      </c>
      <c r="AM3819">
        <v>76109</v>
      </c>
      <c r="AN3819" t="s">
        <v>2476</v>
      </c>
      <c r="AO3819" t="s">
        <v>126</v>
      </c>
      <c r="AP3819" t="s">
        <v>169</v>
      </c>
      <c r="AQ3819" t="s">
        <v>238</v>
      </c>
      <c r="AR3819" t="s">
        <v>138</v>
      </c>
      <c r="AS3819" t="s">
        <v>139</v>
      </c>
      <c r="AT3819" t="s">
        <v>143</v>
      </c>
      <c r="AW3819">
        <v>0</v>
      </c>
      <c r="AY3819">
        <v>2</v>
      </c>
      <c r="AZ3819">
        <v>3</v>
      </c>
      <c r="BA3819">
        <v>3</v>
      </c>
      <c r="BB3819">
        <v>0</v>
      </c>
      <c r="BC3819">
        <v>1</v>
      </c>
      <c r="BD3819" t="s">
        <v>3397</v>
      </c>
      <c r="BE3819" t="s">
        <v>143</v>
      </c>
      <c r="BF3819" t="s">
        <v>143</v>
      </c>
      <c r="BG3819">
        <v>2</v>
      </c>
      <c r="BH3819" t="s">
        <v>658</v>
      </c>
      <c r="BI3819">
        <v>2</v>
      </c>
      <c r="BJ3819" t="s">
        <v>348</v>
      </c>
      <c r="BK3819" t="s">
        <v>34099</v>
      </c>
      <c r="BL3819" t="s">
        <v>219</v>
      </c>
      <c r="BM3819">
        <v>1006228585</v>
      </c>
      <c r="BN3819">
        <v>0</v>
      </c>
      <c r="BO3819" t="s">
        <v>34100</v>
      </c>
      <c r="BQ3819">
        <v>76001</v>
      </c>
      <c r="BR3819" t="s">
        <v>130</v>
      </c>
      <c r="BS3819" t="s">
        <v>126</v>
      </c>
      <c r="BU3819" t="s">
        <v>34101</v>
      </c>
      <c r="BW3819">
        <v>17</v>
      </c>
      <c r="BX3819" t="s">
        <v>118</v>
      </c>
      <c r="BY3819">
        <v>76109</v>
      </c>
      <c r="BZ3819" t="s">
        <v>2476</v>
      </c>
      <c r="CA3819" t="s">
        <v>126</v>
      </c>
      <c r="CB3819" t="s">
        <v>174</v>
      </c>
      <c r="CC3819" t="s">
        <v>175</v>
      </c>
      <c r="CD3819">
        <v>0</v>
      </c>
      <c r="CE3819">
        <v>0</v>
      </c>
      <c r="CF3819" t="s">
        <v>34102</v>
      </c>
      <c r="CG3819" t="s">
        <v>30773</v>
      </c>
      <c r="CH3819" t="s">
        <v>222</v>
      </c>
      <c r="CI3819">
        <v>6</v>
      </c>
      <c r="CJ3819">
        <v>15</v>
      </c>
      <c r="CK3819">
        <v>15</v>
      </c>
      <c r="CL3819" t="s">
        <v>14749</v>
      </c>
      <c r="CM3819">
        <v>52586</v>
      </c>
      <c r="CN3819" t="s">
        <v>883</v>
      </c>
      <c r="CO3819" t="s">
        <v>884</v>
      </c>
      <c r="CP3819" t="s">
        <v>156</v>
      </c>
      <c r="CQ3819" t="s">
        <v>14750</v>
      </c>
      <c r="CR3819" t="s">
        <v>943</v>
      </c>
      <c r="CS3819" t="s">
        <v>34103</v>
      </c>
      <c r="CT3819" t="s">
        <v>857</v>
      </c>
      <c r="CU3819" t="s">
        <v>1602</v>
      </c>
      <c r="CV3819">
        <v>100</v>
      </c>
      <c r="CW3819" t="s">
        <v>1603</v>
      </c>
      <c r="CX3819">
        <v>100</v>
      </c>
      <c r="CY3819" t="s">
        <v>515</v>
      </c>
      <c r="CZ3819">
        <v>102</v>
      </c>
      <c r="DA3819" t="s">
        <v>1604</v>
      </c>
      <c r="DB3819">
        <v>73</v>
      </c>
      <c r="DC3819" t="s">
        <v>517</v>
      </c>
      <c r="DD3819">
        <v>93</v>
      </c>
      <c r="DM3819">
        <v>94</v>
      </c>
      <c r="DN3819" t="s">
        <v>34104</v>
      </c>
    </row>
    <row r="3820" spans="1:118" x14ac:dyDescent="0.25">
      <c r="A3820">
        <v>3844</v>
      </c>
      <c r="B3820" t="s">
        <v>118</v>
      </c>
      <c r="C3820">
        <v>14652216</v>
      </c>
      <c r="D3820" s="1">
        <v>44927</v>
      </c>
      <c r="E3820" t="s">
        <v>34105</v>
      </c>
      <c r="F3820" t="s">
        <v>34106</v>
      </c>
      <c r="G3820" t="s">
        <v>5055</v>
      </c>
      <c r="H3820" t="s">
        <v>443</v>
      </c>
      <c r="I3820" t="s">
        <v>123</v>
      </c>
      <c r="J3820">
        <v>36984</v>
      </c>
      <c r="K3820" t="s">
        <v>124</v>
      </c>
      <c r="L3820">
        <v>76306</v>
      </c>
      <c r="M3820" t="s">
        <v>1099</v>
      </c>
      <c r="N3820" t="s">
        <v>126</v>
      </c>
      <c r="O3820" t="s">
        <v>127</v>
      </c>
      <c r="P3820" t="s">
        <v>34107</v>
      </c>
      <c r="Q3820" t="s">
        <v>34108</v>
      </c>
      <c r="R3820">
        <v>3146082206</v>
      </c>
      <c r="S3820">
        <v>30391</v>
      </c>
      <c r="T3820">
        <v>76306</v>
      </c>
      <c r="U3820" t="s">
        <v>1099</v>
      </c>
      <c r="V3820" t="s">
        <v>126</v>
      </c>
      <c r="W3820">
        <v>1</v>
      </c>
      <c r="X3820" t="s">
        <v>34109</v>
      </c>
      <c r="Y3820" t="s">
        <v>29897</v>
      </c>
      <c r="Z3820" t="s">
        <v>34110</v>
      </c>
      <c r="AA3820" t="s">
        <v>234</v>
      </c>
      <c r="AB3820">
        <v>76306</v>
      </c>
      <c r="AC3820" t="s">
        <v>1099</v>
      </c>
      <c r="AD3820" t="s">
        <v>126</v>
      </c>
      <c r="AE3820">
        <v>2</v>
      </c>
      <c r="AG3820" t="s">
        <v>236</v>
      </c>
      <c r="AH3820">
        <v>0</v>
      </c>
      <c r="AI3820">
        <v>0</v>
      </c>
      <c r="AJ3820">
        <v>6</v>
      </c>
      <c r="AK3820">
        <v>376306000410</v>
      </c>
      <c r="AL3820" t="s">
        <v>16014</v>
      </c>
      <c r="AM3820">
        <v>76306</v>
      </c>
      <c r="AN3820" t="s">
        <v>1099</v>
      </c>
      <c r="AO3820" t="s">
        <v>126</v>
      </c>
      <c r="AP3820" t="s">
        <v>169</v>
      </c>
      <c r="AQ3820" t="s">
        <v>170</v>
      </c>
      <c r="AR3820" t="s">
        <v>138</v>
      </c>
      <c r="AS3820" t="s">
        <v>139</v>
      </c>
      <c r="AT3820" t="s">
        <v>143</v>
      </c>
      <c r="AW3820">
        <v>0</v>
      </c>
      <c r="AY3820">
        <v>3</v>
      </c>
      <c r="AZ3820">
        <v>4</v>
      </c>
      <c r="BA3820">
        <v>3</v>
      </c>
      <c r="BB3820">
        <v>1</v>
      </c>
      <c r="BC3820">
        <v>1</v>
      </c>
      <c r="BD3820" t="s">
        <v>840</v>
      </c>
      <c r="BE3820" t="s">
        <v>143</v>
      </c>
      <c r="BF3820" t="s">
        <v>143</v>
      </c>
      <c r="BG3820">
        <v>2</v>
      </c>
      <c r="BH3820" t="s">
        <v>144</v>
      </c>
      <c r="BI3820">
        <v>7</v>
      </c>
      <c r="BJ3820" t="s">
        <v>7547</v>
      </c>
      <c r="BM3820">
        <v>0</v>
      </c>
      <c r="BN3820">
        <v>1</v>
      </c>
      <c r="BO3820" t="s">
        <v>19246</v>
      </c>
      <c r="BP3820" t="s">
        <v>34111</v>
      </c>
      <c r="BQ3820">
        <v>76001</v>
      </c>
      <c r="BR3820" t="s">
        <v>130</v>
      </c>
      <c r="BS3820" t="s">
        <v>126</v>
      </c>
      <c r="BT3820" t="s">
        <v>34112</v>
      </c>
      <c r="BW3820">
        <v>0</v>
      </c>
      <c r="BX3820" t="s">
        <v>146</v>
      </c>
      <c r="BY3820">
        <v>2001</v>
      </c>
      <c r="BZ3820" t="s">
        <v>147</v>
      </c>
      <c r="CA3820" t="s">
        <v>147</v>
      </c>
      <c r="CB3820" t="s">
        <v>174</v>
      </c>
      <c r="CC3820" t="s">
        <v>149</v>
      </c>
      <c r="CD3820">
        <v>0</v>
      </c>
      <c r="CE3820">
        <v>0</v>
      </c>
      <c r="CF3820" t="s">
        <v>34113</v>
      </c>
      <c r="CG3820" t="s">
        <v>34114</v>
      </c>
      <c r="CH3820" t="s">
        <v>34115</v>
      </c>
      <c r="CI3820">
        <v>6</v>
      </c>
      <c r="CJ3820">
        <v>15</v>
      </c>
      <c r="CK3820">
        <v>15</v>
      </c>
      <c r="CL3820" t="s">
        <v>14749</v>
      </c>
      <c r="CM3820">
        <v>53884</v>
      </c>
      <c r="CN3820" t="s">
        <v>286</v>
      </c>
      <c r="CO3820" t="s">
        <v>287</v>
      </c>
      <c r="CP3820" t="s">
        <v>156</v>
      </c>
      <c r="CQ3820" t="s">
        <v>14969</v>
      </c>
      <c r="CR3820" t="s">
        <v>943</v>
      </c>
      <c r="CS3820" t="s">
        <v>34116</v>
      </c>
      <c r="CT3820" t="s">
        <v>404</v>
      </c>
      <c r="DN3820" t="s">
        <v>34117</v>
      </c>
    </row>
    <row r="3821" spans="1:118" x14ac:dyDescent="0.25">
      <c r="A3821">
        <v>3845</v>
      </c>
      <c r="B3821" t="s">
        <v>118</v>
      </c>
      <c r="C3821">
        <v>16495857</v>
      </c>
      <c r="D3821" s="1">
        <v>44197</v>
      </c>
      <c r="E3821" t="s">
        <v>447</v>
      </c>
      <c r="G3821" t="s">
        <v>34118</v>
      </c>
      <c r="H3821" t="s">
        <v>611</v>
      </c>
      <c r="I3821" t="s">
        <v>123</v>
      </c>
      <c r="J3821">
        <v>32444</v>
      </c>
      <c r="K3821" t="s">
        <v>163</v>
      </c>
      <c r="L3821">
        <v>76109</v>
      </c>
      <c r="M3821" t="s">
        <v>2476</v>
      </c>
      <c r="N3821" t="s">
        <v>126</v>
      </c>
      <c r="O3821" t="s">
        <v>127</v>
      </c>
      <c r="P3821" t="s">
        <v>34119</v>
      </c>
      <c r="Q3821" t="s">
        <v>34120</v>
      </c>
      <c r="R3821">
        <v>3194341543</v>
      </c>
      <c r="S3821">
        <v>25698</v>
      </c>
      <c r="T3821">
        <v>76001</v>
      </c>
      <c r="U3821" t="s">
        <v>130</v>
      </c>
      <c r="V3821" t="s">
        <v>126</v>
      </c>
      <c r="W3821">
        <v>2</v>
      </c>
      <c r="X3821" t="s">
        <v>34121</v>
      </c>
      <c r="Y3821" t="s">
        <v>132</v>
      </c>
      <c r="Z3821" t="s">
        <v>34122</v>
      </c>
      <c r="AA3821" t="s">
        <v>134</v>
      </c>
      <c r="AB3821">
        <v>76001</v>
      </c>
      <c r="AC3821" t="s">
        <v>130</v>
      </c>
      <c r="AD3821" t="s">
        <v>126</v>
      </c>
      <c r="AE3821">
        <v>3</v>
      </c>
      <c r="AG3821" t="s">
        <v>193</v>
      </c>
      <c r="AH3821">
        <v>0</v>
      </c>
      <c r="AI3821">
        <v>0</v>
      </c>
      <c r="AJ3821">
        <v>5</v>
      </c>
      <c r="AK3821">
        <v>176109000580</v>
      </c>
      <c r="AL3821" t="s">
        <v>25243</v>
      </c>
      <c r="AM3821">
        <v>76109</v>
      </c>
      <c r="AN3821" t="s">
        <v>2476</v>
      </c>
      <c r="AO3821" t="s">
        <v>126</v>
      </c>
      <c r="AP3821" t="s">
        <v>169</v>
      </c>
      <c r="AQ3821" t="s">
        <v>170</v>
      </c>
      <c r="AR3821" t="s">
        <v>138</v>
      </c>
      <c r="AS3821" t="s">
        <v>139</v>
      </c>
      <c r="AT3821" t="s">
        <v>143</v>
      </c>
      <c r="AY3821">
        <v>6</v>
      </c>
      <c r="AZ3821">
        <v>11</v>
      </c>
      <c r="BA3821">
        <v>5</v>
      </c>
      <c r="BB3821">
        <v>7</v>
      </c>
      <c r="BC3821">
        <v>1</v>
      </c>
      <c r="BD3821" t="s">
        <v>34123</v>
      </c>
      <c r="BE3821" t="s">
        <v>143</v>
      </c>
      <c r="BF3821" t="s">
        <v>143</v>
      </c>
      <c r="BG3821">
        <v>1</v>
      </c>
      <c r="BH3821" t="s">
        <v>144</v>
      </c>
      <c r="BI3821">
        <v>1</v>
      </c>
      <c r="BJ3821" t="s">
        <v>729</v>
      </c>
      <c r="BK3821" t="s">
        <v>34124</v>
      </c>
      <c r="BL3821" t="s">
        <v>766</v>
      </c>
      <c r="BM3821">
        <v>66746565</v>
      </c>
      <c r="BN3821">
        <v>4</v>
      </c>
      <c r="BO3821" t="s">
        <v>34125</v>
      </c>
      <c r="BP3821" t="s">
        <v>34126</v>
      </c>
      <c r="BQ3821">
        <v>76001</v>
      </c>
      <c r="BR3821" t="s">
        <v>130</v>
      </c>
      <c r="BS3821" t="s">
        <v>126</v>
      </c>
      <c r="BT3821" t="s">
        <v>34127</v>
      </c>
      <c r="BU3821" t="s">
        <v>34120</v>
      </c>
      <c r="BW3821">
        <v>0</v>
      </c>
      <c r="BX3821" t="s">
        <v>146</v>
      </c>
      <c r="BY3821">
        <v>76109</v>
      </c>
      <c r="BZ3821" t="s">
        <v>2476</v>
      </c>
      <c r="CA3821" t="s">
        <v>126</v>
      </c>
      <c r="CB3821" t="s">
        <v>174</v>
      </c>
      <c r="CC3821" t="s">
        <v>149</v>
      </c>
      <c r="CD3821">
        <v>0</v>
      </c>
      <c r="CE3821">
        <v>0</v>
      </c>
      <c r="CF3821" t="s">
        <v>1024</v>
      </c>
      <c r="CG3821" t="s">
        <v>8518</v>
      </c>
      <c r="CH3821" t="s">
        <v>20403</v>
      </c>
      <c r="CI3821">
        <v>1</v>
      </c>
      <c r="CJ3821">
        <v>2</v>
      </c>
      <c r="CK3821">
        <v>2</v>
      </c>
      <c r="CL3821" t="s">
        <v>153</v>
      </c>
      <c r="CM3821">
        <v>14184</v>
      </c>
      <c r="CN3821" t="s">
        <v>6842</v>
      </c>
      <c r="CO3821" t="s">
        <v>664</v>
      </c>
      <c r="CP3821" t="s">
        <v>156</v>
      </c>
      <c r="CQ3821" t="s">
        <v>143</v>
      </c>
      <c r="CT3821" t="s">
        <v>158</v>
      </c>
      <c r="DN3821" t="s">
        <v>34128</v>
      </c>
    </row>
    <row r="3822" spans="1:118" x14ac:dyDescent="0.25">
      <c r="A3822">
        <v>3846</v>
      </c>
      <c r="B3822" t="s">
        <v>118</v>
      </c>
      <c r="C3822">
        <v>1092455230</v>
      </c>
      <c r="D3822" s="1">
        <v>44197</v>
      </c>
      <c r="E3822" t="s">
        <v>759</v>
      </c>
      <c r="F3822" t="s">
        <v>34129</v>
      </c>
      <c r="G3822" t="s">
        <v>1452</v>
      </c>
      <c r="H3822" t="s">
        <v>25178</v>
      </c>
      <c r="I3822" t="s">
        <v>123</v>
      </c>
      <c r="J3822">
        <v>43697</v>
      </c>
      <c r="K3822" t="s">
        <v>163</v>
      </c>
      <c r="L3822">
        <v>11001</v>
      </c>
      <c r="M3822" t="s">
        <v>2399</v>
      </c>
      <c r="N3822" t="s">
        <v>798</v>
      </c>
      <c r="O3822" t="s">
        <v>191</v>
      </c>
      <c r="P3822" t="s">
        <v>34130</v>
      </c>
      <c r="Q3822" t="s">
        <v>14077</v>
      </c>
      <c r="R3822">
        <v>3157292039</v>
      </c>
      <c r="S3822">
        <v>37121</v>
      </c>
      <c r="T3822">
        <v>63001</v>
      </c>
      <c r="U3822" t="s">
        <v>342</v>
      </c>
      <c r="V3822" t="s">
        <v>343</v>
      </c>
      <c r="W3822">
        <v>1</v>
      </c>
      <c r="Z3822" t="s">
        <v>34131</v>
      </c>
      <c r="AA3822" t="s">
        <v>134</v>
      </c>
      <c r="AB3822">
        <v>63001</v>
      </c>
      <c r="AC3822" t="s">
        <v>342</v>
      </c>
      <c r="AD3822" t="s">
        <v>343</v>
      </c>
      <c r="AE3822">
        <v>3</v>
      </c>
      <c r="AF3822">
        <v>1</v>
      </c>
      <c r="AG3822" t="s">
        <v>10399</v>
      </c>
      <c r="AH3822">
        <v>0</v>
      </c>
      <c r="AI3822">
        <v>0</v>
      </c>
      <c r="AJ3822">
        <v>19</v>
      </c>
      <c r="AK3822">
        <v>0</v>
      </c>
      <c r="AL3822" t="s">
        <v>504</v>
      </c>
      <c r="AM3822">
        <v>11001</v>
      </c>
      <c r="AN3822" t="s">
        <v>2399</v>
      </c>
      <c r="AO3822" t="s">
        <v>798</v>
      </c>
      <c r="AP3822" t="s">
        <v>278</v>
      </c>
      <c r="AQ3822" t="s">
        <v>170</v>
      </c>
      <c r="AR3822" t="s">
        <v>138</v>
      </c>
      <c r="AS3822" t="s">
        <v>139</v>
      </c>
      <c r="AT3822" t="s">
        <v>143</v>
      </c>
      <c r="AY3822">
        <v>5</v>
      </c>
      <c r="AZ3822">
        <v>2</v>
      </c>
      <c r="BA3822">
        <v>2</v>
      </c>
      <c r="BB3822">
        <v>1</v>
      </c>
      <c r="BC3822">
        <v>2</v>
      </c>
      <c r="BD3822" t="s">
        <v>415</v>
      </c>
      <c r="BE3822" t="s">
        <v>139</v>
      </c>
      <c r="BF3822" t="s">
        <v>143</v>
      </c>
      <c r="BG3822">
        <v>5</v>
      </c>
      <c r="BH3822" t="s">
        <v>144</v>
      </c>
      <c r="BI3822">
        <v>2</v>
      </c>
      <c r="BJ3822" t="s">
        <v>316</v>
      </c>
      <c r="BO3822" t="s">
        <v>282</v>
      </c>
      <c r="BP3822" t="s">
        <v>282</v>
      </c>
      <c r="BQ3822">
        <v>2001</v>
      </c>
      <c r="BR3822" t="s">
        <v>147</v>
      </c>
      <c r="BS3822" t="s">
        <v>147</v>
      </c>
      <c r="BT3822" t="s">
        <v>282</v>
      </c>
      <c r="BU3822" t="s">
        <v>282</v>
      </c>
      <c r="BW3822">
        <v>0</v>
      </c>
      <c r="BX3822" t="s">
        <v>146</v>
      </c>
      <c r="BY3822">
        <v>2001</v>
      </c>
      <c r="BZ3822" t="s">
        <v>147</v>
      </c>
      <c r="CA3822" t="s">
        <v>147</v>
      </c>
      <c r="CB3822" t="s">
        <v>148</v>
      </c>
      <c r="CC3822" t="s">
        <v>175</v>
      </c>
      <c r="CD3822">
        <v>0</v>
      </c>
      <c r="CE3822">
        <v>0</v>
      </c>
      <c r="CF3822" t="s">
        <v>34132</v>
      </c>
      <c r="CG3822" t="s">
        <v>4887</v>
      </c>
      <c r="CH3822" t="s">
        <v>2702</v>
      </c>
      <c r="CI3822">
        <v>1</v>
      </c>
      <c r="CJ3822">
        <v>40</v>
      </c>
      <c r="CK3822">
        <v>40</v>
      </c>
      <c r="CL3822" t="s">
        <v>13188</v>
      </c>
      <c r="CM3822">
        <v>2268</v>
      </c>
      <c r="CN3822" t="s">
        <v>323</v>
      </c>
      <c r="CO3822" t="s">
        <v>324</v>
      </c>
      <c r="CP3822" t="s">
        <v>156</v>
      </c>
      <c r="CQ3822" t="s">
        <v>13189</v>
      </c>
      <c r="CT3822" t="s">
        <v>158</v>
      </c>
      <c r="DN3822" t="s">
        <v>34133</v>
      </c>
    </row>
    <row r="3823" spans="1:118" x14ac:dyDescent="0.25">
      <c r="A3823">
        <v>3847</v>
      </c>
      <c r="B3823" t="s">
        <v>118</v>
      </c>
      <c r="C3823">
        <v>1006015408</v>
      </c>
      <c r="D3823" s="1">
        <v>44927</v>
      </c>
      <c r="E3823" t="s">
        <v>3037</v>
      </c>
      <c r="G3823" t="s">
        <v>2082</v>
      </c>
      <c r="H3823" t="s">
        <v>34134</v>
      </c>
      <c r="I3823" t="s">
        <v>123</v>
      </c>
      <c r="J3823">
        <v>43383</v>
      </c>
      <c r="K3823" t="s">
        <v>494</v>
      </c>
      <c r="L3823">
        <v>76001</v>
      </c>
      <c r="M3823" t="s">
        <v>130</v>
      </c>
      <c r="N3823" t="s">
        <v>126</v>
      </c>
      <c r="O3823" t="s">
        <v>127</v>
      </c>
      <c r="P3823" t="s">
        <v>34135</v>
      </c>
      <c r="Q3823" t="s">
        <v>34136</v>
      </c>
      <c r="R3823">
        <v>3023669883</v>
      </c>
      <c r="S3823">
        <v>36726</v>
      </c>
      <c r="T3823">
        <v>76001</v>
      </c>
      <c r="U3823" t="s">
        <v>130</v>
      </c>
      <c r="V3823" t="s">
        <v>126</v>
      </c>
      <c r="W3823">
        <v>1</v>
      </c>
      <c r="Z3823" t="s">
        <v>34137</v>
      </c>
      <c r="AA3823" t="s">
        <v>134</v>
      </c>
      <c r="AB3823">
        <v>76001</v>
      </c>
      <c r="AC3823" t="s">
        <v>130</v>
      </c>
      <c r="AD3823" t="s">
        <v>126</v>
      </c>
      <c r="AE3823">
        <v>2</v>
      </c>
      <c r="AG3823" t="s">
        <v>236</v>
      </c>
      <c r="AH3823">
        <v>0</v>
      </c>
      <c r="AI3823">
        <v>0</v>
      </c>
      <c r="AJ3823">
        <v>19</v>
      </c>
      <c r="AK3823">
        <v>176001011160</v>
      </c>
      <c r="AL3823" t="s">
        <v>12472</v>
      </c>
      <c r="AM3823">
        <v>76001</v>
      </c>
      <c r="AN3823" t="s">
        <v>130</v>
      </c>
      <c r="AO3823" t="s">
        <v>126</v>
      </c>
      <c r="AP3823" t="s">
        <v>136</v>
      </c>
      <c r="AQ3823" t="s">
        <v>238</v>
      </c>
      <c r="AR3823" t="s">
        <v>138</v>
      </c>
      <c r="AS3823" t="s">
        <v>139</v>
      </c>
      <c r="AT3823" t="s">
        <v>143</v>
      </c>
      <c r="AU3823">
        <v>2</v>
      </c>
      <c r="AV3823" t="s">
        <v>34138</v>
      </c>
      <c r="AW3823">
        <v>4101</v>
      </c>
      <c r="AX3823" t="s">
        <v>454</v>
      </c>
      <c r="AY3823">
        <v>4</v>
      </c>
      <c r="AZ3823">
        <v>1</v>
      </c>
      <c r="BA3823">
        <v>1</v>
      </c>
      <c r="BB3823">
        <v>0</v>
      </c>
      <c r="BC3823">
        <v>2</v>
      </c>
      <c r="BD3823" t="s">
        <v>953</v>
      </c>
      <c r="BE3823" t="s">
        <v>139</v>
      </c>
      <c r="BF3823" t="s">
        <v>143</v>
      </c>
      <c r="BG3823">
        <v>2</v>
      </c>
      <c r="BH3823" t="s">
        <v>13471</v>
      </c>
      <c r="BI3823">
        <v>2</v>
      </c>
      <c r="BJ3823" t="s">
        <v>818</v>
      </c>
      <c r="BM3823">
        <v>0</v>
      </c>
      <c r="BO3823" t="s">
        <v>34139</v>
      </c>
      <c r="BP3823" t="s">
        <v>34140</v>
      </c>
      <c r="BQ3823">
        <v>76001</v>
      </c>
      <c r="BR3823" t="s">
        <v>130</v>
      </c>
      <c r="BS3823" t="s">
        <v>126</v>
      </c>
      <c r="BW3823">
        <v>0</v>
      </c>
      <c r="BX3823" t="s">
        <v>146</v>
      </c>
      <c r="BY3823">
        <v>2001</v>
      </c>
      <c r="BZ3823" t="s">
        <v>147</v>
      </c>
      <c r="CA3823" t="s">
        <v>147</v>
      </c>
      <c r="CB3823" t="s">
        <v>148</v>
      </c>
      <c r="CC3823" t="s">
        <v>175</v>
      </c>
      <c r="CD3823">
        <v>0</v>
      </c>
      <c r="CE3823">
        <v>0</v>
      </c>
      <c r="CF3823" t="s">
        <v>1024</v>
      </c>
      <c r="CG3823" t="s">
        <v>3357</v>
      </c>
      <c r="CH3823" t="s">
        <v>34141</v>
      </c>
      <c r="CI3823">
        <v>6</v>
      </c>
      <c r="CJ3823">
        <v>2</v>
      </c>
      <c r="CK3823">
        <v>2</v>
      </c>
      <c r="CL3823" t="s">
        <v>153</v>
      </c>
      <c r="CM3823">
        <v>102395</v>
      </c>
      <c r="CN3823" t="s">
        <v>6827</v>
      </c>
      <c r="CO3823" t="s">
        <v>6828</v>
      </c>
      <c r="CP3823" t="s">
        <v>156</v>
      </c>
      <c r="CQ3823" t="s">
        <v>143</v>
      </c>
      <c r="CR3823" t="s">
        <v>943</v>
      </c>
      <c r="CS3823" t="s">
        <v>34142</v>
      </c>
      <c r="CT3823" t="s">
        <v>404</v>
      </c>
      <c r="DN3823" t="s">
        <v>6975</v>
      </c>
    </row>
    <row r="3824" spans="1:118" x14ac:dyDescent="0.25">
      <c r="A3824">
        <v>3848</v>
      </c>
      <c r="B3824" t="s">
        <v>118</v>
      </c>
      <c r="C3824">
        <v>1116448763</v>
      </c>
      <c r="D3824" s="1">
        <v>44958</v>
      </c>
      <c r="E3824" t="s">
        <v>873</v>
      </c>
      <c r="G3824" t="s">
        <v>14651</v>
      </c>
      <c r="H3824" t="s">
        <v>1993</v>
      </c>
      <c r="I3824" t="s">
        <v>123</v>
      </c>
      <c r="J3824">
        <v>42718</v>
      </c>
      <c r="K3824" t="s">
        <v>124</v>
      </c>
      <c r="L3824">
        <v>76895</v>
      </c>
      <c r="M3824" t="s">
        <v>213</v>
      </c>
      <c r="N3824" t="s">
        <v>126</v>
      </c>
      <c r="O3824" t="s">
        <v>191</v>
      </c>
      <c r="P3824" t="s">
        <v>34143</v>
      </c>
      <c r="Q3824" t="s">
        <v>34144</v>
      </c>
      <c r="R3824">
        <v>3136389125</v>
      </c>
      <c r="S3824">
        <v>36128</v>
      </c>
      <c r="T3824">
        <v>76895</v>
      </c>
      <c r="U3824" t="s">
        <v>213</v>
      </c>
      <c r="V3824" t="s">
        <v>126</v>
      </c>
      <c r="W3824">
        <v>1</v>
      </c>
      <c r="Z3824" t="s">
        <v>34145</v>
      </c>
      <c r="AA3824" t="s">
        <v>134</v>
      </c>
      <c r="AB3824">
        <v>76895</v>
      </c>
      <c r="AC3824" t="s">
        <v>213</v>
      </c>
      <c r="AD3824" t="s">
        <v>126</v>
      </c>
      <c r="AE3824">
        <v>1</v>
      </c>
      <c r="AG3824" t="s">
        <v>236</v>
      </c>
      <c r="AH3824">
        <v>0</v>
      </c>
      <c r="AI3824">
        <v>0</v>
      </c>
      <c r="AJ3824">
        <v>19</v>
      </c>
      <c r="AK3824">
        <v>176895000110</v>
      </c>
      <c r="AL3824" t="s">
        <v>413</v>
      </c>
      <c r="AM3824">
        <v>76895</v>
      </c>
      <c r="AN3824" t="s">
        <v>213</v>
      </c>
      <c r="AO3824" t="s">
        <v>126</v>
      </c>
      <c r="AP3824" t="s">
        <v>169</v>
      </c>
      <c r="AQ3824" t="s">
        <v>258</v>
      </c>
      <c r="AR3824" t="s">
        <v>138</v>
      </c>
      <c r="AS3824" t="s">
        <v>139</v>
      </c>
      <c r="AT3824" t="s">
        <v>143</v>
      </c>
      <c r="AY3824">
        <v>2</v>
      </c>
      <c r="AZ3824">
        <v>0</v>
      </c>
      <c r="BA3824">
        <v>0</v>
      </c>
      <c r="BB3824">
        <v>0</v>
      </c>
      <c r="BC3824">
        <v>0</v>
      </c>
      <c r="BD3824" t="s">
        <v>217</v>
      </c>
      <c r="BE3824" t="s">
        <v>143</v>
      </c>
      <c r="BF3824" t="s">
        <v>143</v>
      </c>
      <c r="BG3824">
        <v>2</v>
      </c>
      <c r="BH3824" t="s">
        <v>348</v>
      </c>
      <c r="BI3824">
        <v>2</v>
      </c>
      <c r="BJ3824" t="s">
        <v>477</v>
      </c>
      <c r="BO3824" t="s">
        <v>282</v>
      </c>
      <c r="BP3824" t="s">
        <v>282</v>
      </c>
      <c r="BQ3824">
        <v>2001</v>
      </c>
      <c r="BR3824" t="s">
        <v>147</v>
      </c>
      <c r="BS3824" t="s">
        <v>147</v>
      </c>
      <c r="BT3824" t="s">
        <v>282</v>
      </c>
      <c r="BU3824" t="s">
        <v>282</v>
      </c>
      <c r="BW3824">
        <v>0</v>
      </c>
      <c r="BX3824" t="s">
        <v>146</v>
      </c>
      <c r="BY3824">
        <v>2001</v>
      </c>
      <c r="BZ3824" t="s">
        <v>147</v>
      </c>
      <c r="CA3824" t="s">
        <v>147</v>
      </c>
      <c r="CB3824" t="s">
        <v>148</v>
      </c>
      <c r="CC3824" t="s">
        <v>767</v>
      </c>
      <c r="CD3824">
        <v>0</v>
      </c>
      <c r="CE3824">
        <v>0</v>
      </c>
      <c r="CF3824" t="s">
        <v>34146</v>
      </c>
      <c r="CG3824" t="s">
        <v>34147</v>
      </c>
      <c r="CH3824" t="s">
        <v>34148</v>
      </c>
      <c r="CI3824">
        <v>6</v>
      </c>
      <c r="CJ3824">
        <v>1</v>
      </c>
      <c r="CK3824">
        <v>1</v>
      </c>
      <c r="CL3824" t="s">
        <v>179</v>
      </c>
      <c r="CM3824">
        <v>103096</v>
      </c>
      <c r="CN3824" t="s">
        <v>826</v>
      </c>
      <c r="CO3824" t="s">
        <v>827</v>
      </c>
      <c r="CP3824" t="s">
        <v>156</v>
      </c>
      <c r="CQ3824" t="s">
        <v>182</v>
      </c>
      <c r="CR3824" t="s">
        <v>267</v>
      </c>
      <c r="CS3824" t="s">
        <v>34149</v>
      </c>
      <c r="CT3824" t="s">
        <v>1202</v>
      </c>
      <c r="DN3824" t="s">
        <v>34150</v>
      </c>
    </row>
    <row r="3825" spans="1:118" x14ac:dyDescent="0.25">
      <c r="A3825">
        <v>3849</v>
      </c>
      <c r="B3825" t="s">
        <v>118</v>
      </c>
      <c r="C3825">
        <v>1115077401</v>
      </c>
      <c r="D3825" s="1">
        <v>45292</v>
      </c>
      <c r="E3825" t="s">
        <v>34151</v>
      </c>
      <c r="F3825" t="s">
        <v>34152</v>
      </c>
      <c r="G3825" t="s">
        <v>10317</v>
      </c>
      <c r="H3825" t="s">
        <v>2468</v>
      </c>
      <c r="I3825" t="s">
        <v>123</v>
      </c>
      <c r="J3825">
        <v>40296</v>
      </c>
      <c r="K3825" t="s">
        <v>163</v>
      </c>
      <c r="L3825">
        <v>76113</v>
      </c>
      <c r="M3825" t="s">
        <v>1606</v>
      </c>
      <c r="N3825" t="s">
        <v>126</v>
      </c>
      <c r="O3825" t="s">
        <v>191</v>
      </c>
      <c r="P3825" t="s">
        <v>34153</v>
      </c>
      <c r="Q3825" t="s">
        <v>193</v>
      </c>
      <c r="R3825">
        <v>3169521313</v>
      </c>
      <c r="S3825">
        <v>33721</v>
      </c>
      <c r="T3825">
        <v>76622</v>
      </c>
      <c r="U3825" t="s">
        <v>235</v>
      </c>
      <c r="V3825" t="s">
        <v>126</v>
      </c>
      <c r="W3825">
        <v>5</v>
      </c>
      <c r="Z3825" t="s">
        <v>34154</v>
      </c>
      <c r="AA3825" t="s">
        <v>134</v>
      </c>
      <c r="AB3825">
        <v>76622</v>
      </c>
      <c r="AC3825" t="s">
        <v>235</v>
      </c>
      <c r="AD3825" t="s">
        <v>126</v>
      </c>
      <c r="AE3825">
        <v>3</v>
      </c>
      <c r="AG3825" t="s">
        <v>236</v>
      </c>
      <c r="AH3825">
        <v>0</v>
      </c>
      <c r="AI3825">
        <v>0</v>
      </c>
      <c r="AJ3825">
        <v>19</v>
      </c>
      <c r="AM3825">
        <v>76622</v>
      </c>
      <c r="AN3825" t="s">
        <v>235</v>
      </c>
      <c r="AO3825" t="s">
        <v>126</v>
      </c>
      <c r="AP3825" t="s">
        <v>278</v>
      </c>
      <c r="AQ3825" t="s">
        <v>238</v>
      </c>
      <c r="AR3825" t="s">
        <v>138</v>
      </c>
      <c r="AS3825" t="s">
        <v>139</v>
      </c>
      <c r="AT3825" t="s">
        <v>143</v>
      </c>
      <c r="AU3825">
        <v>1</v>
      </c>
      <c r="AV3825" t="s">
        <v>34155</v>
      </c>
      <c r="AW3825">
        <v>4101</v>
      </c>
      <c r="AX3825" t="s">
        <v>454</v>
      </c>
      <c r="AY3825">
        <v>3</v>
      </c>
      <c r="AZ3825">
        <v>7</v>
      </c>
      <c r="BA3825">
        <v>6</v>
      </c>
      <c r="BB3825">
        <v>0</v>
      </c>
      <c r="BC3825">
        <v>0</v>
      </c>
      <c r="BD3825" t="s">
        <v>953</v>
      </c>
      <c r="BE3825" t="s">
        <v>143</v>
      </c>
      <c r="BF3825" t="s">
        <v>143</v>
      </c>
      <c r="BG3825">
        <v>1</v>
      </c>
      <c r="BH3825" t="s">
        <v>144</v>
      </c>
      <c r="BI3825">
        <v>1</v>
      </c>
      <c r="BJ3825" t="s">
        <v>3673</v>
      </c>
      <c r="BK3825" t="s">
        <v>34156</v>
      </c>
      <c r="BL3825" t="s">
        <v>280</v>
      </c>
      <c r="BM3825">
        <v>1144170148</v>
      </c>
      <c r="BN3825">
        <v>1</v>
      </c>
      <c r="BO3825" t="s">
        <v>34157</v>
      </c>
      <c r="BP3825" t="s">
        <v>235</v>
      </c>
      <c r="BQ3825">
        <v>76622</v>
      </c>
      <c r="BR3825" t="s">
        <v>235</v>
      </c>
      <c r="BS3825" t="s">
        <v>126</v>
      </c>
      <c r="BT3825" t="s">
        <v>34158</v>
      </c>
      <c r="BU3825" t="s">
        <v>34158</v>
      </c>
      <c r="BW3825">
        <v>0</v>
      </c>
      <c r="BX3825" t="s">
        <v>146</v>
      </c>
      <c r="BY3825">
        <v>2001</v>
      </c>
      <c r="BZ3825" t="s">
        <v>147</v>
      </c>
      <c r="CA3825" t="s">
        <v>147</v>
      </c>
      <c r="CB3825" t="s">
        <v>174</v>
      </c>
      <c r="CC3825" t="s">
        <v>149</v>
      </c>
      <c r="CD3825">
        <v>0</v>
      </c>
      <c r="CE3825">
        <v>0</v>
      </c>
      <c r="CF3825" t="s">
        <v>2163</v>
      </c>
      <c r="CG3825" t="s">
        <v>5541</v>
      </c>
      <c r="CH3825" t="s">
        <v>34159</v>
      </c>
      <c r="CI3825">
        <v>6</v>
      </c>
      <c r="CJ3825">
        <v>1</v>
      </c>
      <c r="CK3825">
        <v>1</v>
      </c>
      <c r="CL3825" t="s">
        <v>179</v>
      </c>
      <c r="CM3825">
        <v>53688</v>
      </c>
      <c r="CN3825" t="s">
        <v>592</v>
      </c>
      <c r="CO3825" t="s">
        <v>593</v>
      </c>
      <c r="CP3825" t="s">
        <v>156</v>
      </c>
      <c r="CQ3825" t="s">
        <v>143</v>
      </c>
      <c r="CR3825" t="s">
        <v>267</v>
      </c>
      <c r="CS3825" t="s">
        <v>34160</v>
      </c>
      <c r="CT3825" t="s">
        <v>33996</v>
      </c>
      <c r="DN3825" t="s">
        <v>34161</v>
      </c>
    </row>
    <row r="3826" spans="1:118" x14ac:dyDescent="0.25">
      <c r="A3826">
        <v>3850</v>
      </c>
      <c r="B3826" t="s">
        <v>118</v>
      </c>
      <c r="C3826">
        <v>1116445547</v>
      </c>
      <c r="D3826" s="1">
        <v>44593</v>
      </c>
      <c r="E3826" t="s">
        <v>4399</v>
      </c>
      <c r="G3826" t="s">
        <v>2601</v>
      </c>
      <c r="H3826" t="s">
        <v>1827</v>
      </c>
      <c r="I3826" t="s">
        <v>123</v>
      </c>
      <c r="J3826">
        <v>41649</v>
      </c>
      <c r="K3826" t="s">
        <v>124</v>
      </c>
      <c r="L3826">
        <v>76895</v>
      </c>
      <c r="M3826" t="s">
        <v>213</v>
      </c>
      <c r="N3826" t="s">
        <v>126</v>
      </c>
      <c r="O3826" t="s">
        <v>191</v>
      </c>
      <c r="P3826" t="s">
        <v>34162</v>
      </c>
      <c r="Q3826" t="s">
        <v>34163</v>
      </c>
      <c r="R3826">
        <v>3166585114</v>
      </c>
      <c r="S3826">
        <v>35050</v>
      </c>
      <c r="T3826">
        <v>76895</v>
      </c>
      <c r="U3826" t="s">
        <v>213</v>
      </c>
      <c r="V3826" t="s">
        <v>126</v>
      </c>
      <c r="W3826">
        <v>1</v>
      </c>
      <c r="Z3826" t="s">
        <v>34164</v>
      </c>
      <c r="AA3826" t="s">
        <v>134</v>
      </c>
      <c r="AB3826">
        <v>76895</v>
      </c>
      <c r="AC3826" t="s">
        <v>213</v>
      </c>
      <c r="AD3826" t="s">
        <v>126</v>
      </c>
      <c r="AE3826">
        <v>2</v>
      </c>
      <c r="AG3826" t="s">
        <v>236</v>
      </c>
      <c r="AH3826">
        <v>0</v>
      </c>
      <c r="AI3826">
        <v>0</v>
      </c>
      <c r="AJ3826">
        <v>19</v>
      </c>
      <c r="AK3826">
        <v>376147002750</v>
      </c>
      <c r="AL3826" t="s">
        <v>4019</v>
      </c>
      <c r="AM3826">
        <v>76895</v>
      </c>
      <c r="AN3826" t="s">
        <v>213</v>
      </c>
      <c r="AO3826" t="s">
        <v>126</v>
      </c>
      <c r="AP3826" t="s">
        <v>278</v>
      </c>
      <c r="AQ3826" t="s">
        <v>193</v>
      </c>
      <c r="AR3826" t="s">
        <v>138</v>
      </c>
      <c r="AS3826" t="s">
        <v>139</v>
      </c>
      <c r="AT3826" t="s">
        <v>143</v>
      </c>
      <c r="AU3826">
        <v>1</v>
      </c>
      <c r="AV3826" t="s">
        <v>12487</v>
      </c>
      <c r="AW3826">
        <v>4101</v>
      </c>
      <c r="AX3826" t="s">
        <v>454</v>
      </c>
      <c r="AY3826">
        <v>6</v>
      </c>
      <c r="AZ3826">
        <v>2</v>
      </c>
      <c r="BA3826">
        <v>3</v>
      </c>
      <c r="BB3826">
        <v>2</v>
      </c>
      <c r="BC3826">
        <v>2</v>
      </c>
      <c r="BD3826" t="s">
        <v>953</v>
      </c>
      <c r="BE3826" t="s">
        <v>139</v>
      </c>
      <c r="BF3826" t="s">
        <v>143</v>
      </c>
      <c r="BG3826">
        <v>1</v>
      </c>
      <c r="BH3826" t="s">
        <v>218</v>
      </c>
      <c r="BI3826">
        <v>2</v>
      </c>
      <c r="BJ3826" t="s">
        <v>1403</v>
      </c>
      <c r="BM3826">
        <v>0</v>
      </c>
      <c r="BN3826">
        <v>1</v>
      </c>
      <c r="BW3826">
        <v>0</v>
      </c>
      <c r="BX3826" t="s">
        <v>146</v>
      </c>
      <c r="BY3826">
        <v>2001</v>
      </c>
      <c r="BZ3826" t="s">
        <v>147</v>
      </c>
      <c r="CA3826" t="s">
        <v>147</v>
      </c>
      <c r="CB3826" t="s">
        <v>148</v>
      </c>
      <c r="CC3826" t="s">
        <v>149</v>
      </c>
      <c r="CD3826">
        <v>0</v>
      </c>
      <c r="CE3826">
        <v>0</v>
      </c>
      <c r="CF3826" t="s">
        <v>34165</v>
      </c>
      <c r="CG3826" t="s">
        <v>34166</v>
      </c>
      <c r="CH3826" t="s">
        <v>23700</v>
      </c>
      <c r="CI3826">
        <v>6</v>
      </c>
      <c r="CJ3826">
        <v>1</v>
      </c>
      <c r="CK3826">
        <v>1</v>
      </c>
      <c r="CL3826" t="s">
        <v>179</v>
      </c>
      <c r="CM3826">
        <v>103096</v>
      </c>
      <c r="CN3826" t="s">
        <v>826</v>
      </c>
      <c r="CO3826" t="s">
        <v>827</v>
      </c>
      <c r="CP3826" t="s">
        <v>156</v>
      </c>
      <c r="CQ3826" t="s">
        <v>182</v>
      </c>
      <c r="CT3826" t="s">
        <v>158</v>
      </c>
      <c r="DN3826" t="s">
        <v>34167</v>
      </c>
    </row>
    <row r="3827" spans="1:118" x14ac:dyDescent="0.25">
      <c r="A3827">
        <v>3851</v>
      </c>
      <c r="B3827" t="s">
        <v>118</v>
      </c>
      <c r="C3827">
        <v>29819385</v>
      </c>
      <c r="D3827" s="1">
        <v>44197</v>
      </c>
      <c r="E3827" t="s">
        <v>4030</v>
      </c>
      <c r="G3827" t="s">
        <v>2035</v>
      </c>
      <c r="H3827" t="s">
        <v>1071</v>
      </c>
      <c r="I3827" t="s">
        <v>123</v>
      </c>
      <c r="J3827">
        <v>35370</v>
      </c>
      <c r="K3827" t="s">
        <v>339</v>
      </c>
      <c r="L3827">
        <v>76736</v>
      </c>
      <c r="M3827" t="s">
        <v>810</v>
      </c>
      <c r="N3827" t="s">
        <v>126</v>
      </c>
      <c r="O3827" t="s">
        <v>191</v>
      </c>
      <c r="P3827" t="s">
        <v>34168</v>
      </c>
      <c r="Q3827" t="s">
        <v>14077</v>
      </c>
      <c r="R3827">
        <v>3206846916</v>
      </c>
      <c r="S3827">
        <v>28648</v>
      </c>
      <c r="T3827">
        <v>63401</v>
      </c>
      <c r="U3827" t="s">
        <v>1718</v>
      </c>
      <c r="V3827" t="s">
        <v>343</v>
      </c>
      <c r="W3827">
        <v>2</v>
      </c>
      <c r="Z3827" t="s">
        <v>34169</v>
      </c>
      <c r="AA3827" t="s">
        <v>234</v>
      </c>
      <c r="AB3827">
        <v>63111</v>
      </c>
      <c r="AC3827" t="s">
        <v>4149</v>
      </c>
      <c r="AD3827" t="s">
        <v>343</v>
      </c>
      <c r="AE3827">
        <v>1</v>
      </c>
      <c r="AF3827">
        <v>1</v>
      </c>
      <c r="AG3827" t="s">
        <v>33756</v>
      </c>
      <c r="AH3827">
        <v>0</v>
      </c>
      <c r="AI3827">
        <v>0</v>
      </c>
      <c r="AJ3827">
        <v>19</v>
      </c>
      <c r="AK3827">
        <v>176736000030</v>
      </c>
      <c r="AL3827" t="s">
        <v>816</v>
      </c>
      <c r="AM3827">
        <v>76736</v>
      </c>
      <c r="AN3827" t="s">
        <v>810</v>
      </c>
      <c r="AO3827" t="s">
        <v>126</v>
      </c>
      <c r="AP3827" t="s">
        <v>169</v>
      </c>
      <c r="AQ3827" t="s">
        <v>170</v>
      </c>
      <c r="AR3827" t="s">
        <v>138</v>
      </c>
      <c r="AS3827" t="s">
        <v>139</v>
      </c>
      <c r="AT3827" t="s">
        <v>143</v>
      </c>
      <c r="AW3827">
        <v>0</v>
      </c>
      <c r="AY3827">
        <v>3</v>
      </c>
      <c r="AZ3827">
        <v>9</v>
      </c>
      <c r="BA3827">
        <v>8</v>
      </c>
      <c r="BB3827">
        <v>0</v>
      </c>
      <c r="BC3827">
        <v>1</v>
      </c>
      <c r="BD3827" t="s">
        <v>34170</v>
      </c>
      <c r="BE3827" t="s">
        <v>143</v>
      </c>
      <c r="BF3827" t="s">
        <v>143</v>
      </c>
      <c r="BG3827">
        <v>1</v>
      </c>
      <c r="BH3827" t="s">
        <v>172</v>
      </c>
      <c r="BI3827">
        <v>1</v>
      </c>
      <c r="BJ3827" t="s">
        <v>172</v>
      </c>
      <c r="BK3827" t="s">
        <v>34171</v>
      </c>
      <c r="BL3827" t="s">
        <v>280</v>
      </c>
      <c r="BM3827">
        <v>4525909</v>
      </c>
      <c r="BN3827">
        <v>1</v>
      </c>
      <c r="BO3827" t="s">
        <v>3407</v>
      </c>
      <c r="BP3827" t="s">
        <v>3407</v>
      </c>
      <c r="BQ3827">
        <v>2001</v>
      </c>
      <c r="BR3827" t="s">
        <v>147</v>
      </c>
      <c r="BS3827" t="s">
        <v>147</v>
      </c>
      <c r="BT3827" t="s">
        <v>261</v>
      </c>
      <c r="BU3827" t="s">
        <v>261</v>
      </c>
      <c r="BW3827">
        <v>0</v>
      </c>
      <c r="BX3827" t="s">
        <v>146</v>
      </c>
      <c r="BY3827">
        <v>2001</v>
      </c>
      <c r="BZ3827" t="s">
        <v>147</v>
      </c>
      <c r="CA3827" t="s">
        <v>147</v>
      </c>
      <c r="CC3827" t="s">
        <v>149</v>
      </c>
      <c r="CD3827">
        <v>0</v>
      </c>
      <c r="CE3827">
        <v>0</v>
      </c>
      <c r="CF3827" t="s">
        <v>1351</v>
      </c>
      <c r="CG3827" t="s">
        <v>8701</v>
      </c>
      <c r="CH3827" t="s">
        <v>1501</v>
      </c>
      <c r="CI3827">
        <v>1</v>
      </c>
      <c r="CJ3827">
        <v>40</v>
      </c>
      <c r="CK3827">
        <v>40</v>
      </c>
      <c r="CL3827" t="s">
        <v>13188</v>
      </c>
      <c r="CM3827">
        <v>2268</v>
      </c>
      <c r="CN3827" t="s">
        <v>323</v>
      </c>
      <c r="CO3827" t="s">
        <v>324</v>
      </c>
      <c r="CP3827" t="s">
        <v>156</v>
      </c>
      <c r="CQ3827" t="s">
        <v>13189</v>
      </c>
      <c r="CT3827" t="s">
        <v>158</v>
      </c>
      <c r="DN3827" t="s">
        <v>34172</v>
      </c>
    </row>
    <row r="3828" spans="1:118" x14ac:dyDescent="0.25">
      <c r="A3828">
        <v>3852</v>
      </c>
      <c r="B3828" t="s">
        <v>118</v>
      </c>
      <c r="C3828">
        <v>38552436</v>
      </c>
      <c r="D3828" s="1">
        <v>44197</v>
      </c>
      <c r="E3828" t="s">
        <v>835</v>
      </c>
      <c r="F3828" t="s">
        <v>1738</v>
      </c>
      <c r="G3828" t="s">
        <v>3654</v>
      </c>
      <c r="H3828" t="s">
        <v>1993</v>
      </c>
      <c r="I3828" t="s">
        <v>123</v>
      </c>
      <c r="J3828">
        <v>36439</v>
      </c>
      <c r="K3828" t="s">
        <v>124</v>
      </c>
      <c r="L3828">
        <v>76001</v>
      </c>
      <c r="M3828" t="s">
        <v>130</v>
      </c>
      <c r="N3828" t="s">
        <v>126</v>
      </c>
      <c r="O3828" t="s">
        <v>191</v>
      </c>
      <c r="P3828" t="s">
        <v>34173</v>
      </c>
      <c r="Q3828" t="s">
        <v>34174</v>
      </c>
      <c r="R3828">
        <v>3122930198</v>
      </c>
      <c r="S3828">
        <v>29433</v>
      </c>
      <c r="T3828">
        <v>76001</v>
      </c>
      <c r="U3828" t="s">
        <v>130</v>
      </c>
      <c r="V3828" t="s">
        <v>126</v>
      </c>
      <c r="W3828">
        <v>1</v>
      </c>
      <c r="Z3828" t="s">
        <v>34175</v>
      </c>
      <c r="AA3828" t="s">
        <v>234</v>
      </c>
      <c r="AB3828">
        <v>76892</v>
      </c>
      <c r="AC3828" t="s">
        <v>4808</v>
      </c>
      <c r="AD3828" t="s">
        <v>126</v>
      </c>
      <c r="AE3828">
        <v>1</v>
      </c>
      <c r="AF3828">
        <v>1</v>
      </c>
      <c r="AG3828" t="s">
        <v>34176</v>
      </c>
      <c r="AH3828">
        <v>0</v>
      </c>
      <c r="AI3828">
        <v>0</v>
      </c>
      <c r="AJ3828">
        <v>8</v>
      </c>
      <c r="AK3828">
        <v>376001001350</v>
      </c>
      <c r="AL3828" t="s">
        <v>34177</v>
      </c>
      <c r="AM3828">
        <v>76001</v>
      </c>
      <c r="AN3828" t="s">
        <v>130</v>
      </c>
      <c r="AO3828" t="s">
        <v>126</v>
      </c>
      <c r="AP3828" t="s">
        <v>278</v>
      </c>
      <c r="AQ3828" t="s">
        <v>258</v>
      </c>
      <c r="AR3828" t="s">
        <v>138</v>
      </c>
      <c r="AS3828" t="s">
        <v>139</v>
      </c>
      <c r="AT3828" t="s">
        <v>143</v>
      </c>
      <c r="AW3828">
        <v>0</v>
      </c>
      <c r="AY3828">
        <v>3</v>
      </c>
      <c r="AZ3828">
        <v>0</v>
      </c>
      <c r="BA3828">
        <v>1</v>
      </c>
      <c r="BB3828">
        <v>0</v>
      </c>
      <c r="BC3828">
        <v>1</v>
      </c>
      <c r="BD3828" t="s">
        <v>431</v>
      </c>
      <c r="BE3828" t="s">
        <v>143</v>
      </c>
      <c r="BF3828" t="s">
        <v>143</v>
      </c>
      <c r="BG3828">
        <v>1</v>
      </c>
      <c r="BH3828" t="s">
        <v>218</v>
      </c>
      <c r="BI3828">
        <v>1</v>
      </c>
      <c r="BJ3828" t="s">
        <v>173</v>
      </c>
      <c r="BM3828">
        <v>0</v>
      </c>
      <c r="BN3828">
        <v>1</v>
      </c>
      <c r="BO3828" t="s">
        <v>282</v>
      </c>
      <c r="BP3828" t="s">
        <v>282</v>
      </c>
      <c r="BQ3828">
        <v>2001</v>
      </c>
      <c r="BR3828" t="s">
        <v>147</v>
      </c>
      <c r="BS3828" t="s">
        <v>147</v>
      </c>
      <c r="BT3828" t="s">
        <v>282</v>
      </c>
      <c r="BU3828" t="s">
        <v>282</v>
      </c>
      <c r="BW3828">
        <v>0</v>
      </c>
      <c r="BX3828" t="s">
        <v>146</v>
      </c>
      <c r="BY3828">
        <v>2001</v>
      </c>
      <c r="BZ3828" t="s">
        <v>147</v>
      </c>
      <c r="CA3828" t="s">
        <v>147</v>
      </c>
      <c r="CB3828" t="s">
        <v>148</v>
      </c>
      <c r="CC3828" t="s">
        <v>149</v>
      </c>
      <c r="CD3828">
        <v>0</v>
      </c>
      <c r="CE3828">
        <v>0</v>
      </c>
      <c r="CF3828" t="s">
        <v>23370</v>
      </c>
      <c r="CG3828" t="s">
        <v>34178</v>
      </c>
      <c r="CH3828" t="s">
        <v>34179</v>
      </c>
      <c r="CI3828">
        <v>1</v>
      </c>
      <c r="CJ3828">
        <v>2</v>
      </c>
      <c r="CK3828">
        <v>2</v>
      </c>
      <c r="CL3828" t="s">
        <v>153</v>
      </c>
      <c r="CM3828">
        <v>53887</v>
      </c>
      <c r="CN3828" t="s">
        <v>180</v>
      </c>
      <c r="CO3828" t="s">
        <v>181</v>
      </c>
      <c r="CP3828" t="s">
        <v>156</v>
      </c>
      <c r="CQ3828" t="s">
        <v>10570</v>
      </c>
      <c r="CT3828" t="s">
        <v>158</v>
      </c>
      <c r="DN3828" t="s">
        <v>282</v>
      </c>
    </row>
    <row r="3829" spans="1:118" x14ac:dyDescent="0.25">
      <c r="A3829">
        <v>3853</v>
      </c>
      <c r="B3829" t="s">
        <v>118</v>
      </c>
      <c r="C3829">
        <v>1006072512</v>
      </c>
      <c r="D3829" s="1">
        <v>45323</v>
      </c>
      <c r="E3829" t="s">
        <v>34180</v>
      </c>
      <c r="G3829" t="s">
        <v>2501</v>
      </c>
      <c r="H3829" t="s">
        <v>357</v>
      </c>
      <c r="I3829" t="s">
        <v>123</v>
      </c>
      <c r="J3829">
        <v>43794</v>
      </c>
      <c r="K3829" t="s">
        <v>163</v>
      </c>
      <c r="L3829">
        <v>76892</v>
      </c>
      <c r="M3829" t="s">
        <v>4808</v>
      </c>
      <c r="N3829" t="s">
        <v>126</v>
      </c>
      <c r="O3829" t="s">
        <v>127</v>
      </c>
      <c r="P3829" t="s">
        <v>34181</v>
      </c>
      <c r="Q3829" t="s">
        <v>34182</v>
      </c>
      <c r="R3829">
        <v>3218423349</v>
      </c>
      <c r="S3829">
        <v>37191</v>
      </c>
      <c r="T3829">
        <v>76001</v>
      </c>
      <c r="U3829" t="s">
        <v>130</v>
      </c>
      <c r="V3829" t="s">
        <v>126</v>
      </c>
      <c r="W3829">
        <v>1</v>
      </c>
      <c r="Z3829" t="s">
        <v>34183</v>
      </c>
      <c r="AA3829" t="s">
        <v>234</v>
      </c>
      <c r="AB3829">
        <v>76892</v>
      </c>
      <c r="AC3829" t="s">
        <v>4808</v>
      </c>
      <c r="AD3829" t="s">
        <v>126</v>
      </c>
      <c r="AE3829">
        <v>2</v>
      </c>
      <c r="AG3829" t="s">
        <v>236</v>
      </c>
      <c r="AH3829">
        <v>0</v>
      </c>
      <c r="AI3829">
        <v>0</v>
      </c>
      <c r="AJ3829">
        <v>8</v>
      </c>
      <c r="AK3829">
        <v>276892000190</v>
      </c>
      <c r="AL3829" t="s">
        <v>11562</v>
      </c>
      <c r="AM3829">
        <v>76892</v>
      </c>
      <c r="AN3829" t="s">
        <v>4808</v>
      </c>
      <c r="AO3829" t="s">
        <v>126</v>
      </c>
      <c r="AP3829" t="s">
        <v>169</v>
      </c>
      <c r="AQ3829" t="s">
        <v>525</v>
      </c>
      <c r="AR3829" t="s">
        <v>1796</v>
      </c>
      <c r="AS3829" t="s">
        <v>139</v>
      </c>
      <c r="AT3829" t="s">
        <v>139</v>
      </c>
      <c r="AU3829">
        <v>1</v>
      </c>
      <c r="AV3829" t="s">
        <v>1307</v>
      </c>
      <c r="AW3829">
        <v>4101</v>
      </c>
      <c r="AX3829" t="s">
        <v>454</v>
      </c>
      <c r="AY3829">
        <v>4</v>
      </c>
      <c r="AZ3829">
        <v>1</v>
      </c>
      <c r="BA3829">
        <v>2</v>
      </c>
      <c r="BB3829">
        <v>1</v>
      </c>
      <c r="BC3829">
        <v>2</v>
      </c>
      <c r="BD3829" t="s">
        <v>553</v>
      </c>
      <c r="BE3829" t="s">
        <v>139</v>
      </c>
      <c r="BF3829" t="s">
        <v>143</v>
      </c>
      <c r="BG3829">
        <v>1</v>
      </c>
      <c r="BH3829" t="s">
        <v>348</v>
      </c>
      <c r="BI3829">
        <v>1</v>
      </c>
      <c r="BJ3829" t="s">
        <v>348</v>
      </c>
      <c r="BM3829">
        <v>0</v>
      </c>
      <c r="BO3829" t="s">
        <v>34184</v>
      </c>
      <c r="BP3829" t="s">
        <v>34185</v>
      </c>
      <c r="BQ3829">
        <v>76892</v>
      </c>
      <c r="BR3829" t="s">
        <v>4808</v>
      </c>
      <c r="BS3829" t="s">
        <v>126</v>
      </c>
      <c r="BT3829" t="s">
        <v>34186</v>
      </c>
      <c r="BU3829" t="s">
        <v>34186</v>
      </c>
      <c r="BW3829">
        <v>0</v>
      </c>
      <c r="BX3829" t="s">
        <v>146</v>
      </c>
      <c r="BY3829">
        <v>2001</v>
      </c>
      <c r="BZ3829" t="s">
        <v>147</v>
      </c>
      <c r="CA3829" t="s">
        <v>147</v>
      </c>
      <c r="CB3829" t="s">
        <v>148</v>
      </c>
      <c r="CC3829" t="s">
        <v>149</v>
      </c>
      <c r="CD3829">
        <v>0</v>
      </c>
      <c r="CE3829">
        <v>0</v>
      </c>
      <c r="CF3829" t="s">
        <v>34187</v>
      </c>
      <c r="CG3829" t="s">
        <v>34188</v>
      </c>
      <c r="CH3829" t="s">
        <v>34189</v>
      </c>
      <c r="CI3829">
        <v>6</v>
      </c>
      <c r="CJ3829">
        <v>2</v>
      </c>
      <c r="CK3829">
        <v>2</v>
      </c>
      <c r="CL3829" t="s">
        <v>153</v>
      </c>
      <c r="CM3829">
        <v>105261</v>
      </c>
      <c r="CN3829" t="s">
        <v>154</v>
      </c>
      <c r="CO3829" t="s">
        <v>155</v>
      </c>
      <c r="CP3829" t="s">
        <v>156</v>
      </c>
      <c r="CQ3829" t="s">
        <v>10570</v>
      </c>
      <c r="CR3829" t="s">
        <v>267</v>
      </c>
      <c r="CS3829" t="s">
        <v>34190</v>
      </c>
      <c r="CT3829" t="s">
        <v>562</v>
      </c>
      <c r="DN3829" t="s">
        <v>34191</v>
      </c>
    </row>
    <row r="3830" spans="1:118" x14ac:dyDescent="0.25">
      <c r="A3830">
        <v>3854</v>
      </c>
      <c r="B3830" t="s">
        <v>118</v>
      </c>
      <c r="C3830">
        <v>1004635311</v>
      </c>
      <c r="D3830" s="1">
        <v>45323</v>
      </c>
      <c r="E3830" t="s">
        <v>6208</v>
      </c>
      <c r="F3830" t="s">
        <v>120</v>
      </c>
      <c r="G3830" t="s">
        <v>1372</v>
      </c>
      <c r="H3830" t="s">
        <v>24666</v>
      </c>
      <c r="I3830" t="s">
        <v>123</v>
      </c>
      <c r="J3830">
        <v>44495</v>
      </c>
      <c r="K3830" t="s">
        <v>124</v>
      </c>
      <c r="L3830">
        <v>52540</v>
      </c>
      <c r="M3830" t="s">
        <v>11576</v>
      </c>
      <c r="N3830" t="s">
        <v>1698</v>
      </c>
      <c r="O3830" t="s">
        <v>127</v>
      </c>
      <c r="P3830" t="s">
        <v>34192</v>
      </c>
      <c r="Q3830" t="s">
        <v>34193</v>
      </c>
      <c r="R3830">
        <v>3235082335</v>
      </c>
      <c r="S3830">
        <v>37915</v>
      </c>
      <c r="T3830">
        <v>52540</v>
      </c>
      <c r="U3830" t="s">
        <v>11576</v>
      </c>
      <c r="V3830" t="s">
        <v>1698</v>
      </c>
      <c r="W3830">
        <v>1</v>
      </c>
      <c r="X3830" t="s">
        <v>11272</v>
      </c>
      <c r="Y3830" t="s">
        <v>14454</v>
      </c>
      <c r="Z3830" t="s">
        <v>34194</v>
      </c>
      <c r="AA3830" t="s">
        <v>134</v>
      </c>
      <c r="AB3830">
        <v>76892</v>
      </c>
      <c r="AC3830" t="s">
        <v>4808</v>
      </c>
      <c r="AD3830" t="s">
        <v>126</v>
      </c>
      <c r="AE3830">
        <v>1</v>
      </c>
      <c r="AG3830" t="s">
        <v>236</v>
      </c>
      <c r="AH3830">
        <v>0</v>
      </c>
      <c r="AI3830">
        <v>0</v>
      </c>
      <c r="AJ3830">
        <v>18</v>
      </c>
      <c r="AK3830">
        <v>0</v>
      </c>
      <c r="AL3830" t="s">
        <v>504</v>
      </c>
      <c r="AM3830">
        <v>52001</v>
      </c>
      <c r="AN3830" t="s">
        <v>7572</v>
      </c>
      <c r="AO3830" t="s">
        <v>1698</v>
      </c>
      <c r="AP3830" t="s">
        <v>169</v>
      </c>
      <c r="AQ3830" t="s">
        <v>258</v>
      </c>
      <c r="AR3830" t="s">
        <v>138</v>
      </c>
      <c r="AS3830" t="s">
        <v>139</v>
      </c>
      <c r="AT3830" t="s">
        <v>139</v>
      </c>
      <c r="AY3830">
        <v>5</v>
      </c>
      <c r="AZ3830">
        <v>4</v>
      </c>
      <c r="BA3830">
        <v>1</v>
      </c>
      <c r="BB3830">
        <v>0</v>
      </c>
      <c r="BC3830">
        <v>2</v>
      </c>
      <c r="BD3830" t="s">
        <v>1831</v>
      </c>
      <c r="BE3830" t="s">
        <v>143</v>
      </c>
      <c r="BF3830" t="s">
        <v>143</v>
      </c>
      <c r="BG3830">
        <v>2</v>
      </c>
      <c r="BH3830" t="s">
        <v>348</v>
      </c>
      <c r="BI3830">
        <v>1</v>
      </c>
      <c r="BJ3830" t="s">
        <v>729</v>
      </c>
      <c r="BM3830">
        <v>0</v>
      </c>
      <c r="BO3830" t="s">
        <v>282</v>
      </c>
      <c r="BP3830" t="s">
        <v>282</v>
      </c>
      <c r="BQ3830">
        <v>2001</v>
      </c>
      <c r="BR3830" t="s">
        <v>147</v>
      </c>
      <c r="BS3830" t="s">
        <v>147</v>
      </c>
      <c r="BT3830" t="s">
        <v>282</v>
      </c>
      <c r="BU3830" t="s">
        <v>282</v>
      </c>
      <c r="BW3830">
        <v>0</v>
      </c>
      <c r="BX3830" t="s">
        <v>118</v>
      </c>
      <c r="BY3830">
        <v>52540</v>
      </c>
      <c r="BZ3830" t="s">
        <v>11576</v>
      </c>
      <c r="CA3830" t="s">
        <v>1698</v>
      </c>
      <c r="CB3830" t="s">
        <v>148</v>
      </c>
      <c r="CC3830" t="s">
        <v>175</v>
      </c>
      <c r="CD3830">
        <v>0</v>
      </c>
      <c r="CE3830">
        <v>0</v>
      </c>
      <c r="CF3830" t="s">
        <v>867</v>
      </c>
      <c r="CG3830" t="s">
        <v>34195</v>
      </c>
      <c r="CH3830" t="s">
        <v>34196</v>
      </c>
      <c r="CI3830">
        <v>6</v>
      </c>
      <c r="CJ3830">
        <v>2</v>
      </c>
      <c r="CK3830">
        <v>2</v>
      </c>
      <c r="CL3830" t="s">
        <v>153</v>
      </c>
      <c r="CM3830">
        <v>105261</v>
      </c>
      <c r="CN3830" t="s">
        <v>154</v>
      </c>
      <c r="CO3830" t="s">
        <v>155</v>
      </c>
      <c r="CP3830" t="s">
        <v>156</v>
      </c>
      <c r="CQ3830" t="s">
        <v>10570</v>
      </c>
      <c r="CR3830" t="s">
        <v>267</v>
      </c>
      <c r="CS3830" t="s">
        <v>34197</v>
      </c>
      <c r="CT3830" t="s">
        <v>562</v>
      </c>
      <c r="DN3830" t="s">
        <v>34198</v>
      </c>
    </row>
    <row r="3831" spans="1:118" x14ac:dyDescent="0.25">
      <c r="A3831">
        <v>3855</v>
      </c>
      <c r="B3831" t="s">
        <v>118</v>
      </c>
      <c r="C3831">
        <v>1006592369</v>
      </c>
      <c r="D3831" s="1">
        <v>45323</v>
      </c>
      <c r="E3831" t="s">
        <v>3130</v>
      </c>
      <c r="G3831" t="s">
        <v>1791</v>
      </c>
      <c r="H3831" t="s">
        <v>11596</v>
      </c>
      <c r="I3831" t="s">
        <v>123</v>
      </c>
      <c r="J3831">
        <v>43992</v>
      </c>
      <c r="K3831" t="s">
        <v>124</v>
      </c>
      <c r="L3831">
        <v>76895</v>
      </c>
      <c r="M3831" t="s">
        <v>213</v>
      </c>
      <c r="N3831" t="s">
        <v>126</v>
      </c>
      <c r="O3831" t="s">
        <v>191</v>
      </c>
      <c r="P3831" t="s">
        <v>34199</v>
      </c>
      <c r="Q3831" t="s">
        <v>34200</v>
      </c>
      <c r="R3831">
        <v>3155405855</v>
      </c>
      <c r="S3831">
        <v>37355</v>
      </c>
      <c r="T3831">
        <v>76895</v>
      </c>
      <c r="U3831" t="s">
        <v>213</v>
      </c>
      <c r="V3831" t="s">
        <v>126</v>
      </c>
      <c r="W3831">
        <v>1</v>
      </c>
      <c r="Z3831" t="s">
        <v>34201</v>
      </c>
      <c r="AA3831" t="s">
        <v>234</v>
      </c>
      <c r="AB3831">
        <v>76895</v>
      </c>
      <c r="AC3831" t="s">
        <v>213</v>
      </c>
      <c r="AD3831" t="s">
        <v>126</v>
      </c>
      <c r="AE3831">
        <v>2</v>
      </c>
      <c r="AG3831" t="s">
        <v>236</v>
      </c>
      <c r="AH3831">
        <v>0</v>
      </c>
      <c r="AI3831">
        <v>0</v>
      </c>
      <c r="AJ3831">
        <v>19</v>
      </c>
      <c r="AK3831">
        <v>176895000110</v>
      </c>
      <c r="AL3831" t="s">
        <v>413</v>
      </c>
      <c r="AM3831">
        <v>76895</v>
      </c>
      <c r="AN3831" t="s">
        <v>213</v>
      </c>
      <c r="AO3831" t="s">
        <v>126</v>
      </c>
      <c r="AP3831" t="s">
        <v>278</v>
      </c>
      <c r="AQ3831" t="s">
        <v>430</v>
      </c>
      <c r="AR3831" t="s">
        <v>138</v>
      </c>
      <c r="AS3831" t="s">
        <v>139</v>
      </c>
      <c r="AT3831" t="s">
        <v>143</v>
      </c>
      <c r="AV3831" t="s">
        <v>1307</v>
      </c>
      <c r="AW3831">
        <v>0</v>
      </c>
      <c r="AY3831">
        <v>8</v>
      </c>
      <c r="AZ3831">
        <v>6</v>
      </c>
      <c r="BA3831">
        <v>6</v>
      </c>
      <c r="BB3831">
        <v>0</v>
      </c>
      <c r="BC3831">
        <v>1</v>
      </c>
      <c r="BD3831" t="s">
        <v>908</v>
      </c>
      <c r="BE3831" t="s">
        <v>143</v>
      </c>
      <c r="BF3831" t="s">
        <v>143</v>
      </c>
      <c r="BG3831">
        <v>2</v>
      </c>
      <c r="BH3831" t="s">
        <v>144</v>
      </c>
      <c r="BI3831">
        <v>2</v>
      </c>
      <c r="BJ3831" t="s">
        <v>14745</v>
      </c>
      <c r="BM3831">
        <v>0</v>
      </c>
      <c r="BO3831" t="s">
        <v>571</v>
      </c>
      <c r="BP3831" t="s">
        <v>571</v>
      </c>
      <c r="BQ3831">
        <v>2001</v>
      </c>
      <c r="BR3831" t="s">
        <v>147</v>
      </c>
      <c r="BS3831" t="s">
        <v>147</v>
      </c>
      <c r="BT3831" t="s">
        <v>571</v>
      </c>
      <c r="BU3831" t="s">
        <v>571</v>
      </c>
      <c r="BW3831">
        <v>0</v>
      </c>
      <c r="BX3831" t="s">
        <v>146</v>
      </c>
      <c r="BY3831">
        <v>2001</v>
      </c>
      <c r="BZ3831" t="s">
        <v>147</v>
      </c>
      <c r="CA3831" t="s">
        <v>147</v>
      </c>
      <c r="CB3831" t="s">
        <v>148</v>
      </c>
      <c r="CC3831" t="s">
        <v>175</v>
      </c>
      <c r="CD3831">
        <v>0</v>
      </c>
      <c r="CE3831">
        <v>0</v>
      </c>
      <c r="CF3831" t="s">
        <v>34202</v>
      </c>
      <c r="CG3831" t="s">
        <v>34203</v>
      </c>
      <c r="CH3831" t="s">
        <v>34204</v>
      </c>
      <c r="CI3831">
        <v>6</v>
      </c>
      <c r="CJ3831">
        <v>1</v>
      </c>
      <c r="CK3831">
        <v>1</v>
      </c>
      <c r="CL3831" t="s">
        <v>179</v>
      </c>
      <c r="CM3831">
        <v>105261</v>
      </c>
      <c r="CN3831" t="s">
        <v>154</v>
      </c>
      <c r="CO3831" t="s">
        <v>155</v>
      </c>
      <c r="CP3831" t="s">
        <v>156</v>
      </c>
      <c r="CQ3831" t="s">
        <v>182</v>
      </c>
      <c r="CR3831" t="s">
        <v>267</v>
      </c>
      <c r="CS3831" t="s">
        <v>34205</v>
      </c>
      <c r="CT3831" t="s">
        <v>562</v>
      </c>
      <c r="DN3831" t="s">
        <v>18506</v>
      </c>
    </row>
    <row r="3832" spans="1:118" x14ac:dyDescent="0.25">
      <c r="A3832">
        <v>3856</v>
      </c>
      <c r="B3832" t="s">
        <v>118</v>
      </c>
      <c r="C3832">
        <v>1113791576</v>
      </c>
      <c r="D3832" s="1">
        <v>44197</v>
      </c>
      <c r="E3832" t="s">
        <v>4399</v>
      </c>
      <c r="G3832" t="s">
        <v>121</v>
      </c>
      <c r="H3832" t="s">
        <v>5729</v>
      </c>
      <c r="I3832" t="s">
        <v>123</v>
      </c>
      <c r="J3832">
        <v>42178</v>
      </c>
      <c r="K3832" t="s">
        <v>124</v>
      </c>
      <c r="L3832">
        <v>76622</v>
      </c>
      <c r="M3832" t="s">
        <v>235</v>
      </c>
      <c r="N3832" t="s">
        <v>126</v>
      </c>
      <c r="O3832" t="s">
        <v>191</v>
      </c>
      <c r="P3832" t="s">
        <v>34206</v>
      </c>
      <c r="Q3832" t="s">
        <v>34207</v>
      </c>
      <c r="R3832">
        <v>3233868470</v>
      </c>
      <c r="S3832">
        <v>35593</v>
      </c>
      <c r="T3832">
        <v>76622</v>
      </c>
      <c r="U3832" t="s">
        <v>235</v>
      </c>
      <c r="V3832" t="s">
        <v>126</v>
      </c>
      <c r="AF3832">
        <v>1</v>
      </c>
      <c r="AG3832" t="s">
        <v>34208</v>
      </c>
      <c r="CI3832">
        <v>1</v>
      </c>
      <c r="CJ3832">
        <v>1</v>
      </c>
      <c r="CK3832">
        <v>1</v>
      </c>
      <c r="CL3832" t="s">
        <v>179</v>
      </c>
      <c r="CM3832">
        <v>104752</v>
      </c>
      <c r="CN3832" t="s">
        <v>6751</v>
      </c>
      <c r="CO3832" t="s">
        <v>6752</v>
      </c>
      <c r="CP3832" t="s">
        <v>6753</v>
      </c>
      <c r="CQ3832" t="s">
        <v>182</v>
      </c>
      <c r="CT3832" t="s">
        <v>158</v>
      </c>
      <c r="DN3832" t="s">
        <v>34094</v>
      </c>
    </row>
    <row r="3833" spans="1:118" x14ac:dyDescent="0.25">
      <c r="A3833">
        <v>3857</v>
      </c>
      <c r="B3833" t="s">
        <v>146</v>
      </c>
      <c r="C3833">
        <v>1193354597</v>
      </c>
      <c r="D3833" s="1">
        <v>44197</v>
      </c>
      <c r="E3833" t="s">
        <v>634</v>
      </c>
      <c r="F3833" t="s">
        <v>1650</v>
      </c>
      <c r="G3833" t="s">
        <v>229</v>
      </c>
      <c r="H3833" t="s">
        <v>272</v>
      </c>
      <c r="I3833" t="s">
        <v>374</v>
      </c>
      <c r="J3833">
        <v>42964</v>
      </c>
      <c r="K3833" t="s">
        <v>163</v>
      </c>
      <c r="L3833">
        <v>76400</v>
      </c>
      <c r="M3833" t="s">
        <v>308</v>
      </c>
      <c r="N3833" t="s">
        <v>126</v>
      </c>
      <c r="O3833" t="s">
        <v>127</v>
      </c>
      <c r="P3833" t="s">
        <v>26491</v>
      </c>
      <c r="Q3833" t="s">
        <v>1796</v>
      </c>
      <c r="R3833">
        <v>3205663446</v>
      </c>
      <c r="S3833">
        <v>37815</v>
      </c>
      <c r="T3833">
        <v>76400</v>
      </c>
      <c r="U3833" t="s">
        <v>308</v>
      </c>
      <c r="V3833" t="s">
        <v>126</v>
      </c>
      <c r="AF3833">
        <v>1</v>
      </c>
      <c r="AG3833" t="s">
        <v>26493</v>
      </c>
      <c r="CI3833">
        <v>1</v>
      </c>
      <c r="CJ3833">
        <v>1</v>
      </c>
      <c r="CK3833">
        <v>1</v>
      </c>
      <c r="CL3833" t="s">
        <v>179</v>
      </c>
      <c r="CM3833">
        <v>54251</v>
      </c>
      <c r="CN3833" t="s">
        <v>205</v>
      </c>
      <c r="CO3833" t="s">
        <v>206</v>
      </c>
      <c r="CP3833" t="s">
        <v>156</v>
      </c>
      <c r="CQ3833" t="s">
        <v>560</v>
      </c>
      <c r="CR3833" t="s">
        <v>183</v>
      </c>
      <c r="CS3833" t="s">
        <v>26497</v>
      </c>
      <c r="CT3833" t="s">
        <v>8957</v>
      </c>
      <c r="DN3833" t="s">
        <v>34209</v>
      </c>
    </row>
    <row r="3834" spans="1:118" x14ac:dyDescent="0.25">
      <c r="A3834">
        <v>3858</v>
      </c>
      <c r="B3834" t="s">
        <v>118</v>
      </c>
      <c r="C3834">
        <v>59396339</v>
      </c>
      <c r="D3834" s="1">
        <v>44197</v>
      </c>
      <c r="E3834" t="s">
        <v>9904</v>
      </c>
      <c r="F3834" t="s">
        <v>12152</v>
      </c>
      <c r="G3834" t="s">
        <v>8643</v>
      </c>
      <c r="H3834" t="s">
        <v>1993</v>
      </c>
      <c r="I3834" t="s">
        <v>6000</v>
      </c>
      <c r="J3834">
        <v>37566</v>
      </c>
      <c r="K3834" t="s">
        <v>163</v>
      </c>
      <c r="L3834">
        <v>52678</v>
      </c>
      <c r="M3834" t="s">
        <v>27199</v>
      </c>
      <c r="N3834" t="s">
        <v>1698</v>
      </c>
      <c r="O3834" t="s">
        <v>191</v>
      </c>
      <c r="P3834" t="s">
        <v>34210</v>
      </c>
      <c r="Q3834" t="s">
        <v>34211</v>
      </c>
      <c r="R3834">
        <v>3164491647</v>
      </c>
      <c r="S3834">
        <v>30933</v>
      </c>
      <c r="T3834">
        <v>52001</v>
      </c>
      <c r="U3834" t="s">
        <v>7572</v>
      </c>
      <c r="V3834" t="s">
        <v>1698</v>
      </c>
      <c r="W3834">
        <v>1</v>
      </c>
      <c r="Z3834" t="s">
        <v>34212</v>
      </c>
      <c r="AA3834" t="s">
        <v>234</v>
      </c>
      <c r="AB3834">
        <v>76892</v>
      </c>
      <c r="AC3834" t="s">
        <v>4808</v>
      </c>
      <c r="AD3834" t="s">
        <v>126</v>
      </c>
      <c r="AE3834">
        <v>1</v>
      </c>
      <c r="AF3834">
        <v>1</v>
      </c>
      <c r="AG3834" t="s">
        <v>34213</v>
      </c>
      <c r="AH3834">
        <v>1</v>
      </c>
      <c r="AI3834">
        <v>0</v>
      </c>
      <c r="AJ3834">
        <v>19</v>
      </c>
      <c r="AK3834">
        <v>276892000190</v>
      </c>
      <c r="AL3834" t="s">
        <v>11562</v>
      </c>
      <c r="AM3834">
        <v>76892</v>
      </c>
      <c r="AN3834" t="s">
        <v>4808</v>
      </c>
      <c r="AO3834" t="s">
        <v>126</v>
      </c>
      <c r="AP3834" t="s">
        <v>278</v>
      </c>
      <c r="AQ3834" t="s">
        <v>170</v>
      </c>
      <c r="AR3834" t="s">
        <v>138</v>
      </c>
      <c r="AS3834" t="s">
        <v>139</v>
      </c>
      <c r="AT3834" t="s">
        <v>139</v>
      </c>
      <c r="AW3834">
        <v>0</v>
      </c>
      <c r="AY3834">
        <v>4</v>
      </c>
      <c r="AZ3834">
        <v>6</v>
      </c>
      <c r="BA3834">
        <v>1</v>
      </c>
      <c r="BB3834">
        <v>0</v>
      </c>
      <c r="BC3834">
        <v>1</v>
      </c>
      <c r="BD3834" t="s">
        <v>640</v>
      </c>
      <c r="BE3834" t="s">
        <v>143</v>
      </c>
      <c r="BF3834" t="s">
        <v>143</v>
      </c>
      <c r="BG3834">
        <v>6</v>
      </c>
      <c r="BH3834" t="s">
        <v>218</v>
      </c>
      <c r="BI3834">
        <v>6</v>
      </c>
      <c r="BJ3834" t="s">
        <v>34214</v>
      </c>
      <c r="BM3834">
        <v>0</v>
      </c>
      <c r="BN3834">
        <v>2</v>
      </c>
      <c r="BO3834" t="s">
        <v>34215</v>
      </c>
      <c r="BP3834" t="s">
        <v>34216</v>
      </c>
      <c r="BQ3834">
        <v>76001</v>
      </c>
      <c r="BR3834" t="s">
        <v>130</v>
      </c>
      <c r="BS3834" t="s">
        <v>126</v>
      </c>
      <c r="BT3834" t="s">
        <v>34217</v>
      </c>
      <c r="BU3834" t="s">
        <v>34217</v>
      </c>
      <c r="BW3834">
        <v>7</v>
      </c>
      <c r="BX3834" t="s">
        <v>146</v>
      </c>
      <c r="BY3834">
        <v>2001</v>
      </c>
      <c r="BZ3834" t="s">
        <v>147</v>
      </c>
      <c r="CA3834" t="s">
        <v>147</v>
      </c>
      <c r="CB3834" t="s">
        <v>174</v>
      </c>
      <c r="CC3834" t="s">
        <v>149</v>
      </c>
      <c r="CD3834">
        <v>3</v>
      </c>
      <c r="CE3834">
        <v>0</v>
      </c>
      <c r="CF3834" t="s">
        <v>34218</v>
      </c>
      <c r="CG3834" t="s">
        <v>34219</v>
      </c>
      <c r="CH3834" t="s">
        <v>34220</v>
      </c>
      <c r="CI3834">
        <v>1</v>
      </c>
      <c r="CJ3834">
        <v>2</v>
      </c>
      <c r="CK3834">
        <v>2</v>
      </c>
      <c r="CL3834" t="s">
        <v>153</v>
      </c>
      <c r="CM3834">
        <v>53887</v>
      </c>
      <c r="CN3834" t="s">
        <v>180</v>
      </c>
      <c r="CO3834" t="s">
        <v>181</v>
      </c>
      <c r="CP3834" t="s">
        <v>156</v>
      </c>
      <c r="CQ3834" t="s">
        <v>10570</v>
      </c>
      <c r="CT3834" t="s">
        <v>158</v>
      </c>
      <c r="DN3834" t="s">
        <v>282</v>
      </c>
    </row>
    <row r="3835" spans="1:118" x14ac:dyDescent="0.25">
      <c r="A3835">
        <v>3859</v>
      </c>
      <c r="B3835" t="s">
        <v>118</v>
      </c>
      <c r="C3835">
        <v>1112630399</v>
      </c>
      <c r="D3835" s="1">
        <v>44197</v>
      </c>
      <c r="E3835" t="s">
        <v>1394</v>
      </c>
      <c r="F3835" t="s">
        <v>873</v>
      </c>
      <c r="G3835" t="s">
        <v>330</v>
      </c>
      <c r="H3835" t="s">
        <v>121</v>
      </c>
      <c r="I3835" t="s">
        <v>123</v>
      </c>
      <c r="J3835">
        <v>42087</v>
      </c>
      <c r="K3835" t="s">
        <v>124</v>
      </c>
      <c r="L3835">
        <v>76400</v>
      </c>
      <c r="M3835" t="s">
        <v>308</v>
      </c>
      <c r="N3835" t="s">
        <v>126</v>
      </c>
      <c r="O3835" t="s">
        <v>191</v>
      </c>
      <c r="P3835" t="s">
        <v>34221</v>
      </c>
      <c r="Q3835" t="s">
        <v>1796</v>
      </c>
      <c r="R3835">
        <v>3228314447</v>
      </c>
      <c r="S3835">
        <v>35507</v>
      </c>
      <c r="T3835">
        <v>76400</v>
      </c>
      <c r="U3835" t="s">
        <v>308</v>
      </c>
      <c r="V3835" t="s">
        <v>126</v>
      </c>
      <c r="W3835">
        <v>1</v>
      </c>
      <c r="Z3835" t="s">
        <v>34222</v>
      </c>
      <c r="AA3835" t="s">
        <v>134</v>
      </c>
      <c r="AB3835">
        <v>76400</v>
      </c>
      <c r="AC3835" t="s">
        <v>308</v>
      </c>
      <c r="AD3835" t="s">
        <v>126</v>
      </c>
      <c r="AE3835">
        <v>2</v>
      </c>
      <c r="AF3835">
        <v>2</v>
      </c>
      <c r="AG3835" t="s">
        <v>34223</v>
      </c>
      <c r="AH3835">
        <v>0</v>
      </c>
      <c r="AI3835">
        <v>0</v>
      </c>
      <c r="AJ3835">
        <v>19</v>
      </c>
      <c r="AK3835">
        <v>176400000040</v>
      </c>
      <c r="AL3835" t="s">
        <v>314</v>
      </c>
      <c r="AM3835">
        <v>76400</v>
      </c>
      <c r="AN3835" t="s">
        <v>308</v>
      </c>
      <c r="AO3835" t="s">
        <v>126</v>
      </c>
      <c r="AP3835" t="s">
        <v>136</v>
      </c>
      <c r="AQ3835" t="s">
        <v>170</v>
      </c>
      <c r="AR3835" t="s">
        <v>138</v>
      </c>
      <c r="AS3835" t="s">
        <v>139</v>
      </c>
      <c r="AT3835" t="s">
        <v>143</v>
      </c>
      <c r="AY3835">
        <v>4</v>
      </c>
      <c r="AZ3835">
        <v>4</v>
      </c>
      <c r="BA3835">
        <v>4</v>
      </c>
      <c r="BB3835">
        <v>2</v>
      </c>
      <c r="BC3835">
        <v>1</v>
      </c>
      <c r="BD3835" t="s">
        <v>3614</v>
      </c>
      <c r="BE3835" t="s">
        <v>143</v>
      </c>
      <c r="BF3835" t="s">
        <v>143</v>
      </c>
      <c r="BG3835">
        <v>2</v>
      </c>
      <c r="BH3835" t="s">
        <v>144</v>
      </c>
      <c r="BI3835">
        <v>7</v>
      </c>
      <c r="BJ3835" t="s">
        <v>477</v>
      </c>
      <c r="BO3835" t="s">
        <v>34224</v>
      </c>
      <c r="BP3835" t="s">
        <v>308</v>
      </c>
      <c r="BQ3835">
        <v>76400</v>
      </c>
      <c r="BR3835" t="s">
        <v>308</v>
      </c>
      <c r="BS3835" t="s">
        <v>126</v>
      </c>
      <c r="BT3835" t="s">
        <v>34225</v>
      </c>
      <c r="BU3835" t="s">
        <v>34225</v>
      </c>
      <c r="BW3835">
        <v>0</v>
      </c>
      <c r="BX3835" t="s">
        <v>146</v>
      </c>
      <c r="BY3835">
        <v>2001</v>
      </c>
      <c r="BZ3835" t="s">
        <v>147</v>
      </c>
      <c r="CA3835" t="s">
        <v>147</v>
      </c>
      <c r="CB3835" t="s">
        <v>148</v>
      </c>
      <c r="CC3835" t="s">
        <v>149</v>
      </c>
      <c r="CD3835">
        <v>0</v>
      </c>
      <c r="CE3835">
        <v>0</v>
      </c>
      <c r="CF3835" t="s">
        <v>1024</v>
      </c>
      <c r="CG3835" t="s">
        <v>34226</v>
      </c>
      <c r="CH3835" t="s">
        <v>34227</v>
      </c>
      <c r="CI3835">
        <v>1</v>
      </c>
      <c r="CJ3835">
        <v>1</v>
      </c>
      <c r="CK3835">
        <v>1</v>
      </c>
      <c r="CL3835" t="s">
        <v>179</v>
      </c>
      <c r="CM3835">
        <v>53887</v>
      </c>
      <c r="CN3835" t="s">
        <v>180</v>
      </c>
      <c r="CO3835" t="s">
        <v>181</v>
      </c>
      <c r="CP3835" t="s">
        <v>156</v>
      </c>
      <c r="CQ3835" t="s">
        <v>20884</v>
      </c>
      <c r="CR3835" t="s">
        <v>183</v>
      </c>
      <c r="CS3835" t="s">
        <v>34228</v>
      </c>
      <c r="CT3835" t="s">
        <v>488</v>
      </c>
      <c r="DN3835" t="s">
        <v>34229</v>
      </c>
    </row>
    <row r="3836" spans="1:118" x14ac:dyDescent="0.25">
      <c r="A3836">
        <v>3860</v>
      </c>
      <c r="B3836" t="s">
        <v>118</v>
      </c>
      <c r="C3836">
        <v>1007502286</v>
      </c>
      <c r="D3836" s="1">
        <v>45323</v>
      </c>
      <c r="E3836" t="s">
        <v>305</v>
      </c>
      <c r="F3836" t="s">
        <v>306</v>
      </c>
      <c r="G3836" t="s">
        <v>357</v>
      </c>
      <c r="H3836" t="s">
        <v>5449</v>
      </c>
      <c r="I3836" t="s">
        <v>123</v>
      </c>
      <c r="J3836">
        <v>44022</v>
      </c>
      <c r="K3836" t="s">
        <v>163</v>
      </c>
      <c r="L3836">
        <v>76622</v>
      </c>
      <c r="M3836" t="s">
        <v>235</v>
      </c>
      <c r="N3836" t="s">
        <v>126</v>
      </c>
      <c r="O3836" t="s">
        <v>127</v>
      </c>
      <c r="P3836" t="s">
        <v>34230</v>
      </c>
      <c r="Q3836" t="s">
        <v>193</v>
      </c>
      <c r="R3836">
        <v>3044182054</v>
      </c>
      <c r="S3836">
        <v>37433</v>
      </c>
      <c r="T3836">
        <v>76622</v>
      </c>
      <c r="U3836" t="s">
        <v>235</v>
      </c>
      <c r="V3836" t="s">
        <v>126</v>
      </c>
      <c r="W3836">
        <v>1</v>
      </c>
      <c r="Z3836" t="s">
        <v>34231</v>
      </c>
      <c r="AA3836" t="s">
        <v>234</v>
      </c>
      <c r="AB3836">
        <v>76622</v>
      </c>
      <c r="AC3836" t="s">
        <v>235</v>
      </c>
      <c r="AD3836" t="s">
        <v>126</v>
      </c>
      <c r="AE3836">
        <v>1</v>
      </c>
      <c r="AG3836" t="s">
        <v>236</v>
      </c>
      <c r="AH3836">
        <v>0</v>
      </c>
      <c r="AI3836">
        <v>0</v>
      </c>
      <c r="AJ3836">
        <v>1</v>
      </c>
      <c r="AK3836">
        <v>0</v>
      </c>
      <c r="AL3836" t="s">
        <v>504</v>
      </c>
      <c r="AM3836">
        <v>76622</v>
      </c>
      <c r="AN3836" t="s">
        <v>235</v>
      </c>
      <c r="AO3836" t="s">
        <v>126</v>
      </c>
      <c r="AP3836" t="s">
        <v>169</v>
      </c>
      <c r="AQ3836" t="s">
        <v>430</v>
      </c>
      <c r="AR3836" t="s">
        <v>138</v>
      </c>
      <c r="AS3836" t="s">
        <v>139</v>
      </c>
      <c r="AT3836" t="s">
        <v>143</v>
      </c>
      <c r="AU3836">
        <v>1</v>
      </c>
      <c r="AV3836" t="s">
        <v>6673</v>
      </c>
      <c r="AW3836">
        <v>4101</v>
      </c>
      <c r="AX3836" t="s">
        <v>454</v>
      </c>
      <c r="AY3836">
        <v>4</v>
      </c>
      <c r="AZ3836">
        <v>1</v>
      </c>
      <c r="BA3836">
        <v>1</v>
      </c>
      <c r="BB3836">
        <v>1</v>
      </c>
      <c r="BC3836">
        <v>2</v>
      </c>
      <c r="BD3836" t="s">
        <v>6542</v>
      </c>
      <c r="BE3836" t="s">
        <v>139</v>
      </c>
      <c r="BF3836" t="s">
        <v>143</v>
      </c>
      <c r="BG3836">
        <v>5</v>
      </c>
      <c r="BH3836" t="s">
        <v>280</v>
      </c>
      <c r="BI3836">
        <v>2</v>
      </c>
      <c r="BJ3836" t="s">
        <v>34232</v>
      </c>
      <c r="BM3836">
        <v>0</v>
      </c>
      <c r="BO3836" t="s">
        <v>34233</v>
      </c>
      <c r="BP3836" t="s">
        <v>34234</v>
      </c>
      <c r="BQ3836">
        <v>76622</v>
      </c>
      <c r="BR3836" t="s">
        <v>235</v>
      </c>
      <c r="BS3836" t="s">
        <v>126</v>
      </c>
      <c r="BU3836" t="s">
        <v>34235</v>
      </c>
      <c r="BW3836">
        <v>0</v>
      </c>
      <c r="BX3836" t="s">
        <v>146</v>
      </c>
      <c r="BY3836">
        <v>2001</v>
      </c>
      <c r="BZ3836" t="s">
        <v>147</v>
      </c>
      <c r="CA3836" t="s">
        <v>147</v>
      </c>
      <c r="CB3836" t="s">
        <v>148</v>
      </c>
      <c r="CC3836" t="s">
        <v>175</v>
      </c>
      <c r="CD3836">
        <v>0</v>
      </c>
      <c r="CE3836">
        <v>0</v>
      </c>
      <c r="CF3836" t="s">
        <v>1351</v>
      </c>
      <c r="CG3836" t="s">
        <v>34236</v>
      </c>
      <c r="CH3836" t="s">
        <v>34237</v>
      </c>
      <c r="CI3836">
        <v>6</v>
      </c>
      <c r="CJ3836">
        <v>1</v>
      </c>
      <c r="CK3836">
        <v>1</v>
      </c>
      <c r="CL3836" t="s">
        <v>179</v>
      </c>
      <c r="CM3836">
        <v>53026</v>
      </c>
      <c r="CN3836" t="s">
        <v>265</v>
      </c>
      <c r="CO3836" t="s">
        <v>266</v>
      </c>
      <c r="CP3836" t="s">
        <v>156</v>
      </c>
      <c r="CQ3836" t="s">
        <v>143</v>
      </c>
      <c r="CR3836" t="s">
        <v>267</v>
      </c>
      <c r="CS3836" t="s">
        <v>34238</v>
      </c>
      <c r="CT3836" t="s">
        <v>562</v>
      </c>
      <c r="DN3836" t="s">
        <v>34239</v>
      </c>
    </row>
    <row r="3837" spans="1:118" x14ac:dyDescent="0.25">
      <c r="A3837">
        <v>3861</v>
      </c>
      <c r="B3837" t="s">
        <v>118</v>
      </c>
      <c r="C3837">
        <v>1007796201</v>
      </c>
      <c r="D3837" s="1">
        <v>44197</v>
      </c>
      <c r="E3837" t="s">
        <v>678</v>
      </c>
      <c r="F3837" t="s">
        <v>11376</v>
      </c>
      <c r="G3837" t="s">
        <v>1030</v>
      </c>
      <c r="H3837" t="s">
        <v>3632</v>
      </c>
      <c r="I3837" t="s">
        <v>123</v>
      </c>
      <c r="J3837">
        <v>43517</v>
      </c>
      <c r="K3837" t="s">
        <v>163</v>
      </c>
      <c r="L3837">
        <v>76400</v>
      </c>
      <c r="M3837" t="s">
        <v>308</v>
      </c>
      <c r="N3837" t="s">
        <v>126</v>
      </c>
      <c r="O3837" t="s">
        <v>127</v>
      </c>
      <c r="P3837" t="s">
        <v>31519</v>
      </c>
      <c r="Q3837" t="s">
        <v>31520</v>
      </c>
      <c r="R3837">
        <v>3205581659</v>
      </c>
      <c r="S3837">
        <v>36929</v>
      </c>
      <c r="T3837">
        <v>76400</v>
      </c>
      <c r="U3837" t="s">
        <v>308</v>
      </c>
      <c r="V3837" t="s">
        <v>126</v>
      </c>
      <c r="W3837">
        <v>1</v>
      </c>
      <c r="Z3837" t="s">
        <v>34240</v>
      </c>
      <c r="AA3837" t="s">
        <v>134</v>
      </c>
      <c r="AB3837">
        <v>76400</v>
      </c>
      <c r="AC3837" t="s">
        <v>308</v>
      </c>
      <c r="AD3837" t="s">
        <v>126</v>
      </c>
      <c r="AE3837">
        <v>1</v>
      </c>
      <c r="AF3837">
        <v>1</v>
      </c>
      <c r="AG3837" t="s">
        <v>31521</v>
      </c>
      <c r="AH3837">
        <v>0</v>
      </c>
      <c r="AI3837">
        <v>0</v>
      </c>
      <c r="AJ3837">
        <v>19</v>
      </c>
      <c r="AK3837">
        <v>176400000270</v>
      </c>
      <c r="AL3837" t="s">
        <v>865</v>
      </c>
      <c r="AM3837">
        <v>76400</v>
      </c>
      <c r="AN3837" t="s">
        <v>308</v>
      </c>
      <c r="AO3837" t="s">
        <v>126</v>
      </c>
      <c r="AP3837" t="s">
        <v>169</v>
      </c>
      <c r="AQ3837" t="s">
        <v>381</v>
      </c>
      <c r="AR3837" t="s">
        <v>138</v>
      </c>
      <c r="AS3837" t="s">
        <v>139</v>
      </c>
      <c r="AT3837" t="s">
        <v>139</v>
      </c>
      <c r="AY3837">
        <v>4</v>
      </c>
      <c r="AZ3837">
        <v>2</v>
      </c>
      <c r="BA3837">
        <v>1</v>
      </c>
      <c r="BB3837">
        <v>0</v>
      </c>
      <c r="BC3837">
        <v>1</v>
      </c>
      <c r="BD3837" t="s">
        <v>297</v>
      </c>
      <c r="BE3837" t="s">
        <v>143</v>
      </c>
      <c r="BF3837" t="s">
        <v>143</v>
      </c>
      <c r="BG3837">
        <v>2</v>
      </c>
      <c r="BH3837" t="s">
        <v>144</v>
      </c>
      <c r="BI3837">
        <v>5</v>
      </c>
      <c r="BJ3837" t="s">
        <v>5612</v>
      </c>
      <c r="BO3837" t="s">
        <v>34241</v>
      </c>
      <c r="BP3837" t="s">
        <v>34242</v>
      </c>
      <c r="BQ3837">
        <v>76400</v>
      </c>
      <c r="BR3837" t="s">
        <v>308</v>
      </c>
      <c r="BS3837" t="s">
        <v>126</v>
      </c>
      <c r="BT3837" t="s">
        <v>34243</v>
      </c>
      <c r="BU3837" t="s">
        <v>34243</v>
      </c>
      <c r="BW3837">
        <v>0</v>
      </c>
      <c r="BX3837" t="s">
        <v>118</v>
      </c>
      <c r="BY3837">
        <v>76400</v>
      </c>
      <c r="BZ3837" t="s">
        <v>308</v>
      </c>
      <c r="CA3837" t="s">
        <v>126</v>
      </c>
      <c r="CB3837" t="s">
        <v>148</v>
      </c>
      <c r="CC3837" t="s">
        <v>149</v>
      </c>
      <c r="CD3837">
        <v>0</v>
      </c>
      <c r="CE3837">
        <v>0</v>
      </c>
      <c r="CF3837" t="s">
        <v>3582</v>
      </c>
      <c r="CG3837" t="s">
        <v>34244</v>
      </c>
      <c r="CH3837" t="s">
        <v>34245</v>
      </c>
      <c r="CI3837">
        <v>6</v>
      </c>
      <c r="CJ3837">
        <v>1</v>
      </c>
      <c r="CK3837">
        <v>1</v>
      </c>
      <c r="CL3837" t="s">
        <v>179</v>
      </c>
      <c r="CM3837">
        <v>51798</v>
      </c>
      <c r="CN3837" t="s">
        <v>1447</v>
      </c>
      <c r="CO3837" t="s">
        <v>1448</v>
      </c>
      <c r="CP3837" t="s">
        <v>156</v>
      </c>
      <c r="CQ3837" t="s">
        <v>182</v>
      </c>
      <c r="CT3837" t="s">
        <v>158</v>
      </c>
      <c r="DN3837" t="s">
        <v>14863</v>
      </c>
    </row>
    <row r="3838" spans="1:118" x14ac:dyDescent="0.25">
      <c r="A3838">
        <v>3862</v>
      </c>
      <c r="B3838" t="s">
        <v>118</v>
      </c>
      <c r="C3838">
        <v>1113790303</v>
      </c>
      <c r="D3838" s="1">
        <v>45658</v>
      </c>
      <c r="E3838" t="s">
        <v>187</v>
      </c>
      <c r="F3838" t="s">
        <v>34246</v>
      </c>
      <c r="G3838" t="s">
        <v>598</v>
      </c>
      <c r="H3838" t="s">
        <v>2864</v>
      </c>
      <c r="I3838" t="s">
        <v>123</v>
      </c>
      <c r="J3838">
        <v>41681</v>
      </c>
      <c r="K3838" t="s">
        <v>163</v>
      </c>
      <c r="L3838">
        <v>76622</v>
      </c>
      <c r="M3838" t="s">
        <v>235</v>
      </c>
      <c r="N3838" t="s">
        <v>126</v>
      </c>
      <c r="O3838" t="s">
        <v>191</v>
      </c>
      <c r="P3838" t="s">
        <v>34247</v>
      </c>
      <c r="Q3838" t="s">
        <v>34248</v>
      </c>
      <c r="R3838">
        <v>3245656679</v>
      </c>
      <c r="S3838">
        <v>34881</v>
      </c>
      <c r="T3838">
        <v>76622</v>
      </c>
      <c r="U3838" t="s">
        <v>235</v>
      </c>
      <c r="V3838" t="s">
        <v>126</v>
      </c>
      <c r="W3838">
        <v>1</v>
      </c>
      <c r="Z3838" t="s">
        <v>5555</v>
      </c>
      <c r="AA3838" t="s">
        <v>234</v>
      </c>
      <c r="AB3838">
        <v>76622</v>
      </c>
      <c r="AC3838" t="s">
        <v>235</v>
      </c>
      <c r="AD3838" t="s">
        <v>126</v>
      </c>
      <c r="AE3838">
        <v>1</v>
      </c>
      <c r="AH3838">
        <v>0</v>
      </c>
      <c r="AI3838">
        <v>0</v>
      </c>
      <c r="AJ3838">
        <v>10</v>
      </c>
      <c r="AK3838">
        <v>276622000580</v>
      </c>
      <c r="AL3838" t="s">
        <v>1210</v>
      </c>
      <c r="AM3838">
        <v>76622</v>
      </c>
      <c r="AN3838" t="s">
        <v>235</v>
      </c>
      <c r="AO3838" t="s">
        <v>126</v>
      </c>
      <c r="AP3838" t="s">
        <v>136</v>
      </c>
      <c r="AQ3838" t="s">
        <v>238</v>
      </c>
      <c r="AR3838" t="s">
        <v>138</v>
      </c>
      <c r="AS3838" t="s">
        <v>139</v>
      </c>
      <c r="AT3838" t="s">
        <v>143</v>
      </c>
      <c r="AW3838">
        <v>0</v>
      </c>
      <c r="AY3838">
        <v>4</v>
      </c>
      <c r="AZ3838">
        <v>5</v>
      </c>
      <c r="BA3838">
        <v>3</v>
      </c>
      <c r="BB3838">
        <v>0</v>
      </c>
      <c r="BC3838">
        <v>1</v>
      </c>
      <c r="BD3838" t="s">
        <v>34249</v>
      </c>
      <c r="BE3838" t="s">
        <v>143</v>
      </c>
      <c r="BF3838" t="s">
        <v>143</v>
      </c>
      <c r="BG3838">
        <v>1</v>
      </c>
      <c r="BH3838" t="s">
        <v>34250</v>
      </c>
      <c r="BI3838">
        <v>1</v>
      </c>
      <c r="BJ3838" t="s">
        <v>34251</v>
      </c>
      <c r="BM3838">
        <v>0</v>
      </c>
      <c r="BO3838" t="s">
        <v>1553</v>
      </c>
      <c r="BP3838" t="s">
        <v>1553</v>
      </c>
      <c r="BQ3838">
        <v>2001</v>
      </c>
      <c r="BR3838" t="s">
        <v>147</v>
      </c>
      <c r="BS3838" t="s">
        <v>147</v>
      </c>
      <c r="BT3838" t="s">
        <v>1553</v>
      </c>
      <c r="BU3838" t="s">
        <v>1553</v>
      </c>
      <c r="BW3838">
        <v>23</v>
      </c>
      <c r="BX3838" t="s">
        <v>146</v>
      </c>
      <c r="BY3838">
        <v>2001</v>
      </c>
      <c r="BZ3838" t="s">
        <v>147</v>
      </c>
      <c r="CA3838" t="s">
        <v>147</v>
      </c>
      <c r="CB3838" t="s">
        <v>148</v>
      </c>
      <c r="CC3838" t="s">
        <v>175</v>
      </c>
      <c r="CD3838">
        <v>0</v>
      </c>
      <c r="CE3838">
        <v>0</v>
      </c>
      <c r="CF3838" t="s">
        <v>34252</v>
      </c>
      <c r="CG3838" t="s">
        <v>34253</v>
      </c>
      <c r="CH3838" t="s">
        <v>34254</v>
      </c>
      <c r="CI3838">
        <v>1</v>
      </c>
      <c r="CJ3838">
        <v>1</v>
      </c>
      <c r="CK3838">
        <v>1</v>
      </c>
      <c r="CL3838" t="s">
        <v>179</v>
      </c>
      <c r="CM3838">
        <v>14184</v>
      </c>
      <c r="CN3838" t="s">
        <v>663</v>
      </c>
      <c r="CO3838" t="s">
        <v>664</v>
      </c>
      <c r="CP3838" t="s">
        <v>156</v>
      </c>
      <c r="CQ3838" t="s">
        <v>143</v>
      </c>
      <c r="CR3838" t="s">
        <v>183</v>
      </c>
      <c r="CS3838" t="s">
        <v>34255</v>
      </c>
      <c r="CT3838" t="s">
        <v>1068</v>
      </c>
      <c r="DN3838" t="s">
        <v>34256</v>
      </c>
    </row>
    <row r="3839" spans="1:118" x14ac:dyDescent="0.25">
      <c r="A3839">
        <v>3863</v>
      </c>
      <c r="B3839" t="s">
        <v>118</v>
      </c>
      <c r="C3839">
        <v>1113778239</v>
      </c>
      <c r="D3839" s="1">
        <v>45658</v>
      </c>
      <c r="E3839" t="s">
        <v>6567</v>
      </c>
      <c r="G3839" t="s">
        <v>1506</v>
      </c>
      <c r="H3839" t="s">
        <v>330</v>
      </c>
      <c r="I3839" t="s">
        <v>123</v>
      </c>
      <c r="J3839">
        <v>43483</v>
      </c>
      <c r="K3839" t="s">
        <v>163</v>
      </c>
      <c r="L3839">
        <v>76622</v>
      </c>
      <c r="M3839" t="s">
        <v>235</v>
      </c>
      <c r="N3839" t="s">
        <v>126</v>
      </c>
      <c r="O3839" t="s">
        <v>191</v>
      </c>
      <c r="P3839" t="s">
        <v>34257</v>
      </c>
      <c r="Q3839" t="s">
        <v>193</v>
      </c>
      <c r="R3839">
        <v>3136319122</v>
      </c>
      <c r="S3839">
        <v>38055</v>
      </c>
      <c r="T3839">
        <v>76622</v>
      </c>
      <c r="U3839" t="s">
        <v>235</v>
      </c>
      <c r="V3839" t="s">
        <v>126</v>
      </c>
      <c r="W3839">
        <v>1</v>
      </c>
      <c r="Z3839" t="s">
        <v>34258</v>
      </c>
      <c r="AA3839" t="s">
        <v>134</v>
      </c>
      <c r="AB3839">
        <v>76622</v>
      </c>
      <c r="AC3839" t="s">
        <v>235</v>
      </c>
      <c r="AD3839" t="s">
        <v>126</v>
      </c>
      <c r="AE3839">
        <v>1</v>
      </c>
      <c r="AG3839" t="s">
        <v>236</v>
      </c>
      <c r="AH3839">
        <v>1</v>
      </c>
      <c r="AI3839">
        <v>0</v>
      </c>
      <c r="AJ3839">
        <v>19</v>
      </c>
      <c r="AK3839">
        <v>176622000080</v>
      </c>
      <c r="AL3839" t="s">
        <v>295</v>
      </c>
      <c r="AM3839">
        <v>76622</v>
      </c>
      <c r="AN3839" t="s">
        <v>235</v>
      </c>
      <c r="AO3839" t="s">
        <v>126</v>
      </c>
      <c r="AP3839" t="s">
        <v>169</v>
      </c>
      <c r="AQ3839" t="s">
        <v>430</v>
      </c>
      <c r="AR3839" t="s">
        <v>138</v>
      </c>
      <c r="AS3839" t="s">
        <v>143</v>
      </c>
      <c r="AT3839" t="s">
        <v>143</v>
      </c>
      <c r="AW3839">
        <v>0</v>
      </c>
      <c r="AY3839">
        <v>3</v>
      </c>
      <c r="AZ3839">
        <v>1</v>
      </c>
      <c r="BA3839">
        <v>2</v>
      </c>
      <c r="BB3839">
        <v>0</v>
      </c>
      <c r="BC3839">
        <v>0</v>
      </c>
      <c r="BD3839" t="s">
        <v>34259</v>
      </c>
      <c r="BE3839" t="s">
        <v>143</v>
      </c>
      <c r="BF3839" t="s">
        <v>143</v>
      </c>
      <c r="BG3839">
        <v>2</v>
      </c>
      <c r="BH3839" t="s">
        <v>13071</v>
      </c>
      <c r="BI3839">
        <v>1</v>
      </c>
      <c r="BJ3839" t="s">
        <v>729</v>
      </c>
      <c r="BM3839">
        <v>0</v>
      </c>
      <c r="BO3839" t="s">
        <v>4212</v>
      </c>
      <c r="BP3839" t="s">
        <v>1553</v>
      </c>
      <c r="BQ3839">
        <v>2001</v>
      </c>
      <c r="BR3839" t="s">
        <v>147</v>
      </c>
      <c r="BS3839" t="s">
        <v>147</v>
      </c>
      <c r="BT3839" t="s">
        <v>4212</v>
      </c>
      <c r="BU3839" t="s">
        <v>1553</v>
      </c>
      <c r="BW3839">
        <v>0</v>
      </c>
      <c r="BX3839" t="s">
        <v>146</v>
      </c>
      <c r="BY3839">
        <v>2001</v>
      </c>
      <c r="BZ3839" t="s">
        <v>147</v>
      </c>
      <c r="CA3839" t="s">
        <v>147</v>
      </c>
      <c r="CB3839" t="s">
        <v>148</v>
      </c>
      <c r="CC3839" t="s">
        <v>175</v>
      </c>
      <c r="CD3839">
        <v>0</v>
      </c>
      <c r="CE3839">
        <v>0</v>
      </c>
      <c r="CF3839" t="s">
        <v>34260</v>
      </c>
      <c r="CG3839" t="s">
        <v>34261</v>
      </c>
      <c r="CH3839" t="s">
        <v>34262</v>
      </c>
      <c r="CI3839">
        <v>6</v>
      </c>
      <c r="CJ3839">
        <v>1</v>
      </c>
      <c r="CK3839">
        <v>1</v>
      </c>
      <c r="CL3839" t="s">
        <v>179</v>
      </c>
      <c r="CM3839">
        <v>52707</v>
      </c>
      <c r="CN3839" t="s">
        <v>463</v>
      </c>
      <c r="CO3839" t="s">
        <v>464</v>
      </c>
      <c r="CP3839" t="s">
        <v>156</v>
      </c>
      <c r="CQ3839" t="s">
        <v>143</v>
      </c>
      <c r="CR3839" t="s">
        <v>943</v>
      </c>
      <c r="CS3839" t="s">
        <v>34263</v>
      </c>
      <c r="CT3839" t="s">
        <v>2952</v>
      </c>
      <c r="DN3839" t="s">
        <v>2953</v>
      </c>
    </row>
    <row r="3840" spans="1:118" x14ac:dyDescent="0.25">
      <c r="A3840">
        <v>3864</v>
      </c>
      <c r="B3840" t="s">
        <v>118</v>
      </c>
      <c r="C3840">
        <v>1113787260</v>
      </c>
      <c r="D3840" s="1">
        <v>44197</v>
      </c>
      <c r="E3840" t="s">
        <v>406</v>
      </c>
      <c r="F3840" t="s">
        <v>519</v>
      </c>
      <c r="G3840" t="s">
        <v>34264</v>
      </c>
      <c r="H3840" t="s">
        <v>1173</v>
      </c>
      <c r="I3840" t="s">
        <v>123</v>
      </c>
      <c r="J3840">
        <v>40512</v>
      </c>
      <c r="K3840" t="s">
        <v>124</v>
      </c>
      <c r="L3840">
        <v>76622</v>
      </c>
      <c r="M3840" t="s">
        <v>235</v>
      </c>
      <c r="N3840" t="s">
        <v>126</v>
      </c>
      <c r="O3840" t="s">
        <v>127</v>
      </c>
      <c r="P3840" t="s">
        <v>34265</v>
      </c>
      <c r="Q3840" t="s">
        <v>34266</v>
      </c>
      <c r="R3840">
        <v>3128349829</v>
      </c>
      <c r="S3840">
        <v>33924</v>
      </c>
      <c r="T3840">
        <v>76622</v>
      </c>
      <c r="U3840" t="s">
        <v>235</v>
      </c>
      <c r="V3840" t="s">
        <v>126</v>
      </c>
      <c r="W3840">
        <v>5</v>
      </c>
      <c r="Z3840" t="s">
        <v>34267</v>
      </c>
      <c r="AA3840" t="s">
        <v>134</v>
      </c>
      <c r="AB3840">
        <v>76622</v>
      </c>
      <c r="AC3840" t="s">
        <v>235</v>
      </c>
      <c r="AD3840" t="s">
        <v>126</v>
      </c>
      <c r="AE3840">
        <v>1</v>
      </c>
      <c r="AF3840">
        <v>1</v>
      </c>
      <c r="AG3840" t="s">
        <v>34268</v>
      </c>
      <c r="AH3840">
        <v>0</v>
      </c>
      <c r="AI3840">
        <v>0</v>
      </c>
      <c r="AJ3840">
        <v>98</v>
      </c>
      <c r="AM3840">
        <v>76622</v>
      </c>
      <c r="AN3840" t="s">
        <v>235</v>
      </c>
      <c r="AO3840" t="s">
        <v>126</v>
      </c>
      <c r="AP3840" t="s">
        <v>278</v>
      </c>
      <c r="AQ3840" t="s">
        <v>170</v>
      </c>
      <c r="AR3840" t="s">
        <v>138</v>
      </c>
      <c r="AS3840" t="s">
        <v>139</v>
      </c>
      <c r="AT3840" t="s">
        <v>143</v>
      </c>
      <c r="AW3840">
        <v>0</v>
      </c>
      <c r="AY3840">
        <v>4</v>
      </c>
      <c r="AZ3840">
        <v>3</v>
      </c>
      <c r="BA3840">
        <v>2</v>
      </c>
      <c r="BB3840">
        <v>2</v>
      </c>
      <c r="BC3840">
        <v>1</v>
      </c>
      <c r="BD3840" t="s">
        <v>2119</v>
      </c>
      <c r="BE3840" t="s">
        <v>143</v>
      </c>
      <c r="BF3840" t="s">
        <v>143</v>
      </c>
      <c r="BG3840">
        <v>1</v>
      </c>
      <c r="BH3840" t="s">
        <v>144</v>
      </c>
      <c r="BI3840">
        <v>1</v>
      </c>
      <c r="BJ3840" t="s">
        <v>348</v>
      </c>
      <c r="BK3840" t="s">
        <v>34269</v>
      </c>
      <c r="BL3840" t="s">
        <v>144</v>
      </c>
      <c r="BM3840">
        <v>1006316771</v>
      </c>
      <c r="BN3840">
        <v>2</v>
      </c>
      <c r="BO3840" t="s">
        <v>143</v>
      </c>
      <c r="BP3840" t="s">
        <v>143</v>
      </c>
      <c r="BQ3840">
        <v>76622</v>
      </c>
      <c r="BR3840" t="s">
        <v>235</v>
      </c>
      <c r="BS3840" t="s">
        <v>126</v>
      </c>
      <c r="BT3840" t="s">
        <v>5894</v>
      </c>
      <c r="BU3840" t="s">
        <v>5894</v>
      </c>
      <c r="BW3840">
        <v>0</v>
      </c>
      <c r="BX3840" t="s">
        <v>146</v>
      </c>
      <c r="BY3840">
        <v>2001</v>
      </c>
      <c r="BZ3840" t="s">
        <v>147</v>
      </c>
      <c r="CA3840" t="s">
        <v>147</v>
      </c>
      <c r="CB3840" t="s">
        <v>174</v>
      </c>
      <c r="CC3840" t="s">
        <v>149</v>
      </c>
      <c r="CD3840">
        <v>0</v>
      </c>
      <c r="CE3840">
        <v>0</v>
      </c>
      <c r="CF3840" t="s">
        <v>3771</v>
      </c>
      <c r="CG3840" t="s">
        <v>34270</v>
      </c>
      <c r="CH3840" t="s">
        <v>34271</v>
      </c>
      <c r="CI3840">
        <v>1</v>
      </c>
      <c r="CJ3840">
        <v>1</v>
      </c>
      <c r="CK3840">
        <v>1</v>
      </c>
      <c r="CL3840" t="s">
        <v>179</v>
      </c>
      <c r="CM3840">
        <v>2268</v>
      </c>
      <c r="CN3840" t="s">
        <v>323</v>
      </c>
      <c r="CO3840" t="s">
        <v>324</v>
      </c>
      <c r="CP3840" t="s">
        <v>156</v>
      </c>
      <c r="CQ3840" t="s">
        <v>182</v>
      </c>
      <c r="CT3840" t="s">
        <v>158</v>
      </c>
      <c r="DN3840" t="s">
        <v>34272</v>
      </c>
    </row>
    <row r="3841" spans="1:118" x14ac:dyDescent="0.25">
      <c r="A3841">
        <v>3865</v>
      </c>
      <c r="B3841" t="s">
        <v>118</v>
      </c>
      <c r="C3841">
        <v>66753642</v>
      </c>
      <c r="D3841" s="1">
        <v>44593</v>
      </c>
      <c r="E3841" t="s">
        <v>2796</v>
      </c>
      <c r="G3841" t="s">
        <v>3654</v>
      </c>
      <c r="H3841" t="s">
        <v>9950</v>
      </c>
      <c r="I3841" t="s">
        <v>123</v>
      </c>
      <c r="J3841">
        <v>36126</v>
      </c>
      <c r="K3841" t="s">
        <v>163</v>
      </c>
      <c r="L3841">
        <v>76400</v>
      </c>
      <c r="M3841" t="s">
        <v>308</v>
      </c>
      <c r="N3841" t="s">
        <v>126</v>
      </c>
      <c r="O3841" t="s">
        <v>191</v>
      </c>
      <c r="P3841" t="s">
        <v>34273</v>
      </c>
      <c r="Q3841" t="s">
        <v>1796</v>
      </c>
      <c r="R3841">
        <v>3128344460</v>
      </c>
      <c r="S3841">
        <v>29414</v>
      </c>
      <c r="T3841">
        <v>76400</v>
      </c>
      <c r="U3841" t="s">
        <v>308</v>
      </c>
      <c r="V3841" t="s">
        <v>126</v>
      </c>
      <c r="W3841">
        <v>1</v>
      </c>
      <c r="Z3841" t="s">
        <v>34274</v>
      </c>
      <c r="AA3841" t="s">
        <v>134</v>
      </c>
      <c r="AB3841">
        <v>76400</v>
      </c>
      <c r="AC3841" t="s">
        <v>308</v>
      </c>
      <c r="AD3841" t="s">
        <v>126</v>
      </c>
      <c r="AE3841">
        <v>1</v>
      </c>
      <c r="AG3841" t="s">
        <v>236</v>
      </c>
      <c r="AH3841">
        <v>0</v>
      </c>
      <c r="AI3841">
        <v>0</v>
      </c>
      <c r="AJ3841">
        <v>8</v>
      </c>
      <c r="AK3841">
        <v>376400000790</v>
      </c>
      <c r="AL3841" t="s">
        <v>1087</v>
      </c>
      <c r="AM3841">
        <v>76400</v>
      </c>
      <c r="AN3841" t="s">
        <v>308</v>
      </c>
      <c r="AO3841" t="s">
        <v>126</v>
      </c>
      <c r="AP3841" t="s">
        <v>169</v>
      </c>
      <c r="AQ3841" t="s">
        <v>170</v>
      </c>
      <c r="AR3841" t="s">
        <v>138</v>
      </c>
      <c r="AS3841" t="s">
        <v>139</v>
      </c>
      <c r="AT3841" t="s">
        <v>143</v>
      </c>
      <c r="AW3841">
        <v>0</v>
      </c>
      <c r="AY3841">
        <v>5</v>
      </c>
      <c r="AZ3841">
        <v>2</v>
      </c>
      <c r="BA3841">
        <v>1</v>
      </c>
      <c r="BB3841">
        <v>1</v>
      </c>
      <c r="BC3841">
        <v>1</v>
      </c>
      <c r="BD3841" t="s">
        <v>840</v>
      </c>
      <c r="BE3841" t="s">
        <v>139</v>
      </c>
      <c r="BF3841" t="s">
        <v>143</v>
      </c>
      <c r="BG3841">
        <v>1</v>
      </c>
      <c r="BH3841" t="s">
        <v>144</v>
      </c>
      <c r="BI3841">
        <v>1</v>
      </c>
      <c r="BJ3841" t="s">
        <v>260</v>
      </c>
      <c r="BM3841">
        <v>0</v>
      </c>
      <c r="BO3841" t="s">
        <v>34275</v>
      </c>
      <c r="BP3841" t="s">
        <v>34276</v>
      </c>
      <c r="BQ3841">
        <v>76400</v>
      </c>
      <c r="BR3841" t="s">
        <v>308</v>
      </c>
      <c r="BS3841" t="s">
        <v>126</v>
      </c>
      <c r="BT3841" t="s">
        <v>2450</v>
      </c>
      <c r="BU3841" t="s">
        <v>34277</v>
      </c>
      <c r="BW3841">
        <v>0</v>
      </c>
      <c r="BX3841" t="s">
        <v>146</v>
      </c>
      <c r="BY3841">
        <v>2001</v>
      </c>
      <c r="BZ3841" t="s">
        <v>147</v>
      </c>
      <c r="CA3841" t="s">
        <v>147</v>
      </c>
      <c r="CB3841" t="s">
        <v>148</v>
      </c>
      <c r="CC3841" t="s">
        <v>149</v>
      </c>
      <c r="CD3841">
        <v>0</v>
      </c>
      <c r="CE3841">
        <v>0</v>
      </c>
      <c r="CF3841" t="s">
        <v>1024</v>
      </c>
      <c r="CG3841" t="s">
        <v>34278</v>
      </c>
      <c r="CH3841" t="s">
        <v>19265</v>
      </c>
      <c r="CI3841">
        <v>6</v>
      </c>
      <c r="CJ3841">
        <v>1</v>
      </c>
      <c r="CK3841">
        <v>1</v>
      </c>
      <c r="CL3841" t="s">
        <v>179</v>
      </c>
      <c r="CM3841">
        <v>53026</v>
      </c>
      <c r="CN3841" t="s">
        <v>265</v>
      </c>
      <c r="CO3841" t="s">
        <v>266</v>
      </c>
      <c r="CP3841" t="s">
        <v>156</v>
      </c>
      <c r="CQ3841" t="s">
        <v>560</v>
      </c>
      <c r="CT3841" t="s">
        <v>158</v>
      </c>
      <c r="DN3841" t="s">
        <v>34279</v>
      </c>
    </row>
    <row r="3842" spans="1:118" x14ac:dyDescent="0.25">
      <c r="A3842">
        <v>3866</v>
      </c>
      <c r="B3842" t="s">
        <v>118</v>
      </c>
      <c r="C3842">
        <v>1113778013</v>
      </c>
      <c r="D3842" s="1">
        <v>44197</v>
      </c>
      <c r="E3842" t="s">
        <v>305</v>
      </c>
      <c r="F3842" t="s">
        <v>1409</v>
      </c>
      <c r="G3842" t="s">
        <v>443</v>
      </c>
      <c r="H3842" t="s">
        <v>1582</v>
      </c>
      <c r="I3842" t="s">
        <v>374</v>
      </c>
      <c r="J3842">
        <v>43161</v>
      </c>
      <c r="K3842" t="s">
        <v>124</v>
      </c>
      <c r="L3842">
        <v>76622</v>
      </c>
      <c r="M3842" t="s">
        <v>235</v>
      </c>
      <c r="N3842" t="s">
        <v>126</v>
      </c>
      <c r="O3842" t="s">
        <v>127</v>
      </c>
      <c r="P3842" t="s">
        <v>34280</v>
      </c>
      <c r="Q3842" t="s">
        <v>34281</v>
      </c>
      <c r="R3842">
        <v>3152120861</v>
      </c>
      <c r="S3842">
        <v>38007</v>
      </c>
      <c r="T3842">
        <v>76622</v>
      </c>
      <c r="U3842" t="s">
        <v>235</v>
      </c>
      <c r="V3842" t="s">
        <v>126</v>
      </c>
      <c r="AF3842">
        <v>1</v>
      </c>
      <c r="AG3842" t="s">
        <v>951</v>
      </c>
      <c r="CI3842">
        <v>1</v>
      </c>
      <c r="CJ3842">
        <v>1</v>
      </c>
      <c r="CK3842">
        <v>1</v>
      </c>
      <c r="CL3842" t="s">
        <v>179</v>
      </c>
      <c r="CM3842">
        <v>104752</v>
      </c>
      <c r="CN3842" t="s">
        <v>6751</v>
      </c>
      <c r="CO3842" t="s">
        <v>6752</v>
      </c>
      <c r="CP3842" t="s">
        <v>6753</v>
      </c>
      <c r="CQ3842" t="s">
        <v>182</v>
      </c>
      <c r="CT3842" t="s">
        <v>158</v>
      </c>
      <c r="DN3842" t="s">
        <v>34094</v>
      </c>
    </row>
    <row r="3843" spans="1:118" x14ac:dyDescent="0.25">
      <c r="A3843">
        <v>3867</v>
      </c>
      <c r="B3843" t="s">
        <v>118</v>
      </c>
      <c r="C3843">
        <v>1007503787</v>
      </c>
      <c r="D3843" s="1">
        <v>44927</v>
      </c>
      <c r="E3843" t="s">
        <v>446</v>
      </c>
      <c r="F3843" t="s">
        <v>623</v>
      </c>
      <c r="G3843" t="s">
        <v>534</v>
      </c>
      <c r="H3843" t="s">
        <v>3073</v>
      </c>
      <c r="I3843" t="s">
        <v>123</v>
      </c>
      <c r="J3843">
        <v>43479</v>
      </c>
      <c r="K3843" t="s">
        <v>124</v>
      </c>
      <c r="L3843">
        <v>76403</v>
      </c>
      <c r="M3843" t="s">
        <v>378</v>
      </c>
      <c r="N3843" t="s">
        <v>126</v>
      </c>
      <c r="O3843" t="s">
        <v>127</v>
      </c>
      <c r="P3843" t="s">
        <v>34282</v>
      </c>
      <c r="Q3843" t="s">
        <v>193</v>
      </c>
      <c r="R3843">
        <v>3233035155</v>
      </c>
      <c r="S3843">
        <v>36874</v>
      </c>
      <c r="T3843">
        <v>76403</v>
      </c>
      <c r="U3843" t="s">
        <v>378</v>
      </c>
      <c r="V3843" t="s">
        <v>126</v>
      </c>
      <c r="AG3843" t="s">
        <v>236</v>
      </c>
      <c r="AK3843">
        <v>176403000040</v>
      </c>
      <c r="AL3843" t="s">
        <v>380</v>
      </c>
      <c r="AM3843">
        <v>76403</v>
      </c>
      <c r="AN3843" t="s">
        <v>378</v>
      </c>
      <c r="AO3843" t="s">
        <v>126</v>
      </c>
      <c r="AP3843" t="s">
        <v>169</v>
      </c>
      <c r="AQ3843" t="s">
        <v>137</v>
      </c>
      <c r="AR3843" t="s">
        <v>138</v>
      </c>
      <c r="AS3843" t="s">
        <v>139</v>
      </c>
      <c r="AT3843" t="s">
        <v>143</v>
      </c>
      <c r="AW3843">
        <v>0</v>
      </c>
      <c r="AY3843">
        <v>3</v>
      </c>
      <c r="AZ3843">
        <v>1</v>
      </c>
      <c r="BA3843">
        <v>1</v>
      </c>
      <c r="BB3843">
        <v>0</v>
      </c>
      <c r="BC3843">
        <v>1</v>
      </c>
      <c r="BD3843" t="s">
        <v>1703</v>
      </c>
      <c r="BE3843" t="s">
        <v>139</v>
      </c>
      <c r="BF3843" t="s">
        <v>143</v>
      </c>
      <c r="BG3843">
        <v>2</v>
      </c>
      <c r="BH3843" t="s">
        <v>144</v>
      </c>
      <c r="BI3843">
        <v>2</v>
      </c>
      <c r="BJ3843" t="s">
        <v>316</v>
      </c>
      <c r="BM3843">
        <v>0</v>
      </c>
      <c r="BO3843" t="s">
        <v>261</v>
      </c>
      <c r="BP3843" t="s">
        <v>261</v>
      </c>
      <c r="BQ3843">
        <v>2001</v>
      </c>
      <c r="BR3843" t="s">
        <v>147</v>
      </c>
      <c r="BS3843" t="s">
        <v>147</v>
      </c>
      <c r="BT3843" t="s">
        <v>261</v>
      </c>
      <c r="BU3843" t="s">
        <v>261</v>
      </c>
      <c r="BW3843">
        <v>0</v>
      </c>
      <c r="BX3843" t="s">
        <v>146</v>
      </c>
      <c r="BY3843">
        <v>2001</v>
      </c>
      <c r="BZ3843" t="s">
        <v>147</v>
      </c>
      <c r="CA3843" t="s">
        <v>147</v>
      </c>
      <c r="CB3843" t="s">
        <v>174</v>
      </c>
      <c r="CC3843" t="s">
        <v>767</v>
      </c>
      <c r="CD3843">
        <v>0</v>
      </c>
      <c r="CE3843">
        <v>0</v>
      </c>
      <c r="CF3843" t="s">
        <v>1024</v>
      </c>
      <c r="CG3843" t="s">
        <v>34283</v>
      </c>
      <c r="CH3843" t="s">
        <v>34284</v>
      </c>
      <c r="CI3843">
        <v>6</v>
      </c>
      <c r="CJ3843">
        <v>1</v>
      </c>
      <c r="CK3843">
        <v>1</v>
      </c>
      <c r="CL3843" t="s">
        <v>179</v>
      </c>
      <c r="CM3843">
        <v>53885</v>
      </c>
      <c r="CN3843" t="s">
        <v>1987</v>
      </c>
      <c r="CO3843" t="s">
        <v>1988</v>
      </c>
      <c r="CP3843" t="s">
        <v>156</v>
      </c>
      <c r="CQ3843" t="s">
        <v>182</v>
      </c>
      <c r="CR3843" t="s">
        <v>943</v>
      </c>
      <c r="CS3843" t="s">
        <v>34285</v>
      </c>
      <c r="CT3843" t="s">
        <v>404</v>
      </c>
      <c r="DN3843" t="s">
        <v>34286</v>
      </c>
    </row>
    <row r="3844" spans="1:118" x14ac:dyDescent="0.25">
      <c r="A3844">
        <v>3868</v>
      </c>
      <c r="B3844" t="s">
        <v>118</v>
      </c>
      <c r="C3844">
        <v>1007503697</v>
      </c>
      <c r="D3844" s="1">
        <v>44197</v>
      </c>
      <c r="E3844" t="s">
        <v>1409</v>
      </c>
      <c r="F3844" t="s">
        <v>120</v>
      </c>
      <c r="G3844" t="s">
        <v>330</v>
      </c>
      <c r="H3844" t="s">
        <v>4363</v>
      </c>
      <c r="I3844" t="s">
        <v>123</v>
      </c>
      <c r="J3844">
        <v>43500</v>
      </c>
      <c r="K3844" t="s">
        <v>494</v>
      </c>
      <c r="L3844">
        <v>76403</v>
      </c>
      <c r="M3844" t="s">
        <v>378</v>
      </c>
      <c r="N3844" t="s">
        <v>126</v>
      </c>
      <c r="O3844" t="s">
        <v>127</v>
      </c>
      <c r="P3844" t="s">
        <v>34287</v>
      </c>
      <c r="Q3844" t="s">
        <v>6023</v>
      </c>
      <c r="R3844">
        <v>3136460566</v>
      </c>
      <c r="S3844">
        <v>36885</v>
      </c>
      <c r="T3844">
        <v>76403</v>
      </c>
      <c r="U3844" t="s">
        <v>378</v>
      </c>
      <c r="V3844" t="s">
        <v>126</v>
      </c>
      <c r="AF3844">
        <v>3</v>
      </c>
      <c r="AG3844" t="s">
        <v>34288</v>
      </c>
      <c r="CI3844">
        <v>1</v>
      </c>
      <c r="CJ3844">
        <v>1</v>
      </c>
      <c r="CK3844">
        <v>1</v>
      </c>
      <c r="CL3844" t="s">
        <v>179</v>
      </c>
      <c r="CM3844">
        <v>53886</v>
      </c>
      <c r="CN3844" t="s">
        <v>691</v>
      </c>
      <c r="CO3844" t="s">
        <v>692</v>
      </c>
      <c r="CP3844" t="s">
        <v>156</v>
      </c>
      <c r="CQ3844" t="s">
        <v>182</v>
      </c>
      <c r="CT3844" t="s">
        <v>158</v>
      </c>
      <c r="DN3844" t="s">
        <v>34086</v>
      </c>
    </row>
    <row r="3845" spans="1:118" x14ac:dyDescent="0.25">
      <c r="A3845">
        <v>3869</v>
      </c>
      <c r="B3845" t="s">
        <v>118</v>
      </c>
      <c r="C3845">
        <v>1006436494</v>
      </c>
      <c r="D3845" s="1">
        <v>45323</v>
      </c>
      <c r="E3845" t="s">
        <v>1146</v>
      </c>
      <c r="G3845" t="s">
        <v>7544</v>
      </c>
      <c r="H3845" t="s">
        <v>121</v>
      </c>
      <c r="I3845" t="s">
        <v>123</v>
      </c>
      <c r="J3845">
        <v>44355</v>
      </c>
      <c r="K3845" t="s">
        <v>163</v>
      </c>
      <c r="L3845">
        <v>76892</v>
      </c>
      <c r="M3845" t="s">
        <v>4808</v>
      </c>
      <c r="N3845" t="s">
        <v>126</v>
      </c>
      <c r="O3845" t="s">
        <v>127</v>
      </c>
      <c r="P3845" t="s">
        <v>34289</v>
      </c>
      <c r="Q3845" t="s">
        <v>34290</v>
      </c>
      <c r="R3845">
        <v>3216273375</v>
      </c>
      <c r="S3845">
        <v>37776</v>
      </c>
      <c r="T3845">
        <v>76892</v>
      </c>
      <c r="U3845" t="s">
        <v>4808</v>
      </c>
      <c r="V3845" t="s">
        <v>126</v>
      </c>
      <c r="W3845">
        <v>1</v>
      </c>
      <c r="Z3845" t="s">
        <v>34291</v>
      </c>
      <c r="AA3845" t="s">
        <v>134</v>
      </c>
      <c r="AB3845">
        <v>76892</v>
      </c>
      <c r="AC3845" t="s">
        <v>4808</v>
      </c>
      <c r="AD3845" t="s">
        <v>126</v>
      </c>
      <c r="AE3845">
        <v>2</v>
      </c>
      <c r="AG3845" t="s">
        <v>236</v>
      </c>
      <c r="AH3845">
        <v>0</v>
      </c>
      <c r="AI3845">
        <v>0</v>
      </c>
      <c r="AJ3845">
        <v>19</v>
      </c>
      <c r="AK3845">
        <v>176892000160</v>
      </c>
      <c r="AL3845" t="s">
        <v>19278</v>
      </c>
      <c r="AM3845">
        <v>76892</v>
      </c>
      <c r="AN3845" t="s">
        <v>4808</v>
      </c>
      <c r="AO3845" t="s">
        <v>126</v>
      </c>
      <c r="AP3845" t="s">
        <v>169</v>
      </c>
      <c r="AQ3845" t="s">
        <v>238</v>
      </c>
      <c r="AR3845" t="s">
        <v>138</v>
      </c>
      <c r="AS3845" t="s">
        <v>139</v>
      </c>
      <c r="AT3845" t="s">
        <v>143</v>
      </c>
      <c r="AW3845">
        <v>0</v>
      </c>
      <c r="AY3845">
        <v>3</v>
      </c>
      <c r="AZ3845">
        <v>3</v>
      </c>
      <c r="BA3845">
        <v>3</v>
      </c>
      <c r="BB3845">
        <v>1</v>
      </c>
      <c r="BC3845">
        <v>1</v>
      </c>
      <c r="BD3845" t="s">
        <v>553</v>
      </c>
      <c r="BE3845" t="s">
        <v>143</v>
      </c>
      <c r="BF3845" t="s">
        <v>143</v>
      </c>
      <c r="BG3845">
        <v>1</v>
      </c>
      <c r="BH3845" t="s">
        <v>25324</v>
      </c>
      <c r="BI3845">
        <v>1</v>
      </c>
      <c r="BJ3845" t="s">
        <v>18418</v>
      </c>
      <c r="BM3845">
        <v>0</v>
      </c>
      <c r="BO3845" t="s">
        <v>282</v>
      </c>
      <c r="BP3845" t="s">
        <v>282</v>
      </c>
      <c r="BQ3845">
        <v>2001</v>
      </c>
      <c r="BR3845" t="s">
        <v>147</v>
      </c>
      <c r="BS3845" t="s">
        <v>147</v>
      </c>
      <c r="BT3845" t="s">
        <v>282</v>
      </c>
      <c r="BU3845" t="s">
        <v>282</v>
      </c>
      <c r="BW3845">
        <v>0</v>
      </c>
      <c r="BX3845" t="s">
        <v>146</v>
      </c>
      <c r="BY3845">
        <v>2001</v>
      </c>
      <c r="BZ3845" t="s">
        <v>147</v>
      </c>
      <c r="CA3845" t="s">
        <v>147</v>
      </c>
      <c r="CB3845" t="s">
        <v>148</v>
      </c>
      <c r="CC3845" t="s">
        <v>175</v>
      </c>
      <c r="CD3845">
        <v>0</v>
      </c>
      <c r="CE3845">
        <v>0</v>
      </c>
      <c r="CF3845" t="s">
        <v>34292</v>
      </c>
      <c r="CG3845" t="s">
        <v>34293</v>
      </c>
      <c r="CH3845" t="s">
        <v>34294</v>
      </c>
      <c r="CI3845">
        <v>6</v>
      </c>
      <c r="CJ3845">
        <v>2</v>
      </c>
      <c r="CK3845">
        <v>2</v>
      </c>
      <c r="CL3845" t="s">
        <v>153</v>
      </c>
      <c r="CM3845">
        <v>105261</v>
      </c>
      <c r="CN3845" t="s">
        <v>154</v>
      </c>
      <c r="CO3845" t="s">
        <v>155</v>
      </c>
      <c r="CP3845" t="s">
        <v>156</v>
      </c>
      <c r="CQ3845" t="s">
        <v>157</v>
      </c>
      <c r="CR3845" t="s">
        <v>267</v>
      </c>
      <c r="CS3845" t="s">
        <v>34295</v>
      </c>
      <c r="CT3845" t="s">
        <v>562</v>
      </c>
      <c r="DN3845" t="s">
        <v>34296</v>
      </c>
    </row>
    <row r="3846" spans="1:118" x14ac:dyDescent="0.25">
      <c r="A3846">
        <v>3870</v>
      </c>
      <c r="B3846" t="s">
        <v>146</v>
      </c>
      <c r="C3846">
        <v>1192736675</v>
      </c>
      <c r="D3846" s="1">
        <v>44197</v>
      </c>
      <c r="E3846" t="s">
        <v>305</v>
      </c>
      <c r="F3846" t="s">
        <v>1383</v>
      </c>
      <c r="G3846" t="s">
        <v>8017</v>
      </c>
      <c r="H3846" t="s">
        <v>34297</v>
      </c>
      <c r="I3846" t="s">
        <v>123</v>
      </c>
      <c r="J3846">
        <v>44015</v>
      </c>
      <c r="K3846" t="s">
        <v>494</v>
      </c>
      <c r="L3846">
        <v>76892</v>
      </c>
      <c r="M3846" t="s">
        <v>4808</v>
      </c>
      <c r="N3846" t="s">
        <v>126</v>
      </c>
      <c r="O3846" t="s">
        <v>127</v>
      </c>
      <c r="P3846" t="s">
        <v>34298</v>
      </c>
      <c r="Q3846" t="s">
        <v>34299</v>
      </c>
      <c r="R3846">
        <v>3174790139</v>
      </c>
      <c r="S3846">
        <v>37407</v>
      </c>
      <c r="T3846">
        <v>76275</v>
      </c>
      <c r="U3846" t="s">
        <v>10126</v>
      </c>
      <c r="V3846" t="s">
        <v>126</v>
      </c>
      <c r="W3846">
        <v>1</v>
      </c>
      <c r="Z3846" t="s">
        <v>34300</v>
      </c>
      <c r="AA3846" t="s">
        <v>234</v>
      </c>
      <c r="AB3846">
        <v>76001</v>
      </c>
      <c r="AC3846" t="s">
        <v>130</v>
      </c>
      <c r="AD3846" t="s">
        <v>126</v>
      </c>
      <c r="AE3846">
        <v>2</v>
      </c>
      <c r="AG3846" t="s">
        <v>193</v>
      </c>
      <c r="AH3846">
        <v>0</v>
      </c>
      <c r="AI3846">
        <v>0</v>
      </c>
      <c r="AJ3846">
        <v>1</v>
      </c>
      <c r="CI3846">
        <v>1</v>
      </c>
      <c r="CJ3846">
        <v>2</v>
      </c>
      <c r="CK3846">
        <v>2</v>
      </c>
      <c r="CL3846" t="s">
        <v>153</v>
      </c>
      <c r="CM3846">
        <v>14184</v>
      </c>
      <c r="CN3846" t="s">
        <v>6842</v>
      </c>
      <c r="CO3846" t="s">
        <v>664</v>
      </c>
      <c r="CP3846" t="s">
        <v>156</v>
      </c>
      <c r="CQ3846" t="s">
        <v>10570</v>
      </c>
      <c r="CT3846" t="s">
        <v>158</v>
      </c>
      <c r="DN3846" t="s">
        <v>34301</v>
      </c>
    </row>
    <row r="3847" spans="1:118" x14ac:dyDescent="0.25">
      <c r="A3847">
        <v>3871</v>
      </c>
      <c r="B3847" t="s">
        <v>118</v>
      </c>
      <c r="C3847">
        <v>1114460544</v>
      </c>
      <c r="D3847" s="1">
        <v>44197</v>
      </c>
      <c r="E3847" t="s">
        <v>747</v>
      </c>
      <c r="F3847" t="s">
        <v>252</v>
      </c>
      <c r="G3847" t="s">
        <v>470</v>
      </c>
      <c r="H3847" t="s">
        <v>680</v>
      </c>
      <c r="I3847" t="s">
        <v>123</v>
      </c>
      <c r="J3847">
        <v>43127</v>
      </c>
      <c r="K3847" t="s">
        <v>163</v>
      </c>
      <c r="L3847">
        <v>76318</v>
      </c>
      <c r="M3847" t="s">
        <v>11793</v>
      </c>
      <c r="N3847" t="s">
        <v>126</v>
      </c>
      <c r="O3847" t="s">
        <v>191</v>
      </c>
      <c r="P3847" t="s">
        <v>34302</v>
      </c>
      <c r="Q3847" t="s">
        <v>8248</v>
      </c>
      <c r="R3847">
        <v>3188825907</v>
      </c>
      <c r="S3847">
        <v>36192</v>
      </c>
      <c r="T3847">
        <v>76318</v>
      </c>
      <c r="U3847" t="s">
        <v>11793</v>
      </c>
      <c r="V3847" t="s">
        <v>126</v>
      </c>
      <c r="W3847">
        <v>1</v>
      </c>
      <c r="Z3847" t="s">
        <v>34303</v>
      </c>
      <c r="AA3847" t="s">
        <v>134</v>
      </c>
      <c r="AB3847">
        <v>76318</v>
      </c>
      <c r="AC3847" t="s">
        <v>11793</v>
      </c>
      <c r="AD3847" t="s">
        <v>126</v>
      </c>
      <c r="AE3847">
        <v>1</v>
      </c>
      <c r="AF3847">
        <v>1</v>
      </c>
      <c r="AG3847" t="s">
        <v>11299</v>
      </c>
      <c r="AH3847">
        <v>0</v>
      </c>
      <c r="AI3847">
        <v>0</v>
      </c>
      <c r="AJ3847">
        <v>19</v>
      </c>
      <c r="AK3847">
        <v>176318000260</v>
      </c>
      <c r="AL3847" t="s">
        <v>14741</v>
      </c>
      <c r="AM3847">
        <v>76318</v>
      </c>
      <c r="AN3847" t="s">
        <v>11793</v>
      </c>
      <c r="AO3847" t="s">
        <v>126</v>
      </c>
      <c r="AP3847" t="s">
        <v>169</v>
      </c>
      <c r="AQ3847" t="s">
        <v>296</v>
      </c>
      <c r="AR3847" t="s">
        <v>138</v>
      </c>
      <c r="AS3847" t="s">
        <v>139</v>
      </c>
      <c r="AT3847" t="s">
        <v>143</v>
      </c>
      <c r="AY3847">
        <v>2</v>
      </c>
      <c r="AZ3847">
        <v>7</v>
      </c>
      <c r="BA3847">
        <v>7</v>
      </c>
      <c r="BB3847">
        <v>0</v>
      </c>
      <c r="BC3847">
        <v>1</v>
      </c>
      <c r="BD3847" t="s">
        <v>1022</v>
      </c>
      <c r="BE3847" t="s">
        <v>143</v>
      </c>
      <c r="BF3847" t="s">
        <v>143</v>
      </c>
      <c r="BG3847">
        <v>1</v>
      </c>
      <c r="BH3847" t="s">
        <v>144</v>
      </c>
      <c r="BI3847">
        <v>7</v>
      </c>
      <c r="BJ3847" t="s">
        <v>477</v>
      </c>
      <c r="BW3847">
        <v>0</v>
      </c>
      <c r="BX3847" t="s">
        <v>118</v>
      </c>
      <c r="BY3847">
        <v>19701</v>
      </c>
      <c r="BZ3847" t="s">
        <v>6286</v>
      </c>
      <c r="CA3847" t="s">
        <v>195</v>
      </c>
      <c r="CB3847" t="s">
        <v>148</v>
      </c>
      <c r="CC3847" t="s">
        <v>175</v>
      </c>
      <c r="CD3847">
        <v>0</v>
      </c>
      <c r="CE3847">
        <v>0</v>
      </c>
      <c r="CF3847" t="s">
        <v>34304</v>
      </c>
      <c r="CG3847" t="s">
        <v>4887</v>
      </c>
      <c r="CH3847" t="s">
        <v>34305</v>
      </c>
      <c r="CI3847">
        <v>1</v>
      </c>
      <c r="CJ3847">
        <v>15</v>
      </c>
      <c r="CK3847">
        <v>15</v>
      </c>
      <c r="CL3847" t="s">
        <v>14749</v>
      </c>
      <c r="CM3847">
        <v>14184</v>
      </c>
      <c r="CN3847" t="s">
        <v>663</v>
      </c>
      <c r="CO3847" t="s">
        <v>664</v>
      </c>
      <c r="CP3847" t="s">
        <v>156</v>
      </c>
      <c r="CQ3847" t="s">
        <v>14750</v>
      </c>
      <c r="CR3847" t="s">
        <v>183</v>
      </c>
      <c r="CS3847" t="s">
        <v>34306</v>
      </c>
      <c r="CT3847" t="s">
        <v>21266</v>
      </c>
      <c r="CU3847" t="s">
        <v>515</v>
      </c>
      <c r="CV3847">
        <v>54</v>
      </c>
      <c r="CW3847" t="s">
        <v>513</v>
      </c>
      <c r="CX3847">
        <v>46</v>
      </c>
      <c r="CY3847" t="s">
        <v>514</v>
      </c>
      <c r="CZ3847">
        <v>49</v>
      </c>
      <c r="DA3847" t="s">
        <v>516</v>
      </c>
      <c r="DB3847">
        <v>46</v>
      </c>
      <c r="DC3847" t="s">
        <v>517</v>
      </c>
      <c r="DD3847">
        <v>48</v>
      </c>
      <c r="DN3847" t="s">
        <v>34307</v>
      </c>
    </row>
    <row r="3848" spans="1:118" x14ac:dyDescent="0.25">
      <c r="A3848">
        <v>3872</v>
      </c>
      <c r="B3848" t="s">
        <v>118</v>
      </c>
      <c r="C3848">
        <v>1006107298</v>
      </c>
      <c r="D3848" s="1">
        <v>45323</v>
      </c>
      <c r="E3848" t="s">
        <v>4190</v>
      </c>
      <c r="F3848" t="s">
        <v>634</v>
      </c>
      <c r="G3848" t="s">
        <v>6977</v>
      </c>
      <c r="H3848" t="s">
        <v>162</v>
      </c>
      <c r="I3848" t="s">
        <v>123</v>
      </c>
      <c r="J3848">
        <v>44448</v>
      </c>
      <c r="K3848" t="s">
        <v>339</v>
      </c>
      <c r="L3848">
        <v>76892</v>
      </c>
      <c r="M3848" t="s">
        <v>4808</v>
      </c>
      <c r="N3848" t="s">
        <v>126</v>
      </c>
      <c r="O3848" t="s">
        <v>191</v>
      </c>
      <c r="P3848" t="s">
        <v>34308</v>
      </c>
      <c r="Q3848" t="s">
        <v>34309</v>
      </c>
      <c r="R3848">
        <v>3222697234</v>
      </c>
      <c r="S3848">
        <v>37872</v>
      </c>
      <c r="T3848">
        <v>76892</v>
      </c>
      <c r="U3848" t="s">
        <v>4808</v>
      </c>
      <c r="V3848" t="s">
        <v>126</v>
      </c>
      <c r="W3848">
        <v>1</v>
      </c>
      <c r="Z3848" t="s">
        <v>34310</v>
      </c>
      <c r="AA3848" t="s">
        <v>234</v>
      </c>
      <c r="AB3848">
        <v>76892</v>
      </c>
      <c r="AC3848" t="s">
        <v>4808</v>
      </c>
      <c r="AD3848" t="s">
        <v>126</v>
      </c>
      <c r="AE3848">
        <v>1</v>
      </c>
      <c r="AG3848" t="s">
        <v>236</v>
      </c>
      <c r="AH3848">
        <v>0</v>
      </c>
      <c r="AI3848">
        <v>4</v>
      </c>
      <c r="AJ3848">
        <v>19</v>
      </c>
      <c r="AK3848">
        <v>276892000190</v>
      </c>
      <c r="AL3848" t="s">
        <v>11562</v>
      </c>
      <c r="AM3848">
        <v>76892</v>
      </c>
      <c r="AN3848" t="s">
        <v>4808</v>
      </c>
      <c r="AO3848" t="s">
        <v>126</v>
      </c>
      <c r="AP3848" t="s">
        <v>169</v>
      </c>
      <c r="AQ3848" t="s">
        <v>525</v>
      </c>
      <c r="AR3848" t="s">
        <v>138</v>
      </c>
      <c r="AS3848" t="s">
        <v>139</v>
      </c>
      <c r="AT3848" t="s">
        <v>139</v>
      </c>
      <c r="AW3848">
        <v>0</v>
      </c>
      <c r="AY3848">
        <v>5</v>
      </c>
      <c r="AZ3848">
        <v>1</v>
      </c>
      <c r="BA3848">
        <v>1</v>
      </c>
      <c r="BB3848">
        <v>0</v>
      </c>
      <c r="BC3848">
        <v>1</v>
      </c>
      <c r="BD3848" t="s">
        <v>1831</v>
      </c>
      <c r="BE3848" t="s">
        <v>139</v>
      </c>
      <c r="BF3848" t="s">
        <v>143</v>
      </c>
      <c r="BG3848">
        <v>4</v>
      </c>
      <c r="BH3848" t="s">
        <v>25745</v>
      </c>
      <c r="BI3848">
        <v>1</v>
      </c>
      <c r="BJ3848" t="s">
        <v>201</v>
      </c>
      <c r="BM3848">
        <v>0</v>
      </c>
      <c r="BN3848">
        <v>1</v>
      </c>
      <c r="BW3848">
        <v>0</v>
      </c>
      <c r="BX3848" t="s">
        <v>146</v>
      </c>
      <c r="BY3848">
        <v>2001</v>
      </c>
      <c r="BZ3848" t="s">
        <v>147</v>
      </c>
      <c r="CA3848" t="s">
        <v>147</v>
      </c>
      <c r="CB3848" t="s">
        <v>148</v>
      </c>
      <c r="CC3848" t="s">
        <v>175</v>
      </c>
      <c r="CD3848">
        <v>0</v>
      </c>
      <c r="CE3848">
        <v>0</v>
      </c>
      <c r="CF3848" t="s">
        <v>34311</v>
      </c>
      <c r="CG3848" t="s">
        <v>34312</v>
      </c>
      <c r="CH3848" t="s">
        <v>34313</v>
      </c>
      <c r="CI3848">
        <v>6</v>
      </c>
      <c r="CJ3848">
        <v>2</v>
      </c>
      <c r="CK3848">
        <v>2</v>
      </c>
      <c r="CL3848" t="s">
        <v>153</v>
      </c>
      <c r="CM3848">
        <v>105261</v>
      </c>
      <c r="CN3848" t="s">
        <v>154</v>
      </c>
      <c r="CO3848" t="s">
        <v>155</v>
      </c>
      <c r="CP3848" t="s">
        <v>156</v>
      </c>
      <c r="CQ3848" t="s">
        <v>10570</v>
      </c>
      <c r="CR3848" t="s">
        <v>943</v>
      </c>
      <c r="CS3848" t="s">
        <v>34314</v>
      </c>
      <c r="CT3848" t="s">
        <v>562</v>
      </c>
      <c r="DN3848" t="s">
        <v>34315</v>
      </c>
    </row>
    <row r="3849" spans="1:118" x14ac:dyDescent="0.25">
      <c r="A3849">
        <v>3873</v>
      </c>
      <c r="B3849" t="s">
        <v>118</v>
      </c>
      <c r="C3849">
        <v>67030522</v>
      </c>
      <c r="D3849" s="1">
        <v>45323</v>
      </c>
      <c r="E3849" t="s">
        <v>25447</v>
      </c>
      <c r="F3849" t="s">
        <v>2749</v>
      </c>
      <c r="G3849" t="s">
        <v>612</v>
      </c>
      <c r="H3849" t="s">
        <v>4947</v>
      </c>
      <c r="I3849" t="s">
        <v>123</v>
      </c>
      <c r="J3849">
        <v>37896</v>
      </c>
      <c r="K3849" t="s">
        <v>163</v>
      </c>
      <c r="L3849">
        <v>76001</v>
      </c>
      <c r="M3849" t="s">
        <v>130</v>
      </c>
      <c r="N3849" t="s">
        <v>126</v>
      </c>
      <c r="O3849" t="s">
        <v>191</v>
      </c>
      <c r="P3849" t="s">
        <v>34316</v>
      </c>
      <c r="Q3849" t="s">
        <v>34317</v>
      </c>
      <c r="R3849">
        <v>3172654884</v>
      </c>
      <c r="S3849">
        <v>31284</v>
      </c>
      <c r="T3849">
        <v>76001</v>
      </c>
      <c r="U3849" t="s">
        <v>130</v>
      </c>
      <c r="V3849" t="s">
        <v>126</v>
      </c>
      <c r="W3849">
        <v>5</v>
      </c>
      <c r="Z3849" t="s">
        <v>34318</v>
      </c>
      <c r="AA3849" t="s">
        <v>134</v>
      </c>
      <c r="AB3849">
        <v>76520</v>
      </c>
      <c r="AC3849" t="s">
        <v>776</v>
      </c>
      <c r="AD3849" t="s">
        <v>126</v>
      </c>
      <c r="AE3849">
        <v>2</v>
      </c>
      <c r="AG3849" t="s">
        <v>236</v>
      </c>
      <c r="AH3849">
        <v>1</v>
      </c>
      <c r="AI3849">
        <v>0</v>
      </c>
      <c r="AJ3849">
        <v>4</v>
      </c>
      <c r="AM3849">
        <v>76001</v>
      </c>
      <c r="AN3849" t="s">
        <v>130</v>
      </c>
      <c r="AO3849" t="s">
        <v>126</v>
      </c>
      <c r="AP3849" t="s">
        <v>169</v>
      </c>
      <c r="AQ3849" t="s">
        <v>1306</v>
      </c>
      <c r="AR3849" t="s">
        <v>138</v>
      </c>
      <c r="AS3849" t="s">
        <v>139</v>
      </c>
      <c r="AT3849" t="s">
        <v>143</v>
      </c>
      <c r="AW3849">
        <v>0</v>
      </c>
      <c r="AY3849">
        <v>5</v>
      </c>
      <c r="AZ3849">
        <v>3</v>
      </c>
      <c r="BA3849">
        <v>2</v>
      </c>
      <c r="BB3849">
        <v>2</v>
      </c>
      <c r="BC3849">
        <v>2</v>
      </c>
      <c r="BD3849" t="s">
        <v>259</v>
      </c>
      <c r="BE3849" t="s">
        <v>139</v>
      </c>
      <c r="BF3849" t="s">
        <v>139</v>
      </c>
      <c r="BG3849">
        <v>5</v>
      </c>
      <c r="BH3849" t="s">
        <v>144</v>
      </c>
      <c r="BI3849">
        <v>1</v>
      </c>
      <c r="BJ3849" t="s">
        <v>729</v>
      </c>
      <c r="BK3849" t="s">
        <v>34319</v>
      </c>
      <c r="BL3849" t="s">
        <v>34320</v>
      </c>
      <c r="BM3849">
        <v>1130628583</v>
      </c>
      <c r="BN3849">
        <v>2</v>
      </c>
      <c r="BO3849" t="s">
        <v>34321</v>
      </c>
      <c r="BP3849" t="s">
        <v>34322</v>
      </c>
      <c r="BQ3849">
        <v>76001</v>
      </c>
      <c r="BR3849" t="s">
        <v>130</v>
      </c>
      <c r="BS3849" t="s">
        <v>126</v>
      </c>
      <c r="BT3849" t="s">
        <v>34323</v>
      </c>
      <c r="BU3849" t="s">
        <v>34324</v>
      </c>
      <c r="BW3849">
        <v>25</v>
      </c>
      <c r="BX3849" t="s">
        <v>146</v>
      </c>
      <c r="BY3849">
        <v>2001</v>
      </c>
      <c r="BZ3849" t="s">
        <v>147</v>
      </c>
      <c r="CA3849" t="s">
        <v>147</v>
      </c>
      <c r="CB3849" t="s">
        <v>174</v>
      </c>
      <c r="CC3849" t="s">
        <v>149</v>
      </c>
      <c r="CD3849">
        <v>0</v>
      </c>
      <c r="CE3849">
        <v>0</v>
      </c>
      <c r="CF3849" t="s">
        <v>34325</v>
      </c>
      <c r="CG3849" t="s">
        <v>34326</v>
      </c>
      <c r="CH3849" t="s">
        <v>34327</v>
      </c>
      <c r="CI3849">
        <v>6</v>
      </c>
      <c r="CJ3849">
        <v>7</v>
      </c>
      <c r="CK3849">
        <v>7</v>
      </c>
      <c r="CL3849" t="s">
        <v>11178</v>
      </c>
      <c r="CM3849">
        <v>103096</v>
      </c>
      <c r="CN3849" t="s">
        <v>826</v>
      </c>
      <c r="CO3849" t="s">
        <v>827</v>
      </c>
      <c r="CP3849" t="s">
        <v>156</v>
      </c>
      <c r="CQ3849" t="s">
        <v>11180</v>
      </c>
      <c r="CR3849" t="s">
        <v>267</v>
      </c>
      <c r="CS3849" t="s">
        <v>34328</v>
      </c>
      <c r="CT3849" t="s">
        <v>562</v>
      </c>
      <c r="DN3849" t="s">
        <v>34329</v>
      </c>
    </row>
    <row r="3850" spans="1:118" x14ac:dyDescent="0.25">
      <c r="A3850">
        <v>3874</v>
      </c>
      <c r="B3850" t="s">
        <v>118</v>
      </c>
      <c r="C3850">
        <v>1114454407</v>
      </c>
      <c r="D3850" s="1">
        <v>44197</v>
      </c>
      <c r="E3850" t="s">
        <v>12429</v>
      </c>
      <c r="F3850" t="s">
        <v>1317</v>
      </c>
      <c r="G3850" t="s">
        <v>357</v>
      </c>
      <c r="H3850" t="s">
        <v>1016</v>
      </c>
      <c r="I3850" t="s">
        <v>123</v>
      </c>
      <c r="J3850">
        <v>40221</v>
      </c>
      <c r="K3850" t="s">
        <v>163</v>
      </c>
      <c r="L3850">
        <v>76318</v>
      </c>
      <c r="M3850" t="s">
        <v>11793</v>
      </c>
      <c r="N3850" t="s">
        <v>126</v>
      </c>
      <c r="O3850" t="s">
        <v>191</v>
      </c>
      <c r="P3850" t="s">
        <v>34330</v>
      </c>
      <c r="Q3850" t="s">
        <v>8248</v>
      </c>
      <c r="R3850">
        <v>3007899338</v>
      </c>
      <c r="S3850">
        <v>33643</v>
      </c>
      <c r="T3850">
        <v>76318</v>
      </c>
      <c r="U3850" t="s">
        <v>11793</v>
      </c>
      <c r="V3850" t="s">
        <v>126</v>
      </c>
      <c r="W3850">
        <v>8</v>
      </c>
      <c r="Z3850" t="s">
        <v>17046</v>
      </c>
      <c r="AA3850" t="s">
        <v>234</v>
      </c>
      <c r="AB3850">
        <v>76318</v>
      </c>
      <c r="AC3850" t="s">
        <v>11793</v>
      </c>
      <c r="AD3850" t="s">
        <v>126</v>
      </c>
      <c r="AE3850">
        <v>1</v>
      </c>
      <c r="AF3850">
        <v>1</v>
      </c>
      <c r="AG3850" t="s">
        <v>2558</v>
      </c>
      <c r="AH3850">
        <v>0</v>
      </c>
      <c r="AI3850">
        <v>0</v>
      </c>
      <c r="AJ3850">
        <v>19</v>
      </c>
      <c r="AK3850">
        <v>176318000700</v>
      </c>
      <c r="AL3850" t="s">
        <v>14757</v>
      </c>
      <c r="AM3850">
        <v>76318</v>
      </c>
      <c r="AN3850" t="s">
        <v>11793</v>
      </c>
      <c r="AO3850" t="s">
        <v>126</v>
      </c>
      <c r="AP3850" t="s">
        <v>169</v>
      </c>
      <c r="AQ3850" t="s">
        <v>170</v>
      </c>
      <c r="AR3850" t="s">
        <v>138</v>
      </c>
      <c r="AS3850" t="s">
        <v>139</v>
      </c>
      <c r="AT3850" t="s">
        <v>143</v>
      </c>
      <c r="AW3850">
        <v>0</v>
      </c>
      <c r="AY3850">
        <v>4</v>
      </c>
      <c r="AZ3850">
        <v>1</v>
      </c>
      <c r="BA3850">
        <v>2</v>
      </c>
      <c r="BB3850">
        <v>1</v>
      </c>
      <c r="BC3850">
        <v>2</v>
      </c>
      <c r="BD3850" t="s">
        <v>640</v>
      </c>
      <c r="BE3850" t="s">
        <v>143</v>
      </c>
      <c r="BF3850" t="s">
        <v>143</v>
      </c>
      <c r="BG3850">
        <v>4</v>
      </c>
      <c r="BH3850" t="s">
        <v>34331</v>
      </c>
      <c r="BI3850">
        <v>4</v>
      </c>
      <c r="BJ3850" t="s">
        <v>818</v>
      </c>
      <c r="BM3850">
        <v>0</v>
      </c>
      <c r="BN3850">
        <v>1</v>
      </c>
      <c r="BW3850">
        <v>0</v>
      </c>
      <c r="BX3850" t="s">
        <v>146</v>
      </c>
      <c r="BY3850">
        <v>2001</v>
      </c>
      <c r="BZ3850" t="s">
        <v>147</v>
      </c>
      <c r="CA3850" t="s">
        <v>147</v>
      </c>
      <c r="CB3850" t="s">
        <v>148</v>
      </c>
      <c r="CC3850" t="s">
        <v>175</v>
      </c>
      <c r="CD3850">
        <v>0</v>
      </c>
      <c r="CE3850">
        <v>0</v>
      </c>
      <c r="CF3850" t="s">
        <v>34332</v>
      </c>
      <c r="CG3850" t="s">
        <v>34333</v>
      </c>
      <c r="CH3850" t="s">
        <v>34334</v>
      </c>
      <c r="CI3850">
        <v>1</v>
      </c>
      <c r="CJ3850">
        <v>15</v>
      </c>
      <c r="CK3850">
        <v>15</v>
      </c>
      <c r="CL3850" t="s">
        <v>14749</v>
      </c>
      <c r="CM3850">
        <v>14184</v>
      </c>
      <c r="CN3850" t="s">
        <v>663</v>
      </c>
      <c r="CO3850" t="s">
        <v>664</v>
      </c>
      <c r="CP3850" t="s">
        <v>156</v>
      </c>
      <c r="CQ3850" t="s">
        <v>14750</v>
      </c>
      <c r="CT3850" t="s">
        <v>158</v>
      </c>
      <c r="DN3850" t="s">
        <v>34335</v>
      </c>
    </row>
    <row r="3851" spans="1:118" x14ac:dyDescent="0.25">
      <c r="A3851">
        <v>3875</v>
      </c>
      <c r="B3851" t="s">
        <v>118</v>
      </c>
      <c r="C3851">
        <v>16452545</v>
      </c>
      <c r="D3851" s="1">
        <v>44197</v>
      </c>
      <c r="E3851" t="s">
        <v>292</v>
      </c>
      <c r="G3851" t="s">
        <v>34336</v>
      </c>
      <c r="H3851" t="s">
        <v>1993</v>
      </c>
      <c r="I3851" t="s">
        <v>123</v>
      </c>
      <c r="J3851">
        <v>31861</v>
      </c>
      <c r="K3851" t="s">
        <v>163</v>
      </c>
      <c r="L3851">
        <v>76892</v>
      </c>
      <c r="M3851" t="s">
        <v>4808</v>
      </c>
      <c r="N3851" t="s">
        <v>126</v>
      </c>
      <c r="O3851" t="s">
        <v>127</v>
      </c>
      <c r="P3851" t="s">
        <v>34337</v>
      </c>
      <c r="Q3851" t="s">
        <v>34338</v>
      </c>
      <c r="R3851">
        <v>3138359107</v>
      </c>
      <c r="S3851">
        <v>25127</v>
      </c>
      <c r="T3851">
        <v>76892</v>
      </c>
      <c r="U3851" t="s">
        <v>4808</v>
      </c>
      <c r="V3851" t="s">
        <v>126</v>
      </c>
      <c r="W3851">
        <v>1</v>
      </c>
      <c r="X3851" t="s">
        <v>34339</v>
      </c>
      <c r="Y3851" t="s">
        <v>2086</v>
      </c>
      <c r="Z3851" t="s">
        <v>34340</v>
      </c>
      <c r="AA3851" t="s">
        <v>134</v>
      </c>
      <c r="AB3851">
        <v>76892</v>
      </c>
      <c r="AC3851" t="s">
        <v>4808</v>
      </c>
      <c r="AD3851" t="s">
        <v>126</v>
      </c>
      <c r="AE3851">
        <v>2</v>
      </c>
      <c r="AG3851" t="s">
        <v>193</v>
      </c>
      <c r="AH3851">
        <v>0</v>
      </c>
      <c r="AI3851">
        <v>0</v>
      </c>
      <c r="AJ3851">
        <v>1</v>
      </c>
      <c r="AK3851">
        <v>0</v>
      </c>
      <c r="AL3851" t="s">
        <v>504</v>
      </c>
      <c r="AM3851">
        <v>76001</v>
      </c>
      <c r="AN3851" t="s">
        <v>130</v>
      </c>
      <c r="AO3851" t="s">
        <v>126</v>
      </c>
      <c r="AP3851" t="s">
        <v>169</v>
      </c>
      <c r="AQ3851" t="s">
        <v>170</v>
      </c>
      <c r="AR3851" t="s">
        <v>138</v>
      </c>
      <c r="AS3851" t="s">
        <v>139</v>
      </c>
      <c r="AT3851" t="s">
        <v>143</v>
      </c>
      <c r="AY3851">
        <v>1</v>
      </c>
      <c r="AZ3851">
        <v>0</v>
      </c>
      <c r="BA3851">
        <v>0</v>
      </c>
      <c r="BB3851">
        <v>0</v>
      </c>
      <c r="BC3851">
        <v>1</v>
      </c>
      <c r="BD3851" t="s">
        <v>431</v>
      </c>
      <c r="BE3851" t="s">
        <v>143</v>
      </c>
      <c r="BF3851" t="s">
        <v>143</v>
      </c>
      <c r="BG3851">
        <v>3</v>
      </c>
      <c r="BH3851" t="s">
        <v>2771</v>
      </c>
      <c r="BI3851">
        <v>1</v>
      </c>
      <c r="BJ3851" t="s">
        <v>2771</v>
      </c>
      <c r="BM3851">
        <v>0</v>
      </c>
      <c r="BN3851">
        <v>1</v>
      </c>
      <c r="BO3851" t="s">
        <v>261</v>
      </c>
      <c r="BP3851" t="s">
        <v>261</v>
      </c>
      <c r="BQ3851">
        <v>2001</v>
      </c>
      <c r="BR3851" t="s">
        <v>147</v>
      </c>
      <c r="BS3851" t="s">
        <v>147</v>
      </c>
      <c r="BT3851" t="s">
        <v>261</v>
      </c>
      <c r="BU3851" t="s">
        <v>261</v>
      </c>
      <c r="BW3851">
        <v>0</v>
      </c>
      <c r="BX3851" t="s">
        <v>146</v>
      </c>
      <c r="BY3851">
        <v>2001</v>
      </c>
      <c r="BZ3851" t="s">
        <v>147</v>
      </c>
      <c r="CA3851" t="s">
        <v>147</v>
      </c>
      <c r="CB3851" t="s">
        <v>174</v>
      </c>
      <c r="CC3851" t="s">
        <v>767</v>
      </c>
      <c r="CD3851">
        <v>0</v>
      </c>
      <c r="CE3851">
        <v>0</v>
      </c>
      <c r="CF3851" t="s">
        <v>6444</v>
      </c>
      <c r="CG3851" t="s">
        <v>15349</v>
      </c>
      <c r="CH3851" t="s">
        <v>11694</v>
      </c>
      <c r="CI3851">
        <v>1</v>
      </c>
      <c r="CJ3851">
        <v>2</v>
      </c>
      <c r="CK3851">
        <v>2</v>
      </c>
      <c r="CL3851" t="s">
        <v>153</v>
      </c>
      <c r="CM3851">
        <v>53887</v>
      </c>
      <c r="CN3851" t="s">
        <v>180</v>
      </c>
      <c r="CO3851" t="s">
        <v>181</v>
      </c>
      <c r="CP3851" t="s">
        <v>156</v>
      </c>
      <c r="CQ3851" t="s">
        <v>10570</v>
      </c>
      <c r="CT3851" t="s">
        <v>158</v>
      </c>
      <c r="DN3851" t="s">
        <v>282</v>
      </c>
    </row>
    <row r="3852" spans="1:118" x14ac:dyDescent="0.25">
      <c r="A3852">
        <v>3876</v>
      </c>
      <c r="B3852" t="s">
        <v>118</v>
      </c>
      <c r="C3852">
        <v>1118292425</v>
      </c>
      <c r="D3852" s="1">
        <v>44197</v>
      </c>
      <c r="E3852" t="s">
        <v>667</v>
      </c>
      <c r="G3852" t="s">
        <v>34297</v>
      </c>
      <c r="H3852" t="s">
        <v>1487</v>
      </c>
      <c r="I3852" t="s">
        <v>123</v>
      </c>
      <c r="J3852">
        <v>39356</v>
      </c>
      <c r="K3852" t="s">
        <v>163</v>
      </c>
      <c r="L3852">
        <v>76892</v>
      </c>
      <c r="M3852" t="s">
        <v>4808</v>
      </c>
      <c r="N3852" t="s">
        <v>126</v>
      </c>
      <c r="O3852" t="s">
        <v>191</v>
      </c>
      <c r="P3852" t="s">
        <v>34341</v>
      </c>
      <c r="Q3852" t="s">
        <v>34342</v>
      </c>
      <c r="R3852">
        <v>3136203646</v>
      </c>
      <c r="S3852">
        <v>32730</v>
      </c>
      <c r="T3852">
        <v>76275</v>
      </c>
      <c r="U3852" t="s">
        <v>10126</v>
      </c>
      <c r="V3852" t="s">
        <v>126</v>
      </c>
      <c r="W3852">
        <v>1</v>
      </c>
      <c r="Z3852" t="s">
        <v>34343</v>
      </c>
      <c r="AA3852" t="s">
        <v>234</v>
      </c>
      <c r="AB3852">
        <v>76892</v>
      </c>
      <c r="AC3852" t="s">
        <v>4808</v>
      </c>
      <c r="AD3852" t="s">
        <v>126</v>
      </c>
      <c r="AE3852">
        <v>2</v>
      </c>
      <c r="AF3852">
        <v>3</v>
      </c>
      <c r="AG3852" t="s">
        <v>34344</v>
      </c>
      <c r="AH3852">
        <v>0</v>
      </c>
      <c r="AI3852">
        <v>0</v>
      </c>
      <c r="AJ3852">
        <v>8</v>
      </c>
      <c r="AK3852">
        <v>276892000190</v>
      </c>
      <c r="AL3852" t="s">
        <v>11562</v>
      </c>
      <c r="AM3852">
        <v>76892</v>
      </c>
      <c r="AN3852" t="s">
        <v>4808</v>
      </c>
      <c r="AO3852" t="s">
        <v>126</v>
      </c>
      <c r="AP3852" t="s">
        <v>169</v>
      </c>
      <c r="AQ3852" t="s">
        <v>170</v>
      </c>
      <c r="AR3852" t="s">
        <v>138</v>
      </c>
      <c r="AS3852" t="s">
        <v>139</v>
      </c>
      <c r="AT3852" t="s">
        <v>143</v>
      </c>
      <c r="AW3852">
        <v>0</v>
      </c>
      <c r="AY3852">
        <v>5</v>
      </c>
      <c r="AZ3852">
        <v>2</v>
      </c>
      <c r="BA3852">
        <v>2</v>
      </c>
      <c r="BB3852">
        <v>0</v>
      </c>
      <c r="BC3852">
        <v>3</v>
      </c>
      <c r="BD3852" t="s">
        <v>1703</v>
      </c>
      <c r="BE3852" t="s">
        <v>143</v>
      </c>
      <c r="BF3852" t="s">
        <v>143</v>
      </c>
      <c r="BG3852">
        <v>1</v>
      </c>
      <c r="BH3852" t="s">
        <v>144</v>
      </c>
      <c r="BI3852">
        <v>1</v>
      </c>
      <c r="BJ3852" t="s">
        <v>8988</v>
      </c>
      <c r="BM3852">
        <v>0</v>
      </c>
      <c r="BN3852">
        <v>1</v>
      </c>
      <c r="BO3852" t="s">
        <v>282</v>
      </c>
      <c r="BP3852" t="s">
        <v>282</v>
      </c>
      <c r="BQ3852">
        <v>2001</v>
      </c>
      <c r="BR3852" t="s">
        <v>147</v>
      </c>
      <c r="BS3852" t="s">
        <v>147</v>
      </c>
      <c r="BT3852" t="s">
        <v>282</v>
      </c>
      <c r="BU3852" t="s">
        <v>282</v>
      </c>
      <c r="BW3852">
        <v>17</v>
      </c>
      <c r="BX3852" t="s">
        <v>118</v>
      </c>
      <c r="BY3852">
        <v>76275</v>
      </c>
      <c r="BZ3852" t="s">
        <v>10126</v>
      </c>
      <c r="CA3852" t="s">
        <v>126</v>
      </c>
      <c r="CB3852" t="s">
        <v>148</v>
      </c>
      <c r="CC3852" t="s">
        <v>149</v>
      </c>
      <c r="CD3852">
        <v>0</v>
      </c>
      <c r="CE3852">
        <v>0</v>
      </c>
      <c r="CF3852" t="s">
        <v>34345</v>
      </c>
      <c r="CG3852" t="s">
        <v>34346</v>
      </c>
      <c r="CH3852" t="s">
        <v>34347</v>
      </c>
      <c r="CI3852">
        <v>1</v>
      </c>
      <c r="CJ3852">
        <v>2</v>
      </c>
      <c r="CK3852">
        <v>2</v>
      </c>
      <c r="CL3852" t="s">
        <v>153</v>
      </c>
      <c r="CM3852">
        <v>53887</v>
      </c>
      <c r="CN3852" t="s">
        <v>180</v>
      </c>
      <c r="CO3852" t="s">
        <v>181</v>
      </c>
      <c r="CP3852" t="s">
        <v>156</v>
      </c>
      <c r="CQ3852" t="s">
        <v>10570</v>
      </c>
      <c r="CT3852" t="s">
        <v>158</v>
      </c>
      <c r="DN3852" t="s">
        <v>282</v>
      </c>
    </row>
    <row r="3853" spans="1:118" x14ac:dyDescent="0.25">
      <c r="A3853">
        <v>3877</v>
      </c>
      <c r="B3853" t="s">
        <v>118</v>
      </c>
      <c r="C3853">
        <v>1118288597</v>
      </c>
      <c r="D3853" s="1">
        <v>44197</v>
      </c>
      <c r="E3853" t="s">
        <v>12429</v>
      </c>
      <c r="G3853" t="s">
        <v>1937</v>
      </c>
      <c r="H3853" t="s">
        <v>2601</v>
      </c>
      <c r="I3853" t="s">
        <v>123</v>
      </c>
      <c r="J3853">
        <v>38884</v>
      </c>
      <c r="K3853" t="s">
        <v>163</v>
      </c>
      <c r="L3853">
        <v>76892</v>
      </c>
      <c r="M3853" t="s">
        <v>4808</v>
      </c>
      <c r="N3853" t="s">
        <v>126</v>
      </c>
      <c r="O3853" t="s">
        <v>191</v>
      </c>
      <c r="P3853" t="s">
        <v>34348</v>
      </c>
      <c r="Q3853" t="s">
        <v>34349</v>
      </c>
      <c r="R3853">
        <v>3105175670</v>
      </c>
      <c r="S3853">
        <v>32283</v>
      </c>
      <c r="T3853">
        <v>76364</v>
      </c>
      <c r="U3853" t="s">
        <v>125</v>
      </c>
      <c r="V3853" t="s">
        <v>126</v>
      </c>
      <c r="W3853">
        <v>2</v>
      </c>
      <c r="Z3853" t="s">
        <v>34350</v>
      </c>
      <c r="AA3853" t="s">
        <v>234</v>
      </c>
      <c r="AB3853">
        <v>76892</v>
      </c>
      <c r="AC3853" t="s">
        <v>4808</v>
      </c>
      <c r="AD3853" t="s">
        <v>126</v>
      </c>
      <c r="AE3853">
        <v>1</v>
      </c>
      <c r="AF3853">
        <v>1</v>
      </c>
      <c r="AG3853" t="s">
        <v>21014</v>
      </c>
      <c r="AH3853">
        <v>0</v>
      </c>
      <c r="AI3853">
        <v>0</v>
      </c>
      <c r="AJ3853">
        <v>8</v>
      </c>
      <c r="AK3853">
        <v>276892000190</v>
      </c>
      <c r="AL3853" t="s">
        <v>11562</v>
      </c>
      <c r="AM3853">
        <v>76892</v>
      </c>
      <c r="AN3853" t="s">
        <v>4808</v>
      </c>
      <c r="AO3853" t="s">
        <v>126</v>
      </c>
      <c r="AP3853" t="s">
        <v>169</v>
      </c>
      <c r="AQ3853" t="s">
        <v>170</v>
      </c>
      <c r="AR3853" t="s">
        <v>138</v>
      </c>
      <c r="AS3853" t="s">
        <v>139</v>
      </c>
      <c r="AT3853" t="s">
        <v>143</v>
      </c>
      <c r="AW3853">
        <v>0</v>
      </c>
      <c r="AY3853">
        <v>4</v>
      </c>
      <c r="AZ3853">
        <v>2</v>
      </c>
      <c r="BA3853">
        <v>1</v>
      </c>
      <c r="BB3853">
        <v>0</v>
      </c>
      <c r="BC3853">
        <v>1</v>
      </c>
      <c r="BD3853" t="s">
        <v>840</v>
      </c>
      <c r="BE3853" t="s">
        <v>143</v>
      </c>
      <c r="BF3853" t="s">
        <v>143</v>
      </c>
      <c r="BG3853">
        <v>2</v>
      </c>
      <c r="BH3853" t="s">
        <v>218</v>
      </c>
      <c r="BI3853">
        <v>2</v>
      </c>
      <c r="BJ3853" t="s">
        <v>4842</v>
      </c>
      <c r="BK3853" t="s">
        <v>34351</v>
      </c>
      <c r="BL3853" t="s">
        <v>4996</v>
      </c>
      <c r="BM3853">
        <v>1112464452</v>
      </c>
      <c r="BN3853">
        <v>2</v>
      </c>
      <c r="BO3853" t="s">
        <v>282</v>
      </c>
      <c r="BP3853" t="s">
        <v>282</v>
      </c>
      <c r="BQ3853">
        <v>2001</v>
      </c>
      <c r="BR3853" t="s">
        <v>147</v>
      </c>
      <c r="BS3853" t="s">
        <v>147</v>
      </c>
      <c r="BT3853" t="s">
        <v>282</v>
      </c>
      <c r="BU3853" t="s">
        <v>282</v>
      </c>
      <c r="BW3853">
        <v>0</v>
      </c>
      <c r="BX3853" t="s">
        <v>146</v>
      </c>
      <c r="BY3853">
        <v>2001</v>
      </c>
      <c r="BZ3853" t="s">
        <v>147</v>
      </c>
      <c r="CA3853" t="s">
        <v>147</v>
      </c>
      <c r="CB3853" t="s">
        <v>174</v>
      </c>
      <c r="CC3853" t="s">
        <v>149</v>
      </c>
      <c r="CD3853">
        <v>0</v>
      </c>
      <c r="CE3853">
        <v>0</v>
      </c>
      <c r="CF3853" t="s">
        <v>21194</v>
      </c>
      <c r="CG3853" t="s">
        <v>34352</v>
      </c>
      <c r="CH3853" t="s">
        <v>7591</v>
      </c>
      <c r="CI3853">
        <v>1</v>
      </c>
      <c r="CJ3853">
        <v>2</v>
      </c>
      <c r="CK3853">
        <v>2</v>
      </c>
      <c r="CL3853" t="s">
        <v>153</v>
      </c>
      <c r="CM3853">
        <v>53887</v>
      </c>
      <c r="CN3853" t="s">
        <v>180</v>
      </c>
      <c r="CO3853" t="s">
        <v>181</v>
      </c>
      <c r="CP3853" t="s">
        <v>156</v>
      </c>
      <c r="CQ3853" t="s">
        <v>10570</v>
      </c>
      <c r="CT3853" t="s">
        <v>158</v>
      </c>
      <c r="DN3853" t="s">
        <v>282</v>
      </c>
    </row>
    <row r="3854" spans="1:118" x14ac:dyDescent="0.25">
      <c r="A3854">
        <v>3878</v>
      </c>
      <c r="B3854" t="s">
        <v>118</v>
      </c>
      <c r="C3854">
        <v>43760055</v>
      </c>
      <c r="D3854" s="1">
        <v>45323</v>
      </c>
      <c r="E3854" t="s">
        <v>34353</v>
      </c>
      <c r="G3854" t="s">
        <v>918</v>
      </c>
      <c r="H3854" t="s">
        <v>2501</v>
      </c>
      <c r="I3854" t="s">
        <v>123</v>
      </c>
      <c r="J3854">
        <v>35502</v>
      </c>
      <c r="K3854" t="s">
        <v>494</v>
      </c>
      <c r="L3854">
        <v>5266</v>
      </c>
      <c r="M3854" t="s">
        <v>5483</v>
      </c>
      <c r="N3854" t="s">
        <v>500</v>
      </c>
      <c r="O3854" t="s">
        <v>191</v>
      </c>
      <c r="P3854" t="s">
        <v>34354</v>
      </c>
      <c r="Q3854" t="s">
        <v>34355</v>
      </c>
      <c r="R3854">
        <v>3185937045</v>
      </c>
      <c r="S3854">
        <v>28905</v>
      </c>
      <c r="T3854">
        <v>17013</v>
      </c>
      <c r="U3854" t="s">
        <v>29101</v>
      </c>
      <c r="V3854" t="s">
        <v>626</v>
      </c>
      <c r="W3854">
        <v>1</v>
      </c>
      <c r="Z3854" t="s">
        <v>34356</v>
      </c>
      <c r="AA3854" t="s">
        <v>134</v>
      </c>
      <c r="AB3854">
        <v>76892</v>
      </c>
      <c r="AC3854" t="s">
        <v>4808</v>
      </c>
      <c r="AD3854" t="s">
        <v>126</v>
      </c>
      <c r="AE3854">
        <v>3</v>
      </c>
      <c r="AG3854" t="s">
        <v>236</v>
      </c>
      <c r="AH3854">
        <v>0</v>
      </c>
      <c r="AI3854">
        <v>0</v>
      </c>
      <c r="AJ3854">
        <v>8</v>
      </c>
      <c r="AK3854">
        <v>376001043960</v>
      </c>
      <c r="AL3854" t="s">
        <v>23545</v>
      </c>
      <c r="AM3854">
        <v>76001</v>
      </c>
      <c r="AN3854" t="s">
        <v>130</v>
      </c>
      <c r="AO3854" t="s">
        <v>126</v>
      </c>
      <c r="AP3854" t="s">
        <v>278</v>
      </c>
      <c r="AQ3854" t="s">
        <v>238</v>
      </c>
      <c r="AR3854" t="s">
        <v>138</v>
      </c>
      <c r="AS3854" t="s">
        <v>139</v>
      </c>
      <c r="AT3854" t="s">
        <v>143</v>
      </c>
      <c r="AW3854">
        <v>0</v>
      </c>
      <c r="AY3854">
        <v>2</v>
      </c>
      <c r="AZ3854">
        <v>2</v>
      </c>
      <c r="BA3854">
        <v>3</v>
      </c>
      <c r="BB3854">
        <v>0</v>
      </c>
      <c r="BC3854">
        <v>1</v>
      </c>
      <c r="BD3854" t="s">
        <v>13505</v>
      </c>
      <c r="BE3854" t="s">
        <v>143</v>
      </c>
      <c r="BF3854" t="s">
        <v>143</v>
      </c>
      <c r="BG3854">
        <v>7</v>
      </c>
      <c r="BH3854" t="s">
        <v>2447</v>
      </c>
      <c r="BI3854">
        <v>7</v>
      </c>
      <c r="BJ3854" t="s">
        <v>729</v>
      </c>
      <c r="BM3854">
        <v>0</v>
      </c>
      <c r="BN3854">
        <v>1</v>
      </c>
      <c r="BO3854" t="s">
        <v>34357</v>
      </c>
      <c r="BP3854" t="s">
        <v>34358</v>
      </c>
      <c r="BQ3854">
        <v>76001</v>
      </c>
      <c r="BR3854" t="s">
        <v>130</v>
      </c>
      <c r="BS3854" t="s">
        <v>126</v>
      </c>
      <c r="BT3854" t="s">
        <v>34359</v>
      </c>
      <c r="BW3854">
        <v>0</v>
      </c>
      <c r="BX3854" t="s">
        <v>146</v>
      </c>
      <c r="BY3854">
        <v>2001</v>
      </c>
      <c r="BZ3854" t="s">
        <v>147</v>
      </c>
      <c r="CA3854" t="s">
        <v>147</v>
      </c>
      <c r="CB3854" t="s">
        <v>174</v>
      </c>
      <c r="CC3854" t="s">
        <v>149</v>
      </c>
      <c r="CD3854">
        <v>0</v>
      </c>
      <c r="CE3854">
        <v>0</v>
      </c>
      <c r="CF3854" t="s">
        <v>34360</v>
      </c>
      <c r="CG3854" t="s">
        <v>34361</v>
      </c>
      <c r="CH3854" t="s">
        <v>34362</v>
      </c>
      <c r="CI3854">
        <v>6</v>
      </c>
      <c r="CJ3854">
        <v>2</v>
      </c>
      <c r="CK3854">
        <v>2</v>
      </c>
      <c r="CL3854" t="s">
        <v>153</v>
      </c>
      <c r="CM3854">
        <v>105261</v>
      </c>
      <c r="CN3854" t="s">
        <v>154</v>
      </c>
      <c r="CO3854" t="s">
        <v>155</v>
      </c>
      <c r="CP3854" t="s">
        <v>156</v>
      </c>
      <c r="CQ3854" t="s">
        <v>10570</v>
      </c>
      <c r="CR3854" t="s">
        <v>267</v>
      </c>
      <c r="CS3854" t="s">
        <v>34363</v>
      </c>
      <c r="CT3854" t="s">
        <v>34364</v>
      </c>
      <c r="DN3854" t="s">
        <v>34365</v>
      </c>
    </row>
    <row r="3855" spans="1:118" x14ac:dyDescent="0.25">
      <c r="A3855">
        <v>3879</v>
      </c>
      <c r="B3855" t="s">
        <v>118</v>
      </c>
      <c r="C3855">
        <v>1006072994</v>
      </c>
      <c r="D3855" s="1">
        <v>45323</v>
      </c>
      <c r="E3855" t="s">
        <v>634</v>
      </c>
      <c r="F3855" t="s">
        <v>14650</v>
      </c>
      <c r="G3855" t="s">
        <v>859</v>
      </c>
      <c r="H3855" t="s">
        <v>8950</v>
      </c>
      <c r="I3855" t="s">
        <v>123</v>
      </c>
      <c r="J3855">
        <v>44348</v>
      </c>
      <c r="K3855" t="s">
        <v>1560</v>
      </c>
      <c r="L3855">
        <v>76892</v>
      </c>
      <c r="M3855" t="s">
        <v>4808</v>
      </c>
      <c r="N3855" t="s">
        <v>126</v>
      </c>
      <c r="O3855" t="s">
        <v>191</v>
      </c>
      <c r="P3855" t="s">
        <v>34366</v>
      </c>
      <c r="R3855">
        <v>3126754152</v>
      </c>
      <c r="S3855">
        <v>37765</v>
      </c>
      <c r="T3855">
        <v>76001</v>
      </c>
      <c r="U3855" t="s">
        <v>130</v>
      </c>
      <c r="V3855" t="s">
        <v>126</v>
      </c>
      <c r="W3855">
        <v>1</v>
      </c>
      <c r="Z3855" t="s">
        <v>34367</v>
      </c>
      <c r="AA3855" t="s">
        <v>234</v>
      </c>
      <c r="AB3855">
        <v>76892</v>
      </c>
      <c r="AC3855" t="s">
        <v>4808</v>
      </c>
      <c r="AD3855" t="s">
        <v>126</v>
      </c>
      <c r="AE3855">
        <v>2</v>
      </c>
      <c r="AG3855" t="s">
        <v>236</v>
      </c>
      <c r="AH3855">
        <v>0</v>
      </c>
      <c r="AI3855">
        <v>0</v>
      </c>
      <c r="AJ3855">
        <v>19</v>
      </c>
      <c r="AK3855">
        <v>376892000030</v>
      </c>
      <c r="AL3855" t="s">
        <v>34368</v>
      </c>
      <c r="AM3855">
        <v>76892</v>
      </c>
      <c r="AN3855" t="s">
        <v>4808</v>
      </c>
      <c r="AO3855" t="s">
        <v>126</v>
      </c>
      <c r="AP3855" t="s">
        <v>169</v>
      </c>
      <c r="AQ3855" t="s">
        <v>258</v>
      </c>
      <c r="AR3855" t="s">
        <v>138</v>
      </c>
      <c r="AS3855" t="s">
        <v>139</v>
      </c>
      <c r="AT3855" t="s">
        <v>143</v>
      </c>
      <c r="AW3855">
        <v>0</v>
      </c>
      <c r="AY3855">
        <v>2</v>
      </c>
      <c r="AZ3855">
        <v>3</v>
      </c>
      <c r="BA3855">
        <v>3</v>
      </c>
      <c r="BB3855">
        <v>1</v>
      </c>
      <c r="BC3855">
        <v>1</v>
      </c>
      <c r="BD3855" t="s">
        <v>382</v>
      </c>
      <c r="BE3855" t="s">
        <v>143</v>
      </c>
      <c r="BF3855" t="s">
        <v>143</v>
      </c>
      <c r="BG3855">
        <v>2</v>
      </c>
      <c r="BH3855" t="s">
        <v>766</v>
      </c>
      <c r="BI3855">
        <v>5</v>
      </c>
      <c r="BJ3855" t="s">
        <v>1971</v>
      </c>
      <c r="BO3855" t="s">
        <v>282</v>
      </c>
      <c r="BP3855" t="s">
        <v>282</v>
      </c>
      <c r="BQ3855">
        <v>2001</v>
      </c>
      <c r="BR3855" t="s">
        <v>147</v>
      </c>
      <c r="BS3855" t="s">
        <v>147</v>
      </c>
      <c r="BT3855" t="s">
        <v>282</v>
      </c>
      <c r="BU3855" t="s">
        <v>282</v>
      </c>
      <c r="BW3855">
        <v>5</v>
      </c>
      <c r="BX3855" t="s">
        <v>146</v>
      </c>
      <c r="BY3855">
        <v>76892</v>
      </c>
      <c r="BZ3855" t="s">
        <v>4808</v>
      </c>
      <c r="CA3855" t="s">
        <v>126</v>
      </c>
      <c r="CB3855" t="s">
        <v>148</v>
      </c>
      <c r="CC3855" t="s">
        <v>175</v>
      </c>
      <c r="CD3855">
        <v>0</v>
      </c>
      <c r="CE3855">
        <v>0</v>
      </c>
      <c r="CF3855" t="s">
        <v>34369</v>
      </c>
      <c r="CG3855" t="s">
        <v>34370</v>
      </c>
      <c r="CH3855" t="s">
        <v>34371</v>
      </c>
      <c r="CI3855">
        <v>6</v>
      </c>
      <c r="CJ3855">
        <v>2</v>
      </c>
      <c r="CK3855">
        <v>2</v>
      </c>
      <c r="CL3855" t="s">
        <v>153</v>
      </c>
      <c r="CM3855">
        <v>105261</v>
      </c>
      <c r="CN3855" t="s">
        <v>154</v>
      </c>
      <c r="CO3855" t="s">
        <v>155</v>
      </c>
      <c r="CP3855" t="s">
        <v>156</v>
      </c>
      <c r="CQ3855" t="s">
        <v>10570</v>
      </c>
      <c r="CR3855" t="s">
        <v>267</v>
      </c>
      <c r="CS3855" t="s">
        <v>34372</v>
      </c>
      <c r="CT3855" t="s">
        <v>562</v>
      </c>
      <c r="DN3855" t="s">
        <v>34373</v>
      </c>
    </row>
    <row r="3856" spans="1:118" x14ac:dyDescent="0.25">
      <c r="A3856">
        <v>3880</v>
      </c>
      <c r="B3856" t="s">
        <v>118</v>
      </c>
      <c r="C3856">
        <v>1005967276</v>
      </c>
      <c r="D3856" s="1">
        <v>45323</v>
      </c>
      <c r="E3856" t="s">
        <v>1650</v>
      </c>
      <c r="F3856" t="s">
        <v>120</v>
      </c>
      <c r="G3856" t="s">
        <v>2652</v>
      </c>
      <c r="H3856" t="s">
        <v>6561</v>
      </c>
      <c r="I3856" t="s">
        <v>123</v>
      </c>
      <c r="J3856">
        <v>44502</v>
      </c>
      <c r="K3856" t="s">
        <v>494</v>
      </c>
      <c r="L3856">
        <v>76377</v>
      </c>
      <c r="M3856" t="s">
        <v>4298</v>
      </c>
      <c r="N3856" t="s">
        <v>126</v>
      </c>
      <c r="O3856" t="s">
        <v>127</v>
      </c>
      <c r="P3856" t="s">
        <v>34374</v>
      </c>
      <c r="Q3856" t="s">
        <v>34375</v>
      </c>
      <c r="R3856">
        <v>3053213406</v>
      </c>
      <c r="S3856">
        <v>37883</v>
      </c>
      <c r="T3856">
        <v>76001</v>
      </c>
      <c r="U3856" t="s">
        <v>130</v>
      </c>
      <c r="V3856" t="s">
        <v>126</v>
      </c>
      <c r="W3856">
        <v>1</v>
      </c>
      <c r="Z3856" t="s">
        <v>34376</v>
      </c>
      <c r="AA3856" t="s">
        <v>234</v>
      </c>
      <c r="AB3856">
        <v>76377</v>
      </c>
      <c r="AC3856" t="s">
        <v>4298</v>
      </c>
      <c r="AD3856" t="s">
        <v>126</v>
      </c>
      <c r="AE3856">
        <v>2</v>
      </c>
      <c r="AG3856" t="s">
        <v>236</v>
      </c>
      <c r="AH3856">
        <v>0</v>
      </c>
      <c r="AI3856">
        <v>0</v>
      </c>
      <c r="AJ3856">
        <v>1</v>
      </c>
      <c r="AK3856">
        <v>276892000190</v>
      </c>
      <c r="AL3856" t="s">
        <v>11562</v>
      </c>
      <c r="AM3856">
        <v>76892</v>
      </c>
      <c r="AN3856" t="s">
        <v>4808</v>
      </c>
      <c r="AO3856" t="s">
        <v>126</v>
      </c>
      <c r="AP3856" t="s">
        <v>169</v>
      </c>
      <c r="AQ3856" t="s">
        <v>238</v>
      </c>
      <c r="AR3856" t="s">
        <v>138</v>
      </c>
      <c r="AS3856" t="s">
        <v>139</v>
      </c>
      <c r="AT3856" t="s">
        <v>139</v>
      </c>
      <c r="AU3856">
        <v>1</v>
      </c>
      <c r="AV3856" t="s">
        <v>34377</v>
      </c>
      <c r="AW3856">
        <v>0</v>
      </c>
      <c r="AY3856">
        <v>3</v>
      </c>
      <c r="AZ3856">
        <v>0</v>
      </c>
      <c r="BA3856">
        <v>1</v>
      </c>
      <c r="BB3856">
        <v>0</v>
      </c>
      <c r="BC3856">
        <v>2</v>
      </c>
      <c r="BD3856" t="s">
        <v>360</v>
      </c>
      <c r="BE3856" t="s">
        <v>139</v>
      </c>
      <c r="BF3856" t="s">
        <v>143</v>
      </c>
      <c r="BG3856">
        <v>1</v>
      </c>
      <c r="BH3856" t="s">
        <v>144</v>
      </c>
      <c r="BI3856">
        <v>2</v>
      </c>
      <c r="BJ3856" t="s">
        <v>34378</v>
      </c>
      <c r="BM3856">
        <v>0</v>
      </c>
      <c r="BO3856" t="s">
        <v>282</v>
      </c>
      <c r="BP3856" t="s">
        <v>282</v>
      </c>
      <c r="BQ3856">
        <v>2001</v>
      </c>
      <c r="BR3856" t="s">
        <v>147</v>
      </c>
      <c r="BS3856" t="s">
        <v>147</v>
      </c>
      <c r="BT3856" t="s">
        <v>282</v>
      </c>
      <c r="BU3856" t="s">
        <v>282</v>
      </c>
      <c r="BW3856">
        <v>0</v>
      </c>
      <c r="BX3856" t="s">
        <v>146</v>
      </c>
      <c r="BY3856">
        <v>2001</v>
      </c>
      <c r="BZ3856" t="s">
        <v>147</v>
      </c>
      <c r="CA3856" t="s">
        <v>147</v>
      </c>
      <c r="CB3856" t="s">
        <v>148</v>
      </c>
      <c r="CC3856" t="s">
        <v>175</v>
      </c>
      <c r="CD3856">
        <v>0</v>
      </c>
      <c r="CE3856">
        <v>0</v>
      </c>
      <c r="CF3856" t="s">
        <v>34379</v>
      </c>
      <c r="CG3856" t="s">
        <v>34380</v>
      </c>
      <c r="CH3856" t="s">
        <v>34381</v>
      </c>
      <c r="CI3856">
        <v>6</v>
      </c>
      <c r="CJ3856">
        <v>2</v>
      </c>
      <c r="CK3856">
        <v>2</v>
      </c>
      <c r="CL3856" t="s">
        <v>153</v>
      </c>
      <c r="CM3856">
        <v>105261</v>
      </c>
      <c r="CN3856" t="s">
        <v>154</v>
      </c>
      <c r="CO3856" t="s">
        <v>155</v>
      </c>
      <c r="CP3856" t="s">
        <v>156</v>
      </c>
      <c r="CQ3856" t="s">
        <v>10570</v>
      </c>
      <c r="CR3856" t="s">
        <v>267</v>
      </c>
      <c r="CS3856" t="s">
        <v>34382</v>
      </c>
      <c r="CT3856" t="s">
        <v>562</v>
      </c>
      <c r="DN3856" t="s">
        <v>34383</v>
      </c>
    </row>
    <row r="3857" spans="1:118" x14ac:dyDescent="0.25">
      <c r="A3857">
        <v>3881</v>
      </c>
      <c r="B3857" t="s">
        <v>118</v>
      </c>
      <c r="C3857">
        <v>1007798810</v>
      </c>
      <c r="D3857" s="1">
        <v>44197</v>
      </c>
      <c r="E3857" t="s">
        <v>119</v>
      </c>
      <c r="F3857" t="s">
        <v>18495</v>
      </c>
      <c r="G3857" t="s">
        <v>566</v>
      </c>
      <c r="H3857" t="s">
        <v>1478</v>
      </c>
      <c r="I3857" t="s">
        <v>374</v>
      </c>
      <c r="J3857">
        <v>42895</v>
      </c>
      <c r="K3857" t="s">
        <v>124</v>
      </c>
      <c r="L3857">
        <v>76863</v>
      </c>
      <c r="M3857" t="s">
        <v>1251</v>
      </c>
      <c r="N3857" t="s">
        <v>126</v>
      </c>
      <c r="O3857" t="s">
        <v>127</v>
      </c>
      <c r="P3857" t="s">
        <v>34384</v>
      </c>
      <c r="Q3857" t="s">
        <v>193</v>
      </c>
      <c r="R3857">
        <v>3117405297</v>
      </c>
      <c r="S3857">
        <v>37722</v>
      </c>
      <c r="T3857">
        <v>76863</v>
      </c>
      <c r="U3857" t="s">
        <v>1251</v>
      </c>
      <c r="V3857" t="s">
        <v>126</v>
      </c>
      <c r="W3857">
        <v>1</v>
      </c>
      <c r="Z3857" t="s">
        <v>34385</v>
      </c>
      <c r="AA3857" t="s">
        <v>134</v>
      </c>
      <c r="AB3857">
        <v>76863</v>
      </c>
      <c r="AC3857" t="s">
        <v>1251</v>
      </c>
      <c r="AD3857" t="s">
        <v>126</v>
      </c>
      <c r="AE3857">
        <v>1</v>
      </c>
      <c r="AF3857">
        <v>1</v>
      </c>
      <c r="AG3857" t="s">
        <v>30549</v>
      </c>
      <c r="AH3857">
        <v>0</v>
      </c>
      <c r="AI3857">
        <v>0</v>
      </c>
      <c r="AJ3857">
        <v>19</v>
      </c>
      <c r="AK3857">
        <v>176863000340</v>
      </c>
      <c r="AL3857" t="s">
        <v>1969</v>
      </c>
      <c r="AM3857">
        <v>76863</v>
      </c>
      <c r="AN3857" t="s">
        <v>1251</v>
      </c>
      <c r="AO3857" t="s">
        <v>126</v>
      </c>
      <c r="AP3857" t="s">
        <v>169</v>
      </c>
      <c r="AQ3857" t="s">
        <v>1077</v>
      </c>
      <c r="AR3857" t="s">
        <v>138</v>
      </c>
      <c r="AS3857" t="s">
        <v>139</v>
      </c>
      <c r="AT3857" t="s">
        <v>143</v>
      </c>
      <c r="AY3857">
        <v>3</v>
      </c>
      <c r="AZ3857">
        <v>2</v>
      </c>
      <c r="BA3857">
        <v>2</v>
      </c>
      <c r="BB3857">
        <v>1</v>
      </c>
      <c r="BC3857">
        <v>2</v>
      </c>
      <c r="BD3857" t="s">
        <v>1022</v>
      </c>
      <c r="BE3857" t="s">
        <v>139</v>
      </c>
      <c r="BF3857" t="s">
        <v>143</v>
      </c>
      <c r="BG3857">
        <v>2</v>
      </c>
      <c r="BH3857" t="s">
        <v>144</v>
      </c>
      <c r="BI3857">
        <v>1</v>
      </c>
      <c r="BJ3857" t="s">
        <v>34386</v>
      </c>
      <c r="BO3857" t="s">
        <v>34387</v>
      </c>
      <c r="BP3857" t="s">
        <v>1251</v>
      </c>
      <c r="BQ3857">
        <v>76863</v>
      </c>
      <c r="BR3857" t="s">
        <v>1251</v>
      </c>
      <c r="BS3857" t="s">
        <v>126</v>
      </c>
      <c r="BT3857" t="s">
        <v>282</v>
      </c>
      <c r="BU3857" t="s">
        <v>282</v>
      </c>
      <c r="BW3857">
        <v>0</v>
      </c>
      <c r="BX3857" t="s">
        <v>146</v>
      </c>
      <c r="BY3857">
        <v>2001</v>
      </c>
      <c r="BZ3857" t="s">
        <v>147</v>
      </c>
      <c r="CA3857" t="s">
        <v>147</v>
      </c>
      <c r="CB3857" t="s">
        <v>148</v>
      </c>
      <c r="CC3857" t="s">
        <v>175</v>
      </c>
      <c r="CD3857">
        <v>0</v>
      </c>
      <c r="CE3857">
        <v>0</v>
      </c>
      <c r="CF3857" t="s">
        <v>11036</v>
      </c>
      <c r="CG3857" t="s">
        <v>2201</v>
      </c>
      <c r="CH3857" t="s">
        <v>222</v>
      </c>
      <c r="CI3857">
        <v>1</v>
      </c>
      <c r="CJ3857">
        <v>17</v>
      </c>
      <c r="CK3857">
        <v>17</v>
      </c>
      <c r="CL3857" t="s">
        <v>4965</v>
      </c>
      <c r="CM3857">
        <v>53887</v>
      </c>
      <c r="CN3857" t="s">
        <v>180</v>
      </c>
      <c r="CO3857" t="s">
        <v>181</v>
      </c>
      <c r="CP3857" t="s">
        <v>156</v>
      </c>
      <c r="CQ3857" t="s">
        <v>4966</v>
      </c>
      <c r="CT3857" t="s">
        <v>158</v>
      </c>
      <c r="DN3857" t="s">
        <v>34388</v>
      </c>
    </row>
    <row r="3858" spans="1:118" x14ac:dyDescent="0.25">
      <c r="A3858">
        <v>3882</v>
      </c>
      <c r="B3858" t="s">
        <v>118</v>
      </c>
      <c r="C3858">
        <v>1114453016</v>
      </c>
      <c r="D3858" s="1">
        <v>44927</v>
      </c>
      <c r="E3858" t="s">
        <v>2796</v>
      </c>
      <c r="F3858" t="s">
        <v>1333</v>
      </c>
      <c r="G3858" t="s">
        <v>7822</v>
      </c>
      <c r="H3858" t="s">
        <v>34389</v>
      </c>
      <c r="I3858" t="s">
        <v>123</v>
      </c>
      <c r="J3858">
        <v>39563</v>
      </c>
      <c r="K3858" t="s">
        <v>124</v>
      </c>
      <c r="L3858">
        <v>76318</v>
      </c>
      <c r="M3858" t="s">
        <v>11793</v>
      </c>
      <c r="N3858" t="s">
        <v>126</v>
      </c>
      <c r="O3858" t="s">
        <v>191</v>
      </c>
      <c r="P3858" t="s">
        <v>34390</v>
      </c>
      <c r="Q3858" t="s">
        <v>8248</v>
      </c>
      <c r="R3858">
        <v>3215949086</v>
      </c>
      <c r="S3858">
        <v>32630</v>
      </c>
      <c r="T3858">
        <v>76001</v>
      </c>
      <c r="U3858" t="s">
        <v>130</v>
      </c>
      <c r="V3858" t="s">
        <v>126</v>
      </c>
      <c r="W3858">
        <v>5</v>
      </c>
      <c r="Z3858" t="s">
        <v>34391</v>
      </c>
      <c r="AA3858" t="s">
        <v>134</v>
      </c>
      <c r="AB3858">
        <v>76318</v>
      </c>
      <c r="AC3858" t="s">
        <v>11793</v>
      </c>
      <c r="AD3858" t="s">
        <v>126</v>
      </c>
      <c r="AE3858">
        <v>2</v>
      </c>
      <c r="AG3858" t="s">
        <v>236</v>
      </c>
      <c r="AH3858">
        <v>0</v>
      </c>
      <c r="AI3858">
        <v>0</v>
      </c>
      <c r="AJ3858">
        <v>19</v>
      </c>
      <c r="AK3858">
        <v>376318000670</v>
      </c>
      <c r="AL3858" t="s">
        <v>15091</v>
      </c>
      <c r="AM3858">
        <v>76318</v>
      </c>
      <c r="AN3858" t="s">
        <v>11793</v>
      </c>
      <c r="AO3858" t="s">
        <v>126</v>
      </c>
      <c r="AP3858" t="s">
        <v>169</v>
      </c>
      <c r="AQ3858" t="s">
        <v>258</v>
      </c>
      <c r="AR3858" t="s">
        <v>138</v>
      </c>
      <c r="AS3858" t="s">
        <v>139</v>
      </c>
      <c r="AT3858" t="s">
        <v>143</v>
      </c>
      <c r="AY3858">
        <v>5</v>
      </c>
      <c r="AZ3858">
        <v>1</v>
      </c>
      <c r="BA3858">
        <v>2</v>
      </c>
      <c r="BB3858">
        <v>0</v>
      </c>
      <c r="BC3858">
        <v>3</v>
      </c>
      <c r="BD3858" t="s">
        <v>34392</v>
      </c>
      <c r="BE3858" t="s">
        <v>143</v>
      </c>
      <c r="BF3858" t="s">
        <v>143</v>
      </c>
      <c r="BG3858">
        <v>3</v>
      </c>
      <c r="BH3858" t="s">
        <v>34393</v>
      </c>
      <c r="BI3858">
        <v>4</v>
      </c>
      <c r="BJ3858" t="s">
        <v>34394</v>
      </c>
      <c r="BK3858" t="s">
        <v>34395</v>
      </c>
      <c r="BL3858" t="s">
        <v>7903</v>
      </c>
      <c r="BM3858">
        <v>23488562</v>
      </c>
      <c r="BN3858">
        <v>2</v>
      </c>
      <c r="BW3858">
        <v>0</v>
      </c>
      <c r="BX3858" t="s">
        <v>146</v>
      </c>
      <c r="BY3858">
        <v>5002</v>
      </c>
      <c r="BZ3858" t="s">
        <v>14966</v>
      </c>
      <c r="CA3858" t="s">
        <v>500</v>
      </c>
      <c r="CB3858" t="s">
        <v>174</v>
      </c>
      <c r="CC3858" t="s">
        <v>149</v>
      </c>
      <c r="CD3858">
        <v>0</v>
      </c>
      <c r="CE3858">
        <v>0</v>
      </c>
      <c r="CF3858" t="s">
        <v>4508</v>
      </c>
      <c r="CG3858" t="s">
        <v>34396</v>
      </c>
      <c r="CH3858" t="s">
        <v>10155</v>
      </c>
      <c r="CI3858">
        <v>6</v>
      </c>
      <c r="CJ3858">
        <v>15</v>
      </c>
      <c r="CK3858">
        <v>15</v>
      </c>
      <c r="CL3858" t="s">
        <v>14749</v>
      </c>
      <c r="CM3858">
        <v>52707</v>
      </c>
      <c r="CN3858" t="s">
        <v>463</v>
      </c>
      <c r="CO3858" t="s">
        <v>464</v>
      </c>
      <c r="CP3858" t="s">
        <v>156</v>
      </c>
      <c r="CQ3858" t="s">
        <v>14750</v>
      </c>
      <c r="CR3858" t="s">
        <v>943</v>
      </c>
      <c r="CS3858" t="s">
        <v>34397</v>
      </c>
      <c r="CT3858" t="s">
        <v>404</v>
      </c>
      <c r="DN3858" t="s">
        <v>34398</v>
      </c>
    </row>
    <row r="3859" spans="1:118" x14ac:dyDescent="0.25">
      <c r="A3859">
        <v>3883</v>
      </c>
      <c r="B3859" t="s">
        <v>118</v>
      </c>
      <c r="C3859">
        <v>1151958567</v>
      </c>
      <c r="D3859" s="1">
        <v>44197</v>
      </c>
      <c r="E3859" t="s">
        <v>23592</v>
      </c>
      <c r="F3859" t="s">
        <v>34399</v>
      </c>
      <c r="G3859" t="s">
        <v>2282</v>
      </c>
      <c r="H3859" t="s">
        <v>19300</v>
      </c>
      <c r="I3859" t="s">
        <v>123</v>
      </c>
      <c r="J3859">
        <v>41507</v>
      </c>
      <c r="K3859" t="s">
        <v>494</v>
      </c>
      <c r="L3859">
        <v>76001</v>
      </c>
      <c r="M3859" t="s">
        <v>130</v>
      </c>
      <c r="N3859" t="s">
        <v>126</v>
      </c>
      <c r="O3859" t="s">
        <v>127</v>
      </c>
      <c r="P3859" t="s">
        <v>34400</v>
      </c>
      <c r="Q3859" t="s">
        <v>34401</v>
      </c>
      <c r="R3859">
        <v>3166378398</v>
      </c>
      <c r="S3859">
        <v>34929</v>
      </c>
      <c r="T3859">
        <v>76001</v>
      </c>
      <c r="U3859" t="s">
        <v>130</v>
      </c>
      <c r="V3859" t="s">
        <v>126</v>
      </c>
      <c r="W3859">
        <v>1</v>
      </c>
      <c r="Z3859" t="s">
        <v>34402</v>
      </c>
      <c r="AA3859" t="s">
        <v>134</v>
      </c>
      <c r="AB3859">
        <v>76001</v>
      </c>
      <c r="AC3859" t="s">
        <v>130</v>
      </c>
      <c r="AD3859" t="s">
        <v>126</v>
      </c>
      <c r="AE3859">
        <v>1</v>
      </c>
      <c r="AF3859">
        <v>1</v>
      </c>
      <c r="AG3859" t="s">
        <v>34403</v>
      </c>
      <c r="AH3859">
        <v>0</v>
      </c>
      <c r="AI3859">
        <v>0</v>
      </c>
      <c r="AJ3859">
        <v>1</v>
      </c>
      <c r="AK3859">
        <v>276001010990</v>
      </c>
      <c r="AL3859" t="s">
        <v>7995</v>
      </c>
      <c r="AM3859">
        <v>76001</v>
      </c>
      <c r="AN3859" t="s">
        <v>130</v>
      </c>
      <c r="AO3859" t="s">
        <v>126</v>
      </c>
      <c r="AP3859" t="s">
        <v>169</v>
      </c>
      <c r="AQ3859" t="s">
        <v>1077</v>
      </c>
      <c r="AR3859" t="s">
        <v>138</v>
      </c>
      <c r="AS3859" t="s">
        <v>139</v>
      </c>
      <c r="AT3859" t="s">
        <v>143</v>
      </c>
      <c r="AW3859">
        <v>0</v>
      </c>
      <c r="AY3859">
        <v>5</v>
      </c>
      <c r="AZ3859">
        <v>4</v>
      </c>
      <c r="BA3859">
        <v>4</v>
      </c>
      <c r="BB3859">
        <v>0</v>
      </c>
      <c r="BC3859">
        <v>1</v>
      </c>
      <c r="BD3859" t="s">
        <v>908</v>
      </c>
      <c r="BE3859" t="s">
        <v>139</v>
      </c>
      <c r="BF3859" t="s">
        <v>143</v>
      </c>
      <c r="BG3859">
        <v>1</v>
      </c>
      <c r="BH3859" t="s">
        <v>218</v>
      </c>
      <c r="BI3859">
        <v>1</v>
      </c>
      <c r="BJ3859" t="s">
        <v>729</v>
      </c>
      <c r="BM3859">
        <v>0</v>
      </c>
      <c r="BO3859" t="s">
        <v>282</v>
      </c>
      <c r="BP3859" t="s">
        <v>282</v>
      </c>
      <c r="BQ3859">
        <v>2001</v>
      </c>
      <c r="BR3859" t="s">
        <v>147</v>
      </c>
      <c r="BS3859" t="s">
        <v>147</v>
      </c>
      <c r="BT3859" t="s">
        <v>282</v>
      </c>
      <c r="BU3859" t="s">
        <v>282</v>
      </c>
      <c r="BW3859">
        <v>0</v>
      </c>
      <c r="BX3859" t="s">
        <v>146</v>
      </c>
      <c r="BY3859">
        <v>2001</v>
      </c>
      <c r="BZ3859" t="s">
        <v>147</v>
      </c>
      <c r="CA3859" t="s">
        <v>147</v>
      </c>
      <c r="CB3859" t="s">
        <v>148</v>
      </c>
      <c r="CC3859" t="s">
        <v>175</v>
      </c>
      <c r="CD3859">
        <v>0</v>
      </c>
      <c r="CE3859">
        <v>0</v>
      </c>
      <c r="CF3859" t="s">
        <v>34404</v>
      </c>
      <c r="CG3859" t="s">
        <v>28612</v>
      </c>
      <c r="CH3859" t="s">
        <v>34405</v>
      </c>
      <c r="CI3859">
        <v>1</v>
      </c>
      <c r="CJ3859">
        <v>7</v>
      </c>
      <c r="CK3859">
        <v>7</v>
      </c>
      <c r="CL3859" t="s">
        <v>11178</v>
      </c>
      <c r="CM3859">
        <v>54245</v>
      </c>
      <c r="CN3859" t="s">
        <v>11179</v>
      </c>
      <c r="CO3859" t="s">
        <v>353</v>
      </c>
      <c r="CP3859" t="s">
        <v>156</v>
      </c>
      <c r="CQ3859" t="s">
        <v>11180</v>
      </c>
      <c r="CT3859" t="s">
        <v>158</v>
      </c>
      <c r="DN3859" t="s">
        <v>34406</v>
      </c>
    </row>
    <row r="3860" spans="1:118" x14ac:dyDescent="0.25">
      <c r="A3860">
        <v>3884</v>
      </c>
      <c r="B3860" t="s">
        <v>118</v>
      </c>
      <c r="C3860">
        <v>1112934895</v>
      </c>
      <c r="D3860" s="1">
        <v>44197</v>
      </c>
      <c r="E3860" t="s">
        <v>9426</v>
      </c>
      <c r="G3860" t="s">
        <v>795</v>
      </c>
      <c r="H3860" t="s">
        <v>3338</v>
      </c>
      <c r="I3860" t="s">
        <v>123</v>
      </c>
      <c r="J3860">
        <v>42915</v>
      </c>
      <c r="K3860" t="s">
        <v>163</v>
      </c>
      <c r="L3860">
        <v>76250</v>
      </c>
      <c r="M3860" t="s">
        <v>1243</v>
      </c>
      <c r="N3860" t="s">
        <v>126</v>
      </c>
      <c r="O3860" t="s">
        <v>191</v>
      </c>
      <c r="P3860" t="s">
        <v>34407</v>
      </c>
      <c r="Q3860" t="s">
        <v>193</v>
      </c>
      <c r="R3860">
        <v>3233037885</v>
      </c>
      <c r="S3860">
        <v>36333</v>
      </c>
      <c r="T3860">
        <v>76250</v>
      </c>
      <c r="U3860" t="s">
        <v>1243</v>
      </c>
      <c r="V3860" t="s">
        <v>126</v>
      </c>
      <c r="W3860">
        <v>1</v>
      </c>
      <c r="Z3860" t="s">
        <v>34408</v>
      </c>
      <c r="AA3860" t="s">
        <v>134</v>
      </c>
      <c r="AB3860">
        <v>76250</v>
      </c>
      <c r="AC3860" t="s">
        <v>1243</v>
      </c>
      <c r="AD3860" t="s">
        <v>126</v>
      </c>
      <c r="AE3860">
        <v>1</v>
      </c>
      <c r="AF3860">
        <v>1</v>
      </c>
      <c r="AG3860" t="s">
        <v>34409</v>
      </c>
      <c r="AH3860">
        <v>0</v>
      </c>
      <c r="AI3860">
        <v>0</v>
      </c>
      <c r="AJ3860">
        <v>19</v>
      </c>
      <c r="AK3860">
        <v>176622000070</v>
      </c>
      <c r="AL3860" t="s">
        <v>524</v>
      </c>
      <c r="AM3860">
        <v>76622</v>
      </c>
      <c r="AN3860" t="s">
        <v>235</v>
      </c>
      <c r="AO3860" t="s">
        <v>126</v>
      </c>
      <c r="AP3860" t="s">
        <v>169</v>
      </c>
      <c r="AQ3860" t="s">
        <v>258</v>
      </c>
      <c r="AR3860" t="s">
        <v>138</v>
      </c>
      <c r="AS3860" t="s">
        <v>139</v>
      </c>
      <c r="AT3860" t="s">
        <v>139</v>
      </c>
      <c r="AY3860">
        <v>5</v>
      </c>
      <c r="AZ3860">
        <v>2</v>
      </c>
      <c r="BA3860">
        <v>2</v>
      </c>
      <c r="BB3860">
        <v>0</v>
      </c>
      <c r="BC3860">
        <v>1</v>
      </c>
      <c r="BD3860" t="s">
        <v>431</v>
      </c>
      <c r="BE3860" t="s">
        <v>139</v>
      </c>
      <c r="BF3860" t="s">
        <v>143</v>
      </c>
      <c r="BG3860">
        <v>2</v>
      </c>
      <c r="BH3860" t="s">
        <v>218</v>
      </c>
      <c r="BI3860">
        <v>2</v>
      </c>
      <c r="BJ3860" t="s">
        <v>2053</v>
      </c>
      <c r="BO3860" t="s">
        <v>282</v>
      </c>
      <c r="BP3860" t="s">
        <v>282</v>
      </c>
      <c r="BQ3860">
        <v>2001</v>
      </c>
      <c r="BR3860" t="s">
        <v>147</v>
      </c>
      <c r="BS3860" t="s">
        <v>147</v>
      </c>
      <c r="BT3860" t="s">
        <v>282</v>
      </c>
      <c r="BU3860" t="s">
        <v>282</v>
      </c>
      <c r="BW3860">
        <v>0</v>
      </c>
      <c r="BX3860" t="s">
        <v>146</v>
      </c>
      <c r="BY3860">
        <v>2001</v>
      </c>
      <c r="BZ3860" t="s">
        <v>147</v>
      </c>
      <c r="CA3860" t="s">
        <v>147</v>
      </c>
      <c r="CB3860" t="s">
        <v>148</v>
      </c>
      <c r="CC3860" t="s">
        <v>149</v>
      </c>
      <c r="CD3860">
        <v>0</v>
      </c>
      <c r="CE3860">
        <v>0</v>
      </c>
      <c r="CF3860" t="s">
        <v>34410</v>
      </c>
      <c r="CG3860" t="s">
        <v>33976</v>
      </c>
      <c r="CH3860" t="s">
        <v>34411</v>
      </c>
      <c r="CI3860">
        <v>1</v>
      </c>
      <c r="CJ3860">
        <v>4</v>
      </c>
      <c r="CK3860">
        <v>4</v>
      </c>
      <c r="CL3860" t="s">
        <v>1244</v>
      </c>
      <c r="CM3860">
        <v>53887</v>
      </c>
      <c r="CN3860" t="s">
        <v>1245</v>
      </c>
      <c r="CO3860" t="s">
        <v>181</v>
      </c>
      <c r="CP3860" t="s">
        <v>156</v>
      </c>
      <c r="CQ3860" t="s">
        <v>1246</v>
      </c>
      <c r="CR3860" t="s">
        <v>183</v>
      </c>
      <c r="CS3860" t="s">
        <v>34412</v>
      </c>
      <c r="CT3860" t="s">
        <v>439</v>
      </c>
      <c r="CU3860" t="s">
        <v>515</v>
      </c>
      <c r="CV3860">
        <v>49</v>
      </c>
      <c r="CW3860" t="s">
        <v>513</v>
      </c>
      <c r="CX3860">
        <v>34</v>
      </c>
      <c r="CY3860" t="s">
        <v>514</v>
      </c>
      <c r="CZ3860">
        <v>40</v>
      </c>
      <c r="DA3860" t="s">
        <v>516</v>
      </c>
      <c r="DB3860">
        <v>45</v>
      </c>
      <c r="DC3860" t="s">
        <v>517</v>
      </c>
      <c r="DD3860">
        <v>43</v>
      </c>
      <c r="DM3860">
        <v>210</v>
      </c>
      <c r="DN3860" t="s">
        <v>34413</v>
      </c>
    </row>
    <row r="3861" spans="1:118" x14ac:dyDescent="0.25">
      <c r="A3861">
        <v>3885</v>
      </c>
      <c r="B3861" t="s">
        <v>118</v>
      </c>
      <c r="C3861">
        <v>1114487869</v>
      </c>
      <c r="D3861" s="1">
        <v>44197</v>
      </c>
      <c r="E3861" t="s">
        <v>22102</v>
      </c>
      <c r="F3861" t="s">
        <v>1333</v>
      </c>
      <c r="G3861" t="s">
        <v>7991</v>
      </c>
      <c r="H3861" t="s">
        <v>443</v>
      </c>
      <c r="I3861" t="s">
        <v>123</v>
      </c>
      <c r="J3861">
        <v>40709</v>
      </c>
      <c r="K3861" t="s">
        <v>163</v>
      </c>
      <c r="L3861">
        <v>76377</v>
      </c>
      <c r="M3861" t="s">
        <v>4298</v>
      </c>
      <c r="N3861" t="s">
        <v>126</v>
      </c>
      <c r="O3861" t="s">
        <v>191</v>
      </c>
      <c r="P3861" t="s">
        <v>34414</v>
      </c>
      <c r="Q3861" t="s">
        <v>34415</v>
      </c>
      <c r="R3861">
        <v>3172416808</v>
      </c>
      <c r="S3861">
        <v>32282</v>
      </c>
      <c r="T3861">
        <v>76377</v>
      </c>
      <c r="U3861" t="s">
        <v>4298</v>
      </c>
      <c r="V3861" t="s">
        <v>126</v>
      </c>
      <c r="W3861">
        <v>8</v>
      </c>
      <c r="Z3861" t="s">
        <v>34416</v>
      </c>
      <c r="AA3861" t="s">
        <v>234</v>
      </c>
      <c r="AB3861">
        <v>76377</v>
      </c>
      <c r="AC3861" t="s">
        <v>4298</v>
      </c>
      <c r="AD3861" t="s">
        <v>126</v>
      </c>
      <c r="AE3861">
        <v>1</v>
      </c>
      <c r="AF3861">
        <v>1</v>
      </c>
      <c r="AG3861" t="s">
        <v>5099</v>
      </c>
      <c r="AH3861">
        <v>0</v>
      </c>
      <c r="AI3861">
        <v>0</v>
      </c>
      <c r="AJ3861">
        <v>8</v>
      </c>
      <c r="AK3861">
        <v>276892000190</v>
      </c>
      <c r="AL3861" t="s">
        <v>11562</v>
      </c>
      <c r="AM3861">
        <v>76377</v>
      </c>
      <c r="AN3861" t="s">
        <v>4298</v>
      </c>
      <c r="AO3861" t="s">
        <v>126</v>
      </c>
      <c r="AP3861" t="s">
        <v>278</v>
      </c>
      <c r="AQ3861" t="s">
        <v>170</v>
      </c>
      <c r="AR3861" t="s">
        <v>138</v>
      </c>
      <c r="AS3861" t="s">
        <v>139</v>
      </c>
      <c r="AT3861" t="s">
        <v>139</v>
      </c>
      <c r="AW3861">
        <v>0</v>
      </c>
      <c r="AY3861">
        <v>1</v>
      </c>
      <c r="AZ3861">
        <v>9</v>
      </c>
      <c r="BA3861">
        <v>8</v>
      </c>
      <c r="BB3861">
        <v>0</v>
      </c>
      <c r="BC3861">
        <v>1</v>
      </c>
      <c r="BD3861" t="s">
        <v>431</v>
      </c>
      <c r="BE3861" t="s">
        <v>143</v>
      </c>
      <c r="BF3861" t="s">
        <v>143</v>
      </c>
      <c r="BG3861">
        <v>1</v>
      </c>
      <c r="BH3861" t="s">
        <v>218</v>
      </c>
      <c r="BI3861">
        <v>6</v>
      </c>
      <c r="BJ3861" t="s">
        <v>1543</v>
      </c>
      <c r="BM3861">
        <v>0</v>
      </c>
      <c r="BN3861">
        <v>2</v>
      </c>
      <c r="BO3861" t="s">
        <v>571</v>
      </c>
      <c r="BP3861" t="s">
        <v>571</v>
      </c>
      <c r="BQ3861">
        <v>76377</v>
      </c>
      <c r="BR3861" t="s">
        <v>4298</v>
      </c>
      <c r="BS3861" t="s">
        <v>126</v>
      </c>
      <c r="BT3861" t="s">
        <v>34417</v>
      </c>
      <c r="BU3861" t="s">
        <v>1553</v>
      </c>
      <c r="BW3861">
        <v>25</v>
      </c>
      <c r="BX3861" t="s">
        <v>146</v>
      </c>
      <c r="BY3861">
        <v>2001</v>
      </c>
      <c r="BZ3861" t="s">
        <v>147</v>
      </c>
      <c r="CA3861" t="s">
        <v>147</v>
      </c>
      <c r="CB3861" t="s">
        <v>174</v>
      </c>
      <c r="CC3861" t="s">
        <v>149</v>
      </c>
      <c r="CD3861">
        <v>0</v>
      </c>
      <c r="CE3861">
        <v>0</v>
      </c>
      <c r="CF3861" t="s">
        <v>34418</v>
      </c>
      <c r="CG3861" t="s">
        <v>34419</v>
      </c>
      <c r="CH3861" t="s">
        <v>34420</v>
      </c>
      <c r="CI3861">
        <v>1</v>
      </c>
      <c r="CJ3861">
        <v>2</v>
      </c>
      <c r="CK3861">
        <v>2</v>
      </c>
      <c r="CL3861" t="s">
        <v>153</v>
      </c>
      <c r="CM3861">
        <v>53887</v>
      </c>
      <c r="CN3861" t="s">
        <v>180</v>
      </c>
      <c r="CO3861" t="s">
        <v>181</v>
      </c>
      <c r="CP3861" t="s">
        <v>156</v>
      </c>
      <c r="CQ3861" t="s">
        <v>10570</v>
      </c>
      <c r="CT3861" t="s">
        <v>158</v>
      </c>
      <c r="DN3861" t="s">
        <v>282</v>
      </c>
    </row>
    <row r="3862" spans="1:118" x14ac:dyDescent="0.25">
      <c r="A3862">
        <v>3886</v>
      </c>
      <c r="B3862" t="s">
        <v>118</v>
      </c>
      <c r="C3862">
        <v>1005830540</v>
      </c>
      <c r="D3862" s="1">
        <v>45323</v>
      </c>
      <c r="E3862" t="s">
        <v>20434</v>
      </c>
      <c r="G3862" t="s">
        <v>33132</v>
      </c>
      <c r="H3862" t="s">
        <v>34421</v>
      </c>
      <c r="I3862" t="s">
        <v>123</v>
      </c>
      <c r="J3862">
        <v>44139</v>
      </c>
      <c r="K3862" t="s">
        <v>163</v>
      </c>
      <c r="L3862">
        <v>76892</v>
      </c>
      <c r="M3862" t="s">
        <v>4808</v>
      </c>
      <c r="N3862" t="s">
        <v>126</v>
      </c>
      <c r="O3862" t="s">
        <v>127</v>
      </c>
      <c r="P3862" t="s">
        <v>34422</v>
      </c>
      <c r="Q3862" t="s">
        <v>34423</v>
      </c>
      <c r="R3862">
        <v>3222497770</v>
      </c>
      <c r="S3862">
        <v>37372</v>
      </c>
      <c r="T3862">
        <v>76001</v>
      </c>
      <c r="U3862" t="s">
        <v>130</v>
      </c>
      <c r="V3862" t="s">
        <v>126</v>
      </c>
      <c r="W3862">
        <v>1</v>
      </c>
      <c r="Z3862" t="s">
        <v>34424</v>
      </c>
      <c r="AA3862" t="s">
        <v>234</v>
      </c>
      <c r="AB3862">
        <v>76892</v>
      </c>
      <c r="AC3862" t="s">
        <v>4808</v>
      </c>
      <c r="AD3862" t="s">
        <v>126</v>
      </c>
      <c r="AE3862">
        <v>1</v>
      </c>
      <c r="AG3862" t="s">
        <v>236</v>
      </c>
      <c r="AH3862">
        <v>0</v>
      </c>
      <c r="AI3862">
        <v>0</v>
      </c>
      <c r="AJ3862">
        <v>8</v>
      </c>
      <c r="AK3862">
        <v>276892000190</v>
      </c>
      <c r="AL3862" t="s">
        <v>11562</v>
      </c>
      <c r="AM3862">
        <v>76892</v>
      </c>
      <c r="AN3862" t="s">
        <v>4808</v>
      </c>
      <c r="AO3862" t="s">
        <v>126</v>
      </c>
      <c r="AP3862" t="s">
        <v>169</v>
      </c>
      <c r="AQ3862" t="s">
        <v>525</v>
      </c>
      <c r="AR3862" t="s">
        <v>1796</v>
      </c>
      <c r="AS3862" t="s">
        <v>139</v>
      </c>
      <c r="AT3862" t="s">
        <v>139</v>
      </c>
      <c r="AU3862">
        <v>1</v>
      </c>
      <c r="AV3862" t="s">
        <v>1307</v>
      </c>
      <c r="AW3862">
        <v>4101</v>
      </c>
      <c r="AX3862" t="s">
        <v>454</v>
      </c>
      <c r="AY3862">
        <v>4</v>
      </c>
      <c r="AZ3862">
        <v>1</v>
      </c>
      <c r="BA3862">
        <v>1</v>
      </c>
      <c r="BB3862">
        <v>0</v>
      </c>
      <c r="BC3862">
        <v>2</v>
      </c>
      <c r="BD3862" t="s">
        <v>29515</v>
      </c>
      <c r="BE3862" t="s">
        <v>139</v>
      </c>
      <c r="BF3862" t="s">
        <v>143</v>
      </c>
      <c r="BG3862">
        <v>6</v>
      </c>
      <c r="BH3862" t="s">
        <v>144</v>
      </c>
      <c r="BI3862">
        <v>1</v>
      </c>
      <c r="BJ3862" t="s">
        <v>30674</v>
      </c>
      <c r="BM3862">
        <v>0</v>
      </c>
      <c r="BO3862" t="s">
        <v>34425</v>
      </c>
      <c r="BP3862" t="s">
        <v>34426</v>
      </c>
      <c r="BQ3862">
        <v>76892</v>
      </c>
      <c r="BR3862" t="s">
        <v>4808</v>
      </c>
      <c r="BS3862" t="s">
        <v>126</v>
      </c>
      <c r="BT3862" t="s">
        <v>282</v>
      </c>
      <c r="BU3862" t="s">
        <v>34427</v>
      </c>
      <c r="BW3862">
        <v>0</v>
      </c>
      <c r="BX3862" t="s">
        <v>146</v>
      </c>
      <c r="BY3862">
        <v>2001</v>
      </c>
      <c r="BZ3862" t="s">
        <v>147</v>
      </c>
      <c r="CA3862" t="s">
        <v>147</v>
      </c>
      <c r="CB3862" t="s">
        <v>148</v>
      </c>
      <c r="CC3862" t="s">
        <v>149</v>
      </c>
      <c r="CD3862">
        <v>0</v>
      </c>
      <c r="CE3862">
        <v>0</v>
      </c>
      <c r="CF3862" t="s">
        <v>34428</v>
      </c>
      <c r="CG3862" t="s">
        <v>34429</v>
      </c>
      <c r="CH3862" t="s">
        <v>34430</v>
      </c>
      <c r="CI3862">
        <v>6</v>
      </c>
      <c r="CJ3862">
        <v>2</v>
      </c>
      <c r="CK3862">
        <v>2</v>
      </c>
      <c r="CL3862" t="s">
        <v>153</v>
      </c>
      <c r="CM3862">
        <v>105261</v>
      </c>
      <c r="CN3862" t="s">
        <v>154</v>
      </c>
      <c r="CO3862" t="s">
        <v>155</v>
      </c>
      <c r="CP3862" t="s">
        <v>156</v>
      </c>
      <c r="CQ3862" t="s">
        <v>10570</v>
      </c>
      <c r="CR3862" t="s">
        <v>267</v>
      </c>
      <c r="CS3862" t="s">
        <v>34431</v>
      </c>
      <c r="CT3862" t="s">
        <v>562</v>
      </c>
      <c r="DN3862" t="s">
        <v>34432</v>
      </c>
    </row>
    <row r="3863" spans="1:118" x14ac:dyDescent="0.25">
      <c r="A3863">
        <v>3887</v>
      </c>
      <c r="B3863" t="s">
        <v>118</v>
      </c>
      <c r="C3863">
        <v>1004518997</v>
      </c>
      <c r="D3863" s="1">
        <v>44197</v>
      </c>
      <c r="E3863" t="s">
        <v>930</v>
      </c>
      <c r="F3863" t="s">
        <v>210</v>
      </c>
      <c r="G3863" t="s">
        <v>3423</v>
      </c>
      <c r="H3863" t="s">
        <v>636</v>
      </c>
      <c r="I3863" t="s">
        <v>123</v>
      </c>
      <c r="J3863">
        <v>43410</v>
      </c>
      <c r="K3863" t="s">
        <v>163</v>
      </c>
      <c r="L3863">
        <v>76400</v>
      </c>
      <c r="M3863" t="s">
        <v>308</v>
      </c>
      <c r="N3863" t="s">
        <v>126</v>
      </c>
      <c r="O3863" t="s">
        <v>191</v>
      </c>
      <c r="P3863" t="s">
        <v>34433</v>
      </c>
      <c r="Q3863" t="s">
        <v>34434</v>
      </c>
      <c r="R3863">
        <v>3168084289</v>
      </c>
      <c r="S3863">
        <v>36811</v>
      </c>
      <c r="T3863">
        <v>66001</v>
      </c>
      <c r="U3863" t="s">
        <v>1156</v>
      </c>
      <c r="V3863" t="s">
        <v>1150</v>
      </c>
      <c r="W3863">
        <v>1</v>
      </c>
      <c r="Z3863" t="s">
        <v>34435</v>
      </c>
      <c r="AA3863" t="s">
        <v>134</v>
      </c>
      <c r="AB3863">
        <v>76400</v>
      </c>
      <c r="AC3863" t="s">
        <v>308</v>
      </c>
      <c r="AD3863" t="s">
        <v>126</v>
      </c>
      <c r="AE3863">
        <v>2</v>
      </c>
      <c r="AF3863">
        <v>3</v>
      </c>
      <c r="AG3863" t="s">
        <v>32887</v>
      </c>
      <c r="AH3863">
        <v>0</v>
      </c>
      <c r="AI3863">
        <v>0</v>
      </c>
      <c r="AJ3863">
        <v>98</v>
      </c>
      <c r="AK3863">
        <v>176400000020</v>
      </c>
      <c r="AL3863" t="s">
        <v>877</v>
      </c>
      <c r="AM3863">
        <v>76400</v>
      </c>
      <c r="AN3863" t="s">
        <v>308</v>
      </c>
      <c r="AO3863" t="s">
        <v>126</v>
      </c>
      <c r="AP3863" t="s">
        <v>169</v>
      </c>
      <c r="AQ3863" t="s">
        <v>170</v>
      </c>
      <c r="AR3863" t="s">
        <v>138</v>
      </c>
      <c r="AS3863" t="s">
        <v>139</v>
      </c>
      <c r="AT3863" t="s">
        <v>139</v>
      </c>
      <c r="AW3863">
        <v>0</v>
      </c>
      <c r="AY3863">
        <v>3</v>
      </c>
      <c r="AZ3863">
        <v>1</v>
      </c>
      <c r="BA3863">
        <v>2</v>
      </c>
      <c r="BB3863">
        <v>0</v>
      </c>
      <c r="BC3863">
        <v>2</v>
      </c>
      <c r="BD3863" t="s">
        <v>415</v>
      </c>
      <c r="BE3863" t="s">
        <v>143</v>
      </c>
      <c r="BF3863" t="s">
        <v>143</v>
      </c>
      <c r="BG3863">
        <v>2</v>
      </c>
      <c r="BH3863" t="s">
        <v>348</v>
      </c>
      <c r="BI3863">
        <v>7</v>
      </c>
      <c r="BJ3863" t="s">
        <v>280</v>
      </c>
      <c r="BM3863">
        <v>0</v>
      </c>
      <c r="BW3863">
        <v>0</v>
      </c>
      <c r="BX3863" t="s">
        <v>146</v>
      </c>
      <c r="BY3863">
        <v>2001</v>
      </c>
      <c r="BZ3863" t="s">
        <v>147</v>
      </c>
      <c r="CA3863" t="s">
        <v>147</v>
      </c>
      <c r="CB3863" t="s">
        <v>174</v>
      </c>
      <c r="CC3863" t="s">
        <v>175</v>
      </c>
      <c r="CD3863">
        <v>0</v>
      </c>
      <c r="CE3863">
        <v>0</v>
      </c>
      <c r="CF3863" t="s">
        <v>3771</v>
      </c>
      <c r="CG3863" t="s">
        <v>4719</v>
      </c>
      <c r="CH3863" t="s">
        <v>34436</v>
      </c>
      <c r="CI3863">
        <v>1</v>
      </c>
      <c r="CJ3863">
        <v>1</v>
      </c>
      <c r="CK3863">
        <v>1</v>
      </c>
      <c r="CL3863" t="s">
        <v>179</v>
      </c>
      <c r="CM3863">
        <v>104752</v>
      </c>
      <c r="CN3863" t="s">
        <v>6751</v>
      </c>
      <c r="CO3863" t="s">
        <v>6752</v>
      </c>
      <c r="CP3863" t="s">
        <v>6753</v>
      </c>
      <c r="CQ3863" t="s">
        <v>182</v>
      </c>
      <c r="CT3863" t="s">
        <v>158</v>
      </c>
      <c r="DN3863" t="s">
        <v>34437</v>
      </c>
    </row>
    <row r="3864" spans="1:118" x14ac:dyDescent="0.25">
      <c r="A3864">
        <v>3888</v>
      </c>
      <c r="B3864" t="s">
        <v>118</v>
      </c>
      <c r="C3864">
        <v>1003178039</v>
      </c>
      <c r="D3864" s="1">
        <v>45323</v>
      </c>
      <c r="E3864" t="s">
        <v>210</v>
      </c>
      <c r="G3864" t="s">
        <v>17616</v>
      </c>
      <c r="H3864" t="s">
        <v>34438</v>
      </c>
      <c r="I3864" t="s">
        <v>123</v>
      </c>
      <c r="J3864">
        <v>44055</v>
      </c>
      <c r="K3864" t="s">
        <v>163</v>
      </c>
      <c r="L3864">
        <v>76233</v>
      </c>
      <c r="M3864" t="s">
        <v>7187</v>
      </c>
      <c r="N3864" t="s">
        <v>126</v>
      </c>
      <c r="O3864" t="s">
        <v>191</v>
      </c>
      <c r="P3864" t="s">
        <v>34439</v>
      </c>
      <c r="Q3864" t="s">
        <v>34440</v>
      </c>
      <c r="R3864">
        <v>3136434950</v>
      </c>
      <c r="S3864">
        <v>37475</v>
      </c>
      <c r="T3864">
        <v>23068</v>
      </c>
      <c r="U3864" t="s">
        <v>34441</v>
      </c>
      <c r="V3864" t="s">
        <v>496</v>
      </c>
      <c r="W3864">
        <v>1</v>
      </c>
      <c r="Z3864" t="s">
        <v>34442</v>
      </c>
      <c r="AA3864" t="s">
        <v>234</v>
      </c>
      <c r="AB3864">
        <v>76233</v>
      </c>
      <c r="AC3864" t="s">
        <v>7187</v>
      </c>
      <c r="AD3864" t="s">
        <v>126</v>
      </c>
      <c r="AE3864">
        <v>1</v>
      </c>
      <c r="AG3864" t="s">
        <v>236</v>
      </c>
      <c r="AH3864">
        <v>0</v>
      </c>
      <c r="AI3864">
        <v>0</v>
      </c>
      <c r="AJ3864">
        <v>4</v>
      </c>
      <c r="AK3864">
        <v>276233000540</v>
      </c>
      <c r="AL3864" t="s">
        <v>29817</v>
      </c>
      <c r="AM3864">
        <v>76233</v>
      </c>
      <c r="AN3864" t="s">
        <v>7187</v>
      </c>
      <c r="AO3864" t="s">
        <v>126</v>
      </c>
      <c r="AP3864" t="s">
        <v>169</v>
      </c>
      <c r="AQ3864" t="s">
        <v>170</v>
      </c>
      <c r="AR3864" t="s">
        <v>138</v>
      </c>
      <c r="AS3864" t="s">
        <v>139</v>
      </c>
      <c r="AT3864" t="s">
        <v>143</v>
      </c>
      <c r="AY3864">
        <v>4</v>
      </c>
      <c r="AZ3864">
        <v>2</v>
      </c>
      <c r="BA3864">
        <v>1</v>
      </c>
      <c r="BB3864">
        <v>0</v>
      </c>
      <c r="BC3864">
        <v>1</v>
      </c>
      <c r="BD3864" t="s">
        <v>5006</v>
      </c>
      <c r="BE3864" t="s">
        <v>139</v>
      </c>
      <c r="BF3864" t="s">
        <v>143</v>
      </c>
      <c r="BG3864">
        <v>1</v>
      </c>
      <c r="BH3864" t="s">
        <v>25324</v>
      </c>
      <c r="BI3864">
        <v>2</v>
      </c>
      <c r="BJ3864" t="s">
        <v>3837</v>
      </c>
      <c r="BM3864">
        <v>0</v>
      </c>
      <c r="BO3864" t="s">
        <v>282</v>
      </c>
      <c r="BP3864" t="s">
        <v>282</v>
      </c>
      <c r="BQ3864">
        <v>2001</v>
      </c>
      <c r="BR3864" t="s">
        <v>147</v>
      </c>
      <c r="BS3864" t="s">
        <v>147</v>
      </c>
      <c r="BT3864" t="s">
        <v>282</v>
      </c>
      <c r="BU3864" t="s">
        <v>282</v>
      </c>
      <c r="BW3864">
        <v>17</v>
      </c>
      <c r="BX3864" t="s">
        <v>118</v>
      </c>
      <c r="BY3864">
        <v>23068</v>
      </c>
      <c r="BZ3864" t="s">
        <v>34441</v>
      </c>
      <c r="CA3864" t="s">
        <v>496</v>
      </c>
      <c r="CB3864" t="s">
        <v>148</v>
      </c>
      <c r="CC3864" t="s">
        <v>175</v>
      </c>
      <c r="CD3864">
        <v>0</v>
      </c>
      <c r="CE3864">
        <v>0</v>
      </c>
      <c r="CF3864" t="s">
        <v>22826</v>
      </c>
      <c r="CG3864" t="s">
        <v>34443</v>
      </c>
      <c r="CH3864" t="s">
        <v>34444</v>
      </c>
      <c r="CI3864">
        <v>6</v>
      </c>
      <c r="CJ3864">
        <v>7</v>
      </c>
      <c r="CK3864">
        <v>7</v>
      </c>
      <c r="CL3864" t="s">
        <v>11178</v>
      </c>
      <c r="CM3864">
        <v>53688</v>
      </c>
      <c r="CN3864" t="s">
        <v>592</v>
      </c>
      <c r="CO3864" t="s">
        <v>593</v>
      </c>
      <c r="CP3864" t="s">
        <v>156</v>
      </c>
      <c r="CQ3864" t="s">
        <v>11180</v>
      </c>
      <c r="CR3864" t="s">
        <v>267</v>
      </c>
      <c r="CS3864" t="s">
        <v>34445</v>
      </c>
      <c r="CT3864" t="s">
        <v>562</v>
      </c>
      <c r="DN3864" t="s">
        <v>26782</v>
      </c>
    </row>
    <row r="3865" spans="1:118" x14ac:dyDescent="0.25">
      <c r="A3865">
        <v>3889</v>
      </c>
      <c r="B3865" t="s">
        <v>118</v>
      </c>
      <c r="C3865">
        <v>1116132689</v>
      </c>
      <c r="D3865" s="1">
        <v>44562</v>
      </c>
      <c r="E3865" t="s">
        <v>6976</v>
      </c>
      <c r="F3865" t="s">
        <v>1426</v>
      </c>
      <c r="G3865" t="s">
        <v>34446</v>
      </c>
      <c r="H3865" t="s">
        <v>3144</v>
      </c>
      <c r="I3865" t="s">
        <v>123</v>
      </c>
      <c r="J3865">
        <v>42144</v>
      </c>
      <c r="K3865" t="s">
        <v>163</v>
      </c>
      <c r="L3865">
        <v>76863</v>
      </c>
      <c r="M3865" t="s">
        <v>1251</v>
      </c>
      <c r="N3865" t="s">
        <v>126</v>
      </c>
      <c r="O3865" t="s">
        <v>191</v>
      </c>
      <c r="P3865" t="s">
        <v>34447</v>
      </c>
      <c r="Q3865" t="s">
        <v>193</v>
      </c>
      <c r="R3865">
        <v>3235770850</v>
      </c>
      <c r="S3865">
        <v>35413</v>
      </c>
      <c r="T3865">
        <v>76863</v>
      </c>
      <c r="U3865" t="s">
        <v>1251</v>
      </c>
      <c r="V3865" t="s">
        <v>126</v>
      </c>
      <c r="W3865">
        <v>5</v>
      </c>
      <c r="Z3865" t="s">
        <v>34448</v>
      </c>
      <c r="AA3865" t="s">
        <v>134</v>
      </c>
      <c r="AB3865">
        <v>76863</v>
      </c>
      <c r="AC3865" t="s">
        <v>1251</v>
      </c>
      <c r="AD3865" t="s">
        <v>126</v>
      </c>
      <c r="AE3865">
        <v>1</v>
      </c>
      <c r="AG3865" t="s">
        <v>236</v>
      </c>
      <c r="AH3865">
        <v>0</v>
      </c>
      <c r="AI3865">
        <v>0</v>
      </c>
      <c r="AJ3865">
        <v>19</v>
      </c>
      <c r="AK3865">
        <v>176863000340</v>
      </c>
      <c r="AL3865" t="s">
        <v>1969</v>
      </c>
      <c r="AM3865">
        <v>76863</v>
      </c>
      <c r="AN3865" t="s">
        <v>1251</v>
      </c>
      <c r="AO3865" t="s">
        <v>126</v>
      </c>
      <c r="AP3865" t="s">
        <v>169</v>
      </c>
      <c r="AQ3865" t="s">
        <v>1077</v>
      </c>
      <c r="AR3865" t="s">
        <v>138</v>
      </c>
      <c r="AS3865" t="s">
        <v>139</v>
      </c>
      <c r="AT3865" t="s">
        <v>143</v>
      </c>
      <c r="AY3865">
        <v>3</v>
      </c>
      <c r="AZ3865">
        <v>4</v>
      </c>
      <c r="BA3865">
        <v>1</v>
      </c>
      <c r="BB3865">
        <v>0</v>
      </c>
      <c r="BC3865">
        <v>2</v>
      </c>
      <c r="BD3865" t="s">
        <v>28680</v>
      </c>
      <c r="BE3865" t="s">
        <v>143</v>
      </c>
      <c r="BF3865" t="s">
        <v>143</v>
      </c>
      <c r="BG3865">
        <v>1</v>
      </c>
      <c r="BH3865" t="s">
        <v>2447</v>
      </c>
      <c r="BI3865">
        <v>1</v>
      </c>
      <c r="BJ3865" t="s">
        <v>280</v>
      </c>
      <c r="BO3865" t="s">
        <v>34449</v>
      </c>
      <c r="BP3865" t="s">
        <v>1251</v>
      </c>
      <c r="BQ3865">
        <v>76863</v>
      </c>
      <c r="BR3865" t="s">
        <v>1251</v>
      </c>
      <c r="BS3865" t="s">
        <v>126</v>
      </c>
      <c r="BT3865" t="s">
        <v>282</v>
      </c>
      <c r="BU3865" t="s">
        <v>282</v>
      </c>
      <c r="BW3865">
        <v>0</v>
      </c>
      <c r="BX3865" t="s">
        <v>146</v>
      </c>
      <c r="BY3865">
        <v>2001</v>
      </c>
      <c r="BZ3865" t="s">
        <v>147</v>
      </c>
      <c r="CA3865" t="s">
        <v>147</v>
      </c>
      <c r="CB3865" t="s">
        <v>174</v>
      </c>
      <c r="CC3865" t="s">
        <v>149</v>
      </c>
      <c r="CD3865">
        <v>0</v>
      </c>
      <c r="CE3865">
        <v>0</v>
      </c>
      <c r="CF3865" t="s">
        <v>34450</v>
      </c>
      <c r="CG3865" t="s">
        <v>31114</v>
      </c>
      <c r="CH3865" t="s">
        <v>34451</v>
      </c>
      <c r="CI3865">
        <v>1</v>
      </c>
      <c r="CJ3865">
        <v>17</v>
      </c>
      <c r="CK3865">
        <v>17</v>
      </c>
      <c r="CL3865" t="s">
        <v>4965</v>
      </c>
      <c r="CM3865">
        <v>2268</v>
      </c>
      <c r="CN3865" t="s">
        <v>323</v>
      </c>
      <c r="CO3865" t="s">
        <v>324</v>
      </c>
      <c r="CP3865" t="s">
        <v>156</v>
      </c>
      <c r="CQ3865" t="s">
        <v>4966</v>
      </c>
      <c r="CT3865" t="s">
        <v>158</v>
      </c>
      <c r="DN3865" t="s">
        <v>34452</v>
      </c>
    </row>
    <row r="3866" spans="1:118" x14ac:dyDescent="0.25">
      <c r="A3866">
        <v>3890</v>
      </c>
      <c r="B3866" t="s">
        <v>118</v>
      </c>
      <c r="C3866">
        <v>1004593371</v>
      </c>
      <c r="D3866" s="1">
        <v>44197</v>
      </c>
      <c r="E3866" t="s">
        <v>634</v>
      </c>
      <c r="F3866" t="s">
        <v>903</v>
      </c>
      <c r="G3866" t="s">
        <v>4374</v>
      </c>
      <c r="H3866" t="s">
        <v>34453</v>
      </c>
      <c r="I3866" t="s">
        <v>123</v>
      </c>
      <c r="J3866">
        <v>44160</v>
      </c>
      <c r="K3866" t="s">
        <v>339</v>
      </c>
      <c r="L3866">
        <v>52687</v>
      </c>
      <c r="M3866" t="s">
        <v>12340</v>
      </c>
      <c r="N3866" t="s">
        <v>1698</v>
      </c>
      <c r="O3866" t="s">
        <v>191</v>
      </c>
      <c r="P3866" t="s">
        <v>34454</v>
      </c>
      <c r="Q3866" t="s">
        <v>34455</v>
      </c>
      <c r="R3866">
        <v>3113607284</v>
      </c>
      <c r="S3866">
        <v>37510</v>
      </c>
      <c r="T3866">
        <v>52687</v>
      </c>
      <c r="U3866" t="s">
        <v>12340</v>
      </c>
      <c r="V3866" t="s">
        <v>1698</v>
      </c>
      <c r="W3866">
        <v>1</v>
      </c>
      <c r="Z3866" t="s">
        <v>34456</v>
      </c>
      <c r="AA3866" t="s">
        <v>234</v>
      </c>
      <c r="AB3866">
        <v>76892</v>
      </c>
      <c r="AC3866" t="s">
        <v>4808</v>
      </c>
      <c r="AD3866" t="s">
        <v>126</v>
      </c>
      <c r="AE3866">
        <v>1</v>
      </c>
      <c r="AF3866">
        <v>1</v>
      </c>
      <c r="AG3866" t="s">
        <v>25188</v>
      </c>
      <c r="AH3866">
        <v>0</v>
      </c>
      <c r="AI3866">
        <v>0</v>
      </c>
      <c r="AJ3866">
        <v>8</v>
      </c>
      <c r="AK3866">
        <v>152687000030</v>
      </c>
      <c r="AM3866">
        <v>52001</v>
      </c>
      <c r="AN3866" t="s">
        <v>7572</v>
      </c>
      <c r="AO3866" t="s">
        <v>1698</v>
      </c>
      <c r="AP3866" t="s">
        <v>169</v>
      </c>
      <c r="AQ3866" t="s">
        <v>170</v>
      </c>
      <c r="AR3866" t="s">
        <v>138</v>
      </c>
      <c r="AS3866" t="s">
        <v>139</v>
      </c>
      <c r="AT3866" t="s">
        <v>139</v>
      </c>
      <c r="AW3866">
        <v>0</v>
      </c>
      <c r="AY3866">
        <v>2</v>
      </c>
      <c r="AZ3866">
        <v>3</v>
      </c>
      <c r="BA3866">
        <v>2</v>
      </c>
      <c r="BB3866">
        <v>0</v>
      </c>
      <c r="BC3866">
        <v>0</v>
      </c>
      <c r="BD3866" t="s">
        <v>1898</v>
      </c>
      <c r="BE3866" t="s">
        <v>139</v>
      </c>
      <c r="BF3866" t="s">
        <v>139</v>
      </c>
      <c r="BG3866">
        <v>2</v>
      </c>
      <c r="BH3866" t="s">
        <v>144</v>
      </c>
      <c r="BI3866">
        <v>2</v>
      </c>
      <c r="BJ3866" t="s">
        <v>34457</v>
      </c>
      <c r="BM3866">
        <v>0</v>
      </c>
      <c r="BO3866" t="s">
        <v>261</v>
      </c>
      <c r="BP3866" t="s">
        <v>261</v>
      </c>
      <c r="BQ3866">
        <v>2001</v>
      </c>
      <c r="BR3866" t="s">
        <v>147</v>
      </c>
      <c r="BS3866" t="s">
        <v>147</v>
      </c>
      <c r="BT3866" t="s">
        <v>261</v>
      </c>
      <c r="BU3866" t="s">
        <v>261</v>
      </c>
      <c r="BW3866">
        <v>0</v>
      </c>
      <c r="BX3866" t="s">
        <v>146</v>
      </c>
      <c r="BY3866">
        <v>76892</v>
      </c>
      <c r="BZ3866" t="s">
        <v>4808</v>
      </c>
      <c r="CA3866" t="s">
        <v>126</v>
      </c>
      <c r="CB3866" t="s">
        <v>174</v>
      </c>
      <c r="CC3866" t="s">
        <v>175</v>
      </c>
      <c r="CD3866">
        <v>0</v>
      </c>
      <c r="CE3866">
        <v>0</v>
      </c>
      <c r="CF3866" t="s">
        <v>34458</v>
      </c>
      <c r="CG3866" t="s">
        <v>34459</v>
      </c>
      <c r="CH3866" t="s">
        <v>34460</v>
      </c>
      <c r="CI3866">
        <v>1</v>
      </c>
      <c r="CJ3866">
        <v>2</v>
      </c>
      <c r="CK3866">
        <v>2</v>
      </c>
      <c r="CL3866" t="s">
        <v>153</v>
      </c>
      <c r="CM3866">
        <v>53887</v>
      </c>
      <c r="CN3866" t="s">
        <v>180</v>
      </c>
      <c r="CO3866" t="s">
        <v>181</v>
      </c>
      <c r="CP3866" t="s">
        <v>156</v>
      </c>
      <c r="CQ3866" t="s">
        <v>10570</v>
      </c>
      <c r="CT3866" t="s">
        <v>158</v>
      </c>
      <c r="DN3866" t="s">
        <v>282</v>
      </c>
    </row>
    <row r="3867" spans="1:118" x14ac:dyDescent="0.25">
      <c r="A3867">
        <v>3891</v>
      </c>
      <c r="B3867" t="s">
        <v>118</v>
      </c>
      <c r="C3867">
        <v>29544500</v>
      </c>
      <c r="D3867" s="1">
        <v>44197</v>
      </c>
      <c r="E3867" t="s">
        <v>634</v>
      </c>
      <c r="F3867" t="s">
        <v>31915</v>
      </c>
      <c r="G3867" t="s">
        <v>17146</v>
      </c>
      <c r="H3867" t="s">
        <v>2311</v>
      </c>
      <c r="I3867" t="s">
        <v>123</v>
      </c>
      <c r="J3867">
        <v>37203</v>
      </c>
      <c r="K3867" t="s">
        <v>124</v>
      </c>
      <c r="L3867">
        <v>76318</v>
      </c>
      <c r="M3867" t="s">
        <v>11793</v>
      </c>
      <c r="N3867" t="s">
        <v>126</v>
      </c>
      <c r="O3867" t="s">
        <v>191</v>
      </c>
      <c r="P3867" t="s">
        <v>34461</v>
      </c>
      <c r="Q3867" t="s">
        <v>8248</v>
      </c>
      <c r="R3867">
        <v>3218114966</v>
      </c>
      <c r="S3867">
        <v>30626</v>
      </c>
      <c r="T3867">
        <v>76318</v>
      </c>
      <c r="U3867" t="s">
        <v>11793</v>
      </c>
      <c r="V3867" t="s">
        <v>126</v>
      </c>
      <c r="W3867">
        <v>5</v>
      </c>
      <c r="Z3867" t="s">
        <v>34462</v>
      </c>
      <c r="AA3867" t="s">
        <v>134</v>
      </c>
      <c r="AB3867">
        <v>76318</v>
      </c>
      <c r="AC3867" t="s">
        <v>11793</v>
      </c>
      <c r="AD3867" t="s">
        <v>126</v>
      </c>
      <c r="AE3867">
        <v>2</v>
      </c>
      <c r="AF3867">
        <v>3</v>
      </c>
      <c r="AG3867" t="s">
        <v>34463</v>
      </c>
      <c r="AH3867">
        <v>0</v>
      </c>
      <c r="AI3867">
        <v>0</v>
      </c>
      <c r="AJ3867">
        <v>19</v>
      </c>
      <c r="AK3867">
        <v>376318000610</v>
      </c>
      <c r="AL3867" t="s">
        <v>15459</v>
      </c>
      <c r="AM3867">
        <v>76318</v>
      </c>
      <c r="AN3867" t="s">
        <v>11793</v>
      </c>
      <c r="AO3867" t="s">
        <v>126</v>
      </c>
      <c r="AP3867" t="s">
        <v>169</v>
      </c>
      <c r="AQ3867" t="s">
        <v>258</v>
      </c>
      <c r="AR3867" t="s">
        <v>138</v>
      </c>
      <c r="AS3867" t="s">
        <v>139</v>
      </c>
      <c r="AT3867" t="s">
        <v>143</v>
      </c>
      <c r="AY3867">
        <v>4</v>
      </c>
      <c r="AZ3867">
        <v>1</v>
      </c>
      <c r="BA3867">
        <v>1</v>
      </c>
      <c r="BB3867">
        <v>0</v>
      </c>
      <c r="BC3867">
        <v>1</v>
      </c>
      <c r="BD3867" t="s">
        <v>9055</v>
      </c>
      <c r="BE3867" t="s">
        <v>143</v>
      </c>
      <c r="BF3867" t="s">
        <v>143</v>
      </c>
      <c r="BG3867">
        <v>2</v>
      </c>
      <c r="BH3867" t="s">
        <v>144</v>
      </c>
      <c r="BI3867">
        <v>2</v>
      </c>
      <c r="BJ3867" t="s">
        <v>34464</v>
      </c>
      <c r="BK3867" t="s">
        <v>34465</v>
      </c>
      <c r="BL3867" t="s">
        <v>1260</v>
      </c>
      <c r="BM3867">
        <v>6320557</v>
      </c>
      <c r="BN3867">
        <v>2</v>
      </c>
      <c r="BW3867">
        <v>0</v>
      </c>
      <c r="BX3867" t="s">
        <v>146</v>
      </c>
      <c r="BY3867">
        <v>5002</v>
      </c>
      <c r="BZ3867" t="s">
        <v>14966</v>
      </c>
      <c r="CA3867" t="s">
        <v>500</v>
      </c>
      <c r="CB3867" t="s">
        <v>174</v>
      </c>
      <c r="CC3867" t="s">
        <v>149</v>
      </c>
      <c r="CD3867">
        <v>0</v>
      </c>
      <c r="CE3867">
        <v>0</v>
      </c>
      <c r="CF3867" t="s">
        <v>34466</v>
      </c>
      <c r="CG3867" t="s">
        <v>34467</v>
      </c>
      <c r="CH3867" t="s">
        <v>34468</v>
      </c>
      <c r="CI3867">
        <v>1</v>
      </c>
      <c r="CJ3867">
        <v>15</v>
      </c>
      <c r="CK3867">
        <v>15</v>
      </c>
      <c r="CL3867" t="s">
        <v>14749</v>
      </c>
      <c r="CM3867">
        <v>54251</v>
      </c>
      <c r="CN3867" t="s">
        <v>205</v>
      </c>
      <c r="CO3867" t="s">
        <v>206</v>
      </c>
      <c r="CP3867" t="s">
        <v>156</v>
      </c>
      <c r="CQ3867" t="s">
        <v>14750</v>
      </c>
      <c r="CR3867" t="s">
        <v>183</v>
      </c>
      <c r="CS3867" t="s">
        <v>34469</v>
      </c>
      <c r="CT3867" t="s">
        <v>9454</v>
      </c>
      <c r="CU3867" t="s">
        <v>1645</v>
      </c>
      <c r="CV3867">
        <v>48</v>
      </c>
      <c r="CW3867" t="s">
        <v>513</v>
      </c>
      <c r="CX3867">
        <v>56</v>
      </c>
      <c r="CY3867" t="s">
        <v>1644</v>
      </c>
      <c r="CZ3867">
        <v>47</v>
      </c>
      <c r="DA3867" t="s">
        <v>1647</v>
      </c>
      <c r="DB3867">
        <v>45</v>
      </c>
      <c r="DC3867" t="s">
        <v>4594</v>
      </c>
      <c r="DD3867">
        <v>47</v>
      </c>
      <c r="DE3867" t="s">
        <v>1646</v>
      </c>
      <c r="DF3867">
        <v>37</v>
      </c>
      <c r="DG3867" t="s">
        <v>1642</v>
      </c>
      <c r="DH3867">
        <v>33</v>
      </c>
      <c r="DI3867" t="s">
        <v>4595</v>
      </c>
      <c r="DJ3867">
        <v>36</v>
      </c>
      <c r="DK3867" t="s">
        <v>517</v>
      </c>
      <c r="DL3867">
        <v>34</v>
      </c>
      <c r="DN3867" t="s">
        <v>34470</v>
      </c>
    </row>
    <row r="3868" spans="1:118" x14ac:dyDescent="0.25">
      <c r="A3868">
        <v>3892</v>
      </c>
      <c r="B3868" t="s">
        <v>118</v>
      </c>
      <c r="C3868">
        <v>31486795</v>
      </c>
      <c r="D3868" s="1">
        <v>44197</v>
      </c>
      <c r="E3868" t="s">
        <v>17280</v>
      </c>
      <c r="G3868" t="s">
        <v>121</v>
      </c>
      <c r="H3868" t="s">
        <v>33086</v>
      </c>
      <c r="I3868" t="s">
        <v>123</v>
      </c>
      <c r="J3868">
        <v>36930</v>
      </c>
      <c r="K3868" t="s">
        <v>494</v>
      </c>
      <c r="L3868">
        <v>76892</v>
      </c>
      <c r="M3868" t="s">
        <v>4808</v>
      </c>
      <c r="N3868" t="s">
        <v>126</v>
      </c>
      <c r="O3868" t="s">
        <v>191</v>
      </c>
      <c r="P3868" t="s">
        <v>34471</v>
      </c>
      <c r="Q3868" t="s">
        <v>34472</v>
      </c>
      <c r="R3868">
        <v>3148479477</v>
      </c>
      <c r="S3868">
        <v>30181</v>
      </c>
      <c r="T3868">
        <v>76520</v>
      </c>
      <c r="U3868" t="s">
        <v>776</v>
      </c>
      <c r="V3868" t="s">
        <v>126</v>
      </c>
      <c r="W3868">
        <v>1</v>
      </c>
      <c r="Z3868" t="s">
        <v>34473</v>
      </c>
      <c r="AA3868" t="s">
        <v>234</v>
      </c>
      <c r="AB3868">
        <v>76892</v>
      </c>
      <c r="AC3868" t="s">
        <v>4808</v>
      </c>
      <c r="AD3868" t="s">
        <v>126</v>
      </c>
      <c r="AE3868">
        <v>1</v>
      </c>
      <c r="AF3868">
        <v>1</v>
      </c>
      <c r="AG3868" t="s">
        <v>34474</v>
      </c>
      <c r="AH3868">
        <v>0</v>
      </c>
      <c r="AI3868">
        <v>0</v>
      </c>
      <c r="AJ3868">
        <v>8</v>
      </c>
      <c r="AK3868">
        <v>276892000190</v>
      </c>
      <c r="AL3868" t="s">
        <v>11562</v>
      </c>
      <c r="AM3868">
        <v>76892</v>
      </c>
      <c r="AN3868" t="s">
        <v>4808</v>
      </c>
      <c r="AO3868" t="s">
        <v>126</v>
      </c>
      <c r="AP3868" t="s">
        <v>278</v>
      </c>
      <c r="AQ3868" t="s">
        <v>258</v>
      </c>
      <c r="AR3868" t="s">
        <v>138</v>
      </c>
      <c r="AS3868" t="s">
        <v>143</v>
      </c>
      <c r="AT3868" t="s">
        <v>139</v>
      </c>
      <c r="AY3868">
        <v>2</v>
      </c>
      <c r="AZ3868">
        <v>2</v>
      </c>
      <c r="BA3868">
        <v>2</v>
      </c>
      <c r="BB3868">
        <v>1</v>
      </c>
      <c r="BC3868">
        <v>1</v>
      </c>
      <c r="BD3868" t="s">
        <v>752</v>
      </c>
      <c r="BE3868" t="s">
        <v>143</v>
      </c>
      <c r="BF3868" t="s">
        <v>143</v>
      </c>
      <c r="BG3868">
        <v>6</v>
      </c>
      <c r="BH3868" t="s">
        <v>144</v>
      </c>
      <c r="BI3868">
        <v>6</v>
      </c>
      <c r="BJ3868" t="s">
        <v>2402</v>
      </c>
      <c r="BM3868">
        <v>0</v>
      </c>
      <c r="BN3868">
        <v>1</v>
      </c>
      <c r="BO3868" t="s">
        <v>282</v>
      </c>
      <c r="BP3868" t="s">
        <v>282</v>
      </c>
      <c r="BQ3868">
        <v>0</v>
      </c>
      <c r="BR3868" t="s">
        <v>3870</v>
      </c>
      <c r="BS3868" t="s">
        <v>147</v>
      </c>
      <c r="BT3868" t="s">
        <v>282</v>
      </c>
      <c r="BU3868" t="s">
        <v>282</v>
      </c>
      <c r="BW3868">
        <v>22</v>
      </c>
      <c r="BX3868" t="s">
        <v>146</v>
      </c>
      <c r="BY3868">
        <v>2001</v>
      </c>
      <c r="BZ3868" t="s">
        <v>147</v>
      </c>
      <c r="CA3868" t="s">
        <v>147</v>
      </c>
      <c r="CC3868" t="s">
        <v>149</v>
      </c>
      <c r="CD3868">
        <v>0</v>
      </c>
      <c r="CE3868">
        <v>0</v>
      </c>
      <c r="CF3868" t="s">
        <v>5100</v>
      </c>
      <c r="CG3868" t="s">
        <v>34475</v>
      </c>
      <c r="CH3868" t="s">
        <v>34476</v>
      </c>
      <c r="CI3868">
        <v>1</v>
      </c>
      <c r="CJ3868">
        <v>2</v>
      </c>
      <c r="CK3868">
        <v>2</v>
      </c>
      <c r="CL3868" t="s">
        <v>153</v>
      </c>
      <c r="CM3868">
        <v>53887</v>
      </c>
      <c r="CN3868" t="s">
        <v>180</v>
      </c>
      <c r="CO3868" t="s">
        <v>181</v>
      </c>
      <c r="CP3868" t="s">
        <v>156</v>
      </c>
      <c r="CQ3868" t="s">
        <v>10570</v>
      </c>
      <c r="CT3868" t="s">
        <v>158</v>
      </c>
      <c r="DN3868" t="s">
        <v>282</v>
      </c>
    </row>
    <row r="3869" spans="1:118" x14ac:dyDescent="0.25">
      <c r="A3869">
        <v>3893</v>
      </c>
      <c r="B3869" t="s">
        <v>118</v>
      </c>
      <c r="C3869">
        <v>93396260</v>
      </c>
      <c r="D3869" s="1">
        <v>45323</v>
      </c>
      <c r="E3869" t="s">
        <v>1267</v>
      </c>
      <c r="F3869" t="s">
        <v>34477</v>
      </c>
      <c r="G3869" t="s">
        <v>904</v>
      </c>
      <c r="H3869" t="s">
        <v>10225</v>
      </c>
      <c r="I3869" t="s">
        <v>123</v>
      </c>
      <c r="J3869">
        <v>34192</v>
      </c>
      <c r="K3869" t="s">
        <v>163</v>
      </c>
      <c r="L3869">
        <v>73001</v>
      </c>
      <c r="M3869" t="s">
        <v>1415</v>
      </c>
      <c r="N3869" t="s">
        <v>1416</v>
      </c>
      <c r="O3869" t="s">
        <v>127</v>
      </c>
      <c r="P3869" t="s">
        <v>34478</v>
      </c>
      <c r="Q3869" t="s">
        <v>5822</v>
      </c>
      <c r="R3869">
        <v>3128307025</v>
      </c>
      <c r="S3869">
        <v>27458</v>
      </c>
      <c r="T3869">
        <v>73001</v>
      </c>
      <c r="U3869" t="s">
        <v>1415</v>
      </c>
      <c r="V3869" t="s">
        <v>1416</v>
      </c>
      <c r="W3869">
        <v>1</v>
      </c>
      <c r="Z3869" t="s">
        <v>34479</v>
      </c>
      <c r="AA3869" t="s">
        <v>134</v>
      </c>
      <c r="AB3869">
        <v>76895</v>
      </c>
      <c r="AC3869" t="s">
        <v>213</v>
      </c>
      <c r="AD3869" t="s">
        <v>126</v>
      </c>
      <c r="AE3869">
        <v>2</v>
      </c>
      <c r="AG3869" t="s">
        <v>236</v>
      </c>
      <c r="AH3869">
        <v>0</v>
      </c>
      <c r="AI3869">
        <v>0</v>
      </c>
      <c r="AJ3869">
        <v>19</v>
      </c>
      <c r="AK3869">
        <v>173001001050</v>
      </c>
      <c r="AL3869" t="s">
        <v>20208</v>
      </c>
      <c r="AM3869">
        <v>73001</v>
      </c>
      <c r="AN3869" t="s">
        <v>1415</v>
      </c>
      <c r="AO3869" t="s">
        <v>1416</v>
      </c>
      <c r="AP3869" t="s">
        <v>169</v>
      </c>
      <c r="AQ3869" t="s">
        <v>238</v>
      </c>
      <c r="AR3869" t="s">
        <v>138</v>
      </c>
      <c r="AS3869" t="s">
        <v>143</v>
      </c>
      <c r="AT3869" t="s">
        <v>143</v>
      </c>
      <c r="AU3869">
        <v>1</v>
      </c>
      <c r="AV3869" t="s">
        <v>34480</v>
      </c>
      <c r="AW3869">
        <v>4101</v>
      </c>
      <c r="AX3869" t="s">
        <v>454</v>
      </c>
      <c r="AY3869">
        <v>4</v>
      </c>
      <c r="AZ3869">
        <v>1</v>
      </c>
      <c r="BA3869">
        <v>1</v>
      </c>
      <c r="BB3869">
        <v>0</v>
      </c>
      <c r="BC3869">
        <v>1</v>
      </c>
      <c r="BD3869" t="s">
        <v>2846</v>
      </c>
      <c r="BE3869" t="s">
        <v>139</v>
      </c>
      <c r="BF3869" t="s">
        <v>143</v>
      </c>
      <c r="BG3869">
        <v>1</v>
      </c>
      <c r="BH3869" t="s">
        <v>2447</v>
      </c>
      <c r="BI3869">
        <v>2</v>
      </c>
      <c r="BJ3869" t="s">
        <v>729</v>
      </c>
      <c r="BM3869">
        <v>0</v>
      </c>
      <c r="BN3869">
        <v>2</v>
      </c>
      <c r="BO3869" t="s">
        <v>282</v>
      </c>
      <c r="BP3869" t="s">
        <v>282</v>
      </c>
      <c r="BQ3869">
        <v>2001</v>
      </c>
      <c r="BR3869" t="s">
        <v>147</v>
      </c>
      <c r="BS3869" t="s">
        <v>147</v>
      </c>
      <c r="BT3869" t="s">
        <v>282</v>
      </c>
      <c r="BU3869" t="s">
        <v>282</v>
      </c>
      <c r="BW3869">
        <v>0</v>
      </c>
      <c r="BX3869" t="s">
        <v>146</v>
      </c>
      <c r="BY3869">
        <v>2001</v>
      </c>
      <c r="BZ3869" t="s">
        <v>147</v>
      </c>
      <c r="CA3869" t="s">
        <v>147</v>
      </c>
      <c r="CB3869" t="s">
        <v>174</v>
      </c>
      <c r="CC3869" t="s">
        <v>149</v>
      </c>
      <c r="CD3869">
        <v>0</v>
      </c>
      <c r="CE3869">
        <v>0</v>
      </c>
      <c r="CF3869" t="s">
        <v>6444</v>
      </c>
      <c r="CG3869" t="s">
        <v>34481</v>
      </c>
      <c r="CH3869" t="s">
        <v>1903</v>
      </c>
      <c r="CI3869">
        <v>6</v>
      </c>
      <c r="CJ3869">
        <v>1</v>
      </c>
      <c r="CK3869">
        <v>1</v>
      </c>
      <c r="CL3869" t="s">
        <v>179</v>
      </c>
      <c r="CM3869">
        <v>53774</v>
      </c>
      <c r="CN3869" t="s">
        <v>369</v>
      </c>
      <c r="CO3869" t="s">
        <v>370</v>
      </c>
      <c r="CP3869" t="s">
        <v>156</v>
      </c>
      <c r="CQ3869" t="s">
        <v>182</v>
      </c>
      <c r="CR3869" t="s">
        <v>267</v>
      </c>
      <c r="CS3869" t="s">
        <v>34482</v>
      </c>
      <c r="CT3869" t="s">
        <v>562</v>
      </c>
      <c r="DN3869" t="s">
        <v>34483</v>
      </c>
    </row>
    <row r="3870" spans="1:118" x14ac:dyDescent="0.25">
      <c r="A3870">
        <v>3894</v>
      </c>
      <c r="B3870" t="s">
        <v>146</v>
      </c>
      <c r="C3870">
        <v>31497291</v>
      </c>
      <c r="D3870" s="1">
        <v>44197</v>
      </c>
      <c r="E3870" t="s">
        <v>2332</v>
      </c>
      <c r="G3870" t="s">
        <v>1371</v>
      </c>
      <c r="H3870" t="s">
        <v>3144</v>
      </c>
      <c r="I3870" t="s">
        <v>123</v>
      </c>
      <c r="J3870">
        <v>32597</v>
      </c>
      <c r="K3870" t="s">
        <v>124</v>
      </c>
      <c r="L3870">
        <v>76403</v>
      </c>
      <c r="M3870" t="s">
        <v>378</v>
      </c>
      <c r="N3870" t="s">
        <v>126</v>
      </c>
      <c r="O3870" t="s">
        <v>191</v>
      </c>
      <c r="P3870" t="s">
        <v>34484</v>
      </c>
      <c r="Q3870" t="s">
        <v>1796</v>
      </c>
      <c r="R3870">
        <v>3122613039</v>
      </c>
      <c r="S3870">
        <v>25844</v>
      </c>
      <c r="T3870">
        <v>76403</v>
      </c>
      <c r="U3870" t="s">
        <v>378</v>
      </c>
      <c r="V3870" t="s">
        <v>126</v>
      </c>
      <c r="AF3870">
        <v>1</v>
      </c>
      <c r="AG3870" t="s">
        <v>34485</v>
      </c>
    </row>
    <row r="3871" spans="1:118" x14ac:dyDescent="0.25">
      <c r="A3871">
        <v>3895</v>
      </c>
      <c r="B3871" t="s">
        <v>118</v>
      </c>
      <c r="C3871">
        <v>1107083913</v>
      </c>
      <c r="D3871" s="1">
        <v>44197</v>
      </c>
      <c r="E3871" t="s">
        <v>305</v>
      </c>
      <c r="F3871" t="s">
        <v>5598</v>
      </c>
      <c r="G3871" t="s">
        <v>4955</v>
      </c>
      <c r="H3871" t="s">
        <v>34486</v>
      </c>
      <c r="I3871" t="s">
        <v>123</v>
      </c>
      <c r="J3871">
        <v>41143</v>
      </c>
      <c r="K3871" t="s">
        <v>163</v>
      </c>
      <c r="L3871">
        <v>76001</v>
      </c>
      <c r="M3871" t="s">
        <v>130</v>
      </c>
      <c r="N3871" t="s">
        <v>126</v>
      </c>
      <c r="O3871" t="s">
        <v>127</v>
      </c>
      <c r="P3871" t="s">
        <v>34487</v>
      </c>
      <c r="Q3871" t="s">
        <v>34488</v>
      </c>
      <c r="R3871">
        <v>3193071104</v>
      </c>
      <c r="S3871">
        <v>34246</v>
      </c>
      <c r="T3871">
        <v>76001</v>
      </c>
      <c r="U3871" t="s">
        <v>130</v>
      </c>
      <c r="V3871" t="s">
        <v>126</v>
      </c>
      <c r="W3871">
        <v>1</v>
      </c>
      <c r="X3871" t="s">
        <v>34489</v>
      </c>
      <c r="Y3871" t="s">
        <v>132</v>
      </c>
      <c r="Z3871" t="s">
        <v>12209</v>
      </c>
      <c r="AA3871" t="s">
        <v>234</v>
      </c>
      <c r="AB3871">
        <v>76892</v>
      </c>
      <c r="AC3871" t="s">
        <v>4808</v>
      </c>
      <c r="AD3871" t="s">
        <v>126</v>
      </c>
      <c r="AE3871">
        <v>2</v>
      </c>
      <c r="AF3871">
        <v>1</v>
      </c>
      <c r="AG3871" t="s">
        <v>34490</v>
      </c>
      <c r="AH3871">
        <v>0</v>
      </c>
      <c r="AI3871">
        <v>0</v>
      </c>
      <c r="AJ3871">
        <v>27</v>
      </c>
      <c r="AK3871">
        <v>276892000080</v>
      </c>
      <c r="AL3871" t="s">
        <v>10619</v>
      </c>
      <c r="AM3871">
        <v>76892</v>
      </c>
      <c r="AN3871" t="s">
        <v>4808</v>
      </c>
      <c r="AO3871" t="s">
        <v>126</v>
      </c>
      <c r="AP3871" t="s">
        <v>136</v>
      </c>
      <c r="AQ3871" t="s">
        <v>1077</v>
      </c>
      <c r="AR3871" t="s">
        <v>138</v>
      </c>
      <c r="AS3871" t="s">
        <v>139</v>
      </c>
      <c r="AT3871" t="s">
        <v>143</v>
      </c>
      <c r="AV3871" t="s">
        <v>34491</v>
      </c>
      <c r="AW3871">
        <v>9111</v>
      </c>
      <c r="AX3871" t="s">
        <v>141</v>
      </c>
      <c r="AY3871">
        <v>5</v>
      </c>
      <c r="AZ3871">
        <v>2</v>
      </c>
      <c r="BA3871">
        <v>1</v>
      </c>
      <c r="BB3871">
        <v>1</v>
      </c>
      <c r="BC3871">
        <v>1</v>
      </c>
      <c r="BD3871" t="s">
        <v>297</v>
      </c>
      <c r="BE3871" t="s">
        <v>139</v>
      </c>
      <c r="BF3871" t="s">
        <v>143</v>
      </c>
      <c r="BG3871">
        <v>5</v>
      </c>
      <c r="BH3871" t="s">
        <v>8850</v>
      </c>
      <c r="BI3871">
        <v>5</v>
      </c>
      <c r="BJ3871" t="s">
        <v>316</v>
      </c>
      <c r="BM3871">
        <v>0</v>
      </c>
      <c r="BO3871" t="s">
        <v>34492</v>
      </c>
      <c r="BP3871" t="s">
        <v>4808</v>
      </c>
      <c r="BQ3871">
        <v>76892</v>
      </c>
      <c r="BR3871" t="s">
        <v>4808</v>
      </c>
      <c r="BS3871" t="s">
        <v>126</v>
      </c>
      <c r="BT3871" t="s">
        <v>282</v>
      </c>
      <c r="BU3871" t="s">
        <v>34488</v>
      </c>
      <c r="BW3871">
        <v>25</v>
      </c>
      <c r="BX3871" t="s">
        <v>146</v>
      </c>
      <c r="BY3871">
        <v>2001</v>
      </c>
      <c r="BZ3871" t="s">
        <v>147</v>
      </c>
      <c r="CA3871" t="s">
        <v>147</v>
      </c>
      <c r="CB3871" t="s">
        <v>148</v>
      </c>
      <c r="CC3871" t="s">
        <v>175</v>
      </c>
      <c r="CD3871">
        <v>0</v>
      </c>
      <c r="CE3871">
        <v>0</v>
      </c>
      <c r="CF3871" t="s">
        <v>34493</v>
      </c>
      <c r="CG3871" t="s">
        <v>34494</v>
      </c>
      <c r="CH3871" t="s">
        <v>34493</v>
      </c>
      <c r="CI3871">
        <v>1</v>
      </c>
      <c r="CJ3871">
        <v>2</v>
      </c>
      <c r="CK3871">
        <v>2</v>
      </c>
      <c r="CL3871" t="s">
        <v>153</v>
      </c>
      <c r="CM3871">
        <v>53887</v>
      </c>
      <c r="CN3871" t="s">
        <v>180</v>
      </c>
      <c r="CO3871" t="s">
        <v>181</v>
      </c>
      <c r="CP3871" t="s">
        <v>156</v>
      </c>
      <c r="CQ3871" t="s">
        <v>10570</v>
      </c>
      <c r="CT3871" t="s">
        <v>158</v>
      </c>
      <c r="DN3871" t="s">
        <v>282</v>
      </c>
    </row>
    <row r="3872" spans="1:118" x14ac:dyDescent="0.25">
      <c r="A3872">
        <v>3896</v>
      </c>
      <c r="B3872" t="s">
        <v>118</v>
      </c>
      <c r="C3872">
        <v>66960801</v>
      </c>
      <c r="D3872" s="1">
        <v>45323</v>
      </c>
      <c r="E3872" t="s">
        <v>848</v>
      </c>
      <c r="F3872" t="s">
        <v>635</v>
      </c>
      <c r="G3872" t="s">
        <v>493</v>
      </c>
      <c r="H3872" t="s">
        <v>1478</v>
      </c>
      <c r="I3872" t="s">
        <v>123</v>
      </c>
      <c r="J3872">
        <v>34515</v>
      </c>
      <c r="K3872" t="s">
        <v>163</v>
      </c>
      <c r="L3872">
        <v>76001</v>
      </c>
      <c r="M3872" t="s">
        <v>130</v>
      </c>
      <c r="N3872" t="s">
        <v>126</v>
      </c>
      <c r="O3872" t="s">
        <v>191</v>
      </c>
      <c r="P3872" t="s">
        <v>34495</v>
      </c>
      <c r="Q3872" t="s">
        <v>34496</v>
      </c>
      <c r="R3872">
        <v>3106047229</v>
      </c>
      <c r="S3872">
        <v>27722</v>
      </c>
      <c r="T3872">
        <v>76001</v>
      </c>
      <c r="U3872" t="s">
        <v>130</v>
      </c>
      <c r="V3872" t="s">
        <v>126</v>
      </c>
      <c r="W3872">
        <v>5</v>
      </c>
      <c r="Z3872" t="s">
        <v>34497</v>
      </c>
      <c r="AA3872" t="s">
        <v>134</v>
      </c>
      <c r="AB3872">
        <v>76895</v>
      </c>
      <c r="AC3872" t="s">
        <v>213</v>
      </c>
      <c r="AD3872" t="s">
        <v>126</v>
      </c>
      <c r="AE3872">
        <v>3</v>
      </c>
      <c r="AG3872" t="s">
        <v>236</v>
      </c>
      <c r="AH3872">
        <v>0</v>
      </c>
      <c r="AI3872">
        <v>0</v>
      </c>
      <c r="AJ3872">
        <v>19</v>
      </c>
      <c r="AK3872">
        <v>176001002560</v>
      </c>
      <c r="AL3872" t="s">
        <v>6202</v>
      </c>
      <c r="AM3872">
        <v>76001</v>
      </c>
      <c r="AN3872" t="s">
        <v>130</v>
      </c>
      <c r="AO3872" t="s">
        <v>126</v>
      </c>
      <c r="AP3872" t="s">
        <v>169</v>
      </c>
      <c r="AQ3872" t="s">
        <v>1306</v>
      </c>
      <c r="AR3872" t="s">
        <v>138</v>
      </c>
      <c r="AS3872" t="s">
        <v>139</v>
      </c>
      <c r="AT3872" t="s">
        <v>143</v>
      </c>
      <c r="AU3872">
        <v>1</v>
      </c>
      <c r="AV3872" t="s">
        <v>6780</v>
      </c>
      <c r="AW3872">
        <v>4101</v>
      </c>
      <c r="AX3872" t="s">
        <v>454</v>
      </c>
      <c r="AY3872">
        <v>3</v>
      </c>
      <c r="AZ3872">
        <v>0</v>
      </c>
      <c r="BA3872">
        <v>0</v>
      </c>
      <c r="BB3872">
        <v>0</v>
      </c>
      <c r="BC3872">
        <v>1</v>
      </c>
      <c r="BD3872" t="s">
        <v>16707</v>
      </c>
      <c r="BE3872" t="s">
        <v>143</v>
      </c>
      <c r="BF3872" t="s">
        <v>143</v>
      </c>
      <c r="BG3872">
        <v>1</v>
      </c>
      <c r="BH3872" t="s">
        <v>172</v>
      </c>
      <c r="BI3872">
        <v>2</v>
      </c>
      <c r="BJ3872" t="s">
        <v>729</v>
      </c>
      <c r="BK3872" t="s">
        <v>34498</v>
      </c>
      <c r="BL3872" t="s">
        <v>34499</v>
      </c>
      <c r="BM3872">
        <v>94230872</v>
      </c>
      <c r="BN3872">
        <v>1</v>
      </c>
      <c r="BO3872" t="s">
        <v>34500</v>
      </c>
      <c r="BP3872" t="s">
        <v>34501</v>
      </c>
      <c r="BQ3872">
        <v>76895</v>
      </c>
      <c r="BR3872" t="s">
        <v>213</v>
      </c>
      <c r="BS3872" t="s">
        <v>126</v>
      </c>
      <c r="BT3872" t="s">
        <v>34502</v>
      </c>
      <c r="BU3872" t="s">
        <v>34503</v>
      </c>
      <c r="BW3872">
        <v>0</v>
      </c>
      <c r="BX3872" t="s">
        <v>146</v>
      </c>
      <c r="BY3872">
        <v>2001</v>
      </c>
      <c r="BZ3872" t="s">
        <v>147</v>
      </c>
      <c r="CA3872" t="s">
        <v>147</v>
      </c>
      <c r="CB3872" t="s">
        <v>174</v>
      </c>
      <c r="CC3872" t="s">
        <v>1775</v>
      </c>
      <c r="CD3872">
        <v>0</v>
      </c>
      <c r="CE3872">
        <v>0</v>
      </c>
      <c r="CF3872" t="s">
        <v>34504</v>
      </c>
      <c r="CG3872" t="s">
        <v>34505</v>
      </c>
      <c r="CH3872" t="s">
        <v>34506</v>
      </c>
      <c r="CI3872">
        <v>6</v>
      </c>
      <c r="CJ3872">
        <v>1</v>
      </c>
      <c r="CK3872">
        <v>1</v>
      </c>
      <c r="CL3872" t="s">
        <v>179</v>
      </c>
      <c r="CM3872">
        <v>53026</v>
      </c>
      <c r="CN3872" t="s">
        <v>265</v>
      </c>
      <c r="CO3872" t="s">
        <v>266</v>
      </c>
      <c r="CP3872" t="s">
        <v>156</v>
      </c>
      <c r="CQ3872" t="s">
        <v>143</v>
      </c>
      <c r="CR3872" t="s">
        <v>267</v>
      </c>
      <c r="CS3872" t="s">
        <v>34507</v>
      </c>
      <c r="CT3872" t="s">
        <v>562</v>
      </c>
      <c r="DN3872" t="s">
        <v>34508</v>
      </c>
    </row>
    <row r="3873" spans="1:118" x14ac:dyDescent="0.25">
      <c r="A3873">
        <v>3897</v>
      </c>
      <c r="B3873" t="s">
        <v>118</v>
      </c>
      <c r="C3873">
        <v>1193106423</v>
      </c>
      <c r="D3873" s="1">
        <v>45323</v>
      </c>
      <c r="E3873" t="s">
        <v>305</v>
      </c>
      <c r="F3873" t="s">
        <v>292</v>
      </c>
      <c r="G3873" t="s">
        <v>34509</v>
      </c>
      <c r="H3873" t="s">
        <v>11503</v>
      </c>
      <c r="I3873" t="s">
        <v>123</v>
      </c>
      <c r="J3873">
        <v>40359</v>
      </c>
      <c r="K3873" t="s">
        <v>124</v>
      </c>
      <c r="L3873">
        <v>76233</v>
      </c>
      <c r="M3873" t="s">
        <v>7187</v>
      </c>
      <c r="N3873" t="s">
        <v>126</v>
      </c>
      <c r="O3873" t="s">
        <v>127</v>
      </c>
      <c r="P3873" t="s">
        <v>34510</v>
      </c>
      <c r="Q3873" t="s">
        <v>34511</v>
      </c>
      <c r="R3873">
        <v>3167002488</v>
      </c>
      <c r="S3873">
        <v>37770</v>
      </c>
      <c r="T3873">
        <v>76233</v>
      </c>
      <c r="U3873" t="s">
        <v>7187</v>
      </c>
      <c r="V3873" t="s">
        <v>126</v>
      </c>
      <c r="W3873">
        <v>1</v>
      </c>
      <c r="Z3873" t="s">
        <v>20015</v>
      </c>
      <c r="AA3873" t="s">
        <v>234</v>
      </c>
      <c r="AB3873">
        <v>76001</v>
      </c>
      <c r="AC3873" t="s">
        <v>130</v>
      </c>
      <c r="AD3873" t="s">
        <v>126</v>
      </c>
      <c r="AE3873">
        <v>2</v>
      </c>
      <c r="AG3873" t="s">
        <v>236</v>
      </c>
      <c r="AH3873">
        <v>1</v>
      </c>
      <c r="AI3873">
        <v>0</v>
      </c>
      <c r="AJ3873">
        <v>19</v>
      </c>
      <c r="AK3873">
        <v>276233000650</v>
      </c>
      <c r="AL3873" t="s">
        <v>19512</v>
      </c>
      <c r="AM3873">
        <v>76233</v>
      </c>
      <c r="AN3873" t="s">
        <v>7187</v>
      </c>
      <c r="AO3873" t="s">
        <v>126</v>
      </c>
      <c r="AP3873" t="s">
        <v>169</v>
      </c>
      <c r="AQ3873" t="s">
        <v>137</v>
      </c>
      <c r="AR3873" t="s">
        <v>138</v>
      </c>
      <c r="AS3873" t="s">
        <v>139</v>
      </c>
      <c r="AT3873" t="s">
        <v>143</v>
      </c>
      <c r="AW3873">
        <v>0</v>
      </c>
      <c r="AY3873">
        <v>4</v>
      </c>
      <c r="AZ3873">
        <v>3</v>
      </c>
      <c r="BA3873">
        <v>4</v>
      </c>
      <c r="BB3873">
        <v>0</v>
      </c>
      <c r="BC3873">
        <v>1</v>
      </c>
      <c r="BD3873" t="s">
        <v>1169</v>
      </c>
      <c r="BE3873" t="s">
        <v>139</v>
      </c>
      <c r="BF3873" t="s">
        <v>143</v>
      </c>
      <c r="BG3873">
        <v>1</v>
      </c>
      <c r="BH3873" t="s">
        <v>144</v>
      </c>
      <c r="BI3873">
        <v>1</v>
      </c>
      <c r="BJ3873" t="s">
        <v>260</v>
      </c>
      <c r="BM3873">
        <v>0</v>
      </c>
      <c r="BO3873" t="s">
        <v>34512</v>
      </c>
      <c r="BP3873" t="s">
        <v>29220</v>
      </c>
      <c r="BQ3873">
        <v>76233</v>
      </c>
      <c r="BR3873" t="s">
        <v>7187</v>
      </c>
      <c r="BS3873" t="s">
        <v>126</v>
      </c>
      <c r="BT3873" t="s">
        <v>282</v>
      </c>
      <c r="BU3873" t="s">
        <v>282</v>
      </c>
      <c r="BW3873">
        <v>17</v>
      </c>
      <c r="BX3873" t="s">
        <v>118</v>
      </c>
      <c r="BY3873">
        <v>76233</v>
      </c>
      <c r="BZ3873" t="s">
        <v>7187</v>
      </c>
      <c r="CA3873" t="s">
        <v>126</v>
      </c>
      <c r="CB3873" t="s">
        <v>148</v>
      </c>
      <c r="CC3873" t="s">
        <v>175</v>
      </c>
      <c r="CD3873">
        <v>0</v>
      </c>
      <c r="CE3873">
        <v>0</v>
      </c>
      <c r="CF3873" t="s">
        <v>34513</v>
      </c>
      <c r="CG3873" t="s">
        <v>34514</v>
      </c>
      <c r="CH3873" t="s">
        <v>34515</v>
      </c>
      <c r="CI3873">
        <v>6</v>
      </c>
      <c r="CJ3873">
        <v>7</v>
      </c>
      <c r="CK3873">
        <v>7</v>
      </c>
      <c r="CL3873" t="s">
        <v>11178</v>
      </c>
      <c r="CM3873">
        <v>103096</v>
      </c>
      <c r="CN3873" t="s">
        <v>826</v>
      </c>
      <c r="CO3873" t="s">
        <v>827</v>
      </c>
      <c r="CP3873" t="s">
        <v>156</v>
      </c>
      <c r="CQ3873" t="s">
        <v>11180</v>
      </c>
      <c r="CR3873" t="s">
        <v>267</v>
      </c>
      <c r="CS3873" t="s">
        <v>34516</v>
      </c>
      <c r="CT3873" t="s">
        <v>562</v>
      </c>
      <c r="DN3873" t="s">
        <v>26782</v>
      </c>
    </row>
    <row r="3874" spans="1:118" x14ac:dyDescent="0.25">
      <c r="A3874">
        <v>3898</v>
      </c>
      <c r="B3874" t="s">
        <v>118</v>
      </c>
      <c r="C3874">
        <v>16277815</v>
      </c>
      <c r="D3874" s="1">
        <v>44197</v>
      </c>
      <c r="E3874" t="s">
        <v>1227</v>
      </c>
      <c r="F3874" t="s">
        <v>290</v>
      </c>
      <c r="G3874" t="s">
        <v>566</v>
      </c>
      <c r="I3874" t="s">
        <v>123</v>
      </c>
      <c r="J3874">
        <v>30980</v>
      </c>
      <c r="K3874" t="s">
        <v>163</v>
      </c>
      <c r="L3874">
        <v>76520</v>
      </c>
      <c r="M3874" t="s">
        <v>776</v>
      </c>
      <c r="N3874" t="s">
        <v>126</v>
      </c>
      <c r="O3874" t="s">
        <v>127</v>
      </c>
      <c r="P3874" t="s">
        <v>34517</v>
      </c>
      <c r="Q3874" t="s">
        <v>1796</v>
      </c>
      <c r="R3874">
        <v>3012253230</v>
      </c>
      <c r="S3874">
        <v>23992</v>
      </c>
      <c r="T3874">
        <v>76520</v>
      </c>
      <c r="U3874" t="s">
        <v>776</v>
      </c>
      <c r="V3874" t="s">
        <v>126</v>
      </c>
      <c r="W3874">
        <v>2</v>
      </c>
      <c r="Z3874" t="s">
        <v>34518</v>
      </c>
      <c r="AA3874" t="s">
        <v>134</v>
      </c>
      <c r="AB3874">
        <v>76400</v>
      </c>
      <c r="AC3874" t="s">
        <v>308</v>
      </c>
      <c r="AD3874" t="s">
        <v>126</v>
      </c>
      <c r="AE3874">
        <v>1</v>
      </c>
      <c r="AF3874">
        <v>2</v>
      </c>
      <c r="AG3874" t="s">
        <v>34519</v>
      </c>
      <c r="AH3874">
        <v>0</v>
      </c>
      <c r="AI3874">
        <v>0</v>
      </c>
      <c r="AJ3874">
        <v>4</v>
      </c>
      <c r="AK3874">
        <v>176520000470</v>
      </c>
      <c r="AL3874" t="s">
        <v>22633</v>
      </c>
      <c r="AM3874">
        <v>76520</v>
      </c>
      <c r="AN3874" t="s">
        <v>776</v>
      </c>
      <c r="AO3874" t="s">
        <v>126</v>
      </c>
      <c r="AP3874" t="s">
        <v>169</v>
      </c>
      <c r="AQ3874" t="s">
        <v>381</v>
      </c>
      <c r="AR3874" t="s">
        <v>138</v>
      </c>
      <c r="AS3874" t="s">
        <v>143</v>
      </c>
      <c r="AT3874" t="s">
        <v>143</v>
      </c>
      <c r="AU3874">
        <v>1</v>
      </c>
      <c r="AV3874" t="s">
        <v>34520</v>
      </c>
      <c r="AW3874">
        <v>3301</v>
      </c>
      <c r="AX3874" t="s">
        <v>10028</v>
      </c>
      <c r="AY3874">
        <v>3</v>
      </c>
      <c r="AZ3874">
        <v>2</v>
      </c>
      <c r="BA3874">
        <v>2</v>
      </c>
      <c r="BB3874">
        <v>0</v>
      </c>
      <c r="BC3874">
        <v>1</v>
      </c>
      <c r="BD3874" t="s">
        <v>34521</v>
      </c>
      <c r="BE3874" t="s">
        <v>139</v>
      </c>
      <c r="BF3874" t="s">
        <v>139</v>
      </c>
      <c r="BG3874">
        <v>1</v>
      </c>
      <c r="BH3874" t="s">
        <v>172</v>
      </c>
      <c r="BI3874">
        <v>2</v>
      </c>
      <c r="BJ3874" t="s">
        <v>316</v>
      </c>
      <c r="BK3874" t="s">
        <v>34522</v>
      </c>
      <c r="BL3874" t="s">
        <v>658</v>
      </c>
      <c r="BM3874">
        <v>66751603</v>
      </c>
      <c r="BN3874">
        <v>2</v>
      </c>
      <c r="BO3874" t="s">
        <v>34523</v>
      </c>
      <c r="BP3874" t="s">
        <v>34518</v>
      </c>
      <c r="BQ3874">
        <v>76400</v>
      </c>
      <c r="BR3874" t="s">
        <v>308</v>
      </c>
      <c r="BS3874" t="s">
        <v>126</v>
      </c>
      <c r="BT3874" t="s">
        <v>193</v>
      </c>
      <c r="BU3874" t="s">
        <v>34524</v>
      </c>
      <c r="BW3874">
        <v>0</v>
      </c>
      <c r="BX3874" t="s">
        <v>146</v>
      </c>
      <c r="BY3874">
        <v>2001</v>
      </c>
      <c r="BZ3874" t="s">
        <v>147</v>
      </c>
      <c r="CA3874" t="s">
        <v>147</v>
      </c>
      <c r="CB3874" t="s">
        <v>174</v>
      </c>
      <c r="CC3874" t="s">
        <v>149</v>
      </c>
      <c r="CD3874">
        <v>0</v>
      </c>
      <c r="CE3874">
        <v>0</v>
      </c>
      <c r="CF3874" t="s">
        <v>34525</v>
      </c>
      <c r="CG3874" t="s">
        <v>34526</v>
      </c>
      <c r="CH3874" t="s">
        <v>34527</v>
      </c>
      <c r="CI3874">
        <v>1</v>
      </c>
      <c r="CJ3874">
        <v>1</v>
      </c>
      <c r="CK3874">
        <v>1</v>
      </c>
      <c r="CL3874" t="s">
        <v>179</v>
      </c>
      <c r="CM3874">
        <v>104752</v>
      </c>
      <c r="CN3874" t="s">
        <v>6751</v>
      </c>
      <c r="CO3874" t="s">
        <v>6752</v>
      </c>
      <c r="CP3874" t="s">
        <v>6753</v>
      </c>
      <c r="CQ3874" t="s">
        <v>560</v>
      </c>
      <c r="CR3874" t="s">
        <v>183</v>
      </c>
      <c r="CS3874" t="s">
        <v>34528</v>
      </c>
      <c r="CT3874" t="s">
        <v>34529</v>
      </c>
      <c r="DN3874" t="s">
        <v>34530</v>
      </c>
    </row>
    <row r="3875" spans="1:118" x14ac:dyDescent="0.25">
      <c r="A3875">
        <v>3899</v>
      </c>
      <c r="B3875" t="s">
        <v>118</v>
      </c>
      <c r="C3875">
        <v>1005875175</v>
      </c>
      <c r="D3875" s="1">
        <v>44197</v>
      </c>
      <c r="E3875" t="s">
        <v>4534</v>
      </c>
      <c r="G3875" t="s">
        <v>121</v>
      </c>
      <c r="H3875" t="s">
        <v>1072</v>
      </c>
      <c r="I3875" t="s">
        <v>123</v>
      </c>
      <c r="J3875">
        <v>43483</v>
      </c>
      <c r="K3875" t="s">
        <v>124</v>
      </c>
      <c r="L3875">
        <v>76895</v>
      </c>
      <c r="M3875" t="s">
        <v>213</v>
      </c>
      <c r="N3875" t="s">
        <v>126</v>
      </c>
      <c r="O3875" t="s">
        <v>191</v>
      </c>
      <c r="P3875" t="s">
        <v>34531</v>
      </c>
      <c r="Q3875" t="s">
        <v>34532</v>
      </c>
      <c r="R3875">
        <v>3217189920</v>
      </c>
      <c r="S3875">
        <v>36895</v>
      </c>
      <c r="T3875">
        <v>76001</v>
      </c>
      <c r="U3875" t="s">
        <v>130</v>
      </c>
      <c r="V3875" t="s">
        <v>126</v>
      </c>
      <c r="AF3875">
        <v>1</v>
      </c>
      <c r="AG3875" t="s">
        <v>17835</v>
      </c>
      <c r="CI3875">
        <v>1</v>
      </c>
      <c r="CJ3875">
        <v>1</v>
      </c>
      <c r="CK3875">
        <v>1</v>
      </c>
      <c r="CL3875" t="s">
        <v>179</v>
      </c>
      <c r="CM3875">
        <v>14184</v>
      </c>
      <c r="CN3875" t="s">
        <v>663</v>
      </c>
      <c r="CO3875" t="s">
        <v>664</v>
      </c>
      <c r="CP3875" t="s">
        <v>156</v>
      </c>
      <c r="CQ3875" t="s">
        <v>143</v>
      </c>
      <c r="CT3875" t="s">
        <v>158</v>
      </c>
      <c r="DN3875" t="s">
        <v>34094</v>
      </c>
    </row>
    <row r="3876" spans="1:118" x14ac:dyDescent="0.25">
      <c r="A3876">
        <v>3900</v>
      </c>
      <c r="B3876" t="s">
        <v>118</v>
      </c>
      <c r="C3876">
        <v>1063811070</v>
      </c>
      <c r="D3876" s="1">
        <v>44197</v>
      </c>
      <c r="E3876" t="s">
        <v>9395</v>
      </c>
      <c r="G3876" t="s">
        <v>8475</v>
      </c>
      <c r="H3876" t="s">
        <v>12644</v>
      </c>
      <c r="I3876" t="s">
        <v>123</v>
      </c>
      <c r="J3876">
        <v>39975</v>
      </c>
      <c r="K3876" t="s">
        <v>163</v>
      </c>
      <c r="L3876">
        <v>19807</v>
      </c>
      <c r="M3876" t="s">
        <v>10023</v>
      </c>
      <c r="N3876" t="s">
        <v>195</v>
      </c>
      <c r="O3876" t="s">
        <v>191</v>
      </c>
      <c r="P3876" t="s">
        <v>34533</v>
      </c>
      <c r="Q3876" t="s">
        <v>34534</v>
      </c>
      <c r="R3876">
        <v>3104026404</v>
      </c>
      <c r="S3876">
        <v>33348</v>
      </c>
      <c r="T3876">
        <v>19100</v>
      </c>
      <c r="U3876" t="s">
        <v>190</v>
      </c>
      <c r="V3876" t="s">
        <v>195</v>
      </c>
      <c r="W3876">
        <v>5</v>
      </c>
      <c r="Z3876" t="s">
        <v>34535</v>
      </c>
      <c r="AA3876" t="s">
        <v>234</v>
      </c>
      <c r="AB3876">
        <v>76892</v>
      </c>
      <c r="AC3876" t="s">
        <v>4808</v>
      </c>
      <c r="AD3876" t="s">
        <v>126</v>
      </c>
      <c r="AE3876">
        <v>1</v>
      </c>
      <c r="AF3876">
        <v>1</v>
      </c>
      <c r="AG3876" t="s">
        <v>34536</v>
      </c>
      <c r="AH3876">
        <v>0</v>
      </c>
      <c r="AI3876">
        <v>0</v>
      </c>
      <c r="AJ3876">
        <v>8</v>
      </c>
      <c r="AK3876">
        <v>276892000190</v>
      </c>
      <c r="AL3876" t="s">
        <v>11562</v>
      </c>
      <c r="AM3876">
        <v>76892</v>
      </c>
      <c r="AN3876" t="s">
        <v>4808</v>
      </c>
      <c r="AO3876" t="s">
        <v>126</v>
      </c>
      <c r="AP3876" t="s">
        <v>278</v>
      </c>
      <c r="AQ3876" t="s">
        <v>170</v>
      </c>
      <c r="AR3876" t="s">
        <v>138</v>
      </c>
      <c r="AS3876" t="s">
        <v>139</v>
      </c>
      <c r="AT3876" t="s">
        <v>139</v>
      </c>
      <c r="AW3876">
        <v>0</v>
      </c>
      <c r="AY3876">
        <v>4</v>
      </c>
      <c r="AZ3876">
        <v>2</v>
      </c>
      <c r="BA3876">
        <v>2</v>
      </c>
      <c r="BB3876">
        <v>0</v>
      </c>
      <c r="BC3876">
        <v>1</v>
      </c>
      <c r="BD3876" t="s">
        <v>34537</v>
      </c>
      <c r="BE3876" t="s">
        <v>143</v>
      </c>
      <c r="BF3876" t="s">
        <v>143</v>
      </c>
      <c r="BG3876">
        <v>1</v>
      </c>
      <c r="BH3876" t="s">
        <v>218</v>
      </c>
      <c r="BI3876">
        <v>1</v>
      </c>
      <c r="BJ3876" t="s">
        <v>10620</v>
      </c>
      <c r="BK3876" t="s">
        <v>34538</v>
      </c>
      <c r="BL3876" t="s">
        <v>14498</v>
      </c>
      <c r="BM3876">
        <v>269341</v>
      </c>
      <c r="BN3876">
        <v>2</v>
      </c>
      <c r="BO3876" t="s">
        <v>282</v>
      </c>
      <c r="BP3876" t="s">
        <v>282</v>
      </c>
      <c r="BQ3876">
        <v>2001</v>
      </c>
      <c r="BR3876" t="s">
        <v>147</v>
      </c>
      <c r="BS3876" t="s">
        <v>147</v>
      </c>
      <c r="BT3876" t="s">
        <v>282</v>
      </c>
      <c r="BU3876" t="s">
        <v>282</v>
      </c>
      <c r="BW3876">
        <v>0</v>
      </c>
      <c r="BX3876" t="s">
        <v>146</v>
      </c>
      <c r="BY3876">
        <v>2001</v>
      </c>
      <c r="BZ3876" t="s">
        <v>147</v>
      </c>
      <c r="CA3876" t="s">
        <v>147</v>
      </c>
      <c r="CB3876" t="s">
        <v>174</v>
      </c>
      <c r="CC3876" t="s">
        <v>149</v>
      </c>
      <c r="CD3876">
        <v>0</v>
      </c>
      <c r="CE3876">
        <v>0</v>
      </c>
      <c r="CF3876" t="s">
        <v>34539</v>
      </c>
      <c r="CG3876" t="s">
        <v>34540</v>
      </c>
      <c r="CH3876" t="s">
        <v>34541</v>
      </c>
      <c r="CI3876">
        <v>1</v>
      </c>
      <c r="CJ3876">
        <v>2</v>
      </c>
      <c r="CK3876">
        <v>2</v>
      </c>
      <c r="CL3876" t="s">
        <v>153</v>
      </c>
      <c r="CM3876">
        <v>53887</v>
      </c>
      <c r="CN3876" t="s">
        <v>180</v>
      </c>
      <c r="CO3876" t="s">
        <v>181</v>
      </c>
      <c r="CP3876" t="s">
        <v>156</v>
      </c>
      <c r="CQ3876" t="s">
        <v>10570</v>
      </c>
      <c r="CT3876" t="s">
        <v>158</v>
      </c>
      <c r="DN3876" t="s">
        <v>282</v>
      </c>
    </row>
    <row r="3877" spans="1:118" x14ac:dyDescent="0.25">
      <c r="A3877">
        <v>3901</v>
      </c>
      <c r="B3877" t="s">
        <v>118</v>
      </c>
      <c r="C3877">
        <v>1114732646</v>
      </c>
      <c r="D3877" s="1">
        <v>45323</v>
      </c>
      <c r="E3877" t="s">
        <v>1146</v>
      </c>
      <c r="F3877" t="s">
        <v>227</v>
      </c>
      <c r="G3877" t="s">
        <v>34509</v>
      </c>
      <c r="H3877" t="s">
        <v>11503</v>
      </c>
      <c r="I3877" t="s">
        <v>123</v>
      </c>
      <c r="J3877">
        <v>40835</v>
      </c>
      <c r="K3877" t="s">
        <v>124</v>
      </c>
      <c r="L3877">
        <v>76233</v>
      </c>
      <c r="M3877" t="s">
        <v>7187</v>
      </c>
      <c r="N3877" t="s">
        <v>126</v>
      </c>
      <c r="O3877" t="s">
        <v>127</v>
      </c>
      <c r="P3877" t="s">
        <v>34542</v>
      </c>
      <c r="Q3877" t="s">
        <v>34543</v>
      </c>
      <c r="R3877">
        <v>3137292012</v>
      </c>
      <c r="S3877">
        <v>34200</v>
      </c>
      <c r="T3877">
        <v>76233</v>
      </c>
      <c r="U3877" t="s">
        <v>7187</v>
      </c>
      <c r="V3877" t="s">
        <v>126</v>
      </c>
      <c r="W3877">
        <v>1</v>
      </c>
      <c r="X3877" t="s">
        <v>34544</v>
      </c>
      <c r="Y3877" t="s">
        <v>2086</v>
      </c>
      <c r="Z3877" t="s">
        <v>34545</v>
      </c>
      <c r="AA3877" t="s">
        <v>234</v>
      </c>
      <c r="AB3877">
        <v>76001</v>
      </c>
      <c r="AC3877" t="s">
        <v>130</v>
      </c>
      <c r="AD3877" t="s">
        <v>126</v>
      </c>
      <c r="AE3877">
        <v>1</v>
      </c>
      <c r="AG3877" t="s">
        <v>236</v>
      </c>
      <c r="AH3877">
        <v>1</v>
      </c>
      <c r="AI3877">
        <v>0</v>
      </c>
      <c r="AJ3877">
        <v>1</v>
      </c>
      <c r="AM3877">
        <v>76001</v>
      </c>
      <c r="AN3877" t="s">
        <v>130</v>
      </c>
      <c r="AO3877" t="s">
        <v>126</v>
      </c>
      <c r="AP3877" t="s">
        <v>169</v>
      </c>
      <c r="AQ3877" t="s">
        <v>238</v>
      </c>
      <c r="AR3877" t="s">
        <v>138</v>
      </c>
      <c r="AS3877" t="s">
        <v>139</v>
      </c>
      <c r="AT3877" t="s">
        <v>143</v>
      </c>
      <c r="AW3877">
        <v>0</v>
      </c>
      <c r="AY3877">
        <v>6</v>
      </c>
      <c r="AZ3877">
        <v>4</v>
      </c>
      <c r="BA3877">
        <v>2</v>
      </c>
      <c r="BB3877">
        <v>2</v>
      </c>
      <c r="BC3877">
        <v>6</v>
      </c>
      <c r="BD3877" t="s">
        <v>553</v>
      </c>
      <c r="BE3877" t="s">
        <v>139</v>
      </c>
      <c r="BF3877" t="s">
        <v>143</v>
      </c>
      <c r="BG3877">
        <v>1</v>
      </c>
      <c r="BH3877" t="s">
        <v>144</v>
      </c>
      <c r="BI3877">
        <v>1</v>
      </c>
      <c r="BJ3877" t="s">
        <v>260</v>
      </c>
      <c r="BM3877">
        <v>0</v>
      </c>
      <c r="BO3877" t="s">
        <v>34546</v>
      </c>
      <c r="BP3877" t="s">
        <v>34547</v>
      </c>
      <c r="BQ3877">
        <v>76001</v>
      </c>
      <c r="BR3877" t="s">
        <v>130</v>
      </c>
      <c r="BS3877" t="s">
        <v>126</v>
      </c>
      <c r="BT3877" t="s">
        <v>34548</v>
      </c>
      <c r="BU3877" t="s">
        <v>34543</v>
      </c>
      <c r="BW3877">
        <v>17</v>
      </c>
      <c r="BX3877" t="s">
        <v>118</v>
      </c>
      <c r="BY3877">
        <v>76233</v>
      </c>
      <c r="BZ3877" t="s">
        <v>7187</v>
      </c>
      <c r="CA3877" t="s">
        <v>126</v>
      </c>
      <c r="CB3877" t="s">
        <v>148</v>
      </c>
      <c r="CC3877" t="s">
        <v>175</v>
      </c>
      <c r="CD3877">
        <v>0</v>
      </c>
      <c r="CE3877">
        <v>0</v>
      </c>
      <c r="CF3877" t="s">
        <v>34513</v>
      </c>
      <c r="CG3877" t="s">
        <v>34514</v>
      </c>
      <c r="CH3877" t="s">
        <v>34515</v>
      </c>
      <c r="CI3877">
        <v>6</v>
      </c>
      <c r="CJ3877">
        <v>7</v>
      </c>
      <c r="CK3877">
        <v>7</v>
      </c>
      <c r="CL3877" t="s">
        <v>11178</v>
      </c>
      <c r="CM3877">
        <v>103096</v>
      </c>
      <c r="CN3877" t="s">
        <v>826</v>
      </c>
      <c r="CO3877" t="s">
        <v>827</v>
      </c>
      <c r="CP3877" t="s">
        <v>156</v>
      </c>
      <c r="CQ3877" t="s">
        <v>11180</v>
      </c>
      <c r="CR3877" t="s">
        <v>267</v>
      </c>
      <c r="CS3877" t="s">
        <v>34549</v>
      </c>
      <c r="CT3877" t="s">
        <v>562</v>
      </c>
      <c r="DN3877" t="s">
        <v>34550</v>
      </c>
    </row>
    <row r="3878" spans="1:118" x14ac:dyDescent="0.25">
      <c r="A3878">
        <v>3902</v>
      </c>
      <c r="B3878" t="s">
        <v>118</v>
      </c>
      <c r="C3878">
        <v>29927458</v>
      </c>
      <c r="D3878" s="1">
        <v>44197</v>
      </c>
      <c r="E3878" t="s">
        <v>8721</v>
      </c>
      <c r="F3878" t="s">
        <v>9395</v>
      </c>
      <c r="G3878" t="s">
        <v>23756</v>
      </c>
      <c r="H3878" t="s">
        <v>493</v>
      </c>
      <c r="I3878" t="s">
        <v>123</v>
      </c>
      <c r="J3878">
        <v>34310</v>
      </c>
      <c r="K3878" t="s">
        <v>163</v>
      </c>
      <c r="L3878">
        <v>76863</v>
      </c>
      <c r="M3878" t="s">
        <v>1251</v>
      </c>
      <c r="N3878" t="s">
        <v>126</v>
      </c>
      <c r="O3878" t="s">
        <v>191</v>
      </c>
      <c r="P3878" t="s">
        <v>34551</v>
      </c>
      <c r="Q3878" t="s">
        <v>1796</v>
      </c>
      <c r="R3878">
        <v>3127556843</v>
      </c>
      <c r="S3878">
        <v>27621</v>
      </c>
      <c r="T3878">
        <v>76863</v>
      </c>
      <c r="U3878" t="s">
        <v>1251</v>
      </c>
      <c r="V3878" t="s">
        <v>126</v>
      </c>
      <c r="W3878">
        <v>5</v>
      </c>
      <c r="Z3878" t="s">
        <v>34552</v>
      </c>
      <c r="AA3878" t="s">
        <v>134</v>
      </c>
      <c r="AB3878">
        <v>76400</v>
      </c>
      <c r="AC3878" t="s">
        <v>308</v>
      </c>
      <c r="AD3878" t="s">
        <v>126</v>
      </c>
      <c r="AE3878">
        <v>1</v>
      </c>
      <c r="AF3878">
        <v>1</v>
      </c>
      <c r="AG3878" t="s">
        <v>34553</v>
      </c>
      <c r="AH3878">
        <v>0</v>
      </c>
      <c r="AI3878">
        <v>0</v>
      </c>
      <c r="AJ3878">
        <v>19</v>
      </c>
      <c r="AK3878">
        <v>276400000610</v>
      </c>
      <c r="AL3878" t="s">
        <v>2193</v>
      </c>
      <c r="AM3878">
        <v>76400</v>
      </c>
      <c r="AN3878" t="s">
        <v>308</v>
      </c>
      <c r="AO3878" t="s">
        <v>126</v>
      </c>
      <c r="AP3878" t="s">
        <v>169</v>
      </c>
      <c r="AQ3878" t="s">
        <v>170</v>
      </c>
      <c r="AR3878" t="s">
        <v>138</v>
      </c>
      <c r="AS3878" t="s">
        <v>139</v>
      </c>
      <c r="AT3878" t="s">
        <v>143</v>
      </c>
      <c r="AY3878">
        <v>4</v>
      </c>
      <c r="AZ3878">
        <v>5</v>
      </c>
      <c r="BA3878">
        <v>5</v>
      </c>
      <c r="BB3878">
        <v>3</v>
      </c>
      <c r="BC3878">
        <v>1</v>
      </c>
      <c r="BD3878" t="s">
        <v>12772</v>
      </c>
      <c r="BE3878" t="s">
        <v>139</v>
      </c>
      <c r="BF3878" t="s">
        <v>143</v>
      </c>
      <c r="BG3878">
        <v>1</v>
      </c>
      <c r="BH3878" t="s">
        <v>144</v>
      </c>
      <c r="BI3878">
        <v>1</v>
      </c>
      <c r="BJ3878" t="s">
        <v>477</v>
      </c>
      <c r="BK3878" t="s">
        <v>34554</v>
      </c>
      <c r="BL3878" t="s">
        <v>1971</v>
      </c>
      <c r="BM3878">
        <v>3117077</v>
      </c>
      <c r="BN3878">
        <v>7</v>
      </c>
      <c r="BO3878" t="s">
        <v>34275</v>
      </c>
      <c r="BP3878" t="s">
        <v>34555</v>
      </c>
      <c r="BQ3878">
        <v>76400</v>
      </c>
      <c r="BR3878" t="s">
        <v>308</v>
      </c>
      <c r="BS3878" t="s">
        <v>126</v>
      </c>
      <c r="BT3878" t="s">
        <v>2450</v>
      </c>
      <c r="BW3878">
        <v>25</v>
      </c>
      <c r="BX3878" t="s">
        <v>146</v>
      </c>
      <c r="BY3878">
        <v>2001</v>
      </c>
      <c r="BZ3878" t="s">
        <v>147</v>
      </c>
      <c r="CA3878" t="s">
        <v>147</v>
      </c>
      <c r="CB3878" t="s">
        <v>174</v>
      </c>
      <c r="CC3878" t="s">
        <v>149</v>
      </c>
      <c r="CD3878">
        <v>0</v>
      </c>
      <c r="CE3878">
        <v>0</v>
      </c>
      <c r="CF3878" t="s">
        <v>1024</v>
      </c>
      <c r="CG3878" t="s">
        <v>4887</v>
      </c>
      <c r="CH3878" t="s">
        <v>34556</v>
      </c>
      <c r="CI3878">
        <v>1</v>
      </c>
      <c r="CJ3878">
        <v>1</v>
      </c>
      <c r="CK3878">
        <v>1</v>
      </c>
      <c r="CL3878" t="s">
        <v>179</v>
      </c>
      <c r="CM3878">
        <v>14184</v>
      </c>
      <c r="CN3878" t="s">
        <v>663</v>
      </c>
      <c r="CO3878" t="s">
        <v>664</v>
      </c>
      <c r="CP3878" t="s">
        <v>156</v>
      </c>
      <c r="CQ3878" t="s">
        <v>560</v>
      </c>
      <c r="CR3878" t="s">
        <v>183</v>
      </c>
      <c r="CS3878" t="s">
        <v>34557</v>
      </c>
      <c r="CT3878" t="s">
        <v>20351</v>
      </c>
      <c r="DN3878" t="s">
        <v>34558</v>
      </c>
    </row>
    <row r="3879" spans="1:118" x14ac:dyDescent="0.25">
      <c r="A3879">
        <v>3903</v>
      </c>
      <c r="B3879" t="s">
        <v>118</v>
      </c>
      <c r="C3879">
        <v>1114735437</v>
      </c>
      <c r="D3879" s="1">
        <v>44197</v>
      </c>
      <c r="E3879" t="s">
        <v>12802</v>
      </c>
      <c r="F3879" t="s">
        <v>20275</v>
      </c>
      <c r="G3879" t="s">
        <v>17234</v>
      </c>
      <c r="H3879" t="s">
        <v>695</v>
      </c>
      <c r="I3879" t="s">
        <v>123</v>
      </c>
      <c r="J3879">
        <v>42116</v>
      </c>
      <c r="K3879" t="s">
        <v>339</v>
      </c>
      <c r="L3879">
        <v>76233</v>
      </c>
      <c r="M3879" t="s">
        <v>7187</v>
      </c>
      <c r="N3879" t="s">
        <v>126</v>
      </c>
      <c r="O3879" t="s">
        <v>127</v>
      </c>
      <c r="P3879" t="s">
        <v>34559</v>
      </c>
      <c r="Q3879" t="s">
        <v>34560</v>
      </c>
      <c r="R3879">
        <v>3114948497</v>
      </c>
      <c r="S3879">
        <v>35506</v>
      </c>
      <c r="T3879">
        <v>76109</v>
      </c>
      <c r="U3879" t="s">
        <v>2476</v>
      </c>
      <c r="V3879" t="s">
        <v>126</v>
      </c>
      <c r="W3879">
        <v>1</v>
      </c>
      <c r="Z3879" t="s">
        <v>34561</v>
      </c>
      <c r="AA3879" t="s">
        <v>134</v>
      </c>
      <c r="AB3879">
        <v>76233</v>
      </c>
      <c r="AC3879" t="s">
        <v>7187</v>
      </c>
      <c r="AD3879" t="s">
        <v>126</v>
      </c>
      <c r="AE3879">
        <v>1</v>
      </c>
      <c r="AF3879">
        <v>1</v>
      </c>
      <c r="AG3879" t="s">
        <v>34562</v>
      </c>
      <c r="AH3879">
        <v>0</v>
      </c>
      <c r="AI3879">
        <v>0</v>
      </c>
      <c r="AJ3879">
        <v>1</v>
      </c>
      <c r="AK3879">
        <v>176233000660</v>
      </c>
      <c r="AL3879" t="s">
        <v>11265</v>
      </c>
      <c r="AM3879">
        <v>76233</v>
      </c>
      <c r="AN3879" t="s">
        <v>7187</v>
      </c>
      <c r="AO3879" t="s">
        <v>126</v>
      </c>
      <c r="AP3879" t="s">
        <v>169</v>
      </c>
      <c r="AQ3879" t="s">
        <v>170</v>
      </c>
      <c r="AR3879" t="s">
        <v>138</v>
      </c>
      <c r="AS3879" t="s">
        <v>139</v>
      </c>
      <c r="AT3879" t="s">
        <v>143</v>
      </c>
      <c r="AY3879">
        <v>5</v>
      </c>
      <c r="AZ3879">
        <v>2</v>
      </c>
      <c r="BA3879">
        <v>1</v>
      </c>
      <c r="BB3879">
        <v>1</v>
      </c>
      <c r="BC3879">
        <v>2</v>
      </c>
      <c r="BD3879" t="s">
        <v>908</v>
      </c>
      <c r="BE3879" t="s">
        <v>143</v>
      </c>
      <c r="BF3879" t="s">
        <v>143</v>
      </c>
      <c r="BG3879">
        <v>4</v>
      </c>
      <c r="BH3879" t="s">
        <v>5453</v>
      </c>
      <c r="BI3879">
        <v>1</v>
      </c>
      <c r="BJ3879" t="s">
        <v>348</v>
      </c>
      <c r="BP3879" t="s">
        <v>7187</v>
      </c>
      <c r="BQ3879">
        <v>76233</v>
      </c>
      <c r="BR3879" t="s">
        <v>7187</v>
      </c>
      <c r="BS3879" t="s">
        <v>126</v>
      </c>
      <c r="BW3879">
        <v>0</v>
      </c>
      <c r="BX3879" t="s">
        <v>146</v>
      </c>
      <c r="BY3879">
        <v>2001</v>
      </c>
      <c r="BZ3879" t="s">
        <v>147</v>
      </c>
      <c r="CA3879" t="s">
        <v>147</v>
      </c>
      <c r="CB3879" t="s">
        <v>148</v>
      </c>
      <c r="CC3879" t="s">
        <v>149</v>
      </c>
      <c r="CD3879">
        <v>0</v>
      </c>
      <c r="CE3879">
        <v>0</v>
      </c>
      <c r="CF3879" t="s">
        <v>11036</v>
      </c>
      <c r="CG3879" t="s">
        <v>1500</v>
      </c>
      <c r="CH3879" t="s">
        <v>29803</v>
      </c>
      <c r="CI3879">
        <v>1</v>
      </c>
      <c r="CJ3879">
        <v>7</v>
      </c>
      <c r="CK3879">
        <v>7</v>
      </c>
      <c r="CL3879" t="s">
        <v>11178</v>
      </c>
      <c r="CM3879">
        <v>14184</v>
      </c>
      <c r="CN3879" t="s">
        <v>11205</v>
      </c>
      <c r="CO3879" t="s">
        <v>664</v>
      </c>
      <c r="CP3879" t="s">
        <v>156</v>
      </c>
      <c r="CQ3879" t="s">
        <v>11180</v>
      </c>
      <c r="CT3879" t="s">
        <v>158</v>
      </c>
      <c r="DN3879" t="s">
        <v>34563</v>
      </c>
    </row>
    <row r="3880" spans="1:118" x14ac:dyDescent="0.25">
      <c r="A3880">
        <v>3904</v>
      </c>
      <c r="B3880" t="s">
        <v>146</v>
      </c>
      <c r="C3880">
        <v>1005831533</v>
      </c>
      <c r="D3880" s="1">
        <v>44197</v>
      </c>
      <c r="E3880" t="s">
        <v>985</v>
      </c>
      <c r="F3880" t="s">
        <v>11418</v>
      </c>
      <c r="G3880" t="s">
        <v>680</v>
      </c>
      <c r="H3880" t="s">
        <v>6090</v>
      </c>
      <c r="I3880" t="s">
        <v>123</v>
      </c>
      <c r="J3880">
        <v>44088</v>
      </c>
      <c r="K3880" t="s">
        <v>163</v>
      </c>
      <c r="L3880">
        <v>76892</v>
      </c>
      <c r="M3880" t="s">
        <v>4808</v>
      </c>
      <c r="N3880" t="s">
        <v>126</v>
      </c>
      <c r="O3880" t="s">
        <v>191</v>
      </c>
      <c r="P3880" t="s">
        <v>34564</v>
      </c>
      <c r="Q3880" t="s">
        <v>34565</v>
      </c>
      <c r="R3880">
        <v>3103957354</v>
      </c>
      <c r="S3880">
        <v>37505</v>
      </c>
      <c r="T3880">
        <v>76001</v>
      </c>
      <c r="U3880" t="s">
        <v>130</v>
      </c>
      <c r="V3880" t="s">
        <v>126</v>
      </c>
      <c r="W3880">
        <v>1</v>
      </c>
      <c r="Z3880" t="s">
        <v>11957</v>
      </c>
      <c r="AA3880" t="s">
        <v>234</v>
      </c>
      <c r="AB3880">
        <v>76892</v>
      </c>
      <c r="AC3880" t="s">
        <v>4808</v>
      </c>
      <c r="AD3880" t="s">
        <v>126</v>
      </c>
      <c r="AE3880">
        <v>2</v>
      </c>
      <c r="AF3880">
        <v>1</v>
      </c>
      <c r="AG3880" t="s">
        <v>4586</v>
      </c>
      <c r="AH3880">
        <v>0</v>
      </c>
      <c r="AI3880">
        <v>8</v>
      </c>
      <c r="AJ3880">
        <v>1</v>
      </c>
      <c r="CI3880">
        <v>1</v>
      </c>
      <c r="CJ3880">
        <v>2</v>
      </c>
      <c r="CK3880">
        <v>2</v>
      </c>
      <c r="CL3880" t="s">
        <v>153</v>
      </c>
      <c r="CM3880">
        <v>14184</v>
      </c>
      <c r="CN3880" t="s">
        <v>6842</v>
      </c>
      <c r="CO3880" t="s">
        <v>664</v>
      </c>
      <c r="CP3880" t="s">
        <v>156</v>
      </c>
      <c r="CQ3880" t="s">
        <v>10570</v>
      </c>
      <c r="CT3880" t="s">
        <v>158</v>
      </c>
      <c r="DN3880" t="s">
        <v>34566</v>
      </c>
    </row>
    <row r="3881" spans="1:118" x14ac:dyDescent="0.25">
      <c r="A3881">
        <v>3905</v>
      </c>
      <c r="B3881" t="s">
        <v>146</v>
      </c>
      <c r="C3881">
        <v>1112618397</v>
      </c>
      <c r="D3881" s="1">
        <v>44197</v>
      </c>
      <c r="E3881" t="s">
        <v>1165</v>
      </c>
      <c r="F3881" t="s">
        <v>252</v>
      </c>
      <c r="G3881" t="s">
        <v>8475</v>
      </c>
      <c r="H3881" t="s">
        <v>695</v>
      </c>
      <c r="I3881" t="s">
        <v>123</v>
      </c>
      <c r="J3881">
        <v>43235</v>
      </c>
      <c r="K3881" t="s">
        <v>163</v>
      </c>
      <c r="L3881">
        <v>76400</v>
      </c>
      <c r="M3881" t="s">
        <v>308</v>
      </c>
      <c r="N3881" t="s">
        <v>126</v>
      </c>
      <c r="O3881" t="s">
        <v>191</v>
      </c>
      <c r="P3881" t="s">
        <v>34567</v>
      </c>
      <c r="Q3881" t="s">
        <v>193</v>
      </c>
      <c r="R3881">
        <v>3188922364</v>
      </c>
      <c r="S3881">
        <v>38070</v>
      </c>
      <c r="T3881">
        <v>76400</v>
      </c>
      <c r="U3881" t="s">
        <v>308</v>
      </c>
      <c r="V3881" t="s">
        <v>126</v>
      </c>
      <c r="W3881">
        <v>1</v>
      </c>
      <c r="Z3881" t="s">
        <v>34568</v>
      </c>
      <c r="AA3881" t="s">
        <v>134</v>
      </c>
      <c r="AB3881">
        <v>76400</v>
      </c>
      <c r="AC3881" t="s">
        <v>308</v>
      </c>
      <c r="AD3881" t="s">
        <v>126</v>
      </c>
      <c r="AE3881">
        <v>2</v>
      </c>
      <c r="AF3881">
        <v>1</v>
      </c>
      <c r="AG3881" t="s">
        <v>22274</v>
      </c>
      <c r="AH3881">
        <v>0</v>
      </c>
      <c r="AI3881">
        <v>0</v>
      </c>
      <c r="AJ3881">
        <v>19</v>
      </c>
      <c r="CI3881">
        <v>1</v>
      </c>
      <c r="CJ3881">
        <v>1</v>
      </c>
      <c r="CK3881">
        <v>1</v>
      </c>
      <c r="CL3881" t="s">
        <v>179</v>
      </c>
      <c r="CM3881">
        <v>104752</v>
      </c>
      <c r="CN3881" t="s">
        <v>6751</v>
      </c>
      <c r="CO3881" t="s">
        <v>6752</v>
      </c>
      <c r="CP3881" t="s">
        <v>6753</v>
      </c>
      <c r="CQ3881" t="s">
        <v>560</v>
      </c>
      <c r="CT3881" t="s">
        <v>158</v>
      </c>
      <c r="DN3881" t="s">
        <v>34569</v>
      </c>
    </row>
    <row r="3882" spans="1:118" x14ac:dyDescent="0.25">
      <c r="A3882">
        <v>3906</v>
      </c>
      <c r="B3882" t="s">
        <v>118</v>
      </c>
      <c r="C3882">
        <v>1114733563</v>
      </c>
      <c r="D3882" s="1">
        <v>44197</v>
      </c>
      <c r="E3882" t="s">
        <v>34570</v>
      </c>
      <c r="F3882" t="s">
        <v>34571</v>
      </c>
      <c r="G3882" t="s">
        <v>2354</v>
      </c>
      <c r="H3882" t="s">
        <v>1993</v>
      </c>
      <c r="I3882" t="s">
        <v>123</v>
      </c>
      <c r="J3882">
        <v>41193</v>
      </c>
      <c r="K3882" t="s">
        <v>163</v>
      </c>
      <c r="L3882">
        <v>76233</v>
      </c>
      <c r="M3882" t="s">
        <v>7187</v>
      </c>
      <c r="N3882" t="s">
        <v>126</v>
      </c>
      <c r="O3882" t="s">
        <v>127</v>
      </c>
      <c r="P3882" t="s">
        <v>34572</v>
      </c>
      <c r="Q3882" t="s">
        <v>34560</v>
      </c>
      <c r="R3882">
        <v>3114948497</v>
      </c>
      <c r="S3882">
        <v>34498</v>
      </c>
      <c r="T3882">
        <v>76233</v>
      </c>
      <c r="U3882" t="s">
        <v>7187</v>
      </c>
      <c r="V3882" t="s">
        <v>126</v>
      </c>
      <c r="W3882">
        <v>1</v>
      </c>
      <c r="Z3882" t="s">
        <v>34573</v>
      </c>
      <c r="AA3882" t="s">
        <v>134</v>
      </c>
      <c r="AB3882">
        <v>76233</v>
      </c>
      <c r="AC3882" t="s">
        <v>7187</v>
      </c>
      <c r="AD3882" t="s">
        <v>126</v>
      </c>
      <c r="AE3882">
        <v>1</v>
      </c>
      <c r="AF3882">
        <v>3</v>
      </c>
      <c r="AG3882" t="s">
        <v>34574</v>
      </c>
      <c r="AH3882">
        <v>0</v>
      </c>
      <c r="AI3882">
        <v>0</v>
      </c>
      <c r="AJ3882">
        <v>1</v>
      </c>
      <c r="AK3882">
        <v>176233000660</v>
      </c>
      <c r="AL3882" t="s">
        <v>11265</v>
      </c>
      <c r="AM3882">
        <v>76233</v>
      </c>
      <c r="AN3882" t="s">
        <v>7187</v>
      </c>
      <c r="AO3882" t="s">
        <v>126</v>
      </c>
      <c r="AP3882" t="s">
        <v>169</v>
      </c>
      <c r="AQ3882" t="s">
        <v>170</v>
      </c>
      <c r="AR3882" t="s">
        <v>138</v>
      </c>
      <c r="AS3882" t="s">
        <v>139</v>
      </c>
      <c r="AT3882" t="s">
        <v>143</v>
      </c>
      <c r="AY3882">
        <v>4</v>
      </c>
      <c r="AZ3882">
        <v>3</v>
      </c>
      <c r="BA3882">
        <v>2</v>
      </c>
      <c r="BB3882">
        <v>1</v>
      </c>
      <c r="BC3882">
        <v>2</v>
      </c>
      <c r="BD3882" t="s">
        <v>347</v>
      </c>
      <c r="BE3882" t="s">
        <v>143</v>
      </c>
      <c r="BF3882" t="s">
        <v>143</v>
      </c>
      <c r="BG3882">
        <v>2</v>
      </c>
      <c r="BH3882" t="s">
        <v>144</v>
      </c>
      <c r="BI3882">
        <v>1</v>
      </c>
      <c r="BJ3882" t="s">
        <v>348</v>
      </c>
      <c r="BP3882" t="s">
        <v>7187</v>
      </c>
      <c r="BQ3882">
        <v>76233</v>
      </c>
      <c r="BR3882" t="s">
        <v>7187</v>
      </c>
      <c r="BS3882" t="s">
        <v>126</v>
      </c>
      <c r="BW3882">
        <v>0</v>
      </c>
      <c r="BX3882" t="s">
        <v>146</v>
      </c>
      <c r="BY3882">
        <v>2001</v>
      </c>
      <c r="BZ3882" t="s">
        <v>147</v>
      </c>
      <c r="CA3882" t="s">
        <v>147</v>
      </c>
      <c r="CB3882" t="s">
        <v>148</v>
      </c>
      <c r="CC3882" t="s">
        <v>149</v>
      </c>
      <c r="CD3882">
        <v>0</v>
      </c>
      <c r="CE3882">
        <v>0</v>
      </c>
      <c r="CF3882" t="s">
        <v>29903</v>
      </c>
      <c r="CG3882" t="s">
        <v>1500</v>
      </c>
      <c r="CH3882" t="s">
        <v>34575</v>
      </c>
      <c r="CI3882">
        <v>1</v>
      </c>
      <c r="CJ3882">
        <v>7</v>
      </c>
      <c r="CK3882">
        <v>7</v>
      </c>
      <c r="CL3882" t="s">
        <v>11178</v>
      </c>
      <c r="CM3882">
        <v>14184</v>
      </c>
      <c r="CN3882" t="s">
        <v>11205</v>
      </c>
      <c r="CO3882" t="s">
        <v>664</v>
      </c>
      <c r="CP3882" t="s">
        <v>156</v>
      </c>
      <c r="CQ3882" t="s">
        <v>11180</v>
      </c>
      <c r="CT3882" t="s">
        <v>158</v>
      </c>
      <c r="DN3882" t="s">
        <v>34576</v>
      </c>
    </row>
    <row r="3883" spans="1:118" x14ac:dyDescent="0.25">
      <c r="A3883">
        <v>3907</v>
      </c>
      <c r="B3883" t="s">
        <v>118</v>
      </c>
      <c r="C3883">
        <v>1006593027</v>
      </c>
      <c r="D3883" s="1">
        <v>44197</v>
      </c>
      <c r="E3883" t="s">
        <v>1056</v>
      </c>
      <c r="G3883" t="s">
        <v>2963</v>
      </c>
      <c r="H3883" t="s">
        <v>6350</v>
      </c>
      <c r="I3883" t="s">
        <v>123</v>
      </c>
      <c r="J3883">
        <v>43902</v>
      </c>
      <c r="K3883" t="s">
        <v>163</v>
      </c>
      <c r="L3883">
        <v>76895</v>
      </c>
      <c r="M3883" t="s">
        <v>213</v>
      </c>
      <c r="N3883" t="s">
        <v>126</v>
      </c>
      <c r="O3883" t="s">
        <v>191</v>
      </c>
      <c r="P3883" t="s">
        <v>34577</v>
      </c>
      <c r="Q3883" t="s">
        <v>34578</v>
      </c>
      <c r="R3883">
        <v>3135498040</v>
      </c>
      <c r="S3883">
        <v>37312</v>
      </c>
      <c r="T3883">
        <v>76622</v>
      </c>
      <c r="U3883" t="s">
        <v>235</v>
      </c>
      <c r="V3883" t="s">
        <v>126</v>
      </c>
      <c r="W3883">
        <v>1</v>
      </c>
      <c r="X3883" t="s">
        <v>11272</v>
      </c>
      <c r="Z3883" t="s">
        <v>34579</v>
      </c>
      <c r="AA3883" t="s">
        <v>134</v>
      </c>
      <c r="AB3883">
        <v>76895</v>
      </c>
      <c r="AC3883" t="s">
        <v>213</v>
      </c>
      <c r="AD3883" t="s">
        <v>126</v>
      </c>
      <c r="AE3883">
        <v>2</v>
      </c>
      <c r="AF3883">
        <v>1</v>
      </c>
      <c r="AG3883" t="s">
        <v>30993</v>
      </c>
      <c r="AH3883">
        <v>0</v>
      </c>
      <c r="AI3883">
        <v>0</v>
      </c>
      <c r="AJ3883">
        <v>10</v>
      </c>
      <c r="CI3883">
        <v>1</v>
      </c>
      <c r="CJ3883">
        <v>1</v>
      </c>
      <c r="CK3883">
        <v>1</v>
      </c>
      <c r="CL3883" t="s">
        <v>179</v>
      </c>
      <c r="CM3883">
        <v>53887</v>
      </c>
      <c r="CN3883" t="s">
        <v>180</v>
      </c>
      <c r="CO3883" t="s">
        <v>181</v>
      </c>
      <c r="CP3883" t="s">
        <v>156</v>
      </c>
      <c r="CQ3883" t="s">
        <v>182</v>
      </c>
      <c r="CR3883" t="s">
        <v>183</v>
      </c>
      <c r="CS3883" t="s">
        <v>34580</v>
      </c>
      <c r="CT3883" t="s">
        <v>27589</v>
      </c>
      <c r="DN3883" t="s">
        <v>34094</v>
      </c>
    </row>
    <row r="3884" spans="1:118" x14ac:dyDescent="0.25">
      <c r="A3884">
        <v>3908</v>
      </c>
      <c r="B3884" t="s">
        <v>118</v>
      </c>
      <c r="C3884">
        <v>1118306233</v>
      </c>
      <c r="D3884" s="1">
        <v>45323</v>
      </c>
      <c r="E3884" t="s">
        <v>1650</v>
      </c>
      <c r="F3884" t="s">
        <v>13250</v>
      </c>
      <c r="G3884" t="s">
        <v>3632</v>
      </c>
      <c r="H3884" t="s">
        <v>3632</v>
      </c>
      <c r="I3884" t="s">
        <v>123</v>
      </c>
      <c r="J3884">
        <v>41729</v>
      </c>
      <c r="K3884" t="s">
        <v>339</v>
      </c>
      <c r="L3884">
        <v>76892</v>
      </c>
      <c r="M3884" t="s">
        <v>4808</v>
      </c>
      <c r="N3884" t="s">
        <v>126</v>
      </c>
      <c r="O3884" t="s">
        <v>127</v>
      </c>
      <c r="P3884" t="s">
        <v>34581</v>
      </c>
      <c r="Q3884" t="s">
        <v>34582</v>
      </c>
      <c r="R3884">
        <v>3136107245</v>
      </c>
      <c r="S3884">
        <v>35128</v>
      </c>
      <c r="T3884">
        <v>19022</v>
      </c>
      <c r="U3884" t="s">
        <v>11973</v>
      </c>
      <c r="V3884" t="s">
        <v>195</v>
      </c>
      <c r="W3884">
        <v>1</v>
      </c>
      <c r="Z3884" t="s">
        <v>34583</v>
      </c>
      <c r="AA3884" t="s">
        <v>234</v>
      </c>
      <c r="AB3884">
        <v>76892</v>
      </c>
      <c r="AC3884" t="s">
        <v>4808</v>
      </c>
      <c r="AD3884" t="s">
        <v>126</v>
      </c>
      <c r="AE3884">
        <v>1</v>
      </c>
      <c r="AG3884" t="s">
        <v>236</v>
      </c>
      <c r="AH3884">
        <v>0</v>
      </c>
      <c r="AI3884">
        <v>0</v>
      </c>
      <c r="AJ3884">
        <v>1</v>
      </c>
      <c r="AK3884">
        <v>276892000190</v>
      </c>
      <c r="AL3884" t="s">
        <v>11562</v>
      </c>
      <c r="AM3884">
        <v>76892</v>
      </c>
      <c r="AN3884" t="s">
        <v>4808</v>
      </c>
      <c r="AO3884" t="s">
        <v>126</v>
      </c>
      <c r="AP3884" t="s">
        <v>169</v>
      </c>
      <c r="AQ3884" t="s">
        <v>238</v>
      </c>
      <c r="AR3884" t="s">
        <v>138</v>
      </c>
      <c r="AS3884" t="s">
        <v>139</v>
      </c>
      <c r="AT3884" t="s">
        <v>139</v>
      </c>
      <c r="AW3884">
        <v>0</v>
      </c>
      <c r="AY3884">
        <v>8</v>
      </c>
      <c r="AZ3884">
        <v>2</v>
      </c>
      <c r="BA3884">
        <v>2</v>
      </c>
      <c r="BB3884">
        <v>1</v>
      </c>
      <c r="BC3884">
        <v>2</v>
      </c>
      <c r="BD3884" t="s">
        <v>3397</v>
      </c>
      <c r="BE3884" t="s">
        <v>139</v>
      </c>
      <c r="BF3884" t="s">
        <v>143</v>
      </c>
      <c r="BG3884">
        <v>1</v>
      </c>
      <c r="BH3884" t="s">
        <v>201</v>
      </c>
      <c r="BI3884">
        <v>7</v>
      </c>
      <c r="BJ3884" t="s">
        <v>506</v>
      </c>
      <c r="BM3884">
        <v>0</v>
      </c>
      <c r="BO3884" t="s">
        <v>3837</v>
      </c>
      <c r="BP3884" t="s">
        <v>34584</v>
      </c>
      <c r="BQ3884">
        <v>76892</v>
      </c>
      <c r="BR3884" t="s">
        <v>4808</v>
      </c>
      <c r="BS3884" t="s">
        <v>126</v>
      </c>
      <c r="BT3884" t="s">
        <v>282</v>
      </c>
      <c r="BU3884" t="s">
        <v>34585</v>
      </c>
      <c r="BW3884">
        <v>0</v>
      </c>
      <c r="BX3884" t="s">
        <v>146</v>
      </c>
      <c r="BY3884">
        <v>2001</v>
      </c>
      <c r="BZ3884" t="s">
        <v>147</v>
      </c>
      <c r="CA3884" t="s">
        <v>147</v>
      </c>
      <c r="CB3884" t="s">
        <v>174</v>
      </c>
      <c r="CC3884" t="s">
        <v>149</v>
      </c>
      <c r="CD3884">
        <v>0</v>
      </c>
      <c r="CE3884">
        <v>0</v>
      </c>
      <c r="CF3884" t="s">
        <v>753</v>
      </c>
      <c r="CG3884" t="s">
        <v>34586</v>
      </c>
      <c r="CH3884" t="s">
        <v>34587</v>
      </c>
      <c r="CI3884">
        <v>6</v>
      </c>
      <c r="CJ3884">
        <v>2</v>
      </c>
      <c r="CK3884">
        <v>2</v>
      </c>
      <c r="CL3884" t="s">
        <v>153</v>
      </c>
      <c r="CM3884">
        <v>105261</v>
      </c>
      <c r="CN3884" t="s">
        <v>154</v>
      </c>
      <c r="CO3884" t="s">
        <v>155</v>
      </c>
      <c r="CP3884" t="s">
        <v>156</v>
      </c>
      <c r="CQ3884" t="s">
        <v>10570</v>
      </c>
      <c r="CR3884" t="s">
        <v>267</v>
      </c>
      <c r="CS3884" t="s">
        <v>34588</v>
      </c>
      <c r="CT3884" t="s">
        <v>32590</v>
      </c>
      <c r="DN3884" t="s">
        <v>34589</v>
      </c>
    </row>
    <row r="3885" spans="1:118" x14ac:dyDescent="0.25">
      <c r="A3885">
        <v>3909</v>
      </c>
      <c r="B3885" t="s">
        <v>146</v>
      </c>
      <c r="C3885">
        <v>1006291516</v>
      </c>
      <c r="D3885" s="1">
        <v>44197</v>
      </c>
      <c r="E3885" t="s">
        <v>1187</v>
      </c>
      <c r="F3885" t="s">
        <v>1650</v>
      </c>
      <c r="G3885" t="s">
        <v>1058</v>
      </c>
      <c r="H3885" t="s">
        <v>680</v>
      </c>
      <c r="I3885" t="s">
        <v>123</v>
      </c>
      <c r="J3885">
        <v>43398</v>
      </c>
      <c r="K3885" t="s">
        <v>163</v>
      </c>
      <c r="L3885">
        <v>76400</v>
      </c>
      <c r="M3885" t="s">
        <v>308</v>
      </c>
      <c r="N3885" t="s">
        <v>126</v>
      </c>
      <c r="O3885" t="s">
        <v>127</v>
      </c>
      <c r="P3885" t="s">
        <v>34590</v>
      </c>
      <c r="Q3885" t="s">
        <v>1796</v>
      </c>
      <c r="R3885">
        <v>3145071430</v>
      </c>
      <c r="S3885">
        <v>37546</v>
      </c>
      <c r="T3885">
        <v>76147</v>
      </c>
      <c r="U3885" t="s">
        <v>1595</v>
      </c>
      <c r="V3885" t="s">
        <v>126</v>
      </c>
      <c r="AF3885">
        <v>2</v>
      </c>
      <c r="AG3885" t="s">
        <v>34591</v>
      </c>
      <c r="CI3885">
        <v>1</v>
      </c>
      <c r="CJ3885">
        <v>1</v>
      </c>
      <c r="CK3885">
        <v>1</v>
      </c>
      <c r="CL3885" t="s">
        <v>179</v>
      </c>
      <c r="CM3885">
        <v>104752</v>
      </c>
      <c r="CN3885" t="s">
        <v>6751</v>
      </c>
      <c r="CO3885" t="s">
        <v>6752</v>
      </c>
      <c r="CP3885" t="s">
        <v>6753</v>
      </c>
      <c r="CQ3885" t="s">
        <v>560</v>
      </c>
      <c r="CR3885" t="s">
        <v>183</v>
      </c>
      <c r="CS3885" t="s">
        <v>34592</v>
      </c>
      <c r="CT3885" t="s">
        <v>806</v>
      </c>
      <c r="DN3885" t="s">
        <v>34593</v>
      </c>
    </row>
    <row r="3886" spans="1:118" x14ac:dyDescent="0.25">
      <c r="A3886">
        <v>3910</v>
      </c>
      <c r="B3886" t="s">
        <v>118</v>
      </c>
      <c r="C3886">
        <v>1006337164</v>
      </c>
      <c r="D3886" s="1">
        <v>44197</v>
      </c>
      <c r="E3886" t="s">
        <v>4534</v>
      </c>
      <c r="G3886" t="s">
        <v>2592</v>
      </c>
      <c r="H3886" t="s">
        <v>1463</v>
      </c>
      <c r="I3886" t="s">
        <v>374</v>
      </c>
      <c r="J3886">
        <v>43104</v>
      </c>
      <c r="K3886" t="s">
        <v>124</v>
      </c>
      <c r="L3886">
        <v>76318</v>
      </c>
      <c r="M3886" t="s">
        <v>11793</v>
      </c>
      <c r="N3886" t="s">
        <v>126</v>
      </c>
      <c r="O3886" t="s">
        <v>191</v>
      </c>
      <c r="P3886" t="s">
        <v>34594</v>
      </c>
      <c r="Q3886" t="s">
        <v>8248</v>
      </c>
      <c r="R3886">
        <v>3165667187</v>
      </c>
      <c r="S3886">
        <v>37910</v>
      </c>
      <c r="T3886">
        <v>76318</v>
      </c>
      <c r="U3886" t="s">
        <v>11793</v>
      </c>
      <c r="V3886" t="s">
        <v>126</v>
      </c>
      <c r="W3886">
        <v>1</v>
      </c>
      <c r="Z3886" t="s">
        <v>34595</v>
      </c>
      <c r="AA3886" t="s">
        <v>134</v>
      </c>
      <c r="AB3886">
        <v>76318</v>
      </c>
      <c r="AC3886" t="s">
        <v>11793</v>
      </c>
      <c r="AD3886" t="s">
        <v>126</v>
      </c>
      <c r="AE3886">
        <v>1</v>
      </c>
      <c r="AF3886">
        <v>1</v>
      </c>
      <c r="AG3886" t="s">
        <v>34596</v>
      </c>
      <c r="AH3886">
        <v>0</v>
      </c>
      <c r="AI3886">
        <v>0</v>
      </c>
      <c r="AJ3886">
        <v>10</v>
      </c>
      <c r="AK3886">
        <v>176318000260</v>
      </c>
      <c r="AL3886" t="s">
        <v>14741</v>
      </c>
      <c r="AM3886">
        <v>76318</v>
      </c>
      <c r="AN3886" t="s">
        <v>11793</v>
      </c>
      <c r="AO3886" t="s">
        <v>126</v>
      </c>
      <c r="AP3886" t="s">
        <v>169</v>
      </c>
      <c r="AQ3886" t="s">
        <v>296</v>
      </c>
      <c r="AR3886" t="s">
        <v>138</v>
      </c>
      <c r="AS3886" t="s">
        <v>139</v>
      </c>
      <c r="AT3886" t="s">
        <v>143</v>
      </c>
      <c r="AY3886">
        <v>3</v>
      </c>
      <c r="AZ3886">
        <v>1</v>
      </c>
      <c r="BA3886">
        <v>2</v>
      </c>
      <c r="BB3886">
        <v>1</v>
      </c>
      <c r="BC3886">
        <v>1</v>
      </c>
      <c r="BD3886" t="s">
        <v>6680</v>
      </c>
      <c r="BE3886" t="s">
        <v>143</v>
      </c>
      <c r="BF3886" t="s">
        <v>143</v>
      </c>
      <c r="BG3886">
        <v>2</v>
      </c>
      <c r="BH3886" t="s">
        <v>10465</v>
      </c>
      <c r="BI3886">
        <v>1</v>
      </c>
      <c r="BJ3886" t="s">
        <v>34597</v>
      </c>
      <c r="BM3886">
        <v>0</v>
      </c>
      <c r="BO3886" t="s">
        <v>19423</v>
      </c>
      <c r="BP3886" t="s">
        <v>19423</v>
      </c>
      <c r="BQ3886">
        <v>2001</v>
      </c>
      <c r="BR3886" t="s">
        <v>147</v>
      </c>
      <c r="BS3886" t="s">
        <v>147</v>
      </c>
      <c r="BT3886" t="s">
        <v>19423</v>
      </c>
      <c r="BU3886" t="s">
        <v>19423</v>
      </c>
      <c r="BW3886">
        <v>0</v>
      </c>
      <c r="BX3886" t="s">
        <v>146</v>
      </c>
      <c r="BY3886">
        <v>2001</v>
      </c>
      <c r="BZ3886" t="s">
        <v>147</v>
      </c>
      <c r="CA3886" t="s">
        <v>147</v>
      </c>
      <c r="CB3886" t="s">
        <v>148</v>
      </c>
      <c r="CC3886" t="s">
        <v>175</v>
      </c>
      <c r="CD3886">
        <v>0</v>
      </c>
      <c r="CE3886">
        <v>0</v>
      </c>
      <c r="CF3886" t="s">
        <v>34598</v>
      </c>
      <c r="CG3886" t="s">
        <v>34599</v>
      </c>
      <c r="CH3886" t="s">
        <v>34600</v>
      </c>
      <c r="CI3886">
        <v>1</v>
      </c>
      <c r="CJ3886">
        <v>15</v>
      </c>
      <c r="CK3886">
        <v>15</v>
      </c>
      <c r="CL3886" t="s">
        <v>14749</v>
      </c>
      <c r="CM3886">
        <v>53887</v>
      </c>
      <c r="CN3886" t="s">
        <v>180</v>
      </c>
      <c r="CO3886" t="s">
        <v>181</v>
      </c>
      <c r="CP3886" t="s">
        <v>156</v>
      </c>
      <c r="CQ3886" t="s">
        <v>14969</v>
      </c>
      <c r="CR3886" t="s">
        <v>183</v>
      </c>
      <c r="CS3886" t="s">
        <v>34601</v>
      </c>
      <c r="CT3886" t="s">
        <v>8957</v>
      </c>
      <c r="CU3886" t="s">
        <v>515</v>
      </c>
      <c r="CV3886">
        <v>60</v>
      </c>
      <c r="CW3886" t="s">
        <v>513</v>
      </c>
      <c r="CX3886">
        <v>54</v>
      </c>
      <c r="CY3886" t="s">
        <v>514</v>
      </c>
      <c r="CZ3886">
        <v>52</v>
      </c>
      <c r="DA3886" t="s">
        <v>516</v>
      </c>
      <c r="DB3886">
        <v>49</v>
      </c>
      <c r="DC3886" t="s">
        <v>517</v>
      </c>
      <c r="DD3886">
        <v>37</v>
      </c>
      <c r="DN3886" t="s">
        <v>34602</v>
      </c>
    </row>
    <row r="3887" spans="1:118" x14ac:dyDescent="0.25">
      <c r="A3887">
        <v>3911</v>
      </c>
      <c r="B3887" t="s">
        <v>118</v>
      </c>
      <c r="C3887">
        <v>1006435621</v>
      </c>
      <c r="D3887" s="1">
        <v>45323</v>
      </c>
      <c r="E3887" t="s">
        <v>34603</v>
      </c>
      <c r="F3887" t="s">
        <v>227</v>
      </c>
      <c r="G3887" t="s">
        <v>27891</v>
      </c>
      <c r="H3887" t="s">
        <v>34604</v>
      </c>
      <c r="I3887" t="s">
        <v>123</v>
      </c>
      <c r="J3887">
        <v>43131</v>
      </c>
      <c r="K3887" t="s">
        <v>163</v>
      </c>
      <c r="L3887">
        <v>76892</v>
      </c>
      <c r="M3887" t="s">
        <v>4808</v>
      </c>
      <c r="N3887" t="s">
        <v>126</v>
      </c>
      <c r="O3887" t="s">
        <v>127</v>
      </c>
      <c r="P3887" t="s">
        <v>34605</v>
      </c>
      <c r="Q3887" t="s">
        <v>34606</v>
      </c>
      <c r="R3887">
        <v>3218415100</v>
      </c>
      <c r="S3887">
        <v>36553</v>
      </c>
      <c r="T3887">
        <v>76892</v>
      </c>
      <c r="U3887" t="s">
        <v>4808</v>
      </c>
      <c r="V3887" t="s">
        <v>126</v>
      </c>
      <c r="W3887">
        <v>1</v>
      </c>
      <c r="Z3887" t="s">
        <v>34607</v>
      </c>
      <c r="AA3887" t="s">
        <v>234</v>
      </c>
      <c r="AB3887">
        <v>76892</v>
      </c>
      <c r="AC3887" t="s">
        <v>4808</v>
      </c>
      <c r="AD3887" t="s">
        <v>126</v>
      </c>
      <c r="AE3887">
        <v>2</v>
      </c>
      <c r="AG3887" t="s">
        <v>236</v>
      </c>
      <c r="AH3887">
        <v>0</v>
      </c>
      <c r="AI3887">
        <v>0</v>
      </c>
      <c r="AJ3887">
        <v>30</v>
      </c>
      <c r="AK3887">
        <v>276892000190</v>
      </c>
      <c r="AL3887" t="s">
        <v>11562</v>
      </c>
      <c r="AM3887">
        <v>76892</v>
      </c>
      <c r="AN3887" t="s">
        <v>4808</v>
      </c>
      <c r="AO3887" t="s">
        <v>126</v>
      </c>
      <c r="AP3887" t="s">
        <v>169</v>
      </c>
      <c r="AQ3887" t="s">
        <v>238</v>
      </c>
      <c r="AR3887" t="s">
        <v>138</v>
      </c>
      <c r="AS3887" t="s">
        <v>139</v>
      </c>
      <c r="AT3887" t="s">
        <v>139</v>
      </c>
      <c r="AW3887">
        <v>4101</v>
      </c>
      <c r="AX3887" t="s">
        <v>454</v>
      </c>
      <c r="AY3887">
        <v>4</v>
      </c>
      <c r="AZ3887">
        <v>1</v>
      </c>
      <c r="BA3887">
        <v>1</v>
      </c>
      <c r="BB3887">
        <v>0</v>
      </c>
      <c r="BC3887">
        <v>1</v>
      </c>
      <c r="BD3887" t="s">
        <v>1831</v>
      </c>
      <c r="BE3887" t="s">
        <v>139</v>
      </c>
      <c r="BF3887" t="s">
        <v>143</v>
      </c>
      <c r="BG3887">
        <v>2</v>
      </c>
      <c r="BH3887" t="s">
        <v>201</v>
      </c>
      <c r="BI3887">
        <v>2</v>
      </c>
      <c r="BJ3887" t="s">
        <v>8139</v>
      </c>
      <c r="BM3887">
        <v>0</v>
      </c>
      <c r="BO3887" t="s">
        <v>261</v>
      </c>
      <c r="BP3887" t="s">
        <v>261</v>
      </c>
      <c r="BQ3887">
        <v>2001</v>
      </c>
      <c r="BR3887" t="s">
        <v>147</v>
      </c>
      <c r="BS3887" t="s">
        <v>147</v>
      </c>
      <c r="BT3887" t="s">
        <v>261</v>
      </c>
      <c r="BU3887" t="s">
        <v>261</v>
      </c>
      <c r="BW3887">
        <v>0</v>
      </c>
      <c r="BX3887" t="s">
        <v>146</v>
      </c>
      <c r="BY3887">
        <v>2001</v>
      </c>
      <c r="BZ3887" t="s">
        <v>147</v>
      </c>
      <c r="CA3887" t="s">
        <v>147</v>
      </c>
      <c r="CB3887" t="s">
        <v>174</v>
      </c>
      <c r="CC3887" t="s">
        <v>149</v>
      </c>
      <c r="CD3887">
        <v>0</v>
      </c>
      <c r="CE3887">
        <v>0</v>
      </c>
      <c r="CF3887" t="s">
        <v>11036</v>
      </c>
      <c r="CG3887" t="s">
        <v>1999</v>
      </c>
      <c r="CH3887" t="s">
        <v>34608</v>
      </c>
      <c r="CI3887">
        <v>6</v>
      </c>
      <c r="CJ3887">
        <v>2</v>
      </c>
      <c r="CK3887">
        <v>2</v>
      </c>
      <c r="CL3887" t="s">
        <v>153</v>
      </c>
      <c r="CM3887">
        <v>105261</v>
      </c>
      <c r="CN3887" t="s">
        <v>154</v>
      </c>
      <c r="CO3887" t="s">
        <v>155</v>
      </c>
      <c r="CP3887" t="s">
        <v>156</v>
      </c>
      <c r="CQ3887" t="s">
        <v>10570</v>
      </c>
      <c r="CR3887" t="s">
        <v>267</v>
      </c>
      <c r="CS3887" t="s">
        <v>34609</v>
      </c>
      <c r="CT3887" t="s">
        <v>562</v>
      </c>
      <c r="DN3887" t="s">
        <v>34610</v>
      </c>
    </row>
    <row r="3888" spans="1:118" x14ac:dyDescent="0.25">
      <c r="A3888">
        <v>3912</v>
      </c>
      <c r="B3888" t="s">
        <v>118</v>
      </c>
      <c r="C3888">
        <v>1112630976</v>
      </c>
      <c r="D3888" s="1">
        <v>44197</v>
      </c>
      <c r="E3888" t="s">
        <v>34611</v>
      </c>
      <c r="F3888" t="s">
        <v>188</v>
      </c>
      <c r="G3888" t="s">
        <v>849</v>
      </c>
      <c r="H3888" t="s">
        <v>1016</v>
      </c>
      <c r="I3888" t="s">
        <v>123</v>
      </c>
      <c r="J3888">
        <v>42317</v>
      </c>
      <c r="K3888" t="s">
        <v>124</v>
      </c>
      <c r="L3888">
        <v>76400</v>
      </c>
      <c r="M3888" t="s">
        <v>308</v>
      </c>
      <c r="N3888" t="s">
        <v>126</v>
      </c>
      <c r="O3888" t="s">
        <v>191</v>
      </c>
      <c r="P3888" t="s">
        <v>34612</v>
      </c>
      <c r="Q3888" t="s">
        <v>525</v>
      </c>
      <c r="R3888">
        <v>3104044966</v>
      </c>
      <c r="S3888">
        <v>35732</v>
      </c>
      <c r="T3888">
        <v>76400</v>
      </c>
      <c r="U3888" t="s">
        <v>308</v>
      </c>
      <c r="V3888" t="s">
        <v>126</v>
      </c>
      <c r="W3888">
        <v>1</v>
      </c>
      <c r="Z3888" t="s">
        <v>34613</v>
      </c>
      <c r="AA3888" t="s">
        <v>134</v>
      </c>
      <c r="AB3888">
        <v>76400</v>
      </c>
      <c r="AC3888" t="s">
        <v>308</v>
      </c>
      <c r="AD3888" t="s">
        <v>126</v>
      </c>
      <c r="AE3888">
        <v>2</v>
      </c>
      <c r="AF3888">
        <v>1</v>
      </c>
      <c r="AG3888" t="s">
        <v>34614</v>
      </c>
      <c r="AH3888">
        <v>0</v>
      </c>
      <c r="AI3888">
        <v>0</v>
      </c>
      <c r="AJ3888">
        <v>19</v>
      </c>
      <c r="AK3888">
        <v>176400000040</v>
      </c>
      <c r="AL3888" t="s">
        <v>314</v>
      </c>
      <c r="AM3888">
        <v>76400</v>
      </c>
      <c r="AN3888" t="s">
        <v>308</v>
      </c>
      <c r="AO3888" t="s">
        <v>126</v>
      </c>
      <c r="AP3888" t="s">
        <v>136</v>
      </c>
      <c r="AQ3888" t="s">
        <v>170</v>
      </c>
      <c r="AR3888" t="s">
        <v>138</v>
      </c>
      <c r="AS3888" t="s">
        <v>139</v>
      </c>
      <c r="AT3888" t="s">
        <v>143</v>
      </c>
      <c r="AY3888">
        <v>6</v>
      </c>
      <c r="AZ3888">
        <v>3</v>
      </c>
      <c r="BA3888">
        <v>4</v>
      </c>
      <c r="BB3888">
        <v>0</v>
      </c>
      <c r="BC3888">
        <v>1</v>
      </c>
      <c r="BD3888" t="s">
        <v>431</v>
      </c>
      <c r="BE3888" t="s">
        <v>143</v>
      </c>
      <c r="BF3888" t="s">
        <v>143</v>
      </c>
      <c r="BG3888">
        <v>1</v>
      </c>
      <c r="BH3888" t="s">
        <v>218</v>
      </c>
      <c r="BI3888">
        <v>1</v>
      </c>
      <c r="BJ3888" t="s">
        <v>348</v>
      </c>
      <c r="BO3888" t="s">
        <v>282</v>
      </c>
      <c r="BP3888" t="s">
        <v>282</v>
      </c>
      <c r="BQ3888">
        <v>2001</v>
      </c>
      <c r="BR3888" t="s">
        <v>147</v>
      </c>
      <c r="BS3888" t="s">
        <v>147</v>
      </c>
      <c r="BT3888" t="s">
        <v>282</v>
      </c>
      <c r="BU3888" t="s">
        <v>282</v>
      </c>
      <c r="BW3888">
        <v>0</v>
      </c>
      <c r="BX3888" t="s">
        <v>146</v>
      </c>
      <c r="BY3888">
        <v>2001</v>
      </c>
      <c r="BZ3888" t="s">
        <v>147</v>
      </c>
      <c r="CA3888" t="s">
        <v>147</v>
      </c>
      <c r="CB3888" t="s">
        <v>148</v>
      </c>
      <c r="CC3888" t="s">
        <v>149</v>
      </c>
      <c r="CD3888">
        <v>0</v>
      </c>
      <c r="CE3888">
        <v>0</v>
      </c>
      <c r="CF3888" t="s">
        <v>34615</v>
      </c>
      <c r="CG3888" t="s">
        <v>3035</v>
      </c>
      <c r="CH3888" t="s">
        <v>34616</v>
      </c>
      <c r="CI3888">
        <v>1</v>
      </c>
      <c r="CJ3888">
        <v>1</v>
      </c>
      <c r="CK3888">
        <v>1</v>
      </c>
      <c r="CL3888" t="s">
        <v>179</v>
      </c>
      <c r="CM3888">
        <v>53887</v>
      </c>
      <c r="CN3888" t="s">
        <v>1245</v>
      </c>
      <c r="CO3888" t="s">
        <v>181</v>
      </c>
      <c r="CP3888" t="s">
        <v>156</v>
      </c>
      <c r="CQ3888" t="s">
        <v>20884</v>
      </c>
      <c r="CT3888" t="s">
        <v>158</v>
      </c>
      <c r="DN3888" t="s">
        <v>33222</v>
      </c>
    </row>
    <row r="3889" spans="1:118" x14ac:dyDescent="0.25">
      <c r="A3889">
        <v>3913</v>
      </c>
      <c r="B3889" t="s">
        <v>118</v>
      </c>
      <c r="C3889">
        <v>1112483805</v>
      </c>
      <c r="D3889" s="1">
        <v>45323</v>
      </c>
      <c r="E3889" t="s">
        <v>2363</v>
      </c>
      <c r="F3889" t="s">
        <v>960</v>
      </c>
      <c r="G3889" t="s">
        <v>1993</v>
      </c>
      <c r="H3889" t="s">
        <v>10651</v>
      </c>
      <c r="I3889" t="s">
        <v>123</v>
      </c>
      <c r="J3889">
        <v>41304</v>
      </c>
      <c r="K3889" t="s">
        <v>163</v>
      </c>
      <c r="L3889">
        <v>76364</v>
      </c>
      <c r="M3889" t="s">
        <v>125</v>
      </c>
      <c r="N3889" t="s">
        <v>126</v>
      </c>
      <c r="O3889" t="s">
        <v>127</v>
      </c>
      <c r="P3889" t="s">
        <v>34617</v>
      </c>
      <c r="Q3889" t="s">
        <v>34618</v>
      </c>
      <c r="R3889">
        <v>3186998575</v>
      </c>
      <c r="S3889">
        <v>34603</v>
      </c>
      <c r="T3889">
        <v>52001</v>
      </c>
      <c r="U3889" t="s">
        <v>7572</v>
      </c>
      <c r="V3889" t="s">
        <v>1698</v>
      </c>
      <c r="W3889">
        <v>1</v>
      </c>
      <c r="X3889" t="s">
        <v>34619</v>
      </c>
      <c r="Y3889" t="s">
        <v>132</v>
      </c>
      <c r="Z3889" t="s">
        <v>34356</v>
      </c>
      <c r="AA3889" t="s">
        <v>134</v>
      </c>
      <c r="AB3889">
        <v>76892</v>
      </c>
      <c r="AC3889" t="s">
        <v>4808</v>
      </c>
      <c r="AD3889" t="s">
        <v>126</v>
      </c>
      <c r="AE3889">
        <v>2</v>
      </c>
      <c r="AG3889" t="s">
        <v>236</v>
      </c>
      <c r="AH3889">
        <v>0</v>
      </c>
      <c r="AI3889">
        <v>0</v>
      </c>
      <c r="AJ3889">
        <v>26</v>
      </c>
      <c r="AK3889">
        <v>376892001380</v>
      </c>
      <c r="AL3889" t="s">
        <v>10630</v>
      </c>
      <c r="AM3889">
        <v>76892</v>
      </c>
      <c r="AN3889" t="s">
        <v>4808</v>
      </c>
      <c r="AO3889" t="s">
        <v>126</v>
      </c>
      <c r="AP3889" t="s">
        <v>169</v>
      </c>
      <c r="AQ3889" t="s">
        <v>238</v>
      </c>
      <c r="AR3889" t="s">
        <v>138</v>
      </c>
      <c r="AS3889" t="s">
        <v>139</v>
      </c>
      <c r="AT3889" t="s">
        <v>139</v>
      </c>
      <c r="AU3889">
        <v>1</v>
      </c>
      <c r="AV3889" t="s">
        <v>34620</v>
      </c>
      <c r="AW3889">
        <v>4101</v>
      </c>
      <c r="AX3889" t="s">
        <v>454</v>
      </c>
      <c r="AY3889">
        <v>3</v>
      </c>
      <c r="AZ3889">
        <v>3</v>
      </c>
      <c r="BA3889">
        <v>4</v>
      </c>
      <c r="BB3889">
        <v>3</v>
      </c>
      <c r="BC3889">
        <v>2</v>
      </c>
      <c r="BD3889" t="s">
        <v>4871</v>
      </c>
      <c r="BE3889" t="s">
        <v>143</v>
      </c>
      <c r="BF3889" t="s">
        <v>143</v>
      </c>
      <c r="BG3889">
        <v>2</v>
      </c>
      <c r="BH3889" t="s">
        <v>144</v>
      </c>
      <c r="BI3889">
        <v>5</v>
      </c>
      <c r="BJ3889" t="s">
        <v>658</v>
      </c>
      <c r="BM3889">
        <v>0</v>
      </c>
      <c r="BO3889" t="s">
        <v>282</v>
      </c>
      <c r="BP3889" t="s">
        <v>282</v>
      </c>
      <c r="BQ3889">
        <v>2001</v>
      </c>
      <c r="BR3889" t="s">
        <v>147</v>
      </c>
      <c r="BS3889" t="s">
        <v>147</v>
      </c>
      <c r="BT3889" t="s">
        <v>282</v>
      </c>
      <c r="BU3889" t="s">
        <v>282</v>
      </c>
      <c r="BW3889">
        <v>17</v>
      </c>
      <c r="BX3889" t="s">
        <v>118</v>
      </c>
      <c r="BY3889">
        <v>52019</v>
      </c>
      <c r="BZ3889" t="s">
        <v>10655</v>
      </c>
      <c r="CA3889" t="s">
        <v>1698</v>
      </c>
      <c r="CB3889" t="s">
        <v>148</v>
      </c>
      <c r="CC3889" t="s">
        <v>175</v>
      </c>
      <c r="CD3889">
        <v>3</v>
      </c>
      <c r="CE3889">
        <v>52</v>
      </c>
      <c r="CF3889" t="s">
        <v>34621</v>
      </c>
      <c r="CG3889" t="s">
        <v>34622</v>
      </c>
      <c r="CH3889" t="s">
        <v>34623</v>
      </c>
      <c r="CI3889">
        <v>6</v>
      </c>
      <c r="CJ3889">
        <v>2</v>
      </c>
      <c r="CK3889">
        <v>2</v>
      </c>
      <c r="CL3889" t="s">
        <v>153</v>
      </c>
      <c r="CM3889">
        <v>105261</v>
      </c>
      <c r="CN3889" t="s">
        <v>154</v>
      </c>
      <c r="CO3889" t="s">
        <v>155</v>
      </c>
      <c r="CP3889" t="s">
        <v>156</v>
      </c>
      <c r="CQ3889" t="s">
        <v>143</v>
      </c>
      <c r="CR3889" t="s">
        <v>267</v>
      </c>
      <c r="CS3889" t="s">
        <v>34624</v>
      </c>
      <c r="CT3889" t="s">
        <v>562</v>
      </c>
      <c r="DN3889" t="s">
        <v>34619</v>
      </c>
    </row>
    <row r="3890" spans="1:118" x14ac:dyDescent="0.25">
      <c r="A3890">
        <v>3914</v>
      </c>
      <c r="B3890" t="s">
        <v>118</v>
      </c>
      <c r="C3890">
        <v>29541281</v>
      </c>
      <c r="D3890" s="1">
        <v>45323</v>
      </c>
      <c r="E3890" t="s">
        <v>12429</v>
      </c>
      <c r="F3890" t="s">
        <v>34625</v>
      </c>
      <c r="G3890" t="s">
        <v>1016</v>
      </c>
      <c r="H3890" t="s">
        <v>30053</v>
      </c>
      <c r="I3890" t="s">
        <v>123</v>
      </c>
      <c r="J3890">
        <v>32808</v>
      </c>
      <c r="K3890" t="s">
        <v>163</v>
      </c>
      <c r="L3890">
        <v>76318</v>
      </c>
      <c r="M3890" t="s">
        <v>11793</v>
      </c>
      <c r="N3890" t="s">
        <v>126</v>
      </c>
      <c r="O3890" t="s">
        <v>191</v>
      </c>
      <c r="P3890" t="s">
        <v>34626</v>
      </c>
      <c r="Q3890" t="s">
        <v>8248</v>
      </c>
      <c r="R3890">
        <v>3163656917</v>
      </c>
      <c r="S3890">
        <v>25972</v>
      </c>
      <c r="T3890">
        <v>76318</v>
      </c>
      <c r="U3890" t="s">
        <v>11793</v>
      </c>
      <c r="V3890" t="s">
        <v>126</v>
      </c>
      <c r="W3890">
        <v>2</v>
      </c>
      <c r="Z3890" t="s">
        <v>17046</v>
      </c>
      <c r="AA3890" t="s">
        <v>234</v>
      </c>
      <c r="AB3890">
        <v>76318</v>
      </c>
      <c r="AC3890" t="s">
        <v>11793</v>
      </c>
      <c r="AD3890" t="s">
        <v>126</v>
      </c>
      <c r="AE3890">
        <v>1</v>
      </c>
      <c r="AG3890" t="s">
        <v>236</v>
      </c>
      <c r="AH3890">
        <v>0</v>
      </c>
      <c r="AI3890">
        <v>0</v>
      </c>
      <c r="AJ3890">
        <v>19</v>
      </c>
      <c r="AK3890">
        <v>176318000260</v>
      </c>
      <c r="AL3890" t="s">
        <v>14741</v>
      </c>
      <c r="AM3890">
        <v>76318</v>
      </c>
      <c r="AN3890" t="s">
        <v>11793</v>
      </c>
      <c r="AO3890" t="s">
        <v>126</v>
      </c>
      <c r="AP3890" t="s">
        <v>136</v>
      </c>
      <c r="AQ3890" t="s">
        <v>170</v>
      </c>
      <c r="AR3890" t="s">
        <v>138</v>
      </c>
      <c r="AS3890" t="s">
        <v>139</v>
      </c>
      <c r="AT3890" t="s">
        <v>143</v>
      </c>
      <c r="AW3890">
        <v>0</v>
      </c>
      <c r="AY3890">
        <v>3</v>
      </c>
      <c r="AZ3890">
        <v>3</v>
      </c>
      <c r="BA3890">
        <v>2</v>
      </c>
      <c r="BB3890">
        <v>2</v>
      </c>
      <c r="BC3890">
        <v>2</v>
      </c>
      <c r="BD3890" t="s">
        <v>908</v>
      </c>
      <c r="BE3890" t="s">
        <v>139</v>
      </c>
      <c r="BF3890" t="s">
        <v>143</v>
      </c>
      <c r="BG3890">
        <v>5</v>
      </c>
      <c r="BH3890" t="s">
        <v>658</v>
      </c>
      <c r="BI3890">
        <v>5</v>
      </c>
      <c r="BJ3890" t="s">
        <v>456</v>
      </c>
      <c r="BO3890" t="s">
        <v>7064</v>
      </c>
      <c r="BP3890" t="s">
        <v>34627</v>
      </c>
      <c r="BQ3890">
        <v>76111</v>
      </c>
      <c r="BR3890" t="s">
        <v>1857</v>
      </c>
      <c r="BS3890" t="s">
        <v>126</v>
      </c>
      <c r="BT3890" t="s">
        <v>7066</v>
      </c>
      <c r="BW3890">
        <v>0</v>
      </c>
      <c r="BX3890" t="s">
        <v>146</v>
      </c>
      <c r="BY3890">
        <v>2001</v>
      </c>
      <c r="BZ3890" t="s">
        <v>147</v>
      </c>
      <c r="CA3890" t="s">
        <v>147</v>
      </c>
      <c r="CB3890" t="s">
        <v>174</v>
      </c>
      <c r="CC3890" t="s">
        <v>149</v>
      </c>
      <c r="CD3890">
        <v>0</v>
      </c>
      <c r="CE3890">
        <v>0</v>
      </c>
      <c r="CF3890" t="s">
        <v>34628</v>
      </c>
      <c r="CG3890" t="s">
        <v>34629</v>
      </c>
      <c r="CH3890" t="s">
        <v>34630</v>
      </c>
      <c r="CI3890">
        <v>6</v>
      </c>
      <c r="CJ3890">
        <v>15</v>
      </c>
      <c r="CK3890">
        <v>15</v>
      </c>
      <c r="CL3890" t="s">
        <v>14749</v>
      </c>
      <c r="CM3890">
        <v>105261</v>
      </c>
      <c r="CN3890" t="s">
        <v>154</v>
      </c>
      <c r="CO3890" t="s">
        <v>155</v>
      </c>
      <c r="CP3890" t="s">
        <v>156</v>
      </c>
      <c r="CQ3890" t="s">
        <v>14969</v>
      </c>
      <c r="CR3890" t="s">
        <v>267</v>
      </c>
      <c r="CS3890" t="s">
        <v>34631</v>
      </c>
      <c r="CT3890" t="s">
        <v>562</v>
      </c>
      <c r="DN3890" t="s">
        <v>34632</v>
      </c>
    </row>
    <row r="3891" spans="1:118" x14ac:dyDescent="0.25">
      <c r="A3891">
        <v>3915</v>
      </c>
      <c r="B3891" t="s">
        <v>118</v>
      </c>
      <c r="C3891">
        <v>1007503550</v>
      </c>
      <c r="D3891" s="1">
        <v>44197</v>
      </c>
      <c r="E3891" t="s">
        <v>634</v>
      </c>
      <c r="F3891" t="s">
        <v>1650</v>
      </c>
      <c r="G3891" t="s">
        <v>15522</v>
      </c>
      <c r="H3891" t="s">
        <v>1253</v>
      </c>
      <c r="I3891" t="s">
        <v>374</v>
      </c>
      <c r="J3891">
        <v>40511</v>
      </c>
      <c r="K3891" t="s">
        <v>163</v>
      </c>
      <c r="L3891">
        <v>76895</v>
      </c>
      <c r="M3891" t="s">
        <v>213</v>
      </c>
      <c r="N3891" t="s">
        <v>126</v>
      </c>
      <c r="O3891" t="s">
        <v>191</v>
      </c>
      <c r="P3891" t="s">
        <v>34633</v>
      </c>
      <c r="Q3891" t="s">
        <v>34634</v>
      </c>
      <c r="R3891">
        <v>3147302060</v>
      </c>
      <c r="S3891">
        <v>37860</v>
      </c>
      <c r="T3891">
        <v>76403</v>
      </c>
      <c r="U3891" t="s">
        <v>378</v>
      </c>
      <c r="V3891" t="s">
        <v>126</v>
      </c>
      <c r="W3891">
        <v>1</v>
      </c>
      <c r="Z3891" t="s">
        <v>34635</v>
      </c>
      <c r="AA3891" t="s">
        <v>134</v>
      </c>
      <c r="AB3891">
        <v>76403</v>
      </c>
      <c r="AC3891" t="s">
        <v>378</v>
      </c>
      <c r="AD3891" t="s">
        <v>126</v>
      </c>
      <c r="AE3891">
        <v>1</v>
      </c>
      <c r="AF3891">
        <v>3</v>
      </c>
      <c r="AG3891" t="s">
        <v>34636</v>
      </c>
      <c r="AH3891">
        <v>0</v>
      </c>
      <c r="AI3891">
        <v>0</v>
      </c>
      <c r="AJ3891">
        <v>98</v>
      </c>
      <c r="AK3891">
        <v>176403000040</v>
      </c>
      <c r="AL3891" t="s">
        <v>380</v>
      </c>
      <c r="AM3891">
        <v>76403</v>
      </c>
      <c r="AN3891" t="s">
        <v>378</v>
      </c>
      <c r="AO3891" t="s">
        <v>126</v>
      </c>
      <c r="AP3891" t="s">
        <v>169</v>
      </c>
      <c r="AQ3891" t="s">
        <v>170</v>
      </c>
      <c r="AR3891" t="s">
        <v>138</v>
      </c>
      <c r="AS3891" t="s">
        <v>139</v>
      </c>
      <c r="AT3891" t="s">
        <v>143</v>
      </c>
      <c r="CI3891">
        <v>1</v>
      </c>
      <c r="CJ3891">
        <v>18</v>
      </c>
      <c r="CK3891">
        <v>18</v>
      </c>
      <c r="CL3891" t="s">
        <v>23402</v>
      </c>
      <c r="CM3891">
        <v>14184</v>
      </c>
      <c r="CN3891" t="s">
        <v>663</v>
      </c>
      <c r="CO3891" t="s">
        <v>664</v>
      </c>
      <c r="CP3891" t="s">
        <v>156</v>
      </c>
      <c r="CQ3891" t="s">
        <v>23403</v>
      </c>
      <c r="CR3891" t="s">
        <v>183</v>
      </c>
      <c r="CS3891" t="s">
        <v>34637</v>
      </c>
      <c r="CT3891" t="s">
        <v>26727</v>
      </c>
      <c r="CU3891" t="s">
        <v>515</v>
      </c>
      <c r="CV3891">
        <v>46</v>
      </c>
      <c r="CW3891" t="s">
        <v>513</v>
      </c>
      <c r="CX3891">
        <v>57</v>
      </c>
      <c r="CY3891" t="s">
        <v>514</v>
      </c>
      <c r="CZ3891">
        <v>43</v>
      </c>
      <c r="DA3891" t="s">
        <v>516</v>
      </c>
      <c r="DB3891">
        <v>43</v>
      </c>
      <c r="DC3891" t="s">
        <v>517</v>
      </c>
      <c r="DD3891">
        <v>50</v>
      </c>
      <c r="DM3891">
        <v>237</v>
      </c>
      <c r="DN3891" t="s">
        <v>34094</v>
      </c>
    </row>
    <row r="3892" spans="1:118" x14ac:dyDescent="0.25">
      <c r="A3892">
        <v>3916</v>
      </c>
      <c r="B3892" t="s">
        <v>118</v>
      </c>
      <c r="C3892">
        <v>1112620243</v>
      </c>
      <c r="D3892" s="1">
        <v>44197</v>
      </c>
      <c r="E3892" t="s">
        <v>1694</v>
      </c>
      <c r="F3892" t="s">
        <v>1370</v>
      </c>
      <c r="G3892" t="s">
        <v>1189</v>
      </c>
      <c r="H3892" t="s">
        <v>1249</v>
      </c>
      <c r="I3892" t="s">
        <v>123</v>
      </c>
      <c r="J3892">
        <v>38664</v>
      </c>
      <c r="K3892" t="s">
        <v>163</v>
      </c>
      <c r="L3892">
        <v>76400</v>
      </c>
      <c r="M3892" t="s">
        <v>308</v>
      </c>
      <c r="N3892" t="s">
        <v>126</v>
      </c>
      <c r="O3892" t="s">
        <v>127</v>
      </c>
      <c r="P3892" t="s">
        <v>34638</v>
      </c>
      <c r="Q3892" t="s">
        <v>1796</v>
      </c>
      <c r="R3892">
        <v>3116485446</v>
      </c>
      <c r="S3892">
        <v>32049</v>
      </c>
      <c r="T3892">
        <v>76400</v>
      </c>
      <c r="U3892" t="s">
        <v>308</v>
      </c>
      <c r="V3892" t="s">
        <v>126</v>
      </c>
      <c r="W3892">
        <v>2</v>
      </c>
      <c r="Z3892" t="s">
        <v>34639</v>
      </c>
      <c r="AA3892" t="s">
        <v>134</v>
      </c>
      <c r="AB3892">
        <v>76400</v>
      </c>
      <c r="AC3892" t="s">
        <v>308</v>
      </c>
      <c r="AD3892" t="s">
        <v>126</v>
      </c>
      <c r="AE3892">
        <v>2</v>
      </c>
      <c r="AF3892">
        <v>3</v>
      </c>
      <c r="AG3892" t="s">
        <v>34640</v>
      </c>
      <c r="AH3892">
        <v>0</v>
      </c>
      <c r="AI3892">
        <v>0</v>
      </c>
      <c r="AJ3892">
        <v>25</v>
      </c>
      <c r="AK3892">
        <v>176400000270</v>
      </c>
      <c r="AL3892" t="s">
        <v>865</v>
      </c>
      <c r="AM3892">
        <v>76400</v>
      </c>
      <c r="AN3892" t="s">
        <v>308</v>
      </c>
      <c r="AO3892" t="s">
        <v>126</v>
      </c>
      <c r="AP3892" t="s">
        <v>169</v>
      </c>
      <c r="AQ3892" t="s">
        <v>381</v>
      </c>
      <c r="AR3892" t="s">
        <v>138</v>
      </c>
      <c r="AS3892" t="s">
        <v>139</v>
      </c>
      <c r="AT3892" t="s">
        <v>139</v>
      </c>
      <c r="AW3892">
        <v>0</v>
      </c>
      <c r="AY3892">
        <v>3</v>
      </c>
      <c r="AZ3892">
        <v>1</v>
      </c>
      <c r="BA3892">
        <v>1</v>
      </c>
      <c r="BB3892">
        <v>0</v>
      </c>
      <c r="BC3892">
        <v>2</v>
      </c>
      <c r="BD3892" t="s">
        <v>315</v>
      </c>
      <c r="BE3892" t="s">
        <v>139</v>
      </c>
      <c r="BF3892" t="s">
        <v>139</v>
      </c>
      <c r="BG3892">
        <v>2</v>
      </c>
      <c r="BH3892" t="s">
        <v>144</v>
      </c>
      <c r="BI3892">
        <v>2</v>
      </c>
      <c r="BJ3892" t="s">
        <v>12980</v>
      </c>
      <c r="BK3892" t="s">
        <v>34641</v>
      </c>
      <c r="BL3892" t="s">
        <v>18012</v>
      </c>
      <c r="BM3892">
        <v>1112621203</v>
      </c>
      <c r="BN3892">
        <v>1</v>
      </c>
      <c r="BO3892" t="s">
        <v>34642</v>
      </c>
      <c r="BP3892" t="s">
        <v>308</v>
      </c>
      <c r="BQ3892">
        <v>76400</v>
      </c>
      <c r="BR3892" t="s">
        <v>308</v>
      </c>
      <c r="BS3892" t="s">
        <v>126</v>
      </c>
      <c r="BT3892" t="s">
        <v>34643</v>
      </c>
      <c r="BU3892" t="s">
        <v>34643</v>
      </c>
      <c r="BW3892">
        <v>0</v>
      </c>
      <c r="BX3892" t="s">
        <v>146</v>
      </c>
      <c r="BY3892">
        <v>2001</v>
      </c>
      <c r="BZ3892" t="s">
        <v>147</v>
      </c>
      <c r="CA3892" t="s">
        <v>147</v>
      </c>
      <c r="CC3892" t="s">
        <v>149</v>
      </c>
      <c r="CD3892">
        <v>0</v>
      </c>
      <c r="CE3892">
        <v>0</v>
      </c>
      <c r="CF3892" t="s">
        <v>4997</v>
      </c>
      <c r="CG3892" t="s">
        <v>34644</v>
      </c>
      <c r="CH3892" t="s">
        <v>34645</v>
      </c>
      <c r="CI3892">
        <v>1</v>
      </c>
      <c r="CJ3892">
        <v>1</v>
      </c>
      <c r="CK3892">
        <v>1</v>
      </c>
      <c r="CL3892" t="s">
        <v>179</v>
      </c>
      <c r="CM3892">
        <v>53887</v>
      </c>
      <c r="CN3892" t="s">
        <v>180</v>
      </c>
      <c r="CO3892" t="s">
        <v>181</v>
      </c>
      <c r="CP3892" t="s">
        <v>156</v>
      </c>
      <c r="CQ3892" t="s">
        <v>20884</v>
      </c>
      <c r="CT3892" t="s">
        <v>158</v>
      </c>
      <c r="DN3892" t="s">
        <v>34646</v>
      </c>
    </row>
    <row r="3893" spans="1:118" x14ac:dyDescent="0.25">
      <c r="A3893">
        <v>3917</v>
      </c>
      <c r="B3893" t="s">
        <v>118</v>
      </c>
      <c r="C3893">
        <v>1193354581</v>
      </c>
      <c r="D3893" s="1">
        <v>44197</v>
      </c>
      <c r="E3893" t="s">
        <v>187</v>
      </c>
      <c r="F3893" t="s">
        <v>3422</v>
      </c>
      <c r="G3893" t="s">
        <v>2035</v>
      </c>
      <c r="H3893" t="s">
        <v>695</v>
      </c>
      <c r="I3893" t="s">
        <v>123</v>
      </c>
      <c r="J3893">
        <v>43790</v>
      </c>
      <c r="K3893" t="s">
        <v>124</v>
      </c>
      <c r="L3893">
        <v>76400</v>
      </c>
      <c r="M3893" t="s">
        <v>308</v>
      </c>
      <c r="N3893" t="s">
        <v>126</v>
      </c>
      <c r="O3893" t="s">
        <v>191</v>
      </c>
      <c r="P3893" t="s">
        <v>34647</v>
      </c>
      <c r="Q3893" t="s">
        <v>1796</v>
      </c>
      <c r="R3893">
        <v>3175931841</v>
      </c>
      <c r="S3893">
        <v>37900</v>
      </c>
      <c r="T3893">
        <v>76400</v>
      </c>
      <c r="U3893" t="s">
        <v>308</v>
      </c>
      <c r="V3893" t="s">
        <v>126</v>
      </c>
      <c r="W3893">
        <v>1</v>
      </c>
      <c r="Z3893" t="s">
        <v>34648</v>
      </c>
      <c r="AA3893" t="s">
        <v>134</v>
      </c>
      <c r="AB3893">
        <v>5400</v>
      </c>
      <c r="AC3893" t="s">
        <v>308</v>
      </c>
      <c r="AD3893" t="s">
        <v>500</v>
      </c>
      <c r="AE3893">
        <v>2</v>
      </c>
      <c r="AF3893">
        <v>1</v>
      </c>
      <c r="AG3893" t="s">
        <v>21732</v>
      </c>
      <c r="AH3893">
        <v>0</v>
      </c>
      <c r="AI3893">
        <v>0</v>
      </c>
      <c r="AJ3893">
        <v>19</v>
      </c>
      <c r="AK3893">
        <v>176400000020</v>
      </c>
      <c r="AL3893" t="s">
        <v>877</v>
      </c>
      <c r="AM3893">
        <v>76400</v>
      </c>
      <c r="AN3893" t="s">
        <v>308</v>
      </c>
      <c r="AO3893" t="s">
        <v>126</v>
      </c>
      <c r="AP3893" t="s">
        <v>169</v>
      </c>
      <c r="AQ3893" t="s">
        <v>170</v>
      </c>
      <c r="AR3893" t="s">
        <v>138</v>
      </c>
      <c r="AS3893" t="s">
        <v>139</v>
      </c>
      <c r="AT3893" t="s">
        <v>139</v>
      </c>
      <c r="AU3893">
        <v>1</v>
      </c>
      <c r="AV3893" t="s">
        <v>3672</v>
      </c>
      <c r="AW3893">
        <v>4101</v>
      </c>
      <c r="AX3893" t="s">
        <v>454</v>
      </c>
      <c r="AY3893">
        <v>3</v>
      </c>
      <c r="AZ3893">
        <v>2</v>
      </c>
      <c r="BA3893">
        <v>3</v>
      </c>
      <c r="BB3893">
        <v>0</v>
      </c>
      <c r="BC3893">
        <v>1</v>
      </c>
      <c r="BD3893" t="s">
        <v>12772</v>
      </c>
      <c r="BE3893" t="s">
        <v>143</v>
      </c>
      <c r="BF3893" t="s">
        <v>143</v>
      </c>
      <c r="BG3893">
        <v>1</v>
      </c>
      <c r="BH3893" t="s">
        <v>144</v>
      </c>
      <c r="BI3893">
        <v>1</v>
      </c>
      <c r="BJ3893" t="s">
        <v>6383</v>
      </c>
      <c r="BM3893">
        <v>0</v>
      </c>
      <c r="BO3893" t="s">
        <v>282</v>
      </c>
      <c r="BP3893" t="s">
        <v>282</v>
      </c>
      <c r="BQ3893">
        <v>2001</v>
      </c>
      <c r="BR3893" t="s">
        <v>147</v>
      </c>
      <c r="BS3893" t="s">
        <v>147</v>
      </c>
      <c r="BT3893" t="s">
        <v>282</v>
      </c>
      <c r="BU3893" t="s">
        <v>282</v>
      </c>
      <c r="BW3893">
        <v>0</v>
      </c>
      <c r="BX3893" t="s">
        <v>146</v>
      </c>
      <c r="BY3893">
        <v>2001</v>
      </c>
      <c r="BZ3893" t="s">
        <v>147</v>
      </c>
      <c r="CA3893" t="s">
        <v>147</v>
      </c>
      <c r="CB3893" t="s">
        <v>148</v>
      </c>
      <c r="CC3893" t="s">
        <v>175</v>
      </c>
      <c r="CD3893">
        <v>0</v>
      </c>
      <c r="CE3893">
        <v>0</v>
      </c>
      <c r="CF3893" t="s">
        <v>5436</v>
      </c>
      <c r="CG3893" t="s">
        <v>34649</v>
      </c>
      <c r="CH3893" t="s">
        <v>34650</v>
      </c>
      <c r="CI3893">
        <v>1</v>
      </c>
      <c r="CJ3893">
        <v>1</v>
      </c>
      <c r="CK3893">
        <v>1</v>
      </c>
      <c r="CL3893" t="s">
        <v>179</v>
      </c>
      <c r="CM3893">
        <v>14184</v>
      </c>
      <c r="CN3893" t="s">
        <v>663</v>
      </c>
      <c r="CO3893" t="s">
        <v>664</v>
      </c>
      <c r="CP3893" t="s">
        <v>156</v>
      </c>
      <c r="CQ3893" t="s">
        <v>143</v>
      </c>
      <c r="CT3893" t="s">
        <v>158</v>
      </c>
      <c r="DN3893" t="s">
        <v>34272</v>
      </c>
    </row>
    <row r="3894" spans="1:118" x14ac:dyDescent="0.25">
      <c r="A3894">
        <v>3918</v>
      </c>
      <c r="B3894" t="s">
        <v>118</v>
      </c>
      <c r="C3894">
        <v>1112624642</v>
      </c>
      <c r="D3894" s="1">
        <v>45658</v>
      </c>
      <c r="E3894" t="s">
        <v>19166</v>
      </c>
      <c r="F3894" t="s">
        <v>2482</v>
      </c>
      <c r="G3894" t="s">
        <v>3144</v>
      </c>
      <c r="H3894" t="s">
        <v>9941</v>
      </c>
      <c r="I3894" t="s">
        <v>123</v>
      </c>
      <c r="J3894">
        <v>40023</v>
      </c>
      <c r="K3894" t="s">
        <v>163</v>
      </c>
      <c r="L3894">
        <v>76400</v>
      </c>
      <c r="M3894" t="s">
        <v>308</v>
      </c>
      <c r="N3894" t="s">
        <v>126</v>
      </c>
      <c r="O3894" t="s">
        <v>191</v>
      </c>
      <c r="P3894" t="s">
        <v>34651</v>
      </c>
      <c r="R3894">
        <v>3145142274</v>
      </c>
      <c r="S3894">
        <v>33423</v>
      </c>
      <c r="T3894">
        <v>76400</v>
      </c>
      <c r="U3894" t="s">
        <v>308</v>
      </c>
      <c r="V3894" t="s">
        <v>126</v>
      </c>
      <c r="W3894">
        <v>2</v>
      </c>
      <c r="Z3894" t="s">
        <v>34652</v>
      </c>
      <c r="AA3894" t="s">
        <v>134</v>
      </c>
      <c r="AB3894">
        <v>76400</v>
      </c>
      <c r="AC3894" t="s">
        <v>308</v>
      </c>
      <c r="AD3894" t="s">
        <v>126</v>
      </c>
      <c r="AE3894">
        <v>1</v>
      </c>
      <c r="AH3894">
        <v>0</v>
      </c>
      <c r="AI3894">
        <v>0</v>
      </c>
      <c r="AJ3894">
        <v>8</v>
      </c>
      <c r="AK3894">
        <v>176400000020</v>
      </c>
      <c r="AL3894" t="s">
        <v>877</v>
      </c>
      <c r="AM3894">
        <v>76400</v>
      </c>
      <c r="AN3894" t="s">
        <v>308</v>
      </c>
      <c r="AO3894" t="s">
        <v>126</v>
      </c>
      <c r="AP3894" t="s">
        <v>169</v>
      </c>
      <c r="AQ3894" t="s">
        <v>1306</v>
      </c>
      <c r="AR3894" t="s">
        <v>138</v>
      </c>
      <c r="AS3894" t="s">
        <v>139</v>
      </c>
      <c r="AT3894" t="s">
        <v>143</v>
      </c>
      <c r="AW3894">
        <v>0</v>
      </c>
      <c r="AY3894">
        <v>3</v>
      </c>
      <c r="AZ3894">
        <v>4</v>
      </c>
      <c r="BA3894">
        <v>3</v>
      </c>
      <c r="BB3894">
        <v>3</v>
      </c>
      <c r="BC3894">
        <v>1</v>
      </c>
      <c r="BD3894" t="s">
        <v>4473</v>
      </c>
      <c r="BE3894" t="s">
        <v>139</v>
      </c>
      <c r="BF3894" t="s">
        <v>139</v>
      </c>
      <c r="BG3894">
        <v>2</v>
      </c>
      <c r="BH3894" t="s">
        <v>784</v>
      </c>
      <c r="BI3894">
        <v>2</v>
      </c>
      <c r="BJ3894" t="s">
        <v>729</v>
      </c>
      <c r="BK3894" t="s">
        <v>34653</v>
      </c>
      <c r="BL3894" t="s">
        <v>34654</v>
      </c>
      <c r="BM3894">
        <v>1112622795</v>
      </c>
      <c r="BN3894">
        <v>1</v>
      </c>
      <c r="BP3894" t="s">
        <v>34655</v>
      </c>
      <c r="BQ3894">
        <v>2001</v>
      </c>
      <c r="BR3894" t="s">
        <v>147</v>
      </c>
      <c r="BS3894" t="s">
        <v>147</v>
      </c>
      <c r="BW3894">
        <v>0</v>
      </c>
      <c r="BX3894" t="s">
        <v>146</v>
      </c>
      <c r="BY3894">
        <v>2001</v>
      </c>
      <c r="BZ3894" t="s">
        <v>147</v>
      </c>
      <c r="CA3894" t="s">
        <v>147</v>
      </c>
      <c r="CB3894" t="s">
        <v>174</v>
      </c>
      <c r="CC3894" t="s">
        <v>767</v>
      </c>
      <c r="CD3894">
        <v>0</v>
      </c>
      <c r="CE3894">
        <v>0</v>
      </c>
      <c r="CF3894" t="s">
        <v>11734</v>
      </c>
      <c r="CG3894" t="s">
        <v>34656</v>
      </c>
      <c r="CH3894" t="s">
        <v>34657</v>
      </c>
      <c r="CI3894">
        <v>6</v>
      </c>
      <c r="CJ3894">
        <v>1</v>
      </c>
      <c r="CK3894">
        <v>1</v>
      </c>
      <c r="CL3894" t="s">
        <v>179</v>
      </c>
      <c r="CM3894">
        <v>54251</v>
      </c>
      <c r="CN3894" t="s">
        <v>205</v>
      </c>
      <c r="CO3894" t="s">
        <v>206</v>
      </c>
      <c r="CP3894" t="s">
        <v>156</v>
      </c>
      <c r="CQ3894" t="s">
        <v>560</v>
      </c>
      <c r="CR3894" t="s">
        <v>183</v>
      </c>
      <c r="CS3894" t="s">
        <v>34658</v>
      </c>
      <c r="CT3894" t="s">
        <v>1547</v>
      </c>
      <c r="DN3894" t="s">
        <v>4879</v>
      </c>
    </row>
    <row r="3895" spans="1:118" x14ac:dyDescent="0.25">
      <c r="A3895">
        <v>3919</v>
      </c>
      <c r="B3895" t="s">
        <v>118</v>
      </c>
      <c r="C3895">
        <v>1005785190</v>
      </c>
      <c r="D3895" s="1">
        <v>44197</v>
      </c>
      <c r="E3895" t="s">
        <v>903</v>
      </c>
      <c r="F3895" t="s">
        <v>5646</v>
      </c>
      <c r="G3895" t="s">
        <v>651</v>
      </c>
      <c r="H3895" t="s">
        <v>4817</v>
      </c>
      <c r="I3895" t="s">
        <v>374</v>
      </c>
      <c r="J3895">
        <v>43602</v>
      </c>
      <c r="K3895" t="s">
        <v>163</v>
      </c>
      <c r="L3895">
        <v>76622</v>
      </c>
      <c r="M3895" t="s">
        <v>235</v>
      </c>
      <c r="N3895" t="s">
        <v>126</v>
      </c>
      <c r="O3895" t="s">
        <v>191</v>
      </c>
      <c r="P3895" t="s">
        <v>34659</v>
      </c>
      <c r="Q3895" t="s">
        <v>34660</v>
      </c>
      <c r="R3895">
        <v>3187237833</v>
      </c>
      <c r="S3895">
        <v>37722</v>
      </c>
      <c r="T3895">
        <v>76001</v>
      </c>
      <c r="U3895" t="s">
        <v>130</v>
      </c>
      <c r="V3895" t="s">
        <v>126</v>
      </c>
      <c r="AG3895" t="s">
        <v>193</v>
      </c>
      <c r="CI3895">
        <v>1</v>
      </c>
      <c r="CJ3895">
        <v>1</v>
      </c>
      <c r="CK3895">
        <v>1</v>
      </c>
      <c r="CL3895" t="s">
        <v>179</v>
      </c>
      <c r="CM3895">
        <v>14184</v>
      </c>
      <c r="CN3895" t="s">
        <v>663</v>
      </c>
      <c r="CO3895" t="s">
        <v>664</v>
      </c>
      <c r="CP3895" t="s">
        <v>156</v>
      </c>
      <c r="CQ3895" t="s">
        <v>143</v>
      </c>
      <c r="CT3895" t="s">
        <v>158</v>
      </c>
      <c r="DN3895" t="s">
        <v>34094</v>
      </c>
    </row>
    <row r="3896" spans="1:118" x14ac:dyDescent="0.25">
      <c r="A3896">
        <v>3920</v>
      </c>
      <c r="B3896" t="s">
        <v>118</v>
      </c>
      <c r="C3896">
        <v>1006438312</v>
      </c>
      <c r="D3896" s="1">
        <v>44197</v>
      </c>
      <c r="E3896" t="s">
        <v>634</v>
      </c>
      <c r="F3896" t="s">
        <v>1165</v>
      </c>
      <c r="G3896" t="s">
        <v>668</v>
      </c>
      <c r="H3896" t="s">
        <v>1539</v>
      </c>
      <c r="I3896" t="s">
        <v>123</v>
      </c>
      <c r="J3896">
        <v>43658</v>
      </c>
      <c r="K3896" t="s">
        <v>163</v>
      </c>
      <c r="L3896">
        <v>76895</v>
      </c>
      <c r="M3896" t="s">
        <v>213</v>
      </c>
      <c r="N3896" t="s">
        <v>126</v>
      </c>
      <c r="O3896" t="s">
        <v>191</v>
      </c>
      <c r="P3896" t="s">
        <v>34661</v>
      </c>
      <c r="Q3896" t="s">
        <v>34662</v>
      </c>
      <c r="R3896">
        <v>3104688637</v>
      </c>
      <c r="S3896">
        <v>37083</v>
      </c>
      <c r="T3896">
        <v>76895</v>
      </c>
      <c r="U3896" t="s">
        <v>213</v>
      </c>
      <c r="V3896" t="s">
        <v>126</v>
      </c>
      <c r="AF3896">
        <v>1</v>
      </c>
      <c r="AG3896" t="s">
        <v>7454</v>
      </c>
      <c r="CI3896">
        <v>1</v>
      </c>
      <c r="CJ3896">
        <v>1</v>
      </c>
      <c r="CK3896">
        <v>1</v>
      </c>
      <c r="CL3896" t="s">
        <v>179</v>
      </c>
      <c r="CM3896">
        <v>54245</v>
      </c>
      <c r="CN3896" t="s">
        <v>352</v>
      </c>
      <c r="CO3896" t="s">
        <v>353</v>
      </c>
      <c r="CP3896" t="s">
        <v>156</v>
      </c>
      <c r="CQ3896" t="s">
        <v>182</v>
      </c>
      <c r="CT3896" t="s">
        <v>158</v>
      </c>
      <c r="DN3896" t="s">
        <v>34094</v>
      </c>
    </row>
    <row r="3897" spans="1:118" x14ac:dyDescent="0.25">
      <c r="A3897">
        <v>3921</v>
      </c>
      <c r="B3897" t="s">
        <v>118</v>
      </c>
      <c r="C3897">
        <v>1113779692</v>
      </c>
      <c r="D3897" s="1">
        <v>45323</v>
      </c>
      <c r="E3897" t="s">
        <v>6567</v>
      </c>
      <c r="G3897" t="s">
        <v>2609</v>
      </c>
      <c r="H3897" t="s">
        <v>3279</v>
      </c>
      <c r="I3897" t="s">
        <v>123</v>
      </c>
      <c r="J3897">
        <v>44977</v>
      </c>
      <c r="K3897" t="s">
        <v>163</v>
      </c>
      <c r="L3897">
        <v>76622</v>
      </c>
      <c r="M3897" t="s">
        <v>235</v>
      </c>
      <c r="N3897" t="s">
        <v>126</v>
      </c>
      <c r="O3897" t="s">
        <v>191</v>
      </c>
      <c r="P3897" t="s">
        <v>34663</v>
      </c>
      <c r="Q3897" t="s">
        <v>34664</v>
      </c>
      <c r="R3897">
        <v>3217429856</v>
      </c>
      <c r="S3897">
        <v>38399</v>
      </c>
      <c r="T3897">
        <v>76622</v>
      </c>
      <c r="U3897" t="s">
        <v>235</v>
      </c>
      <c r="V3897" t="s">
        <v>126</v>
      </c>
      <c r="W3897">
        <v>1</v>
      </c>
      <c r="Z3897" t="s">
        <v>34665</v>
      </c>
      <c r="AA3897" t="s">
        <v>134</v>
      </c>
      <c r="AB3897">
        <v>76622</v>
      </c>
      <c r="AC3897" t="s">
        <v>235</v>
      </c>
      <c r="AD3897" t="s">
        <v>126</v>
      </c>
      <c r="AE3897">
        <v>2</v>
      </c>
      <c r="AG3897" t="s">
        <v>236</v>
      </c>
      <c r="AH3897">
        <v>0</v>
      </c>
      <c r="AI3897">
        <v>0</v>
      </c>
      <c r="AJ3897">
        <v>10</v>
      </c>
      <c r="AK3897">
        <v>176622000080</v>
      </c>
      <c r="AL3897" t="s">
        <v>295</v>
      </c>
      <c r="AM3897">
        <v>76622</v>
      </c>
      <c r="AN3897" t="s">
        <v>235</v>
      </c>
      <c r="AO3897" t="s">
        <v>126</v>
      </c>
      <c r="AP3897" t="s">
        <v>169</v>
      </c>
      <c r="AQ3897" t="s">
        <v>430</v>
      </c>
      <c r="AR3897" t="s">
        <v>138</v>
      </c>
      <c r="AS3897" t="s">
        <v>139</v>
      </c>
      <c r="AT3897" t="s">
        <v>143</v>
      </c>
      <c r="AU3897">
        <v>1</v>
      </c>
      <c r="AV3897" t="s">
        <v>464</v>
      </c>
      <c r="AW3897">
        <v>4101</v>
      </c>
      <c r="AX3897" t="s">
        <v>454</v>
      </c>
      <c r="AY3897">
        <v>4</v>
      </c>
      <c r="AZ3897">
        <v>1</v>
      </c>
      <c r="BA3897">
        <v>1</v>
      </c>
      <c r="BB3897">
        <v>0</v>
      </c>
      <c r="BC3897">
        <v>1</v>
      </c>
      <c r="BD3897" t="s">
        <v>3397</v>
      </c>
      <c r="BE3897" t="s">
        <v>139</v>
      </c>
      <c r="BF3897" t="s">
        <v>143</v>
      </c>
      <c r="BG3897">
        <v>2</v>
      </c>
      <c r="BH3897" t="s">
        <v>144</v>
      </c>
      <c r="BI3897">
        <v>2</v>
      </c>
      <c r="BJ3897" t="s">
        <v>4994</v>
      </c>
      <c r="BM3897">
        <v>0</v>
      </c>
      <c r="BO3897" t="s">
        <v>571</v>
      </c>
      <c r="BP3897" t="s">
        <v>571</v>
      </c>
      <c r="BQ3897">
        <v>2001</v>
      </c>
      <c r="BR3897" t="s">
        <v>147</v>
      </c>
      <c r="BS3897" t="s">
        <v>147</v>
      </c>
      <c r="BT3897" t="s">
        <v>571</v>
      </c>
      <c r="BU3897" t="s">
        <v>571</v>
      </c>
      <c r="BW3897">
        <v>0</v>
      </c>
      <c r="BX3897" t="s">
        <v>146</v>
      </c>
      <c r="BY3897">
        <v>2001</v>
      </c>
      <c r="BZ3897" t="s">
        <v>147</v>
      </c>
      <c r="CA3897" t="s">
        <v>147</v>
      </c>
      <c r="CB3897" t="s">
        <v>148</v>
      </c>
      <c r="CC3897" t="s">
        <v>175</v>
      </c>
      <c r="CD3897">
        <v>0</v>
      </c>
      <c r="CE3897">
        <v>0</v>
      </c>
      <c r="CF3897" t="s">
        <v>1351</v>
      </c>
      <c r="CG3897" t="s">
        <v>34666</v>
      </c>
      <c r="CH3897" t="s">
        <v>2232</v>
      </c>
      <c r="CI3897">
        <v>6</v>
      </c>
      <c r="CJ3897">
        <v>1</v>
      </c>
      <c r="CK3897">
        <v>1</v>
      </c>
      <c r="CL3897" t="s">
        <v>179</v>
      </c>
      <c r="CM3897">
        <v>53688</v>
      </c>
      <c r="CN3897" t="s">
        <v>592</v>
      </c>
      <c r="CO3897" t="s">
        <v>593</v>
      </c>
      <c r="CP3897" t="s">
        <v>156</v>
      </c>
      <c r="CQ3897" t="s">
        <v>143</v>
      </c>
      <c r="CR3897" t="s">
        <v>267</v>
      </c>
      <c r="CS3897" t="s">
        <v>34667</v>
      </c>
      <c r="CT3897" t="s">
        <v>562</v>
      </c>
      <c r="DN3897" t="s">
        <v>34668</v>
      </c>
    </row>
    <row r="3898" spans="1:118" x14ac:dyDescent="0.25">
      <c r="A3898">
        <v>3922</v>
      </c>
      <c r="B3898" t="s">
        <v>118</v>
      </c>
      <c r="C3898">
        <v>1007502422</v>
      </c>
      <c r="D3898" s="1">
        <v>44958</v>
      </c>
      <c r="E3898" t="s">
        <v>6567</v>
      </c>
      <c r="G3898" t="s">
        <v>4375</v>
      </c>
      <c r="H3898" t="s">
        <v>330</v>
      </c>
      <c r="I3898" t="s">
        <v>123</v>
      </c>
      <c r="J3898">
        <v>44398</v>
      </c>
      <c r="K3898" t="s">
        <v>163</v>
      </c>
      <c r="L3898">
        <v>76100</v>
      </c>
      <c r="M3898" t="s">
        <v>190</v>
      </c>
      <c r="N3898" t="s">
        <v>126</v>
      </c>
      <c r="O3898" t="s">
        <v>191</v>
      </c>
      <c r="P3898" t="s">
        <v>34669</v>
      </c>
      <c r="Q3898" t="s">
        <v>193</v>
      </c>
      <c r="R3898">
        <v>3118046530</v>
      </c>
      <c r="S3898">
        <v>36645</v>
      </c>
      <c r="T3898">
        <v>76622</v>
      </c>
      <c r="U3898" t="s">
        <v>235</v>
      </c>
      <c r="V3898" t="s">
        <v>126</v>
      </c>
      <c r="AG3898" t="s">
        <v>236</v>
      </c>
      <c r="AM3898">
        <v>63001</v>
      </c>
      <c r="AN3898" t="s">
        <v>342</v>
      </c>
      <c r="AO3898" t="s">
        <v>343</v>
      </c>
      <c r="AP3898" t="s">
        <v>169</v>
      </c>
      <c r="AQ3898" t="s">
        <v>238</v>
      </c>
      <c r="AR3898" t="s">
        <v>138</v>
      </c>
      <c r="AS3898" t="s">
        <v>139</v>
      </c>
      <c r="AT3898" t="s">
        <v>143</v>
      </c>
      <c r="AW3898">
        <v>0</v>
      </c>
      <c r="AY3898">
        <v>3</v>
      </c>
      <c r="AZ3898">
        <v>2</v>
      </c>
      <c r="BA3898">
        <v>2</v>
      </c>
      <c r="BB3898">
        <v>0</v>
      </c>
      <c r="BC3898">
        <v>1</v>
      </c>
      <c r="BD3898" t="s">
        <v>297</v>
      </c>
      <c r="BE3898" t="s">
        <v>143</v>
      </c>
      <c r="BF3898" t="s">
        <v>139</v>
      </c>
      <c r="BG3898">
        <v>2</v>
      </c>
      <c r="BH3898" t="s">
        <v>144</v>
      </c>
      <c r="BI3898">
        <v>5</v>
      </c>
      <c r="BJ3898" t="s">
        <v>456</v>
      </c>
      <c r="BM3898">
        <v>0</v>
      </c>
      <c r="BN3898">
        <v>1</v>
      </c>
      <c r="BW3898">
        <v>0</v>
      </c>
      <c r="BX3898" t="s">
        <v>146</v>
      </c>
      <c r="BY3898">
        <v>2001</v>
      </c>
      <c r="BZ3898" t="s">
        <v>147</v>
      </c>
      <c r="CA3898" t="s">
        <v>147</v>
      </c>
      <c r="CB3898" t="s">
        <v>148</v>
      </c>
      <c r="CC3898" t="s">
        <v>149</v>
      </c>
      <c r="CD3898">
        <v>0</v>
      </c>
      <c r="CE3898">
        <v>0</v>
      </c>
      <c r="CF3898" t="s">
        <v>34670</v>
      </c>
      <c r="CG3898" t="s">
        <v>34671</v>
      </c>
      <c r="CH3898" t="s">
        <v>4279</v>
      </c>
      <c r="CI3898">
        <v>1</v>
      </c>
      <c r="CJ3898">
        <v>1</v>
      </c>
      <c r="CK3898">
        <v>1</v>
      </c>
      <c r="CL3898" t="s">
        <v>179</v>
      </c>
      <c r="CM3898">
        <v>54251</v>
      </c>
      <c r="CN3898" t="s">
        <v>205</v>
      </c>
      <c r="CO3898" t="s">
        <v>206</v>
      </c>
      <c r="CP3898" t="s">
        <v>156</v>
      </c>
      <c r="CQ3898" t="s">
        <v>143</v>
      </c>
      <c r="CR3898" t="s">
        <v>183</v>
      </c>
      <c r="CS3898" t="s">
        <v>34672</v>
      </c>
      <c r="CT3898" t="s">
        <v>158</v>
      </c>
      <c r="DN3898" t="s">
        <v>34673</v>
      </c>
    </row>
    <row r="3899" spans="1:118" x14ac:dyDescent="0.25">
      <c r="A3899">
        <v>3923</v>
      </c>
      <c r="B3899" t="s">
        <v>118</v>
      </c>
      <c r="C3899">
        <v>1007952329</v>
      </c>
      <c r="D3899" s="1">
        <v>44197</v>
      </c>
      <c r="E3899" t="s">
        <v>1227</v>
      </c>
      <c r="F3899" t="s">
        <v>292</v>
      </c>
      <c r="G3899" t="s">
        <v>1559</v>
      </c>
      <c r="H3899" t="s">
        <v>1135</v>
      </c>
      <c r="I3899" t="s">
        <v>374</v>
      </c>
      <c r="J3899">
        <v>42922</v>
      </c>
      <c r="K3899" t="s">
        <v>163</v>
      </c>
      <c r="L3899">
        <v>76100</v>
      </c>
      <c r="M3899" t="s">
        <v>190</v>
      </c>
      <c r="N3899" t="s">
        <v>126</v>
      </c>
      <c r="O3899" t="s">
        <v>127</v>
      </c>
      <c r="P3899" t="s">
        <v>34674</v>
      </c>
      <c r="Q3899" t="s">
        <v>34675</v>
      </c>
      <c r="R3899">
        <v>3135678680</v>
      </c>
      <c r="S3899">
        <v>37806</v>
      </c>
      <c r="T3899">
        <v>76622</v>
      </c>
      <c r="U3899" t="s">
        <v>235</v>
      </c>
      <c r="V3899" t="s">
        <v>126</v>
      </c>
      <c r="W3899">
        <v>1</v>
      </c>
      <c r="Z3899" t="s">
        <v>34676</v>
      </c>
      <c r="AA3899" t="s">
        <v>234</v>
      </c>
      <c r="AB3899">
        <v>76100</v>
      </c>
      <c r="AC3899" t="s">
        <v>190</v>
      </c>
      <c r="AD3899" t="s">
        <v>126</v>
      </c>
      <c r="AE3899">
        <v>2</v>
      </c>
      <c r="AF3899">
        <v>1</v>
      </c>
      <c r="AG3899" t="s">
        <v>2049</v>
      </c>
      <c r="AH3899">
        <v>0</v>
      </c>
      <c r="AI3899">
        <v>0</v>
      </c>
      <c r="AJ3899">
        <v>25</v>
      </c>
      <c r="AY3899">
        <v>4</v>
      </c>
      <c r="AZ3899">
        <v>2</v>
      </c>
      <c r="BA3899">
        <v>1</v>
      </c>
      <c r="BB3899">
        <v>0</v>
      </c>
      <c r="BC3899">
        <v>1</v>
      </c>
      <c r="BD3899" t="s">
        <v>431</v>
      </c>
      <c r="BE3899" t="s">
        <v>139</v>
      </c>
      <c r="BF3899" t="s">
        <v>143</v>
      </c>
      <c r="BG3899">
        <v>2</v>
      </c>
      <c r="BH3899" t="s">
        <v>144</v>
      </c>
      <c r="BI3899">
        <v>2</v>
      </c>
      <c r="BJ3899" t="s">
        <v>348</v>
      </c>
      <c r="BM3899">
        <v>0</v>
      </c>
      <c r="BO3899" t="s">
        <v>282</v>
      </c>
      <c r="BP3899" t="s">
        <v>282</v>
      </c>
      <c r="BQ3899">
        <v>2001</v>
      </c>
      <c r="BR3899" t="s">
        <v>147</v>
      </c>
      <c r="BS3899" t="s">
        <v>147</v>
      </c>
      <c r="BT3899" t="s">
        <v>282</v>
      </c>
      <c r="BU3899" t="s">
        <v>282</v>
      </c>
      <c r="BW3899">
        <v>0</v>
      </c>
      <c r="BX3899" t="s">
        <v>146</v>
      </c>
      <c r="BY3899">
        <v>2001</v>
      </c>
      <c r="BZ3899" t="s">
        <v>147</v>
      </c>
      <c r="CA3899" t="s">
        <v>147</v>
      </c>
      <c r="CB3899" t="s">
        <v>148</v>
      </c>
      <c r="CC3899" t="s">
        <v>1775</v>
      </c>
      <c r="CD3899">
        <v>0</v>
      </c>
      <c r="CE3899">
        <v>0</v>
      </c>
      <c r="CF3899" t="s">
        <v>34677</v>
      </c>
      <c r="CG3899" t="s">
        <v>34678</v>
      </c>
      <c r="CH3899" t="s">
        <v>34679</v>
      </c>
      <c r="CI3899">
        <v>1</v>
      </c>
      <c r="CJ3899">
        <v>1</v>
      </c>
      <c r="CK3899">
        <v>1</v>
      </c>
      <c r="CL3899" t="s">
        <v>179</v>
      </c>
      <c r="CM3899">
        <v>14184</v>
      </c>
      <c r="CN3899" t="s">
        <v>663</v>
      </c>
      <c r="CO3899" t="s">
        <v>664</v>
      </c>
      <c r="CP3899" t="s">
        <v>156</v>
      </c>
      <c r="CQ3899" t="s">
        <v>143</v>
      </c>
      <c r="CR3899" t="s">
        <v>183</v>
      </c>
      <c r="CS3899" t="s">
        <v>34680</v>
      </c>
      <c r="CT3899" t="s">
        <v>8957</v>
      </c>
      <c r="DN3899" t="s">
        <v>34094</v>
      </c>
    </row>
    <row r="3900" spans="1:118" x14ac:dyDescent="0.25">
      <c r="A3900">
        <v>3924</v>
      </c>
      <c r="B3900" t="s">
        <v>118</v>
      </c>
      <c r="C3900">
        <v>1114119760</v>
      </c>
      <c r="D3900" s="1">
        <v>45323</v>
      </c>
      <c r="E3900" t="s">
        <v>34681</v>
      </c>
      <c r="G3900" t="s">
        <v>34682</v>
      </c>
      <c r="H3900" t="s">
        <v>2609</v>
      </c>
      <c r="I3900" t="s">
        <v>123</v>
      </c>
      <c r="J3900">
        <v>42716</v>
      </c>
      <c r="K3900" t="s">
        <v>163</v>
      </c>
      <c r="L3900">
        <v>76100</v>
      </c>
      <c r="M3900" t="s">
        <v>190</v>
      </c>
      <c r="N3900" t="s">
        <v>126</v>
      </c>
      <c r="O3900" t="s">
        <v>127</v>
      </c>
      <c r="P3900" t="s">
        <v>34683</v>
      </c>
      <c r="Q3900" t="s">
        <v>34684</v>
      </c>
      <c r="R3900">
        <v>3175897889</v>
      </c>
      <c r="S3900">
        <v>36058</v>
      </c>
      <c r="T3900">
        <v>76100</v>
      </c>
      <c r="U3900" t="s">
        <v>190</v>
      </c>
      <c r="V3900" t="s">
        <v>126</v>
      </c>
      <c r="W3900">
        <v>1</v>
      </c>
      <c r="Z3900" t="s">
        <v>34685</v>
      </c>
      <c r="AA3900" t="s">
        <v>234</v>
      </c>
      <c r="AB3900">
        <v>76100</v>
      </c>
      <c r="AC3900" t="s">
        <v>190</v>
      </c>
      <c r="AD3900" t="s">
        <v>126</v>
      </c>
      <c r="AE3900">
        <v>1</v>
      </c>
      <c r="AG3900" t="s">
        <v>236</v>
      </c>
      <c r="AH3900">
        <v>0</v>
      </c>
      <c r="AI3900">
        <v>0</v>
      </c>
      <c r="AJ3900">
        <v>19</v>
      </c>
      <c r="AK3900">
        <v>276100001500</v>
      </c>
      <c r="AL3900" t="s">
        <v>4504</v>
      </c>
      <c r="AM3900">
        <v>76100</v>
      </c>
      <c r="AN3900" t="s">
        <v>190</v>
      </c>
      <c r="AO3900" t="s">
        <v>126</v>
      </c>
      <c r="AP3900" t="s">
        <v>278</v>
      </c>
      <c r="AQ3900" t="s">
        <v>238</v>
      </c>
      <c r="AR3900" t="s">
        <v>138</v>
      </c>
      <c r="AS3900" t="s">
        <v>143</v>
      </c>
      <c r="AT3900" t="s">
        <v>143</v>
      </c>
      <c r="AY3900">
        <v>7</v>
      </c>
      <c r="AZ3900">
        <v>4</v>
      </c>
      <c r="BA3900">
        <v>2</v>
      </c>
      <c r="BB3900">
        <v>1</v>
      </c>
      <c r="BC3900">
        <v>1</v>
      </c>
      <c r="BD3900" t="s">
        <v>1169</v>
      </c>
      <c r="BE3900" t="s">
        <v>139</v>
      </c>
      <c r="BF3900" t="s">
        <v>143</v>
      </c>
      <c r="BG3900">
        <v>1</v>
      </c>
      <c r="BH3900" t="s">
        <v>144</v>
      </c>
      <c r="BI3900">
        <v>1</v>
      </c>
      <c r="BJ3900" t="s">
        <v>260</v>
      </c>
      <c r="BO3900" t="s">
        <v>282</v>
      </c>
      <c r="BP3900" t="s">
        <v>282</v>
      </c>
      <c r="BQ3900">
        <v>2001</v>
      </c>
      <c r="BR3900" t="s">
        <v>147</v>
      </c>
      <c r="BS3900" t="s">
        <v>147</v>
      </c>
      <c r="BT3900" t="s">
        <v>282</v>
      </c>
      <c r="BU3900" t="s">
        <v>282</v>
      </c>
      <c r="BW3900">
        <v>6</v>
      </c>
      <c r="BX3900" t="s">
        <v>146</v>
      </c>
      <c r="BY3900">
        <v>2001</v>
      </c>
      <c r="BZ3900" t="s">
        <v>147</v>
      </c>
      <c r="CA3900" t="s">
        <v>147</v>
      </c>
      <c r="CB3900" t="s">
        <v>148</v>
      </c>
      <c r="CC3900" t="s">
        <v>767</v>
      </c>
      <c r="CD3900">
        <v>0</v>
      </c>
      <c r="CE3900">
        <v>0</v>
      </c>
      <c r="CF3900" t="s">
        <v>10162</v>
      </c>
      <c r="CG3900" t="s">
        <v>10163</v>
      </c>
      <c r="CH3900" t="s">
        <v>10164</v>
      </c>
      <c r="CI3900">
        <v>6</v>
      </c>
      <c r="CJ3900">
        <v>1</v>
      </c>
      <c r="CK3900">
        <v>1</v>
      </c>
      <c r="CL3900" t="s">
        <v>179</v>
      </c>
      <c r="CM3900">
        <v>51798</v>
      </c>
      <c r="CN3900" t="s">
        <v>1447</v>
      </c>
      <c r="CO3900" t="s">
        <v>1448</v>
      </c>
      <c r="CP3900" t="s">
        <v>156</v>
      </c>
      <c r="CQ3900" t="s">
        <v>182</v>
      </c>
      <c r="CR3900" t="s">
        <v>943</v>
      </c>
      <c r="CS3900" t="s">
        <v>34686</v>
      </c>
      <c r="CT3900" t="s">
        <v>269</v>
      </c>
      <c r="DN3900" t="s">
        <v>34687</v>
      </c>
    </row>
    <row r="3901" spans="1:118" x14ac:dyDescent="0.25">
      <c r="A3901">
        <v>3925</v>
      </c>
      <c r="B3901" t="s">
        <v>118</v>
      </c>
      <c r="C3901">
        <v>1006317218</v>
      </c>
      <c r="D3901" s="1">
        <v>44562</v>
      </c>
      <c r="E3901" t="s">
        <v>21913</v>
      </c>
      <c r="G3901" t="s">
        <v>34682</v>
      </c>
      <c r="H3901" t="s">
        <v>748</v>
      </c>
      <c r="I3901" t="s">
        <v>123</v>
      </c>
      <c r="J3901">
        <v>43060</v>
      </c>
      <c r="K3901" t="s">
        <v>163</v>
      </c>
      <c r="L3901">
        <v>76100</v>
      </c>
      <c r="M3901" t="s">
        <v>190</v>
      </c>
      <c r="N3901" t="s">
        <v>126</v>
      </c>
      <c r="O3901" t="s">
        <v>127</v>
      </c>
      <c r="P3901" t="s">
        <v>34688</v>
      </c>
      <c r="Q3901" t="s">
        <v>34689</v>
      </c>
      <c r="R3901">
        <v>3168245278</v>
      </c>
      <c r="S3901">
        <v>35565</v>
      </c>
      <c r="T3901">
        <v>76100</v>
      </c>
      <c r="U3901" t="s">
        <v>190</v>
      </c>
      <c r="V3901" t="s">
        <v>126</v>
      </c>
      <c r="W3901">
        <v>1</v>
      </c>
      <c r="Z3901" t="s">
        <v>5199</v>
      </c>
      <c r="AA3901" t="s">
        <v>234</v>
      </c>
      <c r="AB3901">
        <v>76100</v>
      </c>
      <c r="AC3901" t="s">
        <v>190</v>
      </c>
      <c r="AD3901" t="s">
        <v>126</v>
      </c>
      <c r="AE3901">
        <v>1</v>
      </c>
      <c r="AG3901" t="s">
        <v>236</v>
      </c>
      <c r="AH3901">
        <v>0</v>
      </c>
      <c r="AI3901">
        <v>0</v>
      </c>
      <c r="AJ3901">
        <v>19</v>
      </c>
      <c r="AK3901">
        <v>276100000700</v>
      </c>
      <c r="AL3901" t="s">
        <v>3483</v>
      </c>
      <c r="AM3901">
        <v>76100</v>
      </c>
      <c r="AN3901" t="s">
        <v>190</v>
      </c>
      <c r="AO3901" t="s">
        <v>126</v>
      </c>
      <c r="AP3901" t="s">
        <v>169</v>
      </c>
      <c r="AQ3901" t="s">
        <v>238</v>
      </c>
      <c r="AR3901" t="s">
        <v>138</v>
      </c>
      <c r="AS3901" t="s">
        <v>143</v>
      </c>
      <c r="AT3901" t="s">
        <v>143</v>
      </c>
      <c r="AY3901">
        <v>9</v>
      </c>
      <c r="AZ3901">
        <v>5</v>
      </c>
      <c r="BA3901">
        <v>2</v>
      </c>
      <c r="BB3901">
        <v>0</v>
      </c>
      <c r="BC3901">
        <v>1</v>
      </c>
      <c r="BD3901" t="s">
        <v>12772</v>
      </c>
      <c r="BE3901" t="s">
        <v>139</v>
      </c>
      <c r="BF3901" t="s">
        <v>143</v>
      </c>
      <c r="BG3901">
        <v>1</v>
      </c>
      <c r="BH3901" t="s">
        <v>144</v>
      </c>
      <c r="BI3901">
        <v>1</v>
      </c>
      <c r="BJ3901" t="s">
        <v>260</v>
      </c>
      <c r="BO3901" t="s">
        <v>282</v>
      </c>
      <c r="BP3901" t="s">
        <v>282</v>
      </c>
      <c r="BQ3901">
        <v>2001</v>
      </c>
      <c r="BR3901" t="s">
        <v>147</v>
      </c>
      <c r="BS3901" t="s">
        <v>147</v>
      </c>
      <c r="BT3901" t="s">
        <v>282</v>
      </c>
      <c r="BU3901" t="s">
        <v>282</v>
      </c>
      <c r="BW3901">
        <v>6</v>
      </c>
      <c r="BX3901" t="s">
        <v>118</v>
      </c>
      <c r="BY3901">
        <v>76100</v>
      </c>
      <c r="BZ3901" t="s">
        <v>190</v>
      </c>
      <c r="CA3901" t="s">
        <v>126</v>
      </c>
      <c r="CB3901" t="s">
        <v>148</v>
      </c>
      <c r="CC3901" t="s">
        <v>767</v>
      </c>
      <c r="CD3901">
        <v>0</v>
      </c>
      <c r="CE3901">
        <v>0</v>
      </c>
      <c r="CF3901" t="s">
        <v>34690</v>
      </c>
      <c r="CG3901" t="s">
        <v>34691</v>
      </c>
      <c r="CH3901" t="s">
        <v>34692</v>
      </c>
      <c r="CI3901">
        <v>1</v>
      </c>
      <c r="CJ3901">
        <v>1</v>
      </c>
      <c r="CK3901">
        <v>1</v>
      </c>
      <c r="CL3901" t="s">
        <v>179</v>
      </c>
      <c r="CM3901">
        <v>53887</v>
      </c>
      <c r="CN3901" t="s">
        <v>180</v>
      </c>
      <c r="CO3901" t="s">
        <v>181</v>
      </c>
      <c r="CP3901" t="s">
        <v>156</v>
      </c>
      <c r="CQ3901" t="s">
        <v>182</v>
      </c>
      <c r="CT3901" t="s">
        <v>158</v>
      </c>
      <c r="DN3901" t="s">
        <v>32167</v>
      </c>
    </row>
    <row r="3902" spans="1:118" x14ac:dyDescent="0.25">
      <c r="A3902">
        <v>3926</v>
      </c>
      <c r="B3902" t="s">
        <v>146</v>
      </c>
      <c r="C3902">
        <v>1006317218</v>
      </c>
      <c r="D3902" s="1">
        <v>44562</v>
      </c>
      <c r="E3902" t="s">
        <v>21913</v>
      </c>
      <c r="G3902" t="s">
        <v>34682</v>
      </c>
      <c r="H3902" t="s">
        <v>748</v>
      </c>
      <c r="I3902" t="s">
        <v>123</v>
      </c>
      <c r="J3902">
        <v>41108</v>
      </c>
      <c r="K3902" t="s">
        <v>163</v>
      </c>
      <c r="L3902">
        <v>76100</v>
      </c>
      <c r="M3902" t="s">
        <v>190</v>
      </c>
      <c r="N3902" t="s">
        <v>126</v>
      </c>
      <c r="O3902" t="s">
        <v>127</v>
      </c>
      <c r="P3902" t="s">
        <v>34693</v>
      </c>
      <c r="Q3902" t="s">
        <v>34694</v>
      </c>
      <c r="R3902">
        <v>3176001077</v>
      </c>
      <c r="S3902">
        <v>35565</v>
      </c>
      <c r="T3902">
        <v>76100</v>
      </c>
      <c r="U3902" t="s">
        <v>190</v>
      </c>
      <c r="V3902" t="s">
        <v>126</v>
      </c>
      <c r="AG3902" t="s">
        <v>193</v>
      </c>
    </row>
    <row r="3903" spans="1:118" x14ac:dyDescent="0.25">
      <c r="A3903">
        <v>3927</v>
      </c>
      <c r="B3903" t="s">
        <v>118</v>
      </c>
      <c r="C3903">
        <v>1112148019</v>
      </c>
      <c r="D3903" s="1">
        <v>44197</v>
      </c>
      <c r="E3903" t="s">
        <v>23750</v>
      </c>
      <c r="G3903" t="s">
        <v>493</v>
      </c>
      <c r="H3903" t="s">
        <v>7207</v>
      </c>
      <c r="I3903" t="s">
        <v>374</v>
      </c>
      <c r="J3903">
        <v>40998</v>
      </c>
      <c r="K3903" t="s">
        <v>163</v>
      </c>
      <c r="L3903">
        <v>76113</v>
      </c>
      <c r="M3903" t="s">
        <v>1606</v>
      </c>
      <c r="N3903" t="s">
        <v>126</v>
      </c>
      <c r="O3903" t="s">
        <v>127</v>
      </c>
      <c r="P3903" t="s">
        <v>34695</v>
      </c>
      <c r="Q3903" t="s">
        <v>34696</v>
      </c>
      <c r="R3903">
        <v>3147128041</v>
      </c>
      <c r="S3903">
        <v>37958</v>
      </c>
      <c r="T3903">
        <v>76113</v>
      </c>
      <c r="U3903" t="s">
        <v>1606</v>
      </c>
      <c r="V3903" t="s">
        <v>126</v>
      </c>
      <c r="AF3903">
        <v>1</v>
      </c>
      <c r="AG3903" t="s">
        <v>34697</v>
      </c>
      <c r="CI3903">
        <v>8</v>
      </c>
      <c r="CJ3903">
        <v>1</v>
      </c>
      <c r="CK3903">
        <v>1</v>
      </c>
      <c r="CL3903" t="s">
        <v>179</v>
      </c>
      <c r="CM3903">
        <v>54245</v>
      </c>
      <c r="CN3903" t="s">
        <v>352</v>
      </c>
      <c r="CO3903" t="s">
        <v>353</v>
      </c>
      <c r="CP3903" t="s">
        <v>156</v>
      </c>
      <c r="CQ3903" t="s">
        <v>23898</v>
      </c>
      <c r="CT3903" t="s">
        <v>158</v>
      </c>
      <c r="DN3903" t="s">
        <v>193</v>
      </c>
    </row>
    <row r="3904" spans="1:118" x14ac:dyDescent="0.25">
      <c r="A3904">
        <v>3928</v>
      </c>
      <c r="B3904" t="s">
        <v>118</v>
      </c>
      <c r="C3904">
        <v>1117348286</v>
      </c>
      <c r="D3904" s="1">
        <v>44197</v>
      </c>
      <c r="E3904" t="s">
        <v>11359</v>
      </c>
      <c r="F3904" t="s">
        <v>16740</v>
      </c>
      <c r="G3904" t="s">
        <v>212</v>
      </c>
      <c r="H3904" t="s">
        <v>2601</v>
      </c>
      <c r="I3904" t="s">
        <v>374</v>
      </c>
      <c r="J3904">
        <v>40975</v>
      </c>
      <c r="K3904" t="s">
        <v>163</v>
      </c>
      <c r="L3904">
        <v>76834</v>
      </c>
      <c r="M3904" t="s">
        <v>444</v>
      </c>
      <c r="N3904" t="s">
        <v>126</v>
      </c>
      <c r="O3904" t="s">
        <v>191</v>
      </c>
      <c r="P3904" t="s">
        <v>34695</v>
      </c>
      <c r="Q3904" t="s">
        <v>34698</v>
      </c>
      <c r="R3904">
        <v>3163259491</v>
      </c>
      <c r="S3904">
        <v>38023</v>
      </c>
      <c r="T3904">
        <v>76834</v>
      </c>
      <c r="U3904" t="s">
        <v>444</v>
      </c>
      <c r="V3904" t="s">
        <v>126</v>
      </c>
      <c r="AF3904">
        <v>1</v>
      </c>
      <c r="AG3904" t="s">
        <v>34699</v>
      </c>
      <c r="CI3904">
        <v>8</v>
      </c>
      <c r="CJ3904">
        <v>1</v>
      </c>
      <c r="CK3904">
        <v>1</v>
      </c>
      <c r="CL3904" t="s">
        <v>179</v>
      </c>
      <c r="CM3904">
        <v>54245</v>
      </c>
      <c r="CN3904" t="s">
        <v>352</v>
      </c>
      <c r="CO3904" t="s">
        <v>353</v>
      </c>
      <c r="CP3904" t="s">
        <v>156</v>
      </c>
      <c r="CQ3904" t="s">
        <v>23898</v>
      </c>
      <c r="CT3904" t="s">
        <v>158</v>
      </c>
      <c r="DN3904" t="s">
        <v>193</v>
      </c>
    </row>
    <row r="3905" spans="1:118" x14ac:dyDescent="0.25">
      <c r="A3905">
        <v>3929</v>
      </c>
      <c r="B3905" t="s">
        <v>118</v>
      </c>
      <c r="C3905">
        <v>1112930334</v>
      </c>
      <c r="D3905" s="1">
        <v>44197</v>
      </c>
      <c r="E3905" t="s">
        <v>34700</v>
      </c>
      <c r="F3905" t="s">
        <v>564</v>
      </c>
      <c r="G3905" t="s">
        <v>2609</v>
      </c>
      <c r="H3905" t="s">
        <v>534</v>
      </c>
      <c r="I3905" t="s">
        <v>374</v>
      </c>
      <c r="J3905">
        <v>43782</v>
      </c>
      <c r="K3905" t="s">
        <v>163</v>
      </c>
      <c r="L3905">
        <v>76250</v>
      </c>
      <c r="M3905" t="s">
        <v>1243</v>
      </c>
      <c r="N3905" t="s">
        <v>126</v>
      </c>
      <c r="O3905" t="s">
        <v>191</v>
      </c>
      <c r="P3905" t="s">
        <v>34701</v>
      </c>
      <c r="Q3905" t="s">
        <v>193</v>
      </c>
      <c r="R3905">
        <v>3172790391</v>
      </c>
      <c r="S3905">
        <v>38208</v>
      </c>
      <c r="T3905">
        <v>76250</v>
      </c>
      <c r="U3905" t="s">
        <v>1243</v>
      </c>
      <c r="V3905" t="s">
        <v>126</v>
      </c>
      <c r="W3905">
        <v>1</v>
      </c>
      <c r="Z3905" t="s">
        <v>34702</v>
      </c>
      <c r="AA3905" t="s">
        <v>134</v>
      </c>
      <c r="AB3905">
        <v>76250</v>
      </c>
      <c r="AC3905" t="s">
        <v>1243</v>
      </c>
      <c r="AD3905" t="s">
        <v>126</v>
      </c>
      <c r="AE3905">
        <v>1</v>
      </c>
      <c r="AF3905">
        <v>1</v>
      </c>
      <c r="AG3905" t="s">
        <v>34703</v>
      </c>
      <c r="AH3905">
        <v>0</v>
      </c>
      <c r="AI3905">
        <v>0</v>
      </c>
      <c r="AJ3905">
        <v>19</v>
      </c>
      <c r="AK3905">
        <v>176250000260</v>
      </c>
      <c r="AL3905" t="s">
        <v>1979</v>
      </c>
      <c r="AM3905">
        <v>76250</v>
      </c>
      <c r="AN3905" t="s">
        <v>1243</v>
      </c>
      <c r="AO3905" t="s">
        <v>126</v>
      </c>
      <c r="AP3905" t="s">
        <v>136</v>
      </c>
      <c r="AQ3905" t="s">
        <v>1077</v>
      </c>
      <c r="AR3905" t="s">
        <v>138</v>
      </c>
      <c r="AS3905" t="s">
        <v>143</v>
      </c>
      <c r="AT3905" t="s">
        <v>139</v>
      </c>
      <c r="AY3905">
        <v>5</v>
      </c>
      <c r="AZ3905">
        <v>2</v>
      </c>
      <c r="BA3905">
        <v>1</v>
      </c>
      <c r="BB3905">
        <v>0</v>
      </c>
      <c r="BC3905">
        <v>1</v>
      </c>
      <c r="BD3905" t="s">
        <v>33279</v>
      </c>
      <c r="BE3905" t="s">
        <v>139</v>
      </c>
      <c r="BF3905" t="s">
        <v>143</v>
      </c>
      <c r="BG3905">
        <v>2</v>
      </c>
      <c r="BH3905" t="s">
        <v>218</v>
      </c>
      <c r="BI3905">
        <v>2</v>
      </c>
      <c r="BJ3905" t="s">
        <v>13803</v>
      </c>
      <c r="BO3905" t="s">
        <v>282</v>
      </c>
      <c r="BP3905" t="s">
        <v>282</v>
      </c>
      <c r="BQ3905">
        <v>2001</v>
      </c>
      <c r="BR3905" t="s">
        <v>147</v>
      </c>
      <c r="BS3905" t="s">
        <v>147</v>
      </c>
      <c r="BT3905" t="s">
        <v>282</v>
      </c>
      <c r="BU3905" t="s">
        <v>282</v>
      </c>
      <c r="BW3905">
        <v>17</v>
      </c>
      <c r="BX3905" t="s">
        <v>118</v>
      </c>
      <c r="BY3905">
        <v>76250</v>
      </c>
      <c r="BZ3905" t="s">
        <v>1243</v>
      </c>
      <c r="CA3905" t="s">
        <v>126</v>
      </c>
      <c r="CB3905" t="s">
        <v>174</v>
      </c>
      <c r="CC3905" t="s">
        <v>767</v>
      </c>
      <c r="CD3905">
        <v>0</v>
      </c>
      <c r="CE3905">
        <v>0</v>
      </c>
      <c r="CF3905" t="s">
        <v>19956</v>
      </c>
      <c r="CG3905" t="s">
        <v>34704</v>
      </c>
      <c r="CH3905" t="s">
        <v>34705</v>
      </c>
      <c r="CI3905">
        <v>1</v>
      </c>
      <c r="CJ3905">
        <v>4</v>
      </c>
      <c r="CK3905">
        <v>4</v>
      </c>
      <c r="CL3905" t="s">
        <v>1244</v>
      </c>
      <c r="CM3905">
        <v>14184</v>
      </c>
      <c r="CN3905" t="s">
        <v>663</v>
      </c>
      <c r="CO3905" t="s">
        <v>664</v>
      </c>
      <c r="CP3905" t="s">
        <v>156</v>
      </c>
      <c r="CQ3905" t="s">
        <v>1989</v>
      </c>
      <c r="CR3905" t="s">
        <v>183</v>
      </c>
      <c r="CS3905" t="s">
        <v>6195</v>
      </c>
      <c r="CT3905" t="s">
        <v>158</v>
      </c>
      <c r="DN3905" t="s">
        <v>34706</v>
      </c>
    </row>
    <row r="3906" spans="1:118" x14ac:dyDescent="0.25">
      <c r="A3906">
        <v>3930</v>
      </c>
      <c r="B3906" t="s">
        <v>118</v>
      </c>
      <c r="C3906">
        <v>1113036066</v>
      </c>
      <c r="D3906" s="1">
        <v>44197</v>
      </c>
      <c r="E3906" t="s">
        <v>406</v>
      </c>
      <c r="F3906" t="s">
        <v>1029</v>
      </c>
      <c r="G3906" t="s">
        <v>887</v>
      </c>
      <c r="H3906" t="s">
        <v>3654</v>
      </c>
      <c r="I3906" t="s">
        <v>374</v>
      </c>
      <c r="J3906">
        <v>40660</v>
      </c>
      <c r="K3906" t="s">
        <v>163</v>
      </c>
      <c r="L3906">
        <v>76616</v>
      </c>
      <c r="M3906" t="s">
        <v>4917</v>
      </c>
      <c r="N3906" t="s">
        <v>126</v>
      </c>
      <c r="O3906" t="s">
        <v>127</v>
      </c>
      <c r="P3906" t="s">
        <v>34695</v>
      </c>
      <c r="Q3906" t="s">
        <v>34707</v>
      </c>
      <c r="R3906">
        <v>3137598067</v>
      </c>
      <c r="S3906">
        <v>38029</v>
      </c>
      <c r="T3906">
        <v>76113</v>
      </c>
      <c r="U3906" t="s">
        <v>1606</v>
      </c>
      <c r="V3906" t="s">
        <v>126</v>
      </c>
      <c r="AF3906">
        <v>1</v>
      </c>
      <c r="AG3906" t="s">
        <v>34708</v>
      </c>
      <c r="CI3906">
        <v>8</v>
      </c>
      <c r="CJ3906">
        <v>1</v>
      </c>
      <c r="CK3906">
        <v>1</v>
      </c>
      <c r="CL3906" t="s">
        <v>179</v>
      </c>
      <c r="CM3906">
        <v>54245</v>
      </c>
      <c r="CN3906" t="s">
        <v>352</v>
      </c>
      <c r="CO3906" t="s">
        <v>353</v>
      </c>
      <c r="CP3906" t="s">
        <v>156</v>
      </c>
      <c r="CQ3906" t="s">
        <v>23898</v>
      </c>
      <c r="CT3906" t="s">
        <v>158</v>
      </c>
      <c r="DN3906" t="s">
        <v>193</v>
      </c>
    </row>
    <row r="3907" spans="1:118" x14ac:dyDescent="0.25">
      <c r="A3907">
        <v>3931</v>
      </c>
      <c r="B3907" t="s">
        <v>118</v>
      </c>
      <c r="C3907">
        <v>1114212244</v>
      </c>
      <c r="D3907" s="1">
        <v>45323</v>
      </c>
      <c r="E3907" t="s">
        <v>8352</v>
      </c>
      <c r="F3907" t="s">
        <v>1395</v>
      </c>
      <c r="G3907" t="s">
        <v>15434</v>
      </c>
      <c r="H3907" t="s">
        <v>337</v>
      </c>
      <c r="I3907" t="s">
        <v>123</v>
      </c>
      <c r="J3907">
        <v>42013</v>
      </c>
      <c r="K3907" t="s">
        <v>163</v>
      </c>
      <c r="L3907">
        <v>76403</v>
      </c>
      <c r="M3907" t="s">
        <v>378</v>
      </c>
      <c r="N3907" t="s">
        <v>126</v>
      </c>
      <c r="O3907" t="s">
        <v>191</v>
      </c>
      <c r="P3907" t="s">
        <v>34709</v>
      </c>
      <c r="Q3907" t="s">
        <v>34710</v>
      </c>
      <c r="R3907">
        <v>3113807768</v>
      </c>
      <c r="S3907">
        <v>35415</v>
      </c>
      <c r="T3907">
        <v>76403</v>
      </c>
      <c r="U3907" t="s">
        <v>378</v>
      </c>
      <c r="V3907" t="s">
        <v>126</v>
      </c>
      <c r="W3907">
        <v>1</v>
      </c>
      <c r="Z3907" t="s">
        <v>34711</v>
      </c>
      <c r="AA3907" t="s">
        <v>134</v>
      </c>
      <c r="AB3907">
        <v>76403</v>
      </c>
      <c r="AC3907" t="s">
        <v>378</v>
      </c>
      <c r="AD3907" t="s">
        <v>126</v>
      </c>
      <c r="AE3907">
        <v>1</v>
      </c>
      <c r="AG3907" t="s">
        <v>236</v>
      </c>
      <c r="AH3907">
        <v>0</v>
      </c>
      <c r="AI3907">
        <v>0</v>
      </c>
      <c r="AJ3907">
        <v>19</v>
      </c>
      <c r="AK3907">
        <v>276403000200</v>
      </c>
      <c r="AL3907" t="s">
        <v>877</v>
      </c>
      <c r="AM3907">
        <v>76403</v>
      </c>
      <c r="AN3907" t="s">
        <v>378</v>
      </c>
      <c r="AO3907" t="s">
        <v>126</v>
      </c>
      <c r="AP3907" t="s">
        <v>169</v>
      </c>
      <c r="AQ3907" t="s">
        <v>296</v>
      </c>
      <c r="AR3907" t="s">
        <v>138</v>
      </c>
      <c r="AS3907" t="s">
        <v>139</v>
      </c>
      <c r="AT3907" t="s">
        <v>143</v>
      </c>
      <c r="AY3907">
        <v>3</v>
      </c>
      <c r="AZ3907">
        <v>2</v>
      </c>
      <c r="BA3907">
        <v>2</v>
      </c>
      <c r="BB3907">
        <v>0</v>
      </c>
      <c r="BC3907">
        <v>2</v>
      </c>
      <c r="BD3907" t="s">
        <v>2103</v>
      </c>
      <c r="BE3907" t="s">
        <v>139</v>
      </c>
      <c r="BF3907" t="s">
        <v>143</v>
      </c>
      <c r="BG3907">
        <v>2</v>
      </c>
      <c r="BH3907" t="s">
        <v>348</v>
      </c>
      <c r="BI3907">
        <v>2</v>
      </c>
      <c r="BJ3907" t="s">
        <v>17549</v>
      </c>
      <c r="BW3907">
        <v>0</v>
      </c>
      <c r="BX3907" t="s">
        <v>146</v>
      </c>
      <c r="BY3907">
        <v>2001</v>
      </c>
      <c r="BZ3907" t="s">
        <v>147</v>
      </c>
      <c r="CA3907" t="s">
        <v>147</v>
      </c>
      <c r="CB3907" t="s">
        <v>148</v>
      </c>
      <c r="CC3907" t="s">
        <v>175</v>
      </c>
      <c r="CF3907" t="s">
        <v>34712</v>
      </c>
      <c r="CG3907" t="s">
        <v>34713</v>
      </c>
      <c r="CH3907" t="s">
        <v>34714</v>
      </c>
      <c r="CI3907">
        <v>6</v>
      </c>
      <c r="CJ3907">
        <v>18</v>
      </c>
      <c r="CK3907">
        <v>18</v>
      </c>
      <c r="CL3907" t="s">
        <v>23402</v>
      </c>
      <c r="CM3907">
        <v>53688</v>
      </c>
      <c r="CN3907" t="s">
        <v>592</v>
      </c>
      <c r="CO3907" t="s">
        <v>593</v>
      </c>
      <c r="CP3907" t="s">
        <v>156</v>
      </c>
      <c r="CQ3907" t="s">
        <v>23403</v>
      </c>
      <c r="CT3907" t="s">
        <v>158</v>
      </c>
      <c r="DN3907" t="s">
        <v>34715</v>
      </c>
    </row>
    <row r="3908" spans="1:118" x14ac:dyDescent="0.25">
      <c r="A3908">
        <v>3932</v>
      </c>
      <c r="B3908" t="s">
        <v>118</v>
      </c>
      <c r="C3908">
        <v>1114212152</v>
      </c>
      <c r="D3908" s="1">
        <v>45323</v>
      </c>
      <c r="E3908" t="s">
        <v>1187</v>
      </c>
      <c r="G3908" t="s">
        <v>6118</v>
      </c>
      <c r="H3908" t="s">
        <v>837</v>
      </c>
      <c r="I3908" t="s">
        <v>123</v>
      </c>
      <c r="J3908">
        <v>41900</v>
      </c>
      <c r="K3908" t="s">
        <v>163</v>
      </c>
      <c r="L3908">
        <v>76403</v>
      </c>
      <c r="M3908" t="s">
        <v>378</v>
      </c>
      <c r="N3908" t="s">
        <v>126</v>
      </c>
      <c r="O3908" t="s">
        <v>127</v>
      </c>
      <c r="P3908" t="s">
        <v>34716</v>
      </c>
      <c r="Q3908" t="s">
        <v>34717</v>
      </c>
      <c r="R3908">
        <v>3122695002</v>
      </c>
      <c r="S3908">
        <v>35323</v>
      </c>
      <c r="T3908">
        <v>76403</v>
      </c>
      <c r="U3908" t="s">
        <v>378</v>
      </c>
      <c r="V3908" t="s">
        <v>126</v>
      </c>
      <c r="W3908">
        <v>1</v>
      </c>
      <c r="Z3908" t="s">
        <v>34718</v>
      </c>
      <c r="AA3908" t="s">
        <v>134</v>
      </c>
      <c r="AB3908">
        <v>76403</v>
      </c>
      <c r="AC3908" t="s">
        <v>378</v>
      </c>
      <c r="AD3908" t="s">
        <v>126</v>
      </c>
      <c r="AE3908">
        <v>1</v>
      </c>
      <c r="AG3908" t="s">
        <v>236</v>
      </c>
      <c r="AH3908">
        <v>0</v>
      </c>
      <c r="AI3908">
        <v>0</v>
      </c>
      <c r="AJ3908">
        <v>10</v>
      </c>
      <c r="AK3908">
        <v>376622000600</v>
      </c>
      <c r="AL3908" t="s">
        <v>1908</v>
      </c>
      <c r="AM3908">
        <v>76622</v>
      </c>
      <c r="AN3908" t="s">
        <v>235</v>
      </c>
      <c r="AO3908" t="s">
        <v>126</v>
      </c>
      <c r="AP3908" t="s">
        <v>169</v>
      </c>
      <c r="AQ3908" t="s">
        <v>238</v>
      </c>
      <c r="AR3908" t="s">
        <v>138</v>
      </c>
      <c r="AS3908" t="s">
        <v>139</v>
      </c>
      <c r="AT3908" t="s">
        <v>143</v>
      </c>
      <c r="AW3908">
        <v>0</v>
      </c>
      <c r="AY3908">
        <v>3</v>
      </c>
      <c r="AZ3908">
        <v>0</v>
      </c>
      <c r="BA3908">
        <v>0</v>
      </c>
      <c r="BB3908">
        <v>0</v>
      </c>
      <c r="BC3908">
        <v>1</v>
      </c>
      <c r="BD3908" t="s">
        <v>34719</v>
      </c>
      <c r="BE3908" t="s">
        <v>139</v>
      </c>
      <c r="BF3908" t="s">
        <v>143</v>
      </c>
      <c r="BG3908">
        <v>5</v>
      </c>
      <c r="BH3908" t="s">
        <v>34720</v>
      </c>
      <c r="BI3908">
        <v>1</v>
      </c>
      <c r="BJ3908" t="s">
        <v>13827</v>
      </c>
      <c r="BM3908">
        <v>0</v>
      </c>
      <c r="BO3908" t="s">
        <v>282</v>
      </c>
      <c r="BP3908" t="s">
        <v>282</v>
      </c>
      <c r="BQ3908">
        <v>2001</v>
      </c>
      <c r="BR3908" t="s">
        <v>147</v>
      </c>
      <c r="BS3908" t="s">
        <v>147</v>
      </c>
      <c r="BW3908">
        <v>0</v>
      </c>
      <c r="BX3908" t="s">
        <v>146</v>
      </c>
      <c r="BY3908">
        <v>2001</v>
      </c>
      <c r="BZ3908" t="s">
        <v>147</v>
      </c>
      <c r="CA3908" t="s">
        <v>147</v>
      </c>
      <c r="CB3908" t="s">
        <v>148</v>
      </c>
      <c r="CC3908" t="s">
        <v>175</v>
      </c>
      <c r="CD3908">
        <v>0</v>
      </c>
      <c r="CE3908">
        <v>0</v>
      </c>
      <c r="CF3908" t="s">
        <v>34721</v>
      </c>
      <c r="CG3908" t="s">
        <v>34722</v>
      </c>
      <c r="CH3908" t="s">
        <v>34723</v>
      </c>
      <c r="CI3908">
        <v>6</v>
      </c>
      <c r="CJ3908">
        <v>18</v>
      </c>
      <c r="CK3908">
        <v>18</v>
      </c>
      <c r="CL3908" t="s">
        <v>23402</v>
      </c>
      <c r="CM3908">
        <v>53774</v>
      </c>
      <c r="CN3908" t="s">
        <v>369</v>
      </c>
      <c r="CO3908" t="s">
        <v>370</v>
      </c>
      <c r="CP3908" t="s">
        <v>156</v>
      </c>
      <c r="CQ3908" t="s">
        <v>23403</v>
      </c>
      <c r="CR3908" t="s">
        <v>267</v>
      </c>
      <c r="CS3908" t="s">
        <v>34724</v>
      </c>
      <c r="CT3908" t="s">
        <v>562</v>
      </c>
      <c r="DN3908" t="s">
        <v>34725</v>
      </c>
    </row>
    <row r="3909" spans="1:118" x14ac:dyDescent="0.25">
      <c r="A3909">
        <v>3933</v>
      </c>
      <c r="B3909" t="s">
        <v>118</v>
      </c>
      <c r="C3909">
        <v>16862229</v>
      </c>
      <c r="D3909" s="1">
        <v>44197</v>
      </c>
      <c r="E3909" t="s">
        <v>5668</v>
      </c>
      <c r="F3909" t="s">
        <v>34726</v>
      </c>
      <c r="G3909" t="s">
        <v>1478</v>
      </c>
      <c r="H3909" t="s">
        <v>5119</v>
      </c>
      <c r="I3909" t="s">
        <v>123</v>
      </c>
      <c r="J3909">
        <v>34690</v>
      </c>
      <c r="K3909" t="s">
        <v>124</v>
      </c>
      <c r="L3909">
        <v>76248</v>
      </c>
      <c r="M3909" t="s">
        <v>2157</v>
      </c>
      <c r="N3909" t="s">
        <v>126</v>
      </c>
      <c r="O3909" t="s">
        <v>127</v>
      </c>
      <c r="P3909" t="s">
        <v>34727</v>
      </c>
      <c r="Q3909" t="s">
        <v>34728</v>
      </c>
      <c r="R3909">
        <v>3162916030</v>
      </c>
      <c r="S3909">
        <v>27866</v>
      </c>
      <c r="T3909">
        <v>76248</v>
      </c>
      <c r="U3909" t="s">
        <v>2157</v>
      </c>
      <c r="V3909" t="s">
        <v>126</v>
      </c>
      <c r="W3909">
        <v>2</v>
      </c>
      <c r="Z3909" t="s">
        <v>34729</v>
      </c>
      <c r="AA3909" t="s">
        <v>134</v>
      </c>
      <c r="AB3909">
        <v>76403</v>
      </c>
      <c r="AC3909" t="s">
        <v>378</v>
      </c>
      <c r="AD3909" t="s">
        <v>126</v>
      </c>
      <c r="AE3909">
        <v>2</v>
      </c>
      <c r="AF3909">
        <v>3</v>
      </c>
      <c r="AG3909" t="s">
        <v>34730</v>
      </c>
      <c r="AH3909">
        <v>0</v>
      </c>
      <c r="AI3909">
        <v>0</v>
      </c>
      <c r="AJ3909">
        <v>19</v>
      </c>
      <c r="CI3909">
        <v>1</v>
      </c>
      <c r="CJ3909">
        <v>18</v>
      </c>
      <c r="CK3909">
        <v>18</v>
      </c>
      <c r="CL3909" t="s">
        <v>23402</v>
      </c>
      <c r="CM3909">
        <v>14184</v>
      </c>
      <c r="CN3909" t="s">
        <v>663</v>
      </c>
      <c r="CO3909" t="s">
        <v>664</v>
      </c>
      <c r="CP3909" t="s">
        <v>156</v>
      </c>
      <c r="CQ3909" t="s">
        <v>23403</v>
      </c>
      <c r="CR3909" t="s">
        <v>183</v>
      </c>
      <c r="CS3909" t="s">
        <v>34731</v>
      </c>
      <c r="CT3909" t="s">
        <v>16175</v>
      </c>
      <c r="CU3909" t="s">
        <v>1642</v>
      </c>
      <c r="CV3909">
        <v>63</v>
      </c>
      <c r="CW3909" t="s">
        <v>513</v>
      </c>
      <c r="CX3909">
        <v>35</v>
      </c>
      <c r="CY3909" t="s">
        <v>1643</v>
      </c>
      <c r="CZ3909">
        <v>42</v>
      </c>
      <c r="DA3909" t="s">
        <v>1644</v>
      </c>
      <c r="DB3909">
        <v>47</v>
      </c>
      <c r="DC3909" t="s">
        <v>1645</v>
      </c>
      <c r="DD3909">
        <v>32</v>
      </c>
      <c r="DE3909" t="s">
        <v>1646</v>
      </c>
      <c r="DF3909">
        <v>44</v>
      </c>
      <c r="DG3909" t="s">
        <v>1647</v>
      </c>
      <c r="DH3909">
        <v>40</v>
      </c>
      <c r="DI3909" t="s">
        <v>517</v>
      </c>
      <c r="DJ3909">
        <v>32</v>
      </c>
      <c r="DN3909" t="s">
        <v>31153</v>
      </c>
    </row>
    <row r="3910" spans="1:118" x14ac:dyDescent="0.25">
      <c r="A3910">
        <v>3934</v>
      </c>
      <c r="B3910" t="s">
        <v>146</v>
      </c>
      <c r="C3910">
        <v>1007656258</v>
      </c>
      <c r="D3910" s="1">
        <v>45323</v>
      </c>
      <c r="E3910" t="s">
        <v>252</v>
      </c>
      <c r="G3910" t="s">
        <v>162</v>
      </c>
      <c r="H3910" t="s">
        <v>1217</v>
      </c>
      <c r="I3910" t="s">
        <v>123</v>
      </c>
      <c r="J3910">
        <v>43223</v>
      </c>
      <c r="K3910" t="s">
        <v>163</v>
      </c>
      <c r="L3910">
        <v>76400</v>
      </c>
      <c r="M3910" t="s">
        <v>308</v>
      </c>
      <c r="N3910" t="s">
        <v>126</v>
      </c>
      <c r="O3910" t="s">
        <v>191</v>
      </c>
      <c r="P3910" t="s">
        <v>34732</v>
      </c>
      <c r="Q3910" t="s">
        <v>1796</v>
      </c>
      <c r="R3910">
        <v>3117064757</v>
      </c>
      <c r="S3910">
        <v>36643</v>
      </c>
      <c r="T3910">
        <v>76400</v>
      </c>
      <c r="U3910" t="s">
        <v>308</v>
      </c>
      <c r="V3910" t="s">
        <v>126</v>
      </c>
      <c r="W3910">
        <v>1</v>
      </c>
      <c r="Z3910" t="s">
        <v>34733</v>
      </c>
      <c r="AA3910" t="s">
        <v>134</v>
      </c>
      <c r="AB3910">
        <v>76400</v>
      </c>
      <c r="AC3910" t="s">
        <v>308</v>
      </c>
      <c r="AD3910" t="s">
        <v>126</v>
      </c>
      <c r="AE3910">
        <v>2</v>
      </c>
      <c r="AG3910" t="s">
        <v>236</v>
      </c>
      <c r="AH3910">
        <v>0</v>
      </c>
      <c r="AI3910">
        <v>0</v>
      </c>
      <c r="AJ3910">
        <v>19</v>
      </c>
      <c r="AK3910">
        <v>176400000040</v>
      </c>
      <c r="AL3910" t="s">
        <v>314</v>
      </c>
      <c r="AM3910">
        <v>76400</v>
      </c>
      <c r="AN3910" t="s">
        <v>308</v>
      </c>
      <c r="AO3910" t="s">
        <v>126</v>
      </c>
      <c r="AP3910" t="s">
        <v>169</v>
      </c>
      <c r="AQ3910" t="s">
        <v>525</v>
      </c>
      <c r="AR3910" t="s">
        <v>138</v>
      </c>
      <c r="AS3910" t="s">
        <v>143</v>
      </c>
      <c r="AT3910" t="s">
        <v>143</v>
      </c>
      <c r="AY3910">
        <v>3</v>
      </c>
      <c r="AZ3910">
        <v>1</v>
      </c>
      <c r="BA3910">
        <v>1</v>
      </c>
      <c r="BB3910">
        <v>0</v>
      </c>
      <c r="BC3910">
        <v>1</v>
      </c>
      <c r="BD3910" t="s">
        <v>553</v>
      </c>
      <c r="BE3910" t="s">
        <v>143</v>
      </c>
      <c r="BF3910" t="s">
        <v>143</v>
      </c>
      <c r="BG3910">
        <v>1</v>
      </c>
      <c r="BH3910" t="s">
        <v>144</v>
      </c>
      <c r="BI3910">
        <v>1</v>
      </c>
      <c r="BJ3910" t="s">
        <v>280</v>
      </c>
      <c r="BN3910">
        <v>0</v>
      </c>
      <c r="BO3910" t="s">
        <v>261</v>
      </c>
      <c r="BP3910" t="s">
        <v>261</v>
      </c>
      <c r="BQ3910">
        <v>2001</v>
      </c>
      <c r="BR3910" t="s">
        <v>147</v>
      </c>
      <c r="BS3910" t="s">
        <v>147</v>
      </c>
      <c r="BT3910" t="s">
        <v>261</v>
      </c>
      <c r="BU3910" t="s">
        <v>261</v>
      </c>
      <c r="BW3910">
        <v>0</v>
      </c>
      <c r="BX3910" t="s">
        <v>146</v>
      </c>
      <c r="BY3910">
        <v>2001</v>
      </c>
      <c r="BZ3910" t="s">
        <v>147</v>
      </c>
      <c r="CA3910" t="s">
        <v>147</v>
      </c>
      <c r="CB3910" t="s">
        <v>148</v>
      </c>
      <c r="CC3910" t="s">
        <v>767</v>
      </c>
      <c r="CF3910" t="s">
        <v>14943</v>
      </c>
      <c r="CG3910" t="s">
        <v>34734</v>
      </c>
      <c r="CH3910" t="s">
        <v>34735</v>
      </c>
      <c r="CI3910">
        <v>6</v>
      </c>
      <c r="CJ3910">
        <v>1</v>
      </c>
      <c r="CK3910">
        <v>1</v>
      </c>
      <c r="CL3910" t="s">
        <v>179</v>
      </c>
      <c r="CM3910">
        <v>54251</v>
      </c>
      <c r="CN3910" t="s">
        <v>205</v>
      </c>
      <c r="CO3910" t="s">
        <v>206</v>
      </c>
      <c r="CP3910" t="s">
        <v>156</v>
      </c>
      <c r="CQ3910" t="s">
        <v>560</v>
      </c>
      <c r="CT3910" t="s">
        <v>158</v>
      </c>
      <c r="DN3910" t="s">
        <v>34736</v>
      </c>
    </row>
    <row r="3911" spans="1:118" x14ac:dyDescent="0.25">
      <c r="A3911">
        <v>3935</v>
      </c>
      <c r="B3911" t="s">
        <v>118</v>
      </c>
      <c r="C3911">
        <v>16827541</v>
      </c>
      <c r="D3911" s="1">
        <v>45323</v>
      </c>
      <c r="E3911" t="s">
        <v>4282</v>
      </c>
      <c r="F3911" t="s">
        <v>947</v>
      </c>
      <c r="G3911" t="s">
        <v>3338</v>
      </c>
      <c r="H3911" t="s">
        <v>34737</v>
      </c>
      <c r="I3911" t="s">
        <v>123</v>
      </c>
      <c r="J3911">
        <v>31897</v>
      </c>
      <c r="K3911" t="s">
        <v>124</v>
      </c>
      <c r="L3911">
        <v>76364</v>
      </c>
      <c r="M3911" t="s">
        <v>125</v>
      </c>
      <c r="N3911" t="s">
        <v>126</v>
      </c>
      <c r="O3911" t="s">
        <v>127</v>
      </c>
      <c r="P3911" t="s">
        <v>34738</v>
      </c>
      <c r="Q3911" t="s">
        <v>34739</v>
      </c>
      <c r="R3911">
        <v>3104579728</v>
      </c>
      <c r="S3911">
        <v>25232</v>
      </c>
      <c r="T3911">
        <v>76001</v>
      </c>
      <c r="U3911" t="s">
        <v>130</v>
      </c>
      <c r="V3911" t="s">
        <v>126</v>
      </c>
      <c r="W3911">
        <v>2</v>
      </c>
      <c r="X3911" t="s">
        <v>34740</v>
      </c>
      <c r="Y3911" t="s">
        <v>581</v>
      </c>
      <c r="Z3911" t="s">
        <v>34741</v>
      </c>
      <c r="AA3911" t="s">
        <v>134</v>
      </c>
      <c r="AB3911">
        <v>76403</v>
      </c>
      <c r="AC3911" t="s">
        <v>378</v>
      </c>
      <c r="AD3911" t="s">
        <v>126</v>
      </c>
      <c r="AE3911">
        <v>2</v>
      </c>
      <c r="AG3911" t="s">
        <v>236</v>
      </c>
      <c r="AH3911">
        <v>0</v>
      </c>
      <c r="AI3911">
        <v>0</v>
      </c>
      <c r="AJ3911">
        <v>19</v>
      </c>
      <c r="AK3911">
        <v>176403000040</v>
      </c>
      <c r="AL3911" t="s">
        <v>380</v>
      </c>
      <c r="AM3911">
        <v>76403</v>
      </c>
      <c r="AN3911" t="s">
        <v>378</v>
      </c>
      <c r="AO3911" t="s">
        <v>126</v>
      </c>
      <c r="AP3911" t="s">
        <v>169</v>
      </c>
      <c r="AQ3911" t="s">
        <v>430</v>
      </c>
      <c r="AR3911" t="s">
        <v>138</v>
      </c>
      <c r="AS3911" t="s">
        <v>139</v>
      </c>
      <c r="AT3911" t="s">
        <v>143</v>
      </c>
      <c r="AU3911">
        <v>1</v>
      </c>
      <c r="AV3911" t="s">
        <v>34742</v>
      </c>
      <c r="AW3911">
        <v>4101</v>
      </c>
      <c r="AX3911" t="s">
        <v>454</v>
      </c>
      <c r="AY3911">
        <v>4</v>
      </c>
      <c r="AZ3911">
        <v>3</v>
      </c>
      <c r="BA3911">
        <v>3</v>
      </c>
      <c r="BB3911">
        <v>0</v>
      </c>
      <c r="BC3911">
        <v>1</v>
      </c>
      <c r="BD3911" t="s">
        <v>279</v>
      </c>
      <c r="BE3911" t="s">
        <v>139</v>
      </c>
      <c r="BF3911" t="s">
        <v>139</v>
      </c>
      <c r="BG3911">
        <v>2</v>
      </c>
      <c r="BH3911" t="s">
        <v>13061</v>
      </c>
      <c r="BI3911">
        <v>2</v>
      </c>
      <c r="BJ3911" t="s">
        <v>34743</v>
      </c>
      <c r="BK3911" t="s">
        <v>34744</v>
      </c>
      <c r="BL3911" t="s">
        <v>144</v>
      </c>
      <c r="BM3911">
        <v>29360453</v>
      </c>
      <c r="BN3911">
        <v>3</v>
      </c>
      <c r="BO3911" t="s">
        <v>34745</v>
      </c>
      <c r="BP3911" t="s">
        <v>34746</v>
      </c>
      <c r="BQ3911">
        <v>63001</v>
      </c>
      <c r="BR3911" t="s">
        <v>342</v>
      </c>
      <c r="BS3911" t="s">
        <v>343</v>
      </c>
      <c r="BT3911" t="s">
        <v>193</v>
      </c>
      <c r="BU3911" t="s">
        <v>193</v>
      </c>
      <c r="BW3911">
        <v>0</v>
      </c>
      <c r="BX3911" t="s">
        <v>146</v>
      </c>
      <c r="BY3911">
        <v>2001</v>
      </c>
      <c r="BZ3911" t="s">
        <v>147</v>
      </c>
      <c r="CA3911" t="s">
        <v>147</v>
      </c>
      <c r="CB3911" t="s">
        <v>174</v>
      </c>
      <c r="CC3911" t="s">
        <v>149</v>
      </c>
      <c r="CD3911">
        <v>0</v>
      </c>
      <c r="CE3911">
        <v>0</v>
      </c>
      <c r="CF3911" t="s">
        <v>34747</v>
      </c>
      <c r="CG3911" t="s">
        <v>34748</v>
      </c>
      <c r="CH3911" t="s">
        <v>222</v>
      </c>
      <c r="CI3911">
        <v>6</v>
      </c>
      <c r="CJ3911">
        <v>18</v>
      </c>
      <c r="CK3911">
        <v>18</v>
      </c>
      <c r="CL3911" t="s">
        <v>23402</v>
      </c>
      <c r="CM3911">
        <v>53688</v>
      </c>
      <c r="CN3911" t="s">
        <v>592</v>
      </c>
      <c r="CO3911" t="s">
        <v>593</v>
      </c>
      <c r="CP3911" t="s">
        <v>156</v>
      </c>
      <c r="CQ3911" t="s">
        <v>23403</v>
      </c>
      <c r="CR3911" t="s">
        <v>267</v>
      </c>
      <c r="CS3911" t="s">
        <v>34749</v>
      </c>
      <c r="CT3911" t="s">
        <v>562</v>
      </c>
      <c r="DN3911" t="s">
        <v>34750</v>
      </c>
    </row>
    <row r="3912" spans="1:118" x14ac:dyDescent="0.25">
      <c r="A3912">
        <v>3936</v>
      </c>
      <c r="B3912" t="s">
        <v>118</v>
      </c>
      <c r="C3912">
        <v>29360453</v>
      </c>
      <c r="D3912" s="1">
        <v>45323</v>
      </c>
      <c r="E3912" t="s">
        <v>3193</v>
      </c>
      <c r="F3912" t="s">
        <v>1317</v>
      </c>
      <c r="G3912" t="s">
        <v>2876</v>
      </c>
      <c r="H3912" t="s">
        <v>9195</v>
      </c>
      <c r="I3912" t="s">
        <v>123</v>
      </c>
      <c r="J3912">
        <v>36756</v>
      </c>
      <c r="K3912" t="s">
        <v>163</v>
      </c>
      <c r="L3912">
        <v>76001</v>
      </c>
      <c r="M3912" t="s">
        <v>130</v>
      </c>
      <c r="N3912" t="s">
        <v>126</v>
      </c>
      <c r="O3912" t="s">
        <v>191</v>
      </c>
      <c r="P3912" t="s">
        <v>34751</v>
      </c>
      <c r="R3912">
        <v>3052939130</v>
      </c>
      <c r="S3912">
        <v>30173</v>
      </c>
      <c r="T3912">
        <v>76863</v>
      </c>
      <c r="U3912" t="s">
        <v>1251</v>
      </c>
      <c r="V3912" t="s">
        <v>126</v>
      </c>
      <c r="W3912">
        <v>2</v>
      </c>
      <c r="Z3912" t="s">
        <v>34752</v>
      </c>
      <c r="AA3912" t="s">
        <v>134</v>
      </c>
      <c r="AB3912">
        <v>76403</v>
      </c>
      <c r="AC3912" t="s">
        <v>378</v>
      </c>
      <c r="AD3912" t="s">
        <v>126</v>
      </c>
      <c r="AE3912">
        <v>2</v>
      </c>
      <c r="AG3912" t="s">
        <v>236</v>
      </c>
      <c r="AH3912">
        <v>0</v>
      </c>
      <c r="AI3912">
        <v>0</v>
      </c>
      <c r="AJ3912">
        <v>10</v>
      </c>
      <c r="AK3912">
        <v>176403000040</v>
      </c>
      <c r="AL3912" t="s">
        <v>380</v>
      </c>
      <c r="AM3912">
        <v>76403</v>
      </c>
      <c r="AN3912" t="s">
        <v>378</v>
      </c>
      <c r="AO3912" t="s">
        <v>126</v>
      </c>
      <c r="AP3912" t="s">
        <v>169</v>
      </c>
      <c r="AQ3912" t="s">
        <v>238</v>
      </c>
      <c r="AR3912" t="s">
        <v>138</v>
      </c>
      <c r="AS3912" t="s">
        <v>139</v>
      </c>
      <c r="AT3912" t="s">
        <v>143</v>
      </c>
      <c r="AU3912">
        <v>1</v>
      </c>
      <c r="AV3912" t="s">
        <v>34753</v>
      </c>
      <c r="AW3912">
        <v>4101</v>
      </c>
      <c r="AX3912" t="s">
        <v>454</v>
      </c>
      <c r="AY3912">
        <v>4</v>
      </c>
      <c r="AZ3912">
        <v>2</v>
      </c>
      <c r="BA3912">
        <v>1</v>
      </c>
      <c r="BB3912">
        <v>0</v>
      </c>
      <c r="BC3912">
        <v>1</v>
      </c>
      <c r="BD3912" t="s">
        <v>279</v>
      </c>
      <c r="BE3912" t="s">
        <v>139</v>
      </c>
      <c r="BF3912" t="s">
        <v>143</v>
      </c>
      <c r="BG3912">
        <v>7</v>
      </c>
      <c r="BH3912" t="s">
        <v>144</v>
      </c>
      <c r="BI3912">
        <v>7</v>
      </c>
      <c r="BJ3912" t="s">
        <v>144</v>
      </c>
      <c r="BK3912" t="s">
        <v>34754</v>
      </c>
      <c r="BL3912" t="s">
        <v>34755</v>
      </c>
      <c r="BM3912">
        <v>16827541</v>
      </c>
      <c r="BN3912">
        <v>3</v>
      </c>
      <c r="BW3912">
        <v>0</v>
      </c>
      <c r="BX3912" t="s">
        <v>146</v>
      </c>
      <c r="BY3912">
        <v>2001</v>
      </c>
      <c r="BZ3912" t="s">
        <v>147</v>
      </c>
      <c r="CA3912" t="s">
        <v>147</v>
      </c>
      <c r="CC3912" t="s">
        <v>1775</v>
      </c>
      <c r="CD3912">
        <v>0</v>
      </c>
      <c r="CE3912">
        <v>27</v>
      </c>
      <c r="CF3912" t="s">
        <v>4718</v>
      </c>
      <c r="CG3912" t="s">
        <v>34756</v>
      </c>
      <c r="CH3912" t="s">
        <v>25113</v>
      </c>
      <c r="CI3912">
        <v>6</v>
      </c>
      <c r="CJ3912">
        <v>18</v>
      </c>
      <c r="CK3912">
        <v>18</v>
      </c>
      <c r="CL3912" t="s">
        <v>23402</v>
      </c>
      <c r="CM3912">
        <v>53688</v>
      </c>
      <c r="CN3912" t="s">
        <v>592</v>
      </c>
      <c r="CO3912" t="s">
        <v>593</v>
      </c>
      <c r="CP3912" t="s">
        <v>156</v>
      </c>
      <c r="CQ3912" t="s">
        <v>23403</v>
      </c>
      <c r="CT3912" t="s">
        <v>158</v>
      </c>
      <c r="DN3912" t="s">
        <v>34757</v>
      </c>
    </row>
    <row r="3913" spans="1:118" x14ac:dyDescent="0.25">
      <c r="A3913">
        <v>3937</v>
      </c>
      <c r="B3913" t="s">
        <v>118</v>
      </c>
      <c r="C3913">
        <v>1006723939</v>
      </c>
      <c r="D3913" s="1">
        <v>45323</v>
      </c>
      <c r="E3913" t="s">
        <v>210</v>
      </c>
      <c r="G3913" t="s">
        <v>1302</v>
      </c>
      <c r="H3913" t="s">
        <v>3402</v>
      </c>
      <c r="I3913" t="s">
        <v>123</v>
      </c>
      <c r="J3913">
        <v>43875</v>
      </c>
      <c r="K3913" t="s">
        <v>163</v>
      </c>
      <c r="L3913">
        <v>76403</v>
      </c>
      <c r="M3913" t="s">
        <v>378</v>
      </c>
      <c r="N3913" t="s">
        <v>126</v>
      </c>
      <c r="O3913" t="s">
        <v>191</v>
      </c>
      <c r="P3913" t="s">
        <v>34758</v>
      </c>
      <c r="Q3913" t="s">
        <v>34759</v>
      </c>
      <c r="R3913">
        <v>3215118221</v>
      </c>
      <c r="S3913">
        <v>37797</v>
      </c>
      <c r="T3913">
        <v>95001</v>
      </c>
      <c r="U3913" t="s">
        <v>7413</v>
      </c>
      <c r="V3913" t="s">
        <v>7414</v>
      </c>
      <c r="W3913">
        <v>1</v>
      </c>
      <c r="Z3913" t="s">
        <v>34760</v>
      </c>
      <c r="AA3913" t="s">
        <v>134</v>
      </c>
      <c r="AB3913">
        <v>76403</v>
      </c>
      <c r="AC3913" t="s">
        <v>378</v>
      </c>
      <c r="AD3913" t="s">
        <v>126</v>
      </c>
      <c r="AE3913">
        <v>1</v>
      </c>
      <c r="AG3913" t="s">
        <v>236</v>
      </c>
      <c r="AH3913">
        <v>0</v>
      </c>
      <c r="AI3913">
        <v>0</v>
      </c>
      <c r="AJ3913">
        <v>19</v>
      </c>
      <c r="AK3913">
        <v>176403000080</v>
      </c>
      <c r="AL3913" t="s">
        <v>2686</v>
      </c>
      <c r="AM3913">
        <v>76403</v>
      </c>
      <c r="AN3913" t="s">
        <v>378</v>
      </c>
      <c r="AO3913" t="s">
        <v>126</v>
      </c>
      <c r="AP3913" t="s">
        <v>169</v>
      </c>
      <c r="AQ3913" t="s">
        <v>1306</v>
      </c>
      <c r="AR3913" t="s">
        <v>5258</v>
      </c>
      <c r="AS3913" t="s">
        <v>139</v>
      </c>
      <c r="AT3913" t="s">
        <v>139</v>
      </c>
      <c r="AU3913">
        <v>1</v>
      </c>
      <c r="AV3913" t="s">
        <v>5148</v>
      </c>
      <c r="AW3913">
        <v>4101</v>
      </c>
      <c r="AX3913" t="s">
        <v>454</v>
      </c>
      <c r="AY3913">
        <v>4</v>
      </c>
      <c r="AZ3913">
        <v>3</v>
      </c>
      <c r="BA3913">
        <v>2</v>
      </c>
      <c r="BB3913">
        <v>0</v>
      </c>
      <c r="BC3913">
        <v>1</v>
      </c>
      <c r="BD3913" t="s">
        <v>34761</v>
      </c>
      <c r="BE3913" t="s">
        <v>143</v>
      </c>
      <c r="BF3913" t="s">
        <v>143</v>
      </c>
      <c r="BG3913">
        <v>2</v>
      </c>
      <c r="BH3913" t="s">
        <v>144</v>
      </c>
      <c r="BI3913">
        <v>2</v>
      </c>
      <c r="BJ3913" t="s">
        <v>1339</v>
      </c>
      <c r="BM3913">
        <v>0</v>
      </c>
      <c r="BO3913" t="s">
        <v>261</v>
      </c>
      <c r="BP3913" t="s">
        <v>261</v>
      </c>
      <c r="BQ3913">
        <v>2001</v>
      </c>
      <c r="BR3913" t="s">
        <v>147</v>
      </c>
      <c r="BS3913" t="s">
        <v>147</v>
      </c>
      <c r="BT3913" t="s">
        <v>261</v>
      </c>
      <c r="BU3913" t="s">
        <v>261</v>
      </c>
      <c r="BW3913">
        <v>17</v>
      </c>
      <c r="BX3913" t="s">
        <v>118</v>
      </c>
      <c r="BY3913">
        <v>95001</v>
      </c>
      <c r="BZ3913" t="s">
        <v>7413</v>
      </c>
      <c r="CA3913" t="s">
        <v>7414</v>
      </c>
      <c r="CB3913" t="s">
        <v>148</v>
      </c>
      <c r="CC3913" t="s">
        <v>175</v>
      </c>
      <c r="CD3913">
        <v>0</v>
      </c>
      <c r="CE3913">
        <v>0</v>
      </c>
      <c r="CF3913" t="s">
        <v>34762</v>
      </c>
      <c r="CG3913" t="s">
        <v>34763</v>
      </c>
      <c r="CH3913" t="s">
        <v>34764</v>
      </c>
      <c r="CI3913">
        <v>6</v>
      </c>
      <c r="CJ3913">
        <v>18</v>
      </c>
      <c r="CK3913">
        <v>18</v>
      </c>
      <c r="CL3913" t="s">
        <v>23402</v>
      </c>
      <c r="CM3913">
        <v>53688</v>
      </c>
      <c r="CN3913" t="s">
        <v>592</v>
      </c>
      <c r="CO3913" t="s">
        <v>593</v>
      </c>
      <c r="CP3913" t="s">
        <v>156</v>
      </c>
      <c r="CQ3913" t="s">
        <v>23403</v>
      </c>
      <c r="CR3913" t="s">
        <v>267</v>
      </c>
      <c r="CS3913" t="s">
        <v>34765</v>
      </c>
      <c r="CT3913" t="s">
        <v>562</v>
      </c>
      <c r="DN3913" t="s">
        <v>34766</v>
      </c>
    </row>
    <row r="3914" spans="1:118" x14ac:dyDescent="0.25">
      <c r="A3914">
        <v>3938</v>
      </c>
      <c r="B3914" t="s">
        <v>118</v>
      </c>
      <c r="C3914">
        <v>1006339128</v>
      </c>
      <c r="D3914" s="1">
        <v>45323</v>
      </c>
      <c r="E3914" t="s">
        <v>14355</v>
      </c>
      <c r="F3914" t="s">
        <v>1395</v>
      </c>
      <c r="G3914" t="s">
        <v>34118</v>
      </c>
      <c r="H3914" t="s">
        <v>3370</v>
      </c>
      <c r="I3914" t="s">
        <v>123</v>
      </c>
      <c r="J3914">
        <v>43879</v>
      </c>
      <c r="K3914" t="s">
        <v>163</v>
      </c>
      <c r="L3914">
        <v>76403</v>
      </c>
      <c r="M3914" t="s">
        <v>378</v>
      </c>
      <c r="N3914" t="s">
        <v>126</v>
      </c>
      <c r="O3914" t="s">
        <v>191</v>
      </c>
      <c r="P3914" t="s">
        <v>34767</v>
      </c>
      <c r="Q3914" t="s">
        <v>34768</v>
      </c>
      <c r="R3914">
        <v>3173833656</v>
      </c>
      <c r="S3914">
        <v>37809</v>
      </c>
      <c r="T3914">
        <v>76497</v>
      </c>
      <c r="U3914" t="s">
        <v>485</v>
      </c>
      <c r="V3914" t="s">
        <v>126</v>
      </c>
      <c r="W3914">
        <v>1</v>
      </c>
      <c r="Z3914" t="s">
        <v>34769</v>
      </c>
      <c r="AA3914" t="s">
        <v>134</v>
      </c>
      <c r="AB3914">
        <v>76403</v>
      </c>
      <c r="AC3914" t="s">
        <v>378</v>
      </c>
      <c r="AD3914" t="s">
        <v>126</v>
      </c>
      <c r="AE3914">
        <v>1</v>
      </c>
      <c r="AG3914" t="s">
        <v>236</v>
      </c>
      <c r="AH3914">
        <v>0</v>
      </c>
      <c r="AI3914">
        <v>0</v>
      </c>
      <c r="AJ3914">
        <v>19</v>
      </c>
      <c r="AK3914">
        <v>176403000080</v>
      </c>
      <c r="AL3914" t="s">
        <v>2686</v>
      </c>
      <c r="AM3914">
        <v>76403</v>
      </c>
      <c r="AN3914" t="s">
        <v>378</v>
      </c>
      <c r="AO3914" t="s">
        <v>126</v>
      </c>
      <c r="AP3914" t="s">
        <v>169</v>
      </c>
      <c r="AQ3914" t="s">
        <v>1306</v>
      </c>
      <c r="AR3914" t="s">
        <v>138</v>
      </c>
      <c r="AS3914" t="s">
        <v>139</v>
      </c>
      <c r="AT3914" t="s">
        <v>139</v>
      </c>
      <c r="AW3914">
        <v>0</v>
      </c>
      <c r="AY3914">
        <v>2</v>
      </c>
      <c r="AZ3914">
        <v>1</v>
      </c>
      <c r="BA3914">
        <v>1</v>
      </c>
      <c r="BB3914">
        <v>0</v>
      </c>
      <c r="BC3914">
        <v>1</v>
      </c>
      <c r="BD3914" t="s">
        <v>553</v>
      </c>
      <c r="BE3914" t="s">
        <v>143</v>
      </c>
      <c r="BF3914" t="s">
        <v>143</v>
      </c>
      <c r="BG3914">
        <v>2</v>
      </c>
      <c r="BH3914" t="s">
        <v>144</v>
      </c>
      <c r="BI3914">
        <v>7</v>
      </c>
      <c r="BJ3914" t="s">
        <v>477</v>
      </c>
      <c r="BM3914">
        <v>0</v>
      </c>
      <c r="BO3914" t="s">
        <v>3938</v>
      </c>
      <c r="BP3914" t="s">
        <v>3938</v>
      </c>
      <c r="BQ3914">
        <v>2001</v>
      </c>
      <c r="BR3914" t="s">
        <v>147</v>
      </c>
      <c r="BS3914" t="s">
        <v>147</v>
      </c>
      <c r="BT3914" t="s">
        <v>3938</v>
      </c>
      <c r="BU3914" t="s">
        <v>3938</v>
      </c>
      <c r="BW3914">
        <v>0</v>
      </c>
      <c r="BX3914" t="s">
        <v>146</v>
      </c>
      <c r="BY3914">
        <v>2001</v>
      </c>
      <c r="BZ3914" t="s">
        <v>147</v>
      </c>
      <c r="CA3914" t="s">
        <v>147</v>
      </c>
      <c r="CB3914" t="s">
        <v>148</v>
      </c>
      <c r="CC3914" t="s">
        <v>149</v>
      </c>
      <c r="CD3914">
        <v>0</v>
      </c>
      <c r="CE3914">
        <v>0</v>
      </c>
      <c r="CF3914" t="s">
        <v>34770</v>
      </c>
      <c r="CG3914" t="s">
        <v>34771</v>
      </c>
      <c r="CH3914" t="s">
        <v>34772</v>
      </c>
      <c r="CI3914">
        <v>6</v>
      </c>
      <c r="CJ3914">
        <v>18</v>
      </c>
      <c r="CK3914">
        <v>18</v>
      </c>
      <c r="CL3914" t="s">
        <v>23402</v>
      </c>
      <c r="CM3914">
        <v>53688</v>
      </c>
      <c r="CN3914" t="s">
        <v>592</v>
      </c>
      <c r="CO3914" t="s">
        <v>593</v>
      </c>
      <c r="CP3914" t="s">
        <v>156</v>
      </c>
      <c r="CQ3914" t="s">
        <v>23403</v>
      </c>
      <c r="CR3914" t="s">
        <v>267</v>
      </c>
      <c r="CS3914" t="s">
        <v>34773</v>
      </c>
      <c r="CT3914" t="s">
        <v>562</v>
      </c>
      <c r="DN3914" t="s">
        <v>34774</v>
      </c>
    </row>
    <row r="3915" spans="1:118" x14ac:dyDescent="0.25">
      <c r="A3915">
        <v>3939</v>
      </c>
      <c r="B3915" t="s">
        <v>118</v>
      </c>
      <c r="C3915">
        <v>1007503844</v>
      </c>
      <c r="D3915" s="1">
        <v>45323</v>
      </c>
      <c r="E3915" t="s">
        <v>3037</v>
      </c>
      <c r="G3915" t="s">
        <v>1478</v>
      </c>
      <c r="H3915" t="s">
        <v>6561</v>
      </c>
      <c r="I3915" t="s">
        <v>123</v>
      </c>
      <c r="J3915">
        <v>43297</v>
      </c>
      <c r="K3915" t="s">
        <v>124</v>
      </c>
      <c r="L3915">
        <v>76403</v>
      </c>
      <c r="M3915" t="s">
        <v>378</v>
      </c>
      <c r="N3915" t="s">
        <v>126</v>
      </c>
      <c r="O3915" t="s">
        <v>127</v>
      </c>
      <c r="P3915" t="s">
        <v>34775</v>
      </c>
      <c r="Q3915" t="s">
        <v>34776</v>
      </c>
      <c r="R3915">
        <v>3215003491</v>
      </c>
      <c r="S3915">
        <v>36708</v>
      </c>
      <c r="T3915">
        <v>76403</v>
      </c>
      <c r="U3915" t="s">
        <v>378</v>
      </c>
      <c r="V3915" t="s">
        <v>126</v>
      </c>
      <c r="W3915">
        <v>1</v>
      </c>
      <c r="Z3915" t="s">
        <v>34777</v>
      </c>
      <c r="AA3915" t="s">
        <v>134</v>
      </c>
      <c r="AB3915">
        <v>76403</v>
      </c>
      <c r="AC3915" t="s">
        <v>378</v>
      </c>
      <c r="AD3915" t="s">
        <v>126</v>
      </c>
      <c r="AE3915">
        <v>1</v>
      </c>
      <c r="AG3915" t="s">
        <v>236</v>
      </c>
      <c r="AH3915">
        <v>0</v>
      </c>
      <c r="AI3915">
        <v>0</v>
      </c>
      <c r="AJ3915">
        <v>19</v>
      </c>
      <c r="AK3915">
        <v>0</v>
      </c>
      <c r="AL3915" t="s">
        <v>504</v>
      </c>
      <c r="AM3915">
        <v>76403</v>
      </c>
      <c r="AN3915" t="s">
        <v>378</v>
      </c>
      <c r="AO3915" t="s">
        <v>126</v>
      </c>
      <c r="AP3915" t="s">
        <v>169</v>
      </c>
      <c r="AQ3915" t="s">
        <v>1306</v>
      </c>
      <c r="AR3915" t="s">
        <v>138</v>
      </c>
      <c r="AS3915" t="s">
        <v>139</v>
      </c>
      <c r="AT3915" t="s">
        <v>139</v>
      </c>
      <c r="AU3915">
        <v>2</v>
      </c>
      <c r="AV3915" t="s">
        <v>5148</v>
      </c>
      <c r="AW3915">
        <v>4101</v>
      </c>
      <c r="AX3915" t="s">
        <v>454</v>
      </c>
      <c r="AY3915">
        <v>1</v>
      </c>
      <c r="AZ3915">
        <v>3</v>
      </c>
      <c r="BA3915">
        <v>2</v>
      </c>
      <c r="BB3915">
        <v>0</v>
      </c>
      <c r="BC3915">
        <v>1</v>
      </c>
      <c r="BD3915" t="s">
        <v>553</v>
      </c>
      <c r="BE3915" t="s">
        <v>143</v>
      </c>
      <c r="BF3915" t="s">
        <v>143</v>
      </c>
      <c r="BG3915">
        <v>2</v>
      </c>
      <c r="BH3915" t="s">
        <v>218</v>
      </c>
      <c r="BI3915">
        <v>2</v>
      </c>
      <c r="BJ3915" t="s">
        <v>34778</v>
      </c>
      <c r="BK3915" t="s">
        <v>34779</v>
      </c>
      <c r="BL3915" t="s">
        <v>200</v>
      </c>
      <c r="BM3915">
        <v>0</v>
      </c>
      <c r="BN3915">
        <v>0</v>
      </c>
      <c r="BO3915" t="s">
        <v>34780</v>
      </c>
      <c r="BP3915" t="s">
        <v>34781</v>
      </c>
      <c r="BQ3915">
        <v>76403</v>
      </c>
      <c r="BR3915" t="s">
        <v>378</v>
      </c>
      <c r="BS3915" t="s">
        <v>126</v>
      </c>
      <c r="BT3915" t="s">
        <v>34776</v>
      </c>
      <c r="BU3915" t="s">
        <v>282</v>
      </c>
      <c r="BW3915">
        <v>0</v>
      </c>
      <c r="BX3915" t="s">
        <v>146</v>
      </c>
      <c r="BY3915">
        <v>2001</v>
      </c>
      <c r="BZ3915" t="s">
        <v>147</v>
      </c>
      <c r="CA3915" t="s">
        <v>147</v>
      </c>
      <c r="CB3915" t="s">
        <v>174</v>
      </c>
      <c r="CC3915" t="s">
        <v>149</v>
      </c>
      <c r="CD3915">
        <v>0</v>
      </c>
      <c r="CE3915">
        <v>0</v>
      </c>
      <c r="CF3915" t="s">
        <v>5725</v>
      </c>
      <c r="CG3915" t="s">
        <v>34782</v>
      </c>
      <c r="CH3915" t="s">
        <v>34783</v>
      </c>
      <c r="CI3915">
        <v>6</v>
      </c>
      <c r="CJ3915">
        <v>18</v>
      </c>
      <c r="CK3915">
        <v>18</v>
      </c>
      <c r="CL3915" t="s">
        <v>23402</v>
      </c>
      <c r="CM3915">
        <v>53688</v>
      </c>
      <c r="CN3915" t="s">
        <v>592</v>
      </c>
      <c r="CO3915" t="s">
        <v>593</v>
      </c>
      <c r="CP3915" t="s">
        <v>156</v>
      </c>
      <c r="CQ3915" t="s">
        <v>23403</v>
      </c>
      <c r="CT3915" t="s">
        <v>158</v>
      </c>
      <c r="DN3915" t="s">
        <v>34784</v>
      </c>
    </row>
    <row r="3916" spans="1:118" x14ac:dyDescent="0.25">
      <c r="A3916">
        <v>3940</v>
      </c>
      <c r="B3916" t="s">
        <v>118</v>
      </c>
      <c r="C3916">
        <v>1114211029</v>
      </c>
      <c r="D3916" s="1">
        <v>45323</v>
      </c>
      <c r="E3916" t="s">
        <v>13400</v>
      </c>
      <c r="F3916" t="s">
        <v>8896</v>
      </c>
      <c r="G3916" t="s">
        <v>795</v>
      </c>
      <c r="H3916" t="s">
        <v>3854</v>
      </c>
      <c r="I3916" t="s">
        <v>123</v>
      </c>
      <c r="J3916">
        <v>40590</v>
      </c>
      <c r="K3916" t="s">
        <v>163</v>
      </c>
      <c r="L3916">
        <v>76403</v>
      </c>
      <c r="M3916" t="s">
        <v>378</v>
      </c>
      <c r="N3916" t="s">
        <v>126</v>
      </c>
      <c r="O3916" t="s">
        <v>191</v>
      </c>
      <c r="P3916" t="s">
        <v>34785</v>
      </c>
      <c r="Q3916" t="s">
        <v>34786</v>
      </c>
      <c r="R3916">
        <v>3145472413</v>
      </c>
      <c r="S3916">
        <v>33941</v>
      </c>
      <c r="T3916">
        <v>76403</v>
      </c>
      <c r="U3916" t="s">
        <v>378</v>
      </c>
      <c r="V3916" t="s">
        <v>126</v>
      </c>
      <c r="W3916">
        <v>1</v>
      </c>
      <c r="Z3916" t="s">
        <v>34787</v>
      </c>
      <c r="AA3916" t="s">
        <v>134</v>
      </c>
      <c r="AB3916">
        <v>76403</v>
      </c>
      <c r="AC3916" t="s">
        <v>378</v>
      </c>
      <c r="AD3916" t="s">
        <v>126</v>
      </c>
      <c r="AE3916">
        <v>2</v>
      </c>
      <c r="AG3916" t="s">
        <v>236</v>
      </c>
      <c r="AH3916">
        <v>0</v>
      </c>
      <c r="AI3916">
        <v>0</v>
      </c>
      <c r="AJ3916">
        <v>30</v>
      </c>
      <c r="AK3916">
        <v>176403000040</v>
      </c>
      <c r="AL3916" t="s">
        <v>380</v>
      </c>
      <c r="AM3916">
        <v>76403</v>
      </c>
      <c r="AN3916" t="s">
        <v>378</v>
      </c>
      <c r="AO3916" t="s">
        <v>126</v>
      </c>
      <c r="AP3916" t="s">
        <v>169</v>
      </c>
      <c r="AQ3916" t="s">
        <v>238</v>
      </c>
      <c r="AR3916" t="s">
        <v>138</v>
      </c>
      <c r="AS3916" t="s">
        <v>143</v>
      </c>
      <c r="AT3916" t="s">
        <v>139</v>
      </c>
      <c r="AV3916" t="s">
        <v>5148</v>
      </c>
      <c r="AW3916">
        <v>4101</v>
      </c>
      <c r="AX3916" t="s">
        <v>454</v>
      </c>
      <c r="AY3916">
        <v>6</v>
      </c>
      <c r="AZ3916">
        <v>4</v>
      </c>
      <c r="BA3916">
        <v>4</v>
      </c>
      <c r="BB3916">
        <v>0</v>
      </c>
      <c r="BC3916">
        <v>2</v>
      </c>
      <c r="BD3916" t="s">
        <v>33279</v>
      </c>
      <c r="BE3916" t="s">
        <v>143</v>
      </c>
      <c r="BF3916" t="s">
        <v>143</v>
      </c>
      <c r="BG3916">
        <v>1</v>
      </c>
      <c r="BH3916" t="s">
        <v>218</v>
      </c>
      <c r="BI3916">
        <v>3</v>
      </c>
      <c r="BJ3916" t="s">
        <v>969</v>
      </c>
      <c r="BM3916">
        <v>0</v>
      </c>
      <c r="BW3916">
        <v>0</v>
      </c>
      <c r="BX3916" t="s">
        <v>146</v>
      </c>
      <c r="BY3916">
        <v>2001</v>
      </c>
      <c r="BZ3916" t="s">
        <v>147</v>
      </c>
      <c r="CA3916" t="s">
        <v>147</v>
      </c>
      <c r="CB3916" t="s">
        <v>174</v>
      </c>
      <c r="CC3916" t="s">
        <v>149</v>
      </c>
      <c r="CD3916">
        <v>0</v>
      </c>
      <c r="CE3916">
        <v>0</v>
      </c>
      <c r="CF3916" t="s">
        <v>34788</v>
      </c>
      <c r="CG3916" t="s">
        <v>34789</v>
      </c>
      <c r="CH3916" t="s">
        <v>34790</v>
      </c>
      <c r="CI3916">
        <v>6</v>
      </c>
      <c r="CJ3916">
        <v>18</v>
      </c>
      <c r="CK3916">
        <v>18</v>
      </c>
      <c r="CL3916" t="s">
        <v>23402</v>
      </c>
      <c r="CM3916">
        <v>53688</v>
      </c>
      <c r="CN3916" t="s">
        <v>592</v>
      </c>
      <c r="CO3916" t="s">
        <v>593</v>
      </c>
      <c r="CP3916" t="s">
        <v>156</v>
      </c>
      <c r="CQ3916" t="s">
        <v>23403</v>
      </c>
      <c r="CR3916" t="s">
        <v>267</v>
      </c>
      <c r="CS3916" t="s">
        <v>34791</v>
      </c>
      <c r="CT3916" t="s">
        <v>562</v>
      </c>
      <c r="DN3916" t="s">
        <v>34792</v>
      </c>
    </row>
    <row r="3917" spans="1:118" x14ac:dyDescent="0.25">
      <c r="A3917">
        <v>3941</v>
      </c>
      <c r="B3917" t="s">
        <v>118</v>
      </c>
      <c r="C3917">
        <v>1114210866</v>
      </c>
      <c r="D3917" s="1">
        <v>45323</v>
      </c>
      <c r="E3917" t="s">
        <v>519</v>
      </c>
      <c r="F3917" t="s">
        <v>1476</v>
      </c>
      <c r="G3917" t="s">
        <v>1453</v>
      </c>
      <c r="H3917" t="s">
        <v>534</v>
      </c>
      <c r="I3917" t="s">
        <v>123</v>
      </c>
      <c r="J3917">
        <v>40431</v>
      </c>
      <c r="K3917" t="s">
        <v>124</v>
      </c>
      <c r="L3917">
        <v>76403</v>
      </c>
      <c r="M3917" t="s">
        <v>378</v>
      </c>
      <c r="N3917" t="s">
        <v>126</v>
      </c>
      <c r="O3917" t="s">
        <v>127</v>
      </c>
      <c r="P3917" t="s">
        <v>34793</v>
      </c>
      <c r="Q3917" t="s">
        <v>34794</v>
      </c>
      <c r="R3917">
        <v>3247502669</v>
      </c>
      <c r="S3917">
        <v>33856</v>
      </c>
      <c r="T3917">
        <v>76403</v>
      </c>
      <c r="U3917" t="s">
        <v>378</v>
      </c>
      <c r="V3917" t="s">
        <v>126</v>
      </c>
      <c r="W3917">
        <v>6</v>
      </c>
      <c r="X3917" t="s">
        <v>34795</v>
      </c>
      <c r="Y3917" t="s">
        <v>581</v>
      </c>
      <c r="Z3917" t="s">
        <v>34796</v>
      </c>
      <c r="AA3917" t="s">
        <v>134</v>
      </c>
      <c r="AB3917">
        <v>76403</v>
      </c>
      <c r="AC3917" t="s">
        <v>378</v>
      </c>
      <c r="AD3917" t="s">
        <v>126</v>
      </c>
      <c r="AE3917">
        <v>1</v>
      </c>
      <c r="AG3917" t="s">
        <v>236</v>
      </c>
      <c r="AH3917">
        <v>0</v>
      </c>
      <c r="AI3917">
        <v>0</v>
      </c>
      <c r="AJ3917">
        <v>19</v>
      </c>
      <c r="AK3917">
        <v>176403000040</v>
      </c>
      <c r="AL3917" t="s">
        <v>380</v>
      </c>
      <c r="AM3917">
        <v>76403</v>
      </c>
      <c r="AN3917" t="s">
        <v>378</v>
      </c>
      <c r="AO3917" t="s">
        <v>126</v>
      </c>
      <c r="AP3917" t="s">
        <v>169</v>
      </c>
      <c r="AQ3917" t="s">
        <v>238</v>
      </c>
      <c r="AR3917" t="s">
        <v>138</v>
      </c>
      <c r="AS3917" t="s">
        <v>139</v>
      </c>
      <c r="AT3917" t="s">
        <v>143</v>
      </c>
      <c r="AW3917">
        <v>0</v>
      </c>
      <c r="AY3917">
        <v>5</v>
      </c>
      <c r="AZ3917">
        <v>2</v>
      </c>
      <c r="BA3917">
        <v>3</v>
      </c>
      <c r="BB3917">
        <v>0</v>
      </c>
      <c r="BC3917">
        <v>3</v>
      </c>
      <c r="BD3917" t="s">
        <v>33279</v>
      </c>
      <c r="BE3917" t="s">
        <v>139</v>
      </c>
      <c r="BF3917" t="s">
        <v>143</v>
      </c>
      <c r="BG3917">
        <v>1</v>
      </c>
      <c r="BH3917" t="s">
        <v>280</v>
      </c>
      <c r="BI3917">
        <v>2</v>
      </c>
      <c r="BJ3917" t="s">
        <v>280</v>
      </c>
      <c r="BK3917" t="s">
        <v>34797</v>
      </c>
      <c r="BL3917" t="s">
        <v>280</v>
      </c>
      <c r="BM3917">
        <v>1114210578</v>
      </c>
      <c r="BN3917">
        <v>2</v>
      </c>
      <c r="BO3917" t="s">
        <v>34798</v>
      </c>
      <c r="BP3917" t="s">
        <v>34799</v>
      </c>
      <c r="BQ3917">
        <v>76403</v>
      </c>
      <c r="BR3917" t="s">
        <v>378</v>
      </c>
      <c r="BS3917" t="s">
        <v>126</v>
      </c>
      <c r="BT3917" t="s">
        <v>34800</v>
      </c>
      <c r="BU3917" t="s">
        <v>5845</v>
      </c>
      <c r="BW3917">
        <v>0</v>
      </c>
      <c r="BX3917" t="s">
        <v>146</v>
      </c>
      <c r="BY3917">
        <v>2001</v>
      </c>
      <c r="BZ3917" t="s">
        <v>147</v>
      </c>
      <c r="CA3917" t="s">
        <v>147</v>
      </c>
      <c r="CB3917" t="s">
        <v>174</v>
      </c>
      <c r="CC3917" t="s">
        <v>149</v>
      </c>
      <c r="CD3917">
        <v>0</v>
      </c>
      <c r="CE3917">
        <v>0</v>
      </c>
      <c r="CF3917" t="s">
        <v>34712</v>
      </c>
      <c r="CG3917" t="s">
        <v>34801</v>
      </c>
      <c r="CH3917" t="s">
        <v>34802</v>
      </c>
      <c r="CI3917">
        <v>6</v>
      </c>
      <c r="CJ3917">
        <v>18</v>
      </c>
      <c r="CK3917">
        <v>18</v>
      </c>
      <c r="CL3917" t="s">
        <v>23402</v>
      </c>
      <c r="CM3917">
        <v>53688</v>
      </c>
      <c r="CN3917" t="s">
        <v>592</v>
      </c>
      <c r="CO3917" t="s">
        <v>593</v>
      </c>
      <c r="CP3917" t="s">
        <v>156</v>
      </c>
      <c r="CQ3917" t="s">
        <v>23403</v>
      </c>
      <c r="CR3917" t="s">
        <v>267</v>
      </c>
      <c r="CS3917" t="s">
        <v>34803</v>
      </c>
      <c r="CT3917" t="s">
        <v>562</v>
      </c>
      <c r="DN3917" t="s">
        <v>34804</v>
      </c>
    </row>
    <row r="3918" spans="1:118" x14ac:dyDescent="0.25">
      <c r="A3918">
        <v>3942</v>
      </c>
      <c r="B3918" t="s">
        <v>118</v>
      </c>
      <c r="C3918">
        <v>1114209801</v>
      </c>
      <c r="D3918" s="1">
        <v>44197</v>
      </c>
      <c r="E3918" t="s">
        <v>34805</v>
      </c>
      <c r="G3918" t="s">
        <v>162</v>
      </c>
      <c r="H3918" t="s">
        <v>3965</v>
      </c>
      <c r="I3918" t="s">
        <v>123</v>
      </c>
      <c r="J3918">
        <v>39457</v>
      </c>
      <c r="K3918" t="s">
        <v>163</v>
      </c>
      <c r="L3918">
        <v>76403</v>
      </c>
      <c r="M3918" t="s">
        <v>378</v>
      </c>
      <c r="N3918" t="s">
        <v>126</v>
      </c>
      <c r="O3918" t="s">
        <v>191</v>
      </c>
      <c r="P3918" t="s">
        <v>34806</v>
      </c>
      <c r="Q3918" t="s">
        <v>34807</v>
      </c>
      <c r="R3918">
        <v>3128025462</v>
      </c>
      <c r="S3918">
        <v>32864</v>
      </c>
      <c r="T3918">
        <v>76403</v>
      </c>
      <c r="U3918" t="s">
        <v>378</v>
      </c>
      <c r="V3918" t="s">
        <v>126</v>
      </c>
      <c r="W3918">
        <v>1</v>
      </c>
      <c r="Z3918" t="s">
        <v>34808</v>
      </c>
      <c r="AA3918" t="s">
        <v>134</v>
      </c>
      <c r="AB3918">
        <v>76403</v>
      </c>
      <c r="AC3918" t="s">
        <v>378</v>
      </c>
      <c r="AD3918" t="s">
        <v>126</v>
      </c>
      <c r="AE3918">
        <v>1</v>
      </c>
      <c r="AF3918">
        <v>1</v>
      </c>
      <c r="AG3918" t="s">
        <v>34809</v>
      </c>
      <c r="AH3918">
        <v>0</v>
      </c>
      <c r="AI3918">
        <v>0</v>
      </c>
      <c r="AJ3918">
        <v>19</v>
      </c>
      <c r="AK3918">
        <v>176403000080</v>
      </c>
      <c r="AL3918" t="s">
        <v>2686</v>
      </c>
      <c r="AM3918">
        <v>76403</v>
      </c>
      <c r="AN3918" t="s">
        <v>378</v>
      </c>
      <c r="AO3918" t="s">
        <v>126</v>
      </c>
      <c r="AP3918" t="s">
        <v>169</v>
      </c>
      <c r="AQ3918" t="s">
        <v>170</v>
      </c>
      <c r="AR3918" t="s">
        <v>138</v>
      </c>
      <c r="AS3918" t="s">
        <v>139</v>
      </c>
      <c r="AT3918" t="s">
        <v>143</v>
      </c>
      <c r="AY3918">
        <v>1</v>
      </c>
      <c r="AZ3918">
        <v>0</v>
      </c>
      <c r="BA3918">
        <v>0</v>
      </c>
      <c r="BB3918">
        <v>0</v>
      </c>
      <c r="BC3918">
        <v>1</v>
      </c>
      <c r="BD3918" t="s">
        <v>3308</v>
      </c>
      <c r="BE3918" t="s">
        <v>143</v>
      </c>
      <c r="BF3918" t="s">
        <v>143</v>
      </c>
      <c r="BG3918">
        <v>2</v>
      </c>
      <c r="BH3918" t="s">
        <v>144</v>
      </c>
      <c r="BI3918">
        <v>2</v>
      </c>
      <c r="BJ3918" t="s">
        <v>34810</v>
      </c>
      <c r="BO3918" t="s">
        <v>34811</v>
      </c>
      <c r="BP3918" t="s">
        <v>34812</v>
      </c>
      <c r="BQ3918">
        <v>76403</v>
      </c>
      <c r="BR3918" t="s">
        <v>378</v>
      </c>
      <c r="BS3918" t="s">
        <v>126</v>
      </c>
      <c r="BT3918" t="s">
        <v>34807</v>
      </c>
      <c r="BU3918" t="s">
        <v>34807</v>
      </c>
      <c r="CI3918">
        <v>1</v>
      </c>
      <c r="CJ3918">
        <v>18</v>
      </c>
      <c r="CK3918">
        <v>18</v>
      </c>
      <c r="CL3918" t="s">
        <v>23402</v>
      </c>
      <c r="CM3918">
        <v>14184</v>
      </c>
      <c r="CN3918" t="s">
        <v>663</v>
      </c>
      <c r="CO3918" t="s">
        <v>664</v>
      </c>
      <c r="CP3918" t="s">
        <v>156</v>
      </c>
      <c r="CQ3918" t="s">
        <v>23403</v>
      </c>
      <c r="CR3918" t="s">
        <v>183</v>
      </c>
      <c r="CS3918" t="s">
        <v>34813</v>
      </c>
      <c r="CT3918" t="s">
        <v>7168</v>
      </c>
      <c r="CU3918" t="s">
        <v>1642</v>
      </c>
      <c r="CV3918">
        <v>47</v>
      </c>
      <c r="CW3918" t="s">
        <v>513</v>
      </c>
      <c r="CX3918">
        <v>51</v>
      </c>
      <c r="CY3918" t="s">
        <v>516</v>
      </c>
      <c r="CZ3918">
        <v>40</v>
      </c>
      <c r="DA3918" t="s">
        <v>1644</v>
      </c>
      <c r="DB3918">
        <v>34</v>
      </c>
      <c r="DC3918" t="s">
        <v>1645</v>
      </c>
      <c r="DD3918">
        <v>50</v>
      </c>
      <c r="DE3918" t="s">
        <v>1646</v>
      </c>
      <c r="DF3918">
        <v>48</v>
      </c>
      <c r="DG3918" t="s">
        <v>1647</v>
      </c>
      <c r="DH3918">
        <v>46</v>
      </c>
      <c r="DI3918" t="s">
        <v>517</v>
      </c>
      <c r="DJ3918">
        <v>44</v>
      </c>
      <c r="DM3918">
        <v>53</v>
      </c>
      <c r="DN3918" t="s">
        <v>33222</v>
      </c>
    </row>
    <row r="3919" spans="1:118" x14ac:dyDescent="0.25">
      <c r="A3919">
        <v>3943</v>
      </c>
      <c r="B3919" t="s">
        <v>118</v>
      </c>
      <c r="C3919">
        <v>1116435750</v>
      </c>
      <c r="D3919" s="1">
        <v>45323</v>
      </c>
      <c r="E3919" t="s">
        <v>34814</v>
      </c>
      <c r="G3919" t="s">
        <v>1398</v>
      </c>
      <c r="H3919" t="s">
        <v>1792</v>
      </c>
      <c r="I3919" t="s">
        <v>123</v>
      </c>
      <c r="J3919">
        <v>38929</v>
      </c>
      <c r="K3919" t="s">
        <v>163</v>
      </c>
      <c r="L3919">
        <v>76895</v>
      </c>
      <c r="M3919" t="s">
        <v>213</v>
      </c>
      <c r="N3919" t="s">
        <v>126</v>
      </c>
      <c r="O3919" t="s">
        <v>127</v>
      </c>
      <c r="P3919" t="s">
        <v>34815</v>
      </c>
      <c r="Q3919" t="s">
        <v>34816</v>
      </c>
      <c r="R3919">
        <v>3102213382</v>
      </c>
      <c r="S3919">
        <v>31982</v>
      </c>
      <c r="T3919">
        <v>76403</v>
      </c>
      <c r="U3919" t="s">
        <v>378</v>
      </c>
      <c r="V3919" t="s">
        <v>126</v>
      </c>
      <c r="W3919">
        <v>1</v>
      </c>
      <c r="X3919" t="s">
        <v>34817</v>
      </c>
      <c r="Y3919" t="s">
        <v>581</v>
      </c>
      <c r="Z3919" t="s">
        <v>34818</v>
      </c>
      <c r="AA3919" t="s">
        <v>134</v>
      </c>
      <c r="AB3919">
        <v>76403</v>
      </c>
      <c r="AC3919" t="s">
        <v>378</v>
      </c>
      <c r="AD3919" t="s">
        <v>126</v>
      </c>
      <c r="AE3919">
        <v>1</v>
      </c>
      <c r="AG3919" t="s">
        <v>236</v>
      </c>
      <c r="AH3919">
        <v>0</v>
      </c>
      <c r="AI3919">
        <v>0</v>
      </c>
      <c r="AJ3919">
        <v>8</v>
      </c>
      <c r="AK3919">
        <v>176403000040</v>
      </c>
      <c r="AL3919" t="s">
        <v>380</v>
      </c>
      <c r="AM3919">
        <v>76403</v>
      </c>
      <c r="AN3919" t="s">
        <v>378</v>
      </c>
      <c r="AO3919" t="s">
        <v>126</v>
      </c>
      <c r="AP3919" t="s">
        <v>136</v>
      </c>
      <c r="AQ3919" t="s">
        <v>137</v>
      </c>
      <c r="AR3919" t="s">
        <v>138</v>
      </c>
      <c r="AS3919" t="s">
        <v>143</v>
      </c>
      <c r="AT3919" t="s">
        <v>143</v>
      </c>
      <c r="AU3919">
        <v>1</v>
      </c>
      <c r="AV3919" t="s">
        <v>464</v>
      </c>
      <c r="AW3919">
        <v>4101</v>
      </c>
      <c r="AX3919" t="s">
        <v>454</v>
      </c>
      <c r="AY3919">
        <v>2</v>
      </c>
      <c r="AZ3919">
        <v>0</v>
      </c>
      <c r="BA3919">
        <v>0</v>
      </c>
      <c r="BB3919">
        <v>0</v>
      </c>
      <c r="BC3919">
        <v>1</v>
      </c>
      <c r="BD3919" t="s">
        <v>553</v>
      </c>
      <c r="BE3919" t="s">
        <v>143</v>
      </c>
      <c r="BF3919" t="s">
        <v>139</v>
      </c>
      <c r="BG3919">
        <v>2</v>
      </c>
      <c r="BH3919" t="s">
        <v>144</v>
      </c>
      <c r="BI3919">
        <v>1</v>
      </c>
      <c r="BJ3919" t="s">
        <v>201</v>
      </c>
      <c r="BM3919">
        <v>0</v>
      </c>
      <c r="BO3919" t="s">
        <v>34819</v>
      </c>
      <c r="BP3919" t="s">
        <v>34820</v>
      </c>
      <c r="BQ3919">
        <v>76403</v>
      </c>
      <c r="BR3919" t="s">
        <v>378</v>
      </c>
      <c r="BS3919" t="s">
        <v>126</v>
      </c>
      <c r="BT3919" t="s">
        <v>34821</v>
      </c>
      <c r="BU3919" t="s">
        <v>34822</v>
      </c>
      <c r="BW3919">
        <v>0</v>
      </c>
      <c r="BX3919" t="s">
        <v>146</v>
      </c>
      <c r="BY3919">
        <v>2001</v>
      </c>
      <c r="BZ3919" t="s">
        <v>147</v>
      </c>
      <c r="CA3919" t="s">
        <v>147</v>
      </c>
      <c r="CB3919" t="s">
        <v>148</v>
      </c>
      <c r="CC3919" t="s">
        <v>767</v>
      </c>
      <c r="CD3919">
        <v>0</v>
      </c>
      <c r="CE3919">
        <v>0</v>
      </c>
      <c r="CF3919" t="s">
        <v>34823</v>
      </c>
      <c r="CG3919" t="s">
        <v>34824</v>
      </c>
      <c r="CH3919" t="s">
        <v>34825</v>
      </c>
      <c r="CI3919">
        <v>6</v>
      </c>
      <c r="CJ3919">
        <v>18</v>
      </c>
      <c r="CK3919">
        <v>18</v>
      </c>
      <c r="CL3919" t="s">
        <v>23402</v>
      </c>
      <c r="CM3919">
        <v>53688</v>
      </c>
      <c r="CN3919" t="s">
        <v>592</v>
      </c>
      <c r="CO3919" t="s">
        <v>593</v>
      </c>
      <c r="CP3919" t="s">
        <v>156</v>
      </c>
      <c r="CQ3919" t="s">
        <v>23403</v>
      </c>
      <c r="CR3919" t="s">
        <v>267</v>
      </c>
      <c r="CS3919" t="s">
        <v>34826</v>
      </c>
      <c r="CT3919" t="s">
        <v>562</v>
      </c>
      <c r="DN3919" t="s">
        <v>34827</v>
      </c>
    </row>
    <row r="3920" spans="1:118" x14ac:dyDescent="0.25">
      <c r="A3920">
        <v>3944</v>
      </c>
      <c r="B3920" t="s">
        <v>118</v>
      </c>
      <c r="C3920">
        <v>1007503558</v>
      </c>
      <c r="D3920" s="1">
        <v>44197</v>
      </c>
      <c r="E3920" t="s">
        <v>759</v>
      </c>
      <c r="F3920" t="s">
        <v>226</v>
      </c>
      <c r="G3920" t="s">
        <v>470</v>
      </c>
      <c r="H3920" t="s">
        <v>3854</v>
      </c>
      <c r="I3920" t="s">
        <v>123</v>
      </c>
      <c r="J3920">
        <v>43529</v>
      </c>
      <c r="K3920" t="s">
        <v>124</v>
      </c>
      <c r="L3920">
        <v>76403</v>
      </c>
      <c r="M3920" t="s">
        <v>378</v>
      </c>
      <c r="N3920" t="s">
        <v>126</v>
      </c>
      <c r="O3920" t="s">
        <v>191</v>
      </c>
      <c r="P3920" t="s">
        <v>34828</v>
      </c>
      <c r="Q3920" t="s">
        <v>34829</v>
      </c>
      <c r="R3920">
        <v>3172820186</v>
      </c>
      <c r="S3920">
        <v>36918</v>
      </c>
      <c r="T3920">
        <v>76403</v>
      </c>
      <c r="U3920" t="s">
        <v>378</v>
      </c>
      <c r="V3920" t="s">
        <v>126</v>
      </c>
      <c r="W3920">
        <v>1</v>
      </c>
      <c r="Z3920" t="s">
        <v>34830</v>
      </c>
      <c r="AA3920" t="s">
        <v>134</v>
      </c>
      <c r="AB3920">
        <v>76403</v>
      </c>
      <c r="AC3920" t="s">
        <v>378</v>
      </c>
      <c r="AD3920" t="s">
        <v>126</v>
      </c>
      <c r="AE3920">
        <v>2</v>
      </c>
      <c r="AF3920">
        <v>3</v>
      </c>
      <c r="AG3920" t="s">
        <v>34831</v>
      </c>
      <c r="AH3920">
        <v>0</v>
      </c>
      <c r="AI3920">
        <v>0</v>
      </c>
      <c r="AJ3920">
        <v>19</v>
      </c>
      <c r="CI3920">
        <v>1</v>
      </c>
      <c r="CJ3920">
        <v>18</v>
      </c>
      <c r="CK3920">
        <v>18</v>
      </c>
      <c r="CL3920" t="s">
        <v>23402</v>
      </c>
      <c r="CM3920">
        <v>14184</v>
      </c>
      <c r="CN3920" t="s">
        <v>663</v>
      </c>
      <c r="CO3920" t="s">
        <v>664</v>
      </c>
      <c r="CP3920" t="s">
        <v>156</v>
      </c>
      <c r="CQ3920" t="s">
        <v>23403</v>
      </c>
      <c r="CR3920" t="s">
        <v>183</v>
      </c>
      <c r="CT3920" t="s">
        <v>158</v>
      </c>
      <c r="DN3920" t="s">
        <v>33536</v>
      </c>
    </row>
    <row r="3921" spans="1:118" x14ac:dyDescent="0.25">
      <c r="A3921">
        <v>3945</v>
      </c>
      <c r="B3921" t="s">
        <v>118</v>
      </c>
      <c r="C3921">
        <v>1006323142</v>
      </c>
      <c r="D3921" s="1">
        <v>44197</v>
      </c>
      <c r="E3921" t="s">
        <v>21239</v>
      </c>
      <c r="F3921" t="s">
        <v>4534</v>
      </c>
      <c r="G3921" t="s">
        <v>2035</v>
      </c>
      <c r="H3921" t="s">
        <v>4734</v>
      </c>
      <c r="I3921" t="s">
        <v>123</v>
      </c>
      <c r="J3921">
        <v>44040</v>
      </c>
      <c r="K3921" t="s">
        <v>163</v>
      </c>
      <c r="L3921">
        <v>76001</v>
      </c>
      <c r="M3921" t="s">
        <v>130</v>
      </c>
      <c r="N3921" t="s">
        <v>126</v>
      </c>
      <c r="O3921" t="s">
        <v>191</v>
      </c>
      <c r="P3921" t="s">
        <v>34832</v>
      </c>
      <c r="Q3921" t="s">
        <v>34833</v>
      </c>
      <c r="R3921">
        <v>3157818705</v>
      </c>
      <c r="S3921">
        <v>37430</v>
      </c>
      <c r="T3921">
        <v>76403</v>
      </c>
      <c r="U3921" t="s">
        <v>378</v>
      </c>
      <c r="V3921" t="s">
        <v>126</v>
      </c>
      <c r="W3921">
        <v>1</v>
      </c>
      <c r="Z3921" t="s">
        <v>34834</v>
      </c>
      <c r="AA3921" t="s">
        <v>134</v>
      </c>
      <c r="AB3921">
        <v>76403</v>
      </c>
      <c r="AC3921" t="s">
        <v>378</v>
      </c>
      <c r="AD3921" t="s">
        <v>126</v>
      </c>
      <c r="AE3921">
        <v>2</v>
      </c>
      <c r="AG3921" t="s">
        <v>236</v>
      </c>
      <c r="AH3921">
        <v>0</v>
      </c>
      <c r="AI3921">
        <v>0</v>
      </c>
      <c r="AJ3921">
        <v>14</v>
      </c>
      <c r="AM3921">
        <v>76001</v>
      </c>
      <c r="AN3921" t="s">
        <v>130</v>
      </c>
      <c r="AO3921" t="s">
        <v>126</v>
      </c>
      <c r="AP3921" t="s">
        <v>136</v>
      </c>
      <c r="AQ3921" t="s">
        <v>258</v>
      </c>
      <c r="AR3921" t="s">
        <v>476</v>
      </c>
      <c r="AS3921" t="s">
        <v>139</v>
      </c>
      <c r="AT3921" t="s">
        <v>143</v>
      </c>
      <c r="AW3921">
        <v>0</v>
      </c>
      <c r="AY3921">
        <v>4</v>
      </c>
      <c r="AZ3921">
        <v>4</v>
      </c>
      <c r="BA3921">
        <v>4</v>
      </c>
      <c r="BB3921">
        <v>2</v>
      </c>
      <c r="BC3921">
        <v>1</v>
      </c>
      <c r="BD3921" t="s">
        <v>431</v>
      </c>
      <c r="BE3921" t="s">
        <v>143</v>
      </c>
      <c r="BF3921" t="s">
        <v>143</v>
      </c>
      <c r="BG3921">
        <v>2</v>
      </c>
      <c r="BH3921" t="s">
        <v>201</v>
      </c>
      <c r="BI3921">
        <v>1</v>
      </c>
      <c r="BJ3921" t="s">
        <v>201</v>
      </c>
      <c r="BM3921">
        <v>0</v>
      </c>
      <c r="BW3921">
        <v>0</v>
      </c>
      <c r="BX3921" t="s">
        <v>146</v>
      </c>
      <c r="BY3921">
        <v>2001</v>
      </c>
      <c r="BZ3921" t="s">
        <v>147</v>
      </c>
      <c r="CA3921" t="s">
        <v>147</v>
      </c>
      <c r="CB3921" t="s">
        <v>174</v>
      </c>
      <c r="CC3921" t="s">
        <v>175</v>
      </c>
      <c r="CD3921">
        <v>0</v>
      </c>
      <c r="CE3921">
        <v>0</v>
      </c>
      <c r="CF3921" t="s">
        <v>21564</v>
      </c>
      <c r="CG3921" t="s">
        <v>34835</v>
      </c>
      <c r="CH3921" t="s">
        <v>34836</v>
      </c>
      <c r="CI3921">
        <v>1</v>
      </c>
      <c r="CJ3921">
        <v>18</v>
      </c>
      <c r="CK3921">
        <v>18</v>
      </c>
      <c r="CL3921" t="s">
        <v>23402</v>
      </c>
      <c r="CM3921">
        <v>14184</v>
      </c>
      <c r="CN3921" t="s">
        <v>663</v>
      </c>
      <c r="CO3921" t="s">
        <v>664</v>
      </c>
      <c r="CP3921" t="s">
        <v>156</v>
      </c>
      <c r="CQ3921" t="s">
        <v>23403</v>
      </c>
      <c r="CR3921" t="s">
        <v>183</v>
      </c>
      <c r="CS3921" t="s">
        <v>34837</v>
      </c>
      <c r="CT3921" t="s">
        <v>8957</v>
      </c>
      <c r="CU3921" t="s">
        <v>515</v>
      </c>
      <c r="CV3921">
        <v>49</v>
      </c>
      <c r="CW3921" t="s">
        <v>513</v>
      </c>
      <c r="CX3921">
        <v>35</v>
      </c>
      <c r="CY3921" t="s">
        <v>514</v>
      </c>
      <c r="CZ3921">
        <v>52</v>
      </c>
      <c r="DA3921" t="s">
        <v>516</v>
      </c>
      <c r="DB3921">
        <v>45</v>
      </c>
      <c r="DC3921" t="s">
        <v>517</v>
      </c>
      <c r="DD3921">
        <v>41</v>
      </c>
      <c r="DM3921">
        <v>225</v>
      </c>
      <c r="DN3921" t="s">
        <v>34086</v>
      </c>
    </row>
    <row r="3922" spans="1:118" x14ac:dyDescent="0.25">
      <c r="A3922">
        <v>3946</v>
      </c>
      <c r="B3922" t="s">
        <v>118</v>
      </c>
      <c r="C3922">
        <v>1144028450</v>
      </c>
      <c r="D3922" s="1">
        <v>45323</v>
      </c>
      <c r="E3922" t="s">
        <v>1913</v>
      </c>
      <c r="F3922" t="s">
        <v>188</v>
      </c>
      <c r="G3922" t="s">
        <v>34838</v>
      </c>
      <c r="H3922" t="s">
        <v>212</v>
      </c>
      <c r="I3922" t="s">
        <v>123</v>
      </c>
      <c r="J3922">
        <v>39328</v>
      </c>
      <c r="K3922" t="s">
        <v>163</v>
      </c>
      <c r="L3922">
        <v>76001</v>
      </c>
      <c r="M3922" t="s">
        <v>130</v>
      </c>
      <c r="N3922" t="s">
        <v>126</v>
      </c>
      <c r="O3922" t="s">
        <v>191</v>
      </c>
      <c r="P3922" t="s">
        <v>34839</v>
      </c>
      <c r="Q3922" t="s">
        <v>34840</v>
      </c>
      <c r="R3922">
        <v>3226510117</v>
      </c>
      <c r="S3922">
        <v>32747</v>
      </c>
      <c r="T3922">
        <v>76403</v>
      </c>
      <c r="U3922" t="s">
        <v>378</v>
      </c>
      <c r="V3922" t="s">
        <v>126</v>
      </c>
      <c r="W3922">
        <v>2</v>
      </c>
      <c r="Z3922" t="s">
        <v>34841</v>
      </c>
      <c r="AA3922" t="s">
        <v>134</v>
      </c>
      <c r="AB3922">
        <v>76403</v>
      </c>
      <c r="AC3922" t="s">
        <v>378</v>
      </c>
      <c r="AD3922" t="s">
        <v>126</v>
      </c>
      <c r="AE3922">
        <v>1</v>
      </c>
      <c r="AG3922" t="s">
        <v>236</v>
      </c>
      <c r="AH3922">
        <v>0</v>
      </c>
      <c r="AI3922">
        <v>0</v>
      </c>
      <c r="AJ3922">
        <v>19</v>
      </c>
      <c r="AK3922">
        <v>176403000040</v>
      </c>
      <c r="AL3922" t="s">
        <v>380</v>
      </c>
      <c r="AM3922">
        <v>76403</v>
      </c>
      <c r="AN3922" t="s">
        <v>378</v>
      </c>
      <c r="AO3922" t="s">
        <v>126</v>
      </c>
      <c r="AP3922" t="s">
        <v>136</v>
      </c>
      <c r="AQ3922" t="s">
        <v>193</v>
      </c>
      <c r="AR3922" t="s">
        <v>138</v>
      </c>
      <c r="AS3922" t="s">
        <v>139</v>
      </c>
      <c r="AT3922" t="s">
        <v>143</v>
      </c>
      <c r="AU3922">
        <v>1</v>
      </c>
      <c r="AV3922" t="s">
        <v>664</v>
      </c>
      <c r="AW3922">
        <v>4101</v>
      </c>
      <c r="AX3922" t="s">
        <v>454</v>
      </c>
      <c r="AY3922">
        <v>2</v>
      </c>
      <c r="AZ3922">
        <v>2</v>
      </c>
      <c r="BA3922">
        <v>3</v>
      </c>
      <c r="BB3922">
        <v>0</v>
      </c>
      <c r="BC3922">
        <v>1</v>
      </c>
      <c r="BD3922" t="s">
        <v>33279</v>
      </c>
      <c r="BE3922" t="s">
        <v>143</v>
      </c>
      <c r="BF3922" t="s">
        <v>143</v>
      </c>
      <c r="BG3922">
        <v>1</v>
      </c>
      <c r="BH3922" t="s">
        <v>34842</v>
      </c>
      <c r="BI3922">
        <v>1</v>
      </c>
      <c r="BJ3922" t="s">
        <v>2120</v>
      </c>
      <c r="BK3922" t="s">
        <v>34843</v>
      </c>
      <c r="BL3922" t="s">
        <v>14671</v>
      </c>
      <c r="BM3922">
        <v>1114209555</v>
      </c>
      <c r="BW3922">
        <v>19</v>
      </c>
      <c r="BX3922" t="s">
        <v>146</v>
      </c>
      <c r="BY3922">
        <v>2001</v>
      </c>
      <c r="BZ3922" t="s">
        <v>147</v>
      </c>
      <c r="CA3922" t="s">
        <v>147</v>
      </c>
      <c r="CB3922" t="s">
        <v>174</v>
      </c>
      <c r="CC3922" t="s">
        <v>149</v>
      </c>
      <c r="CF3922" t="s">
        <v>34844</v>
      </c>
      <c r="CG3922" t="s">
        <v>34845</v>
      </c>
      <c r="CH3922" t="s">
        <v>34846</v>
      </c>
      <c r="CI3922">
        <v>6</v>
      </c>
      <c r="CJ3922">
        <v>18</v>
      </c>
      <c r="CK3922">
        <v>18</v>
      </c>
      <c r="CL3922" t="s">
        <v>23402</v>
      </c>
      <c r="CM3922">
        <v>53688</v>
      </c>
      <c r="CN3922" t="s">
        <v>592</v>
      </c>
      <c r="CO3922" t="s">
        <v>593</v>
      </c>
      <c r="CP3922" t="s">
        <v>156</v>
      </c>
      <c r="CQ3922" t="s">
        <v>23403</v>
      </c>
      <c r="CR3922" t="s">
        <v>267</v>
      </c>
      <c r="CS3922" t="s">
        <v>34847</v>
      </c>
      <c r="CT3922" t="s">
        <v>562</v>
      </c>
      <c r="DN3922" t="s">
        <v>34848</v>
      </c>
    </row>
    <row r="3923" spans="1:118" x14ac:dyDescent="0.25">
      <c r="A3923">
        <v>3947</v>
      </c>
      <c r="B3923" t="s">
        <v>118</v>
      </c>
      <c r="C3923">
        <v>1114212952</v>
      </c>
      <c r="D3923" s="1">
        <v>44197</v>
      </c>
      <c r="E3923" t="s">
        <v>4534</v>
      </c>
      <c r="G3923" t="s">
        <v>3523</v>
      </c>
      <c r="H3923" t="s">
        <v>357</v>
      </c>
      <c r="I3923" t="s">
        <v>123</v>
      </c>
      <c r="J3923">
        <v>42891</v>
      </c>
      <c r="K3923" t="s">
        <v>124</v>
      </c>
      <c r="L3923">
        <v>76403</v>
      </c>
      <c r="M3923" t="s">
        <v>378</v>
      </c>
      <c r="N3923" t="s">
        <v>126</v>
      </c>
      <c r="O3923" t="s">
        <v>191</v>
      </c>
      <c r="P3923" t="s">
        <v>34849</v>
      </c>
      <c r="Q3923" t="s">
        <v>34850</v>
      </c>
      <c r="R3923">
        <v>3127901473</v>
      </c>
      <c r="S3923">
        <v>33061</v>
      </c>
      <c r="T3923">
        <v>76403</v>
      </c>
      <c r="U3923" t="s">
        <v>378</v>
      </c>
      <c r="V3923" t="s">
        <v>126</v>
      </c>
      <c r="W3923">
        <v>1</v>
      </c>
      <c r="Z3923" t="s">
        <v>34851</v>
      </c>
      <c r="AA3923" t="s">
        <v>134</v>
      </c>
      <c r="AB3923">
        <v>76403</v>
      </c>
      <c r="AC3923" t="s">
        <v>378</v>
      </c>
      <c r="AD3923" t="s">
        <v>126</v>
      </c>
      <c r="AE3923">
        <v>1</v>
      </c>
      <c r="AG3923" t="s">
        <v>236</v>
      </c>
      <c r="AH3923">
        <v>0</v>
      </c>
      <c r="AI3923">
        <v>0</v>
      </c>
      <c r="AJ3923">
        <v>19</v>
      </c>
      <c r="CI3923">
        <v>1</v>
      </c>
      <c r="CJ3923">
        <v>18</v>
      </c>
      <c r="CK3923">
        <v>18</v>
      </c>
      <c r="CL3923" t="s">
        <v>23402</v>
      </c>
      <c r="CM3923">
        <v>14184</v>
      </c>
      <c r="CN3923" t="s">
        <v>663</v>
      </c>
      <c r="CO3923" t="s">
        <v>664</v>
      </c>
      <c r="CP3923" t="s">
        <v>156</v>
      </c>
      <c r="CQ3923" t="s">
        <v>23403</v>
      </c>
      <c r="CR3923" t="s">
        <v>183</v>
      </c>
      <c r="CS3923" t="s">
        <v>34852</v>
      </c>
      <c r="CT3923" t="s">
        <v>224</v>
      </c>
      <c r="CU3923" t="s">
        <v>515</v>
      </c>
      <c r="CV3923">
        <v>58</v>
      </c>
      <c r="CW3923" t="s">
        <v>513</v>
      </c>
      <c r="CX3923">
        <v>59</v>
      </c>
      <c r="CY3923" t="s">
        <v>514</v>
      </c>
      <c r="CZ3923">
        <v>56</v>
      </c>
      <c r="DA3923" t="s">
        <v>516</v>
      </c>
      <c r="DB3923">
        <v>56</v>
      </c>
      <c r="DC3923" t="s">
        <v>517</v>
      </c>
      <c r="DD3923">
        <v>55</v>
      </c>
      <c r="DM3923">
        <v>285</v>
      </c>
      <c r="DN3923" t="s">
        <v>33536</v>
      </c>
    </row>
    <row r="3924" spans="1:118" x14ac:dyDescent="0.25">
      <c r="A3924">
        <v>3948</v>
      </c>
      <c r="B3924" t="s">
        <v>118</v>
      </c>
      <c r="C3924">
        <v>1114208052</v>
      </c>
      <c r="D3924" s="1">
        <v>44197</v>
      </c>
      <c r="E3924" t="s">
        <v>678</v>
      </c>
      <c r="F3924" t="s">
        <v>960</v>
      </c>
      <c r="G3924" t="s">
        <v>1189</v>
      </c>
      <c r="H3924" t="s">
        <v>11449</v>
      </c>
      <c r="I3924" t="s">
        <v>374</v>
      </c>
      <c r="J3924">
        <v>43118</v>
      </c>
      <c r="K3924" t="s">
        <v>124</v>
      </c>
      <c r="L3924">
        <v>76403</v>
      </c>
      <c r="M3924" t="s">
        <v>378</v>
      </c>
      <c r="N3924" t="s">
        <v>126</v>
      </c>
      <c r="O3924" t="s">
        <v>127</v>
      </c>
      <c r="P3924" t="s">
        <v>34853</v>
      </c>
      <c r="Q3924" t="s">
        <v>34854</v>
      </c>
      <c r="R3924">
        <v>3128467782</v>
      </c>
      <c r="S3924">
        <v>38054</v>
      </c>
      <c r="T3924">
        <v>76403</v>
      </c>
      <c r="U3924" t="s">
        <v>378</v>
      </c>
      <c r="V3924" t="s">
        <v>126</v>
      </c>
      <c r="W3924">
        <v>1</v>
      </c>
      <c r="Z3924" t="s">
        <v>34855</v>
      </c>
      <c r="AA3924" t="s">
        <v>134</v>
      </c>
      <c r="AB3924">
        <v>76403</v>
      </c>
      <c r="AC3924" t="s">
        <v>378</v>
      </c>
      <c r="AD3924" t="s">
        <v>126</v>
      </c>
      <c r="AE3924">
        <v>1</v>
      </c>
      <c r="AF3924">
        <v>1</v>
      </c>
      <c r="AG3924" t="s">
        <v>34856</v>
      </c>
      <c r="AH3924">
        <v>0</v>
      </c>
      <c r="AI3924">
        <v>0</v>
      </c>
      <c r="AJ3924">
        <v>19</v>
      </c>
      <c r="AK3924">
        <v>176403000040</v>
      </c>
      <c r="AL3924" t="s">
        <v>380</v>
      </c>
      <c r="AM3924">
        <v>76403</v>
      </c>
      <c r="AN3924" t="s">
        <v>378</v>
      </c>
      <c r="AO3924" t="s">
        <v>126</v>
      </c>
      <c r="AP3924" t="s">
        <v>169</v>
      </c>
      <c r="AQ3924" t="s">
        <v>381</v>
      </c>
      <c r="AR3924" t="s">
        <v>138</v>
      </c>
      <c r="AS3924" t="s">
        <v>143</v>
      </c>
      <c r="AT3924" t="s">
        <v>143</v>
      </c>
      <c r="AW3924">
        <v>0</v>
      </c>
      <c r="AY3924">
        <v>4</v>
      </c>
      <c r="AZ3924">
        <v>2</v>
      </c>
      <c r="BA3924">
        <v>1</v>
      </c>
      <c r="BB3924">
        <v>0</v>
      </c>
      <c r="BC3924">
        <v>1</v>
      </c>
      <c r="BD3924" t="s">
        <v>12772</v>
      </c>
      <c r="BE3924" t="s">
        <v>139</v>
      </c>
      <c r="BF3924" t="s">
        <v>143</v>
      </c>
      <c r="BG3924">
        <v>2</v>
      </c>
      <c r="BH3924" t="s">
        <v>144</v>
      </c>
      <c r="BI3924">
        <v>2</v>
      </c>
      <c r="BJ3924" t="s">
        <v>2066</v>
      </c>
      <c r="BK3924" t="s">
        <v>34857</v>
      </c>
      <c r="BL3924" t="s">
        <v>2066</v>
      </c>
      <c r="BM3924">
        <v>96354499</v>
      </c>
      <c r="BN3924">
        <v>2</v>
      </c>
      <c r="BO3924" t="s">
        <v>261</v>
      </c>
      <c r="BP3924" t="s">
        <v>261</v>
      </c>
      <c r="BQ3924">
        <v>2001</v>
      </c>
      <c r="BR3924" t="s">
        <v>147</v>
      </c>
      <c r="BS3924" t="s">
        <v>147</v>
      </c>
      <c r="BT3924" t="s">
        <v>261</v>
      </c>
      <c r="BU3924" t="s">
        <v>261</v>
      </c>
      <c r="BW3924">
        <v>17</v>
      </c>
      <c r="BX3924" t="s">
        <v>118</v>
      </c>
      <c r="BY3924">
        <v>18150</v>
      </c>
      <c r="BZ3924" t="s">
        <v>2190</v>
      </c>
      <c r="CA3924" t="s">
        <v>1139</v>
      </c>
      <c r="CB3924" t="s">
        <v>148</v>
      </c>
      <c r="CC3924" t="s">
        <v>175</v>
      </c>
      <c r="CD3924">
        <v>0</v>
      </c>
      <c r="CE3924">
        <v>0</v>
      </c>
      <c r="CF3924" t="s">
        <v>34858</v>
      </c>
      <c r="CG3924" t="s">
        <v>34859</v>
      </c>
      <c r="CH3924" t="s">
        <v>34860</v>
      </c>
      <c r="CI3924">
        <v>1</v>
      </c>
      <c r="CJ3924">
        <v>18</v>
      </c>
      <c r="CK3924">
        <v>18</v>
      </c>
      <c r="CL3924" t="s">
        <v>23402</v>
      </c>
      <c r="CM3924">
        <v>14184</v>
      </c>
      <c r="CN3924" t="s">
        <v>663</v>
      </c>
      <c r="CO3924" t="s">
        <v>664</v>
      </c>
      <c r="CP3924" t="s">
        <v>156</v>
      </c>
      <c r="CQ3924" t="s">
        <v>23403</v>
      </c>
      <c r="CT3924" t="s">
        <v>158</v>
      </c>
      <c r="DN3924" t="s">
        <v>33536</v>
      </c>
    </row>
    <row r="3925" spans="1:118" x14ac:dyDescent="0.25">
      <c r="A3925">
        <v>3949</v>
      </c>
      <c r="B3925" t="s">
        <v>118</v>
      </c>
      <c r="C3925">
        <v>31498109</v>
      </c>
      <c r="D3925" s="1">
        <v>44197</v>
      </c>
      <c r="E3925" t="s">
        <v>3157</v>
      </c>
      <c r="F3925" t="s">
        <v>4857</v>
      </c>
      <c r="G3925" t="s">
        <v>2035</v>
      </c>
      <c r="H3925" t="s">
        <v>485</v>
      </c>
      <c r="I3925" t="s">
        <v>123</v>
      </c>
      <c r="J3925">
        <v>34316</v>
      </c>
      <c r="K3925" t="s">
        <v>124</v>
      </c>
      <c r="L3925">
        <v>76403</v>
      </c>
      <c r="M3925" t="s">
        <v>378</v>
      </c>
      <c r="N3925" t="s">
        <v>126</v>
      </c>
      <c r="O3925" t="s">
        <v>191</v>
      </c>
      <c r="P3925" t="s">
        <v>34861</v>
      </c>
      <c r="Q3925" t="s">
        <v>34862</v>
      </c>
      <c r="R3925">
        <v>3147353038</v>
      </c>
      <c r="S3925">
        <v>27683</v>
      </c>
      <c r="T3925">
        <v>63272</v>
      </c>
      <c r="U3925" t="s">
        <v>34863</v>
      </c>
      <c r="V3925" t="s">
        <v>343</v>
      </c>
      <c r="W3925">
        <v>2</v>
      </c>
      <c r="Z3925" t="s">
        <v>34864</v>
      </c>
      <c r="AA3925" t="s">
        <v>134</v>
      </c>
      <c r="AB3925">
        <v>76403</v>
      </c>
      <c r="AC3925" t="s">
        <v>378</v>
      </c>
      <c r="AD3925" t="s">
        <v>126</v>
      </c>
      <c r="AE3925">
        <v>2</v>
      </c>
      <c r="AG3925" t="s">
        <v>236</v>
      </c>
      <c r="AH3925">
        <v>0</v>
      </c>
      <c r="AI3925">
        <v>0</v>
      </c>
      <c r="AJ3925">
        <v>10</v>
      </c>
      <c r="AK3925">
        <v>276403000200</v>
      </c>
      <c r="AL3925" t="s">
        <v>877</v>
      </c>
      <c r="AM3925">
        <v>76403</v>
      </c>
      <c r="AN3925" t="s">
        <v>378</v>
      </c>
      <c r="AO3925" t="s">
        <v>126</v>
      </c>
      <c r="AP3925" t="s">
        <v>169</v>
      </c>
      <c r="AQ3925" t="s">
        <v>1077</v>
      </c>
      <c r="AR3925" t="s">
        <v>138</v>
      </c>
      <c r="AS3925" t="s">
        <v>139</v>
      </c>
      <c r="AT3925" t="s">
        <v>143</v>
      </c>
      <c r="AW3925">
        <v>0</v>
      </c>
      <c r="AY3925">
        <v>5</v>
      </c>
      <c r="AZ3925">
        <v>8</v>
      </c>
      <c r="BA3925">
        <v>8</v>
      </c>
      <c r="BB3925">
        <v>0</v>
      </c>
      <c r="BC3925">
        <v>1</v>
      </c>
      <c r="BD3925" t="s">
        <v>431</v>
      </c>
      <c r="BE3925" t="s">
        <v>139</v>
      </c>
      <c r="BF3925" t="s">
        <v>139</v>
      </c>
      <c r="BG3925">
        <v>1</v>
      </c>
      <c r="BH3925" t="s">
        <v>144</v>
      </c>
      <c r="BI3925">
        <v>1</v>
      </c>
      <c r="BJ3925" t="s">
        <v>30577</v>
      </c>
      <c r="BK3925" t="s">
        <v>34865</v>
      </c>
      <c r="BL3925" t="s">
        <v>1260</v>
      </c>
      <c r="BM3925">
        <v>6349690</v>
      </c>
      <c r="BN3925">
        <v>1</v>
      </c>
      <c r="BO3925" t="s">
        <v>34866</v>
      </c>
      <c r="BP3925" t="s">
        <v>34867</v>
      </c>
      <c r="BQ3925">
        <v>76403</v>
      </c>
      <c r="BR3925" t="s">
        <v>378</v>
      </c>
      <c r="BS3925" t="s">
        <v>126</v>
      </c>
      <c r="BT3925" t="s">
        <v>34868</v>
      </c>
      <c r="BU3925" t="s">
        <v>34868</v>
      </c>
      <c r="BW3925">
        <v>0</v>
      </c>
      <c r="BX3925" t="s">
        <v>146</v>
      </c>
      <c r="BY3925">
        <v>2001</v>
      </c>
      <c r="BZ3925" t="s">
        <v>147</v>
      </c>
      <c r="CA3925" t="s">
        <v>147</v>
      </c>
      <c r="CB3925" t="s">
        <v>174</v>
      </c>
      <c r="CC3925" t="s">
        <v>149</v>
      </c>
      <c r="CD3925">
        <v>0</v>
      </c>
      <c r="CE3925">
        <v>0</v>
      </c>
      <c r="CF3925" t="s">
        <v>1024</v>
      </c>
      <c r="CG3925" t="s">
        <v>34869</v>
      </c>
      <c r="CH3925" t="s">
        <v>34870</v>
      </c>
      <c r="CI3925">
        <v>1</v>
      </c>
      <c r="CJ3925">
        <v>18</v>
      </c>
      <c r="CK3925">
        <v>18</v>
      </c>
      <c r="CL3925" t="s">
        <v>23402</v>
      </c>
      <c r="CM3925">
        <v>14184</v>
      </c>
      <c r="CN3925" t="s">
        <v>663</v>
      </c>
      <c r="CO3925" t="s">
        <v>664</v>
      </c>
      <c r="CP3925" t="s">
        <v>156</v>
      </c>
      <c r="CQ3925" t="s">
        <v>23403</v>
      </c>
      <c r="CR3925" t="s">
        <v>183</v>
      </c>
      <c r="CS3925" t="s">
        <v>34871</v>
      </c>
      <c r="CT3925" t="s">
        <v>3379</v>
      </c>
      <c r="CU3925" t="s">
        <v>516</v>
      </c>
      <c r="CV3925">
        <v>42</v>
      </c>
      <c r="CW3925" t="s">
        <v>514</v>
      </c>
      <c r="CX3925">
        <v>47</v>
      </c>
      <c r="CY3925" t="s">
        <v>1642</v>
      </c>
      <c r="CZ3925">
        <v>46</v>
      </c>
      <c r="DA3925" t="s">
        <v>513</v>
      </c>
      <c r="DB3925">
        <v>39</v>
      </c>
      <c r="DC3925" t="s">
        <v>517</v>
      </c>
      <c r="DD3925">
        <v>50</v>
      </c>
      <c r="DM3925">
        <v>224</v>
      </c>
      <c r="DN3925" t="s">
        <v>33536</v>
      </c>
    </row>
    <row r="3926" spans="1:118" x14ac:dyDescent="0.25">
      <c r="A3926">
        <v>3950</v>
      </c>
      <c r="B3926" t="s">
        <v>118</v>
      </c>
      <c r="C3926">
        <v>1007820816</v>
      </c>
      <c r="D3926" s="1">
        <v>45323</v>
      </c>
      <c r="E3926" t="s">
        <v>4190</v>
      </c>
      <c r="F3926" t="s">
        <v>848</v>
      </c>
      <c r="G3926" t="s">
        <v>534</v>
      </c>
      <c r="H3926" t="s">
        <v>1582</v>
      </c>
      <c r="I3926" t="s">
        <v>123</v>
      </c>
      <c r="J3926">
        <v>43794</v>
      </c>
      <c r="K3926" t="s">
        <v>163</v>
      </c>
      <c r="L3926">
        <v>76403</v>
      </c>
      <c r="M3926" t="s">
        <v>378</v>
      </c>
      <c r="N3926" t="s">
        <v>126</v>
      </c>
      <c r="O3926" t="s">
        <v>191</v>
      </c>
      <c r="P3926" t="s">
        <v>34872</v>
      </c>
      <c r="Q3926" t="s">
        <v>34873</v>
      </c>
      <c r="R3926">
        <v>3132682092</v>
      </c>
      <c r="S3926">
        <v>37157</v>
      </c>
      <c r="T3926">
        <v>76622</v>
      </c>
      <c r="U3926" t="s">
        <v>235</v>
      </c>
      <c r="V3926" t="s">
        <v>126</v>
      </c>
      <c r="W3926">
        <v>1</v>
      </c>
      <c r="Z3926" t="s">
        <v>34874</v>
      </c>
      <c r="AA3926" t="s">
        <v>234</v>
      </c>
      <c r="AB3926">
        <v>76403</v>
      </c>
      <c r="AC3926" t="s">
        <v>378</v>
      </c>
      <c r="AD3926" t="s">
        <v>126</v>
      </c>
      <c r="AE3926">
        <v>1</v>
      </c>
      <c r="AG3926" t="s">
        <v>236</v>
      </c>
      <c r="AH3926">
        <v>0</v>
      </c>
      <c r="AI3926">
        <v>0</v>
      </c>
      <c r="AJ3926">
        <v>19</v>
      </c>
      <c r="AK3926">
        <v>176403000040</v>
      </c>
      <c r="AL3926" t="s">
        <v>380</v>
      </c>
      <c r="AM3926">
        <v>76403</v>
      </c>
      <c r="AN3926" t="s">
        <v>378</v>
      </c>
      <c r="AO3926" t="s">
        <v>126</v>
      </c>
      <c r="AP3926" t="s">
        <v>169</v>
      </c>
      <c r="AQ3926" t="s">
        <v>525</v>
      </c>
      <c r="AR3926" t="s">
        <v>138</v>
      </c>
      <c r="AS3926" t="s">
        <v>139</v>
      </c>
      <c r="AT3926" t="s">
        <v>143</v>
      </c>
      <c r="AV3926" t="s">
        <v>464</v>
      </c>
      <c r="AW3926">
        <v>4101</v>
      </c>
      <c r="AX3926" t="s">
        <v>454</v>
      </c>
      <c r="AY3926">
        <v>3</v>
      </c>
      <c r="AZ3926">
        <v>0</v>
      </c>
      <c r="BA3926">
        <v>0</v>
      </c>
      <c r="BB3926">
        <v>0</v>
      </c>
      <c r="BC3926">
        <v>1</v>
      </c>
      <c r="BD3926" t="s">
        <v>553</v>
      </c>
      <c r="BE3926" t="s">
        <v>143</v>
      </c>
      <c r="BF3926" t="s">
        <v>143</v>
      </c>
      <c r="BG3926">
        <v>2</v>
      </c>
      <c r="BH3926" t="s">
        <v>280</v>
      </c>
      <c r="BI3926">
        <v>1</v>
      </c>
      <c r="BJ3926" t="s">
        <v>280</v>
      </c>
      <c r="BM3926">
        <v>0</v>
      </c>
      <c r="BO3926" t="s">
        <v>280</v>
      </c>
      <c r="BP3926" t="s">
        <v>10836</v>
      </c>
      <c r="BQ3926">
        <v>76403</v>
      </c>
      <c r="BR3926" t="s">
        <v>378</v>
      </c>
      <c r="BS3926" t="s">
        <v>126</v>
      </c>
      <c r="BT3926" t="s">
        <v>34873</v>
      </c>
      <c r="BU3926" t="s">
        <v>34873</v>
      </c>
      <c r="BW3926">
        <v>0</v>
      </c>
      <c r="BX3926" t="s">
        <v>146</v>
      </c>
      <c r="BY3926">
        <v>2001</v>
      </c>
      <c r="BZ3926" t="s">
        <v>147</v>
      </c>
      <c r="CA3926" t="s">
        <v>147</v>
      </c>
      <c r="CB3926" t="s">
        <v>148</v>
      </c>
      <c r="CC3926" t="s">
        <v>1775</v>
      </c>
      <c r="CD3926">
        <v>0</v>
      </c>
      <c r="CE3926">
        <v>0</v>
      </c>
      <c r="CF3926" t="s">
        <v>34875</v>
      </c>
      <c r="CG3926" t="s">
        <v>34876</v>
      </c>
      <c r="CH3926" t="s">
        <v>34877</v>
      </c>
      <c r="CI3926">
        <v>6</v>
      </c>
      <c r="CJ3926">
        <v>18</v>
      </c>
      <c r="CK3926">
        <v>18</v>
      </c>
      <c r="CL3926" t="s">
        <v>23402</v>
      </c>
      <c r="CM3926">
        <v>53688</v>
      </c>
      <c r="CN3926" t="s">
        <v>592</v>
      </c>
      <c r="CO3926" t="s">
        <v>593</v>
      </c>
      <c r="CP3926" t="s">
        <v>156</v>
      </c>
      <c r="CQ3926" t="s">
        <v>23403</v>
      </c>
      <c r="CR3926" t="s">
        <v>267</v>
      </c>
      <c r="CS3926" t="s">
        <v>34878</v>
      </c>
      <c r="CT3926" t="s">
        <v>562</v>
      </c>
      <c r="DN3926" t="s">
        <v>34879</v>
      </c>
    </row>
    <row r="3927" spans="1:118" x14ac:dyDescent="0.25">
      <c r="A3927">
        <v>3951</v>
      </c>
      <c r="B3927" t="s">
        <v>118</v>
      </c>
      <c r="C3927">
        <v>1006323176</v>
      </c>
      <c r="D3927" s="1">
        <v>45323</v>
      </c>
      <c r="E3927" t="s">
        <v>634</v>
      </c>
      <c r="F3927" t="s">
        <v>747</v>
      </c>
      <c r="G3927" t="s">
        <v>3489</v>
      </c>
      <c r="H3927" t="s">
        <v>373</v>
      </c>
      <c r="I3927" t="s">
        <v>123</v>
      </c>
      <c r="J3927">
        <v>44043</v>
      </c>
      <c r="K3927" t="s">
        <v>494</v>
      </c>
      <c r="L3927">
        <v>76403</v>
      </c>
      <c r="M3927" t="s">
        <v>378</v>
      </c>
      <c r="N3927" t="s">
        <v>126</v>
      </c>
      <c r="O3927" t="s">
        <v>191</v>
      </c>
      <c r="P3927" t="s">
        <v>34880</v>
      </c>
      <c r="Q3927" t="s">
        <v>34881</v>
      </c>
      <c r="R3927">
        <v>3127783920</v>
      </c>
      <c r="S3927">
        <v>37465</v>
      </c>
      <c r="T3927">
        <v>76403</v>
      </c>
      <c r="U3927" t="s">
        <v>378</v>
      </c>
      <c r="V3927" t="s">
        <v>126</v>
      </c>
      <c r="W3927">
        <v>1</v>
      </c>
      <c r="Z3927" t="s">
        <v>34882</v>
      </c>
      <c r="AA3927" t="s">
        <v>134</v>
      </c>
      <c r="AB3927">
        <v>76403</v>
      </c>
      <c r="AC3927" t="s">
        <v>378</v>
      </c>
      <c r="AD3927" t="s">
        <v>126</v>
      </c>
      <c r="AE3927">
        <v>2</v>
      </c>
      <c r="AG3927" t="s">
        <v>236</v>
      </c>
      <c r="AH3927">
        <v>0</v>
      </c>
      <c r="AI3927">
        <v>0</v>
      </c>
      <c r="AJ3927">
        <v>19</v>
      </c>
      <c r="AK3927">
        <v>176403000080</v>
      </c>
      <c r="AL3927" t="s">
        <v>2686</v>
      </c>
      <c r="AM3927">
        <v>76403</v>
      </c>
      <c r="AN3927" t="s">
        <v>378</v>
      </c>
      <c r="AO3927" t="s">
        <v>126</v>
      </c>
      <c r="AP3927" t="s">
        <v>169</v>
      </c>
      <c r="AQ3927" t="s">
        <v>238</v>
      </c>
      <c r="AR3927" t="s">
        <v>138</v>
      </c>
      <c r="AS3927" t="s">
        <v>139</v>
      </c>
      <c r="AT3927" t="s">
        <v>139</v>
      </c>
      <c r="AU3927">
        <v>1</v>
      </c>
      <c r="AV3927" t="s">
        <v>464</v>
      </c>
      <c r="AW3927">
        <v>4101</v>
      </c>
      <c r="AX3927" t="s">
        <v>454</v>
      </c>
      <c r="AY3927">
        <v>2</v>
      </c>
      <c r="AZ3927">
        <v>0</v>
      </c>
      <c r="BA3927">
        <v>0</v>
      </c>
      <c r="BB3927">
        <v>0</v>
      </c>
      <c r="BC3927">
        <v>2</v>
      </c>
      <c r="BD3927" t="s">
        <v>279</v>
      </c>
      <c r="BE3927" t="s">
        <v>143</v>
      </c>
      <c r="BF3927" t="s">
        <v>143</v>
      </c>
      <c r="BG3927">
        <v>3</v>
      </c>
      <c r="BH3927" t="s">
        <v>1050</v>
      </c>
      <c r="BI3927">
        <v>7</v>
      </c>
      <c r="BJ3927" t="s">
        <v>729</v>
      </c>
      <c r="BM3927">
        <v>0</v>
      </c>
      <c r="BW3927">
        <v>0</v>
      </c>
      <c r="BX3927" t="s">
        <v>146</v>
      </c>
      <c r="BY3927">
        <v>2001</v>
      </c>
      <c r="BZ3927" t="s">
        <v>147</v>
      </c>
      <c r="CA3927" t="s">
        <v>147</v>
      </c>
      <c r="CB3927" t="s">
        <v>148</v>
      </c>
      <c r="CC3927" t="s">
        <v>767</v>
      </c>
      <c r="CD3927">
        <v>0</v>
      </c>
      <c r="CE3927">
        <v>0</v>
      </c>
      <c r="CF3927" t="s">
        <v>3771</v>
      </c>
      <c r="CG3927" t="s">
        <v>3045</v>
      </c>
      <c r="CH3927" t="s">
        <v>222</v>
      </c>
      <c r="CI3927">
        <v>6</v>
      </c>
      <c r="CJ3927">
        <v>18</v>
      </c>
      <c r="CK3927">
        <v>18</v>
      </c>
      <c r="CL3927" t="s">
        <v>23402</v>
      </c>
      <c r="CM3927">
        <v>53688</v>
      </c>
      <c r="CN3927" t="s">
        <v>592</v>
      </c>
      <c r="CO3927" t="s">
        <v>593</v>
      </c>
      <c r="CP3927" t="s">
        <v>156</v>
      </c>
      <c r="CQ3927" t="s">
        <v>23403</v>
      </c>
      <c r="CT3927" t="s">
        <v>158</v>
      </c>
      <c r="DN3927" t="s">
        <v>34883</v>
      </c>
    </row>
    <row r="3928" spans="1:118" x14ac:dyDescent="0.25">
      <c r="A3928">
        <v>3952</v>
      </c>
      <c r="B3928" t="s">
        <v>118</v>
      </c>
      <c r="C3928">
        <v>1114211405</v>
      </c>
      <c r="D3928" s="1">
        <v>44197</v>
      </c>
      <c r="E3928" t="s">
        <v>328</v>
      </c>
      <c r="F3928" t="s">
        <v>1333</v>
      </c>
      <c r="G3928" t="s">
        <v>272</v>
      </c>
      <c r="H3928" t="s">
        <v>1135</v>
      </c>
      <c r="I3928" t="s">
        <v>123</v>
      </c>
      <c r="J3928">
        <v>41009</v>
      </c>
      <c r="K3928" t="s">
        <v>163</v>
      </c>
      <c r="L3928">
        <v>76403</v>
      </c>
      <c r="M3928" t="s">
        <v>378</v>
      </c>
      <c r="N3928" t="s">
        <v>126</v>
      </c>
      <c r="O3928" t="s">
        <v>191</v>
      </c>
      <c r="P3928" t="s">
        <v>34884</v>
      </c>
      <c r="Q3928" t="s">
        <v>34885</v>
      </c>
      <c r="R3928">
        <v>3205794490</v>
      </c>
      <c r="S3928">
        <v>34415</v>
      </c>
      <c r="T3928">
        <v>76403</v>
      </c>
      <c r="U3928" t="s">
        <v>378</v>
      </c>
      <c r="V3928" t="s">
        <v>126</v>
      </c>
      <c r="W3928">
        <v>1</v>
      </c>
      <c r="Z3928" t="s">
        <v>34886</v>
      </c>
      <c r="AA3928" t="s">
        <v>234</v>
      </c>
      <c r="AB3928">
        <v>76403</v>
      </c>
      <c r="AC3928" t="s">
        <v>378</v>
      </c>
      <c r="AD3928" t="s">
        <v>126</v>
      </c>
      <c r="AE3928">
        <v>1</v>
      </c>
      <c r="AF3928">
        <v>1</v>
      </c>
      <c r="AG3928" t="s">
        <v>22094</v>
      </c>
      <c r="AH3928">
        <v>0</v>
      </c>
      <c r="AI3928">
        <v>0</v>
      </c>
      <c r="AJ3928">
        <v>19</v>
      </c>
      <c r="CI3928">
        <v>1</v>
      </c>
      <c r="CJ3928">
        <v>18</v>
      </c>
      <c r="CK3928">
        <v>18</v>
      </c>
      <c r="CL3928" t="s">
        <v>23402</v>
      </c>
      <c r="CM3928">
        <v>14184</v>
      </c>
      <c r="CN3928" t="s">
        <v>663</v>
      </c>
      <c r="CO3928" t="s">
        <v>664</v>
      </c>
      <c r="CP3928" t="s">
        <v>156</v>
      </c>
      <c r="CQ3928" t="s">
        <v>23403</v>
      </c>
      <c r="CR3928" t="s">
        <v>183</v>
      </c>
      <c r="CS3928" t="s">
        <v>34887</v>
      </c>
      <c r="CT3928" t="s">
        <v>3089</v>
      </c>
      <c r="CU3928" t="s">
        <v>1642</v>
      </c>
      <c r="CV3928">
        <v>43</v>
      </c>
      <c r="CW3928" t="s">
        <v>513</v>
      </c>
      <c r="CX3928">
        <v>42</v>
      </c>
      <c r="CY3928" t="s">
        <v>1643</v>
      </c>
      <c r="CZ3928">
        <v>36</v>
      </c>
      <c r="DA3928" t="s">
        <v>1644</v>
      </c>
      <c r="DB3928">
        <v>18</v>
      </c>
      <c r="DC3928" t="s">
        <v>1645</v>
      </c>
      <c r="DD3928">
        <v>41</v>
      </c>
      <c r="DE3928" t="s">
        <v>1646</v>
      </c>
      <c r="DF3928">
        <v>34</v>
      </c>
      <c r="DG3928" t="s">
        <v>1647</v>
      </c>
      <c r="DH3928">
        <v>32</v>
      </c>
      <c r="DI3928" t="s">
        <v>517</v>
      </c>
      <c r="DJ3928">
        <v>41</v>
      </c>
      <c r="DL3928">
        <v>41</v>
      </c>
      <c r="DN3928" t="s">
        <v>34094</v>
      </c>
    </row>
    <row r="3929" spans="1:118" x14ac:dyDescent="0.25">
      <c r="A3929">
        <v>3953</v>
      </c>
      <c r="B3929" t="s">
        <v>118</v>
      </c>
      <c r="C3929">
        <v>1006323384</v>
      </c>
      <c r="D3929" s="1">
        <v>44197</v>
      </c>
      <c r="E3929" t="s">
        <v>564</v>
      </c>
      <c r="F3929" t="s">
        <v>210</v>
      </c>
      <c r="G3929" t="s">
        <v>33753</v>
      </c>
      <c r="H3929" t="s">
        <v>9073</v>
      </c>
      <c r="I3929" t="s">
        <v>374</v>
      </c>
      <c r="J3929">
        <v>43203</v>
      </c>
      <c r="K3929" t="s">
        <v>163</v>
      </c>
      <c r="L3929">
        <v>76403</v>
      </c>
      <c r="M3929" t="s">
        <v>378</v>
      </c>
      <c r="N3929" t="s">
        <v>126</v>
      </c>
      <c r="O3929" t="s">
        <v>191</v>
      </c>
      <c r="P3929" t="s">
        <v>34888</v>
      </c>
      <c r="Q3929" t="s">
        <v>34889</v>
      </c>
      <c r="R3929">
        <v>3122307713</v>
      </c>
      <c r="S3929">
        <v>37866</v>
      </c>
      <c r="T3929">
        <v>76403</v>
      </c>
      <c r="U3929" t="s">
        <v>378</v>
      </c>
      <c r="V3929" t="s">
        <v>126</v>
      </c>
      <c r="W3929">
        <v>1</v>
      </c>
      <c r="Z3929" t="s">
        <v>34890</v>
      </c>
      <c r="AA3929" t="s">
        <v>134</v>
      </c>
      <c r="AB3929">
        <v>76403</v>
      </c>
      <c r="AC3929" t="s">
        <v>378</v>
      </c>
      <c r="AD3929" t="s">
        <v>126</v>
      </c>
      <c r="AE3929">
        <v>1</v>
      </c>
      <c r="AF3929">
        <v>1</v>
      </c>
      <c r="AG3929" t="s">
        <v>34891</v>
      </c>
      <c r="AH3929">
        <v>0</v>
      </c>
      <c r="AI3929">
        <v>0</v>
      </c>
      <c r="AJ3929">
        <v>19</v>
      </c>
      <c r="AK3929">
        <v>176403000040</v>
      </c>
      <c r="AL3929" t="s">
        <v>380</v>
      </c>
      <c r="AM3929">
        <v>76403</v>
      </c>
      <c r="AN3929" t="s">
        <v>378</v>
      </c>
      <c r="AO3929" t="s">
        <v>126</v>
      </c>
      <c r="AP3929" t="s">
        <v>169</v>
      </c>
      <c r="AQ3929" t="s">
        <v>170</v>
      </c>
      <c r="AR3929" t="s">
        <v>138</v>
      </c>
      <c r="AS3929" t="s">
        <v>143</v>
      </c>
      <c r="AT3929" t="s">
        <v>143</v>
      </c>
      <c r="AW3929">
        <v>0</v>
      </c>
      <c r="AY3929">
        <v>4</v>
      </c>
      <c r="AZ3929">
        <v>4</v>
      </c>
      <c r="BA3929">
        <v>3</v>
      </c>
      <c r="BB3929">
        <v>2</v>
      </c>
      <c r="BC3929">
        <v>1</v>
      </c>
      <c r="BD3929" t="s">
        <v>347</v>
      </c>
      <c r="BE3929" t="s">
        <v>143</v>
      </c>
      <c r="BF3929" t="s">
        <v>143</v>
      </c>
      <c r="BG3929">
        <v>1</v>
      </c>
      <c r="BH3929" t="s">
        <v>144</v>
      </c>
      <c r="BI3929">
        <v>1</v>
      </c>
      <c r="BJ3929" t="s">
        <v>3837</v>
      </c>
      <c r="BM3929">
        <v>0</v>
      </c>
      <c r="BW3929">
        <v>0</v>
      </c>
      <c r="BX3929" t="s">
        <v>146</v>
      </c>
      <c r="BY3929">
        <v>2001</v>
      </c>
      <c r="BZ3929" t="s">
        <v>147</v>
      </c>
      <c r="CA3929" t="s">
        <v>147</v>
      </c>
      <c r="CB3929" t="s">
        <v>148</v>
      </c>
      <c r="CC3929" t="s">
        <v>175</v>
      </c>
      <c r="CD3929">
        <v>0</v>
      </c>
      <c r="CE3929">
        <v>0</v>
      </c>
      <c r="CF3929" t="s">
        <v>34892</v>
      </c>
      <c r="CG3929" t="s">
        <v>34893</v>
      </c>
      <c r="CH3929" t="s">
        <v>34894</v>
      </c>
      <c r="CI3929">
        <v>1</v>
      </c>
      <c r="CJ3929">
        <v>18</v>
      </c>
      <c r="CK3929">
        <v>18</v>
      </c>
      <c r="CL3929" t="s">
        <v>23402</v>
      </c>
      <c r="CM3929">
        <v>14184</v>
      </c>
      <c r="CN3929" t="s">
        <v>663</v>
      </c>
      <c r="CO3929" t="s">
        <v>664</v>
      </c>
      <c r="CP3929" t="s">
        <v>156</v>
      </c>
      <c r="CQ3929" t="s">
        <v>23403</v>
      </c>
      <c r="CR3929" t="s">
        <v>183</v>
      </c>
      <c r="CS3929" t="s">
        <v>34895</v>
      </c>
      <c r="CT3929" t="s">
        <v>8957</v>
      </c>
      <c r="CU3929" t="s">
        <v>515</v>
      </c>
      <c r="CV3929">
        <v>45</v>
      </c>
      <c r="CW3929" t="s">
        <v>513</v>
      </c>
      <c r="CX3929">
        <v>39</v>
      </c>
      <c r="CY3929" t="s">
        <v>514</v>
      </c>
      <c r="CZ3929">
        <v>37</v>
      </c>
      <c r="DA3929" t="s">
        <v>516</v>
      </c>
      <c r="DB3929">
        <v>33</v>
      </c>
      <c r="DC3929" t="s">
        <v>517</v>
      </c>
      <c r="DD3929">
        <v>41</v>
      </c>
      <c r="DM3929">
        <v>193</v>
      </c>
      <c r="DN3929" t="s">
        <v>34094</v>
      </c>
    </row>
    <row r="3930" spans="1:118" x14ac:dyDescent="0.25">
      <c r="A3930">
        <v>3954</v>
      </c>
      <c r="B3930" t="s">
        <v>118</v>
      </c>
      <c r="C3930">
        <v>1114212265</v>
      </c>
      <c r="D3930" s="1">
        <v>44197</v>
      </c>
      <c r="E3930" t="s">
        <v>634</v>
      </c>
      <c r="F3930" t="s">
        <v>1426</v>
      </c>
      <c r="G3930" t="s">
        <v>2209</v>
      </c>
      <c r="H3930" t="s">
        <v>337</v>
      </c>
      <c r="I3930" t="s">
        <v>123</v>
      </c>
      <c r="J3930">
        <v>42044</v>
      </c>
      <c r="K3930" t="s">
        <v>1652</v>
      </c>
      <c r="L3930">
        <v>76403</v>
      </c>
      <c r="M3930" t="s">
        <v>378</v>
      </c>
      <c r="N3930" t="s">
        <v>126</v>
      </c>
      <c r="O3930" t="s">
        <v>191</v>
      </c>
      <c r="P3930" t="s">
        <v>34896</v>
      </c>
      <c r="Q3930" t="s">
        <v>34897</v>
      </c>
      <c r="R3930">
        <v>3206676165</v>
      </c>
      <c r="S3930">
        <v>35469</v>
      </c>
      <c r="T3930">
        <v>76403</v>
      </c>
      <c r="U3930" t="s">
        <v>378</v>
      </c>
      <c r="V3930" t="s">
        <v>126</v>
      </c>
      <c r="W3930">
        <v>1</v>
      </c>
      <c r="Z3930" t="s">
        <v>34898</v>
      </c>
      <c r="AA3930" t="s">
        <v>234</v>
      </c>
      <c r="AB3930">
        <v>76403</v>
      </c>
      <c r="AC3930" t="s">
        <v>378</v>
      </c>
      <c r="AD3930" t="s">
        <v>126</v>
      </c>
      <c r="AE3930">
        <v>1</v>
      </c>
      <c r="AF3930">
        <v>1</v>
      </c>
      <c r="AG3930" t="s">
        <v>34899</v>
      </c>
      <c r="AH3930">
        <v>0</v>
      </c>
      <c r="AI3930">
        <v>0</v>
      </c>
      <c r="AJ3930">
        <v>19</v>
      </c>
      <c r="AK3930">
        <v>276403000200</v>
      </c>
      <c r="AL3930" t="s">
        <v>877</v>
      </c>
      <c r="AM3930">
        <v>76403</v>
      </c>
      <c r="AN3930" t="s">
        <v>378</v>
      </c>
      <c r="AO3930" t="s">
        <v>126</v>
      </c>
      <c r="AP3930" t="s">
        <v>169</v>
      </c>
      <c r="AQ3930" t="s">
        <v>1077</v>
      </c>
      <c r="AR3930" t="s">
        <v>138</v>
      </c>
      <c r="AS3930" t="s">
        <v>139</v>
      </c>
      <c r="AT3930" t="s">
        <v>143</v>
      </c>
      <c r="AY3930">
        <v>3</v>
      </c>
      <c r="AZ3930">
        <v>1</v>
      </c>
      <c r="BA3930">
        <v>1</v>
      </c>
      <c r="BB3930">
        <v>0</v>
      </c>
      <c r="BC3930">
        <v>1</v>
      </c>
      <c r="BD3930" t="s">
        <v>8153</v>
      </c>
      <c r="BE3930" t="s">
        <v>139</v>
      </c>
      <c r="BF3930" t="s">
        <v>143</v>
      </c>
      <c r="BG3930">
        <v>1</v>
      </c>
      <c r="BH3930" t="s">
        <v>218</v>
      </c>
      <c r="BI3930">
        <v>1</v>
      </c>
      <c r="BJ3930" t="s">
        <v>260</v>
      </c>
      <c r="BM3930">
        <v>0</v>
      </c>
      <c r="BW3930">
        <v>0</v>
      </c>
      <c r="BX3930" t="s">
        <v>146</v>
      </c>
      <c r="BY3930">
        <v>2001</v>
      </c>
      <c r="BZ3930" t="s">
        <v>147</v>
      </c>
      <c r="CA3930" t="s">
        <v>147</v>
      </c>
      <c r="CB3930" t="s">
        <v>148</v>
      </c>
      <c r="CC3930" t="s">
        <v>175</v>
      </c>
      <c r="CD3930">
        <v>0</v>
      </c>
      <c r="CE3930">
        <v>0</v>
      </c>
      <c r="CF3930" t="s">
        <v>34900</v>
      </c>
      <c r="CG3930" t="s">
        <v>34901</v>
      </c>
      <c r="CH3930" t="s">
        <v>34902</v>
      </c>
      <c r="CI3930">
        <v>1</v>
      </c>
      <c r="CJ3930">
        <v>18</v>
      </c>
      <c r="CK3930">
        <v>18</v>
      </c>
      <c r="CL3930" t="s">
        <v>23402</v>
      </c>
      <c r="CM3930">
        <v>14184</v>
      </c>
      <c r="CN3930" t="s">
        <v>663</v>
      </c>
      <c r="CO3930" t="s">
        <v>664</v>
      </c>
      <c r="CP3930" t="s">
        <v>156</v>
      </c>
      <c r="CQ3930" t="s">
        <v>23403</v>
      </c>
      <c r="CR3930" t="s">
        <v>183</v>
      </c>
      <c r="CS3930" t="s">
        <v>34903</v>
      </c>
      <c r="CT3930" t="s">
        <v>745</v>
      </c>
      <c r="CU3930" t="s">
        <v>1642</v>
      </c>
      <c r="CV3930">
        <v>43</v>
      </c>
      <c r="CW3930" t="s">
        <v>513</v>
      </c>
      <c r="CX3930">
        <v>41</v>
      </c>
      <c r="CY3930" t="s">
        <v>1643</v>
      </c>
      <c r="CZ3930">
        <v>40</v>
      </c>
      <c r="DA3930" t="s">
        <v>1644</v>
      </c>
      <c r="DB3930">
        <v>11</v>
      </c>
      <c r="DC3930" t="s">
        <v>1645</v>
      </c>
      <c r="DD3930">
        <v>31</v>
      </c>
      <c r="DE3930" t="s">
        <v>1646</v>
      </c>
      <c r="DF3930">
        <v>32</v>
      </c>
      <c r="DG3930" t="s">
        <v>1647</v>
      </c>
      <c r="DH3930">
        <v>38</v>
      </c>
      <c r="DI3930" t="s">
        <v>517</v>
      </c>
      <c r="DJ3930">
        <v>43</v>
      </c>
      <c r="DN3930" t="s">
        <v>34094</v>
      </c>
    </row>
    <row r="3931" spans="1:118" x14ac:dyDescent="0.25">
      <c r="A3931">
        <v>3955</v>
      </c>
      <c r="B3931" t="s">
        <v>118</v>
      </c>
      <c r="C3931">
        <v>1006592453</v>
      </c>
      <c r="D3931" s="1">
        <v>44197</v>
      </c>
      <c r="E3931" t="s">
        <v>34904</v>
      </c>
      <c r="F3931" t="s">
        <v>1248</v>
      </c>
      <c r="G3931" t="s">
        <v>2609</v>
      </c>
      <c r="H3931" t="s">
        <v>1993</v>
      </c>
      <c r="I3931" t="s">
        <v>123</v>
      </c>
      <c r="J3931">
        <v>43376</v>
      </c>
      <c r="K3931" t="s">
        <v>163</v>
      </c>
      <c r="L3931">
        <v>66001</v>
      </c>
      <c r="M3931" t="s">
        <v>1156</v>
      </c>
      <c r="N3931" t="s">
        <v>1150</v>
      </c>
      <c r="O3931" t="s">
        <v>191</v>
      </c>
      <c r="P3931" t="s">
        <v>34905</v>
      </c>
      <c r="Q3931" t="s">
        <v>34906</v>
      </c>
      <c r="R3931">
        <v>3233409224</v>
      </c>
      <c r="S3931">
        <v>36801</v>
      </c>
      <c r="T3931">
        <v>76895</v>
      </c>
      <c r="U3931" t="s">
        <v>213</v>
      </c>
      <c r="V3931" t="s">
        <v>126</v>
      </c>
      <c r="W3931">
        <v>2</v>
      </c>
      <c r="Z3931" t="s">
        <v>34907</v>
      </c>
      <c r="AA3931" t="s">
        <v>134</v>
      </c>
      <c r="AB3931">
        <v>76403</v>
      </c>
      <c r="AC3931" t="s">
        <v>378</v>
      </c>
      <c r="AD3931" t="s">
        <v>126</v>
      </c>
      <c r="AE3931">
        <v>2</v>
      </c>
      <c r="AF3931">
        <v>1</v>
      </c>
      <c r="AG3931" t="s">
        <v>34908</v>
      </c>
      <c r="AH3931">
        <v>0</v>
      </c>
      <c r="AI3931">
        <v>0</v>
      </c>
      <c r="AJ3931">
        <v>4</v>
      </c>
      <c r="AY3931">
        <v>4</v>
      </c>
      <c r="AZ3931">
        <v>2</v>
      </c>
      <c r="BA3931">
        <v>2</v>
      </c>
      <c r="BB3931">
        <v>0</v>
      </c>
      <c r="BC3931">
        <v>1</v>
      </c>
      <c r="BD3931" t="s">
        <v>840</v>
      </c>
      <c r="BE3931" t="s">
        <v>143</v>
      </c>
      <c r="BF3931" t="s">
        <v>143</v>
      </c>
      <c r="BG3931">
        <v>2</v>
      </c>
      <c r="BH3931" t="s">
        <v>144</v>
      </c>
      <c r="BI3931">
        <v>1</v>
      </c>
      <c r="BJ3931" t="s">
        <v>456</v>
      </c>
      <c r="BK3931" t="s">
        <v>34909</v>
      </c>
      <c r="BL3931" t="s">
        <v>17035</v>
      </c>
      <c r="BM3931">
        <v>16804134</v>
      </c>
      <c r="BN3931">
        <v>0</v>
      </c>
      <c r="BO3931" t="s">
        <v>282</v>
      </c>
      <c r="BP3931" t="s">
        <v>282</v>
      </c>
      <c r="BQ3931">
        <v>2001</v>
      </c>
      <c r="BR3931" t="s">
        <v>147</v>
      </c>
      <c r="BS3931" t="s">
        <v>147</v>
      </c>
      <c r="BT3931" t="s">
        <v>282</v>
      </c>
      <c r="BU3931" t="s">
        <v>282</v>
      </c>
      <c r="BW3931">
        <v>0</v>
      </c>
      <c r="BX3931" t="s">
        <v>146</v>
      </c>
      <c r="BY3931">
        <v>2001</v>
      </c>
      <c r="BZ3931" t="s">
        <v>147</v>
      </c>
      <c r="CA3931" t="s">
        <v>147</v>
      </c>
      <c r="CB3931" t="s">
        <v>148</v>
      </c>
      <c r="CC3931" t="s">
        <v>175</v>
      </c>
      <c r="CD3931">
        <v>0</v>
      </c>
      <c r="CE3931">
        <v>0</v>
      </c>
      <c r="CF3931" t="s">
        <v>1867</v>
      </c>
      <c r="CG3931" t="s">
        <v>34910</v>
      </c>
      <c r="CH3931" t="s">
        <v>34911</v>
      </c>
      <c r="CI3931">
        <v>1</v>
      </c>
      <c r="CJ3931">
        <v>18</v>
      </c>
      <c r="CK3931">
        <v>18</v>
      </c>
      <c r="CL3931" t="s">
        <v>23402</v>
      </c>
      <c r="CM3931">
        <v>14184</v>
      </c>
      <c r="CN3931" t="s">
        <v>663</v>
      </c>
      <c r="CO3931" t="s">
        <v>664</v>
      </c>
      <c r="CP3931" t="s">
        <v>156</v>
      </c>
      <c r="CQ3931" t="s">
        <v>23403</v>
      </c>
      <c r="CR3931" t="s">
        <v>183</v>
      </c>
      <c r="CS3931" t="s">
        <v>34912</v>
      </c>
      <c r="CT3931" t="s">
        <v>224</v>
      </c>
      <c r="CU3931" t="s">
        <v>515</v>
      </c>
      <c r="CV3931">
        <v>61</v>
      </c>
      <c r="CW3931" t="s">
        <v>513</v>
      </c>
      <c r="CX3931">
        <v>61</v>
      </c>
      <c r="CY3931" t="s">
        <v>514</v>
      </c>
      <c r="CZ3931">
        <v>54</v>
      </c>
      <c r="DA3931" t="s">
        <v>516</v>
      </c>
      <c r="DB3931">
        <v>57</v>
      </c>
      <c r="DC3931" t="s">
        <v>517</v>
      </c>
      <c r="DD3931">
        <v>51</v>
      </c>
      <c r="DM3931">
        <v>288</v>
      </c>
      <c r="DN3931" t="s">
        <v>34094</v>
      </c>
    </row>
    <row r="3932" spans="1:118" x14ac:dyDescent="0.25">
      <c r="A3932">
        <v>3956</v>
      </c>
      <c r="B3932" t="s">
        <v>118</v>
      </c>
      <c r="C3932">
        <v>1114208974</v>
      </c>
      <c r="D3932" s="1">
        <v>44197</v>
      </c>
      <c r="E3932" t="s">
        <v>2072</v>
      </c>
      <c r="F3932" t="s">
        <v>903</v>
      </c>
      <c r="G3932" t="s">
        <v>1358</v>
      </c>
      <c r="H3932" t="s">
        <v>9195</v>
      </c>
      <c r="I3932" t="s">
        <v>123</v>
      </c>
      <c r="J3932">
        <v>38754</v>
      </c>
      <c r="K3932" t="s">
        <v>163</v>
      </c>
      <c r="L3932">
        <v>76403</v>
      </c>
      <c r="M3932" t="s">
        <v>378</v>
      </c>
      <c r="N3932" t="s">
        <v>126</v>
      </c>
      <c r="O3932" t="s">
        <v>191</v>
      </c>
      <c r="P3932" t="s">
        <v>34913</v>
      </c>
      <c r="Q3932" t="s">
        <v>34914</v>
      </c>
      <c r="R3932">
        <v>3117303525</v>
      </c>
      <c r="S3932">
        <v>31962</v>
      </c>
      <c r="T3932">
        <v>76403</v>
      </c>
      <c r="U3932" t="s">
        <v>378</v>
      </c>
      <c r="V3932" t="s">
        <v>126</v>
      </c>
      <c r="W3932">
        <v>1</v>
      </c>
      <c r="Z3932" t="s">
        <v>34915</v>
      </c>
      <c r="AA3932" t="s">
        <v>134</v>
      </c>
      <c r="AB3932">
        <v>76403</v>
      </c>
      <c r="AC3932" t="s">
        <v>378</v>
      </c>
      <c r="AD3932" t="s">
        <v>126</v>
      </c>
      <c r="AE3932">
        <v>1</v>
      </c>
      <c r="AF3932">
        <v>2</v>
      </c>
      <c r="AG3932" t="s">
        <v>34916</v>
      </c>
      <c r="AH3932">
        <v>0</v>
      </c>
      <c r="AI3932">
        <v>0</v>
      </c>
      <c r="AJ3932">
        <v>19</v>
      </c>
      <c r="AK3932">
        <v>176403000080</v>
      </c>
      <c r="AL3932" t="s">
        <v>2686</v>
      </c>
      <c r="AM3932">
        <v>76403</v>
      </c>
      <c r="AN3932" t="s">
        <v>378</v>
      </c>
      <c r="AO3932" t="s">
        <v>126</v>
      </c>
      <c r="AP3932" t="s">
        <v>169</v>
      </c>
      <c r="AQ3932" t="s">
        <v>170</v>
      </c>
      <c r="AR3932" t="s">
        <v>138</v>
      </c>
      <c r="AS3932" t="s">
        <v>143</v>
      </c>
      <c r="AT3932" t="s">
        <v>143</v>
      </c>
      <c r="AW3932">
        <v>0</v>
      </c>
      <c r="AY3932">
        <v>5</v>
      </c>
      <c r="AZ3932">
        <v>2</v>
      </c>
      <c r="BA3932">
        <v>1</v>
      </c>
      <c r="BB3932">
        <v>0</v>
      </c>
      <c r="BC3932">
        <v>2</v>
      </c>
      <c r="BD3932" t="s">
        <v>347</v>
      </c>
      <c r="BE3932" t="s">
        <v>139</v>
      </c>
      <c r="BF3932" t="s">
        <v>143</v>
      </c>
      <c r="BG3932">
        <v>2</v>
      </c>
      <c r="BH3932" t="s">
        <v>818</v>
      </c>
      <c r="BI3932">
        <v>7</v>
      </c>
      <c r="BJ3932" t="s">
        <v>729</v>
      </c>
      <c r="BM3932">
        <v>0</v>
      </c>
      <c r="BO3932" t="s">
        <v>34917</v>
      </c>
      <c r="BP3932" t="s">
        <v>34918</v>
      </c>
      <c r="BQ3932">
        <v>76403</v>
      </c>
      <c r="BR3932" t="s">
        <v>378</v>
      </c>
      <c r="BS3932" t="s">
        <v>126</v>
      </c>
      <c r="BT3932" t="s">
        <v>34914</v>
      </c>
      <c r="BU3932" t="s">
        <v>34914</v>
      </c>
      <c r="BW3932">
        <v>0</v>
      </c>
      <c r="BX3932" t="s">
        <v>146</v>
      </c>
      <c r="BY3932">
        <v>2001</v>
      </c>
      <c r="BZ3932" t="s">
        <v>147</v>
      </c>
      <c r="CA3932" t="s">
        <v>147</v>
      </c>
      <c r="CB3932" t="s">
        <v>148</v>
      </c>
      <c r="CC3932" t="s">
        <v>149</v>
      </c>
      <c r="CD3932">
        <v>0</v>
      </c>
      <c r="CE3932">
        <v>0</v>
      </c>
      <c r="CF3932" t="s">
        <v>9787</v>
      </c>
      <c r="CG3932" t="s">
        <v>34919</v>
      </c>
      <c r="CH3932" t="s">
        <v>34920</v>
      </c>
      <c r="CI3932">
        <v>1</v>
      </c>
      <c r="CJ3932">
        <v>18</v>
      </c>
      <c r="CK3932">
        <v>18</v>
      </c>
      <c r="CL3932" t="s">
        <v>23402</v>
      </c>
      <c r="CM3932">
        <v>14184</v>
      </c>
      <c r="CN3932" t="s">
        <v>663</v>
      </c>
      <c r="CO3932" t="s">
        <v>664</v>
      </c>
      <c r="CP3932" t="s">
        <v>156</v>
      </c>
      <c r="CQ3932" t="s">
        <v>23403</v>
      </c>
      <c r="CR3932" t="s">
        <v>183</v>
      </c>
      <c r="CS3932" t="s">
        <v>34921</v>
      </c>
      <c r="CT3932" t="s">
        <v>8392</v>
      </c>
      <c r="CU3932" t="s">
        <v>1645</v>
      </c>
      <c r="CV3932">
        <v>48</v>
      </c>
      <c r="CW3932" t="s">
        <v>513</v>
      </c>
      <c r="CX3932">
        <v>41</v>
      </c>
      <c r="CY3932" t="s">
        <v>1644</v>
      </c>
      <c r="CZ3932">
        <v>31</v>
      </c>
      <c r="DA3932" t="s">
        <v>1647</v>
      </c>
      <c r="DB3932">
        <v>50</v>
      </c>
      <c r="DC3932" t="s">
        <v>4594</v>
      </c>
      <c r="DD3932">
        <v>41</v>
      </c>
      <c r="DE3932" t="s">
        <v>1646</v>
      </c>
      <c r="DF3932">
        <v>35</v>
      </c>
      <c r="DG3932" t="s">
        <v>1642</v>
      </c>
      <c r="DH3932">
        <v>48</v>
      </c>
      <c r="DI3932" t="s">
        <v>4595</v>
      </c>
      <c r="DJ3932">
        <v>39</v>
      </c>
      <c r="DK3932" t="s">
        <v>517</v>
      </c>
      <c r="DL3932">
        <v>42</v>
      </c>
      <c r="DN3932" t="s">
        <v>34094</v>
      </c>
    </row>
    <row r="3933" spans="1:118" x14ac:dyDescent="0.25">
      <c r="A3933">
        <v>3957</v>
      </c>
      <c r="B3933" t="s">
        <v>118</v>
      </c>
      <c r="C3933">
        <v>16803748</v>
      </c>
      <c r="D3933" s="1">
        <v>44197</v>
      </c>
      <c r="E3933" t="s">
        <v>292</v>
      </c>
      <c r="F3933" t="s">
        <v>18495</v>
      </c>
      <c r="G3933" t="s">
        <v>330</v>
      </c>
      <c r="H3933" t="s">
        <v>918</v>
      </c>
      <c r="I3933" t="s">
        <v>123</v>
      </c>
      <c r="J3933">
        <v>36356</v>
      </c>
      <c r="K3933" t="s">
        <v>163</v>
      </c>
      <c r="L3933">
        <v>76403</v>
      </c>
      <c r="M3933" t="s">
        <v>378</v>
      </c>
      <c r="N3933" t="s">
        <v>126</v>
      </c>
      <c r="O3933" t="s">
        <v>127</v>
      </c>
      <c r="P3933" t="s">
        <v>34922</v>
      </c>
      <c r="Q3933" t="s">
        <v>34923</v>
      </c>
      <c r="R3933">
        <v>3159254895</v>
      </c>
      <c r="S3933">
        <v>29747</v>
      </c>
      <c r="T3933">
        <v>76403</v>
      </c>
      <c r="U3933" t="s">
        <v>378</v>
      </c>
      <c r="V3933" t="s">
        <v>126</v>
      </c>
      <c r="W3933">
        <v>1</v>
      </c>
      <c r="X3933" t="s">
        <v>34924</v>
      </c>
      <c r="Y3933" t="s">
        <v>581</v>
      </c>
      <c r="Z3933" t="s">
        <v>34925</v>
      </c>
      <c r="AA3933" t="s">
        <v>134</v>
      </c>
      <c r="AB3933">
        <v>76403</v>
      </c>
      <c r="AC3933" t="s">
        <v>378</v>
      </c>
      <c r="AD3933" t="s">
        <v>126</v>
      </c>
      <c r="AE3933">
        <v>2</v>
      </c>
      <c r="AF3933">
        <v>1</v>
      </c>
      <c r="AG3933" t="s">
        <v>34926</v>
      </c>
      <c r="AH3933">
        <v>0</v>
      </c>
      <c r="AI3933">
        <v>0</v>
      </c>
      <c r="AJ3933">
        <v>1</v>
      </c>
      <c r="AK3933">
        <v>276403000200</v>
      </c>
      <c r="AL3933" t="s">
        <v>877</v>
      </c>
      <c r="AM3933">
        <v>76403</v>
      </c>
      <c r="AN3933" t="s">
        <v>378</v>
      </c>
      <c r="AO3933" t="s">
        <v>126</v>
      </c>
      <c r="AP3933" t="s">
        <v>169</v>
      </c>
      <c r="AQ3933" t="s">
        <v>1077</v>
      </c>
      <c r="AR3933" t="s">
        <v>138</v>
      </c>
      <c r="AS3933" t="s">
        <v>143</v>
      </c>
      <c r="AT3933" t="s">
        <v>143</v>
      </c>
      <c r="AW3933">
        <v>0</v>
      </c>
      <c r="AY3933">
        <v>4</v>
      </c>
      <c r="AZ3933">
        <v>1</v>
      </c>
      <c r="BA3933">
        <v>1</v>
      </c>
      <c r="BB3933">
        <v>1</v>
      </c>
      <c r="BC3933">
        <v>1</v>
      </c>
      <c r="BD3933" t="s">
        <v>347</v>
      </c>
      <c r="BE3933" t="s">
        <v>139</v>
      </c>
      <c r="BF3933" t="s">
        <v>143</v>
      </c>
      <c r="BG3933">
        <v>5</v>
      </c>
      <c r="BH3933" t="s">
        <v>784</v>
      </c>
      <c r="BI3933">
        <v>1</v>
      </c>
      <c r="BJ3933" t="s">
        <v>316</v>
      </c>
      <c r="BM3933">
        <v>0</v>
      </c>
      <c r="BO3933" t="s">
        <v>34927</v>
      </c>
      <c r="BP3933" t="s">
        <v>34928</v>
      </c>
      <c r="BQ3933">
        <v>76403</v>
      </c>
      <c r="BR3933" t="s">
        <v>378</v>
      </c>
      <c r="BS3933" t="s">
        <v>126</v>
      </c>
      <c r="BT3933" t="s">
        <v>34929</v>
      </c>
      <c r="BU3933" t="s">
        <v>34930</v>
      </c>
      <c r="BW3933">
        <v>0</v>
      </c>
      <c r="BX3933" t="s">
        <v>146</v>
      </c>
      <c r="BY3933">
        <v>2001</v>
      </c>
      <c r="BZ3933" t="s">
        <v>147</v>
      </c>
      <c r="CA3933" t="s">
        <v>147</v>
      </c>
      <c r="CB3933" t="s">
        <v>148</v>
      </c>
      <c r="CC3933" t="s">
        <v>149</v>
      </c>
      <c r="CD3933">
        <v>0</v>
      </c>
      <c r="CE3933">
        <v>0</v>
      </c>
      <c r="CF3933" t="s">
        <v>34931</v>
      </c>
      <c r="CG3933" t="s">
        <v>34932</v>
      </c>
      <c r="CH3933" t="s">
        <v>34933</v>
      </c>
      <c r="CI3933">
        <v>1</v>
      </c>
      <c r="CJ3933">
        <v>18</v>
      </c>
      <c r="CK3933">
        <v>18</v>
      </c>
      <c r="CL3933" t="s">
        <v>23402</v>
      </c>
      <c r="CM3933">
        <v>14184</v>
      </c>
      <c r="CN3933" t="s">
        <v>663</v>
      </c>
      <c r="CO3933" t="s">
        <v>664</v>
      </c>
      <c r="CP3933" t="s">
        <v>156</v>
      </c>
      <c r="CQ3933" t="s">
        <v>23403</v>
      </c>
      <c r="CR3933" t="s">
        <v>183</v>
      </c>
      <c r="CS3933" t="s">
        <v>34934</v>
      </c>
      <c r="CT3933" t="s">
        <v>790</v>
      </c>
      <c r="CU3933" t="s">
        <v>516</v>
      </c>
      <c r="CV3933">
        <v>44</v>
      </c>
      <c r="CW3933" t="s">
        <v>1643</v>
      </c>
      <c r="CX3933">
        <v>48</v>
      </c>
      <c r="CY3933" t="s">
        <v>1642</v>
      </c>
      <c r="CZ3933">
        <v>48</v>
      </c>
      <c r="DA3933" t="s">
        <v>513</v>
      </c>
      <c r="DB3933">
        <v>47</v>
      </c>
      <c r="DC3933" t="s">
        <v>514</v>
      </c>
      <c r="DD3933">
        <v>57</v>
      </c>
      <c r="DM3933">
        <v>244</v>
      </c>
      <c r="DN3933" t="s">
        <v>34272</v>
      </c>
    </row>
    <row r="3934" spans="1:118" x14ac:dyDescent="0.25">
      <c r="A3934">
        <v>3958</v>
      </c>
      <c r="B3934" t="s">
        <v>118</v>
      </c>
      <c r="C3934">
        <v>1114211445</v>
      </c>
      <c r="D3934" s="1">
        <v>45323</v>
      </c>
      <c r="E3934" t="s">
        <v>3037</v>
      </c>
      <c r="G3934" t="s">
        <v>4492</v>
      </c>
      <c r="I3934" t="s">
        <v>123</v>
      </c>
      <c r="J3934">
        <v>41060</v>
      </c>
      <c r="K3934" t="s">
        <v>163</v>
      </c>
      <c r="L3934">
        <v>76403</v>
      </c>
      <c r="M3934" t="s">
        <v>378</v>
      </c>
      <c r="N3934" t="s">
        <v>126</v>
      </c>
      <c r="O3934" t="s">
        <v>127</v>
      </c>
      <c r="P3934" t="s">
        <v>34935</v>
      </c>
      <c r="Q3934" t="s">
        <v>193</v>
      </c>
      <c r="R3934">
        <v>3217734505</v>
      </c>
      <c r="S3934">
        <v>34433</v>
      </c>
      <c r="T3934">
        <v>76403</v>
      </c>
      <c r="U3934" t="s">
        <v>378</v>
      </c>
      <c r="V3934" t="s">
        <v>126</v>
      </c>
      <c r="W3934">
        <v>1</v>
      </c>
      <c r="X3934" t="s">
        <v>34936</v>
      </c>
      <c r="Y3934" t="s">
        <v>581</v>
      </c>
      <c r="Z3934" t="s">
        <v>34937</v>
      </c>
      <c r="AA3934" t="s">
        <v>134</v>
      </c>
      <c r="AB3934">
        <v>76403</v>
      </c>
      <c r="AC3934" t="s">
        <v>378</v>
      </c>
      <c r="AD3934" t="s">
        <v>126</v>
      </c>
      <c r="AE3934">
        <v>1</v>
      </c>
      <c r="AG3934" t="s">
        <v>236</v>
      </c>
      <c r="AH3934">
        <v>0</v>
      </c>
      <c r="AI3934">
        <v>0</v>
      </c>
      <c r="AJ3934">
        <v>19</v>
      </c>
      <c r="AK3934">
        <v>176403000080</v>
      </c>
      <c r="AL3934" t="s">
        <v>2686</v>
      </c>
      <c r="AM3934">
        <v>76403</v>
      </c>
      <c r="AN3934" t="s">
        <v>378</v>
      </c>
      <c r="AO3934" t="s">
        <v>126</v>
      </c>
      <c r="AP3934" t="s">
        <v>169</v>
      </c>
      <c r="AQ3934" t="s">
        <v>1306</v>
      </c>
      <c r="AR3934" t="s">
        <v>138</v>
      </c>
      <c r="AS3934" t="s">
        <v>143</v>
      </c>
      <c r="AT3934" t="s">
        <v>143</v>
      </c>
      <c r="AU3934">
        <v>1</v>
      </c>
      <c r="AV3934" t="s">
        <v>2343</v>
      </c>
      <c r="AW3934">
        <v>4101</v>
      </c>
      <c r="AX3934" t="s">
        <v>454</v>
      </c>
      <c r="AY3934">
        <v>3</v>
      </c>
      <c r="AZ3934">
        <v>0</v>
      </c>
      <c r="BA3934">
        <v>0</v>
      </c>
      <c r="BB3934">
        <v>0</v>
      </c>
      <c r="BC3934">
        <v>1</v>
      </c>
      <c r="BD3934" t="s">
        <v>34938</v>
      </c>
      <c r="BE3934" t="s">
        <v>143</v>
      </c>
      <c r="BF3934" t="s">
        <v>143</v>
      </c>
      <c r="BG3934">
        <v>4</v>
      </c>
      <c r="BH3934" t="s">
        <v>348</v>
      </c>
      <c r="BI3934">
        <v>7</v>
      </c>
      <c r="BJ3934" t="s">
        <v>193</v>
      </c>
      <c r="BM3934">
        <v>0</v>
      </c>
      <c r="BO3934" t="s">
        <v>34939</v>
      </c>
      <c r="BP3934" t="s">
        <v>34940</v>
      </c>
      <c r="BQ3934">
        <v>76400</v>
      </c>
      <c r="BR3934" t="s">
        <v>308</v>
      </c>
      <c r="BS3934" t="s">
        <v>126</v>
      </c>
      <c r="BT3934" t="s">
        <v>193</v>
      </c>
      <c r="BU3934" t="s">
        <v>34941</v>
      </c>
      <c r="BW3934">
        <v>0</v>
      </c>
      <c r="BX3934" t="s">
        <v>146</v>
      </c>
      <c r="BY3934">
        <v>2001</v>
      </c>
      <c r="BZ3934" t="s">
        <v>147</v>
      </c>
      <c r="CA3934" t="s">
        <v>147</v>
      </c>
      <c r="CB3934" t="s">
        <v>148</v>
      </c>
      <c r="CC3934" t="s">
        <v>149</v>
      </c>
      <c r="CD3934">
        <v>0</v>
      </c>
      <c r="CE3934">
        <v>0</v>
      </c>
      <c r="CF3934" t="s">
        <v>1351</v>
      </c>
      <c r="CG3934" t="s">
        <v>34942</v>
      </c>
      <c r="CH3934" t="s">
        <v>34943</v>
      </c>
      <c r="CI3934">
        <v>6</v>
      </c>
      <c r="CJ3934">
        <v>18</v>
      </c>
      <c r="CK3934">
        <v>18</v>
      </c>
      <c r="CL3934" t="s">
        <v>23402</v>
      </c>
      <c r="CM3934">
        <v>53688</v>
      </c>
      <c r="CN3934" t="s">
        <v>592</v>
      </c>
      <c r="CO3934" t="s">
        <v>593</v>
      </c>
      <c r="CP3934" t="s">
        <v>156</v>
      </c>
      <c r="CQ3934" t="s">
        <v>23403</v>
      </c>
      <c r="CR3934" t="s">
        <v>267</v>
      </c>
      <c r="CS3934" t="s">
        <v>34944</v>
      </c>
      <c r="CT3934" t="s">
        <v>562</v>
      </c>
      <c r="DN3934" t="s">
        <v>34945</v>
      </c>
    </row>
    <row r="3935" spans="1:118" x14ac:dyDescent="0.25">
      <c r="A3935">
        <v>3959</v>
      </c>
      <c r="B3935" t="s">
        <v>118</v>
      </c>
      <c r="C3935">
        <v>24695358</v>
      </c>
      <c r="D3935" s="1">
        <v>44197</v>
      </c>
      <c r="E3935" t="s">
        <v>2521</v>
      </c>
      <c r="F3935" t="s">
        <v>252</v>
      </c>
      <c r="G3935" t="s">
        <v>254</v>
      </c>
      <c r="H3935" t="s">
        <v>1791</v>
      </c>
      <c r="I3935" t="s">
        <v>123</v>
      </c>
      <c r="J3935">
        <v>36725</v>
      </c>
      <c r="K3935" t="s">
        <v>163</v>
      </c>
      <c r="L3935">
        <v>66170</v>
      </c>
      <c r="M3935" t="s">
        <v>1149</v>
      </c>
      <c r="N3935" t="s">
        <v>1150</v>
      </c>
      <c r="O3935" t="s">
        <v>191</v>
      </c>
      <c r="P3935" t="s">
        <v>34946</v>
      </c>
      <c r="Q3935" t="s">
        <v>34947</v>
      </c>
      <c r="R3935">
        <v>3234899462</v>
      </c>
      <c r="S3935">
        <v>30149</v>
      </c>
      <c r="T3935">
        <v>76403</v>
      </c>
      <c r="U3935" t="s">
        <v>378</v>
      </c>
      <c r="V3935" t="s">
        <v>126</v>
      </c>
      <c r="W3935">
        <v>2</v>
      </c>
      <c r="Z3935" t="s">
        <v>34948</v>
      </c>
      <c r="AA3935" t="s">
        <v>134</v>
      </c>
      <c r="AB3935">
        <v>76403</v>
      </c>
      <c r="AC3935" t="s">
        <v>378</v>
      </c>
      <c r="AD3935" t="s">
        <v>126</v>
      </c>
      <c r="AE3935">
        <v>2</v>
      </c>
      <c r="AF3935">
        <v>1</v>
      </c>
      <c r="AG3935" t="s">
        <v>34949</v>
      </c>
      <c r="AH3935">
        <v>0</v>
      </c>
      <c r="AI3935">
        <v>0</v>
      </c>
      <c r="AJ3935">
        <v>19</v>
      </c>
      <c r="AK3935">
        <v>176403000040</v>
      </c>
      <c r="AL3935" t="s">
        <v>380</v>
      </c>
      <c r="AM3935">
        <v>76403</v>
      </c>
      <c r="AN3935" t="s">
        <v>378</v>
      </c>
      <c r="AO3935" t="s">
        <v>126</v>
      </c>
      <c r="AP3935" t="s">
        <v>169</v>
      </c>
      <c r="AQ3935" t="s">
        <v>170</v>
      </c>
      <c r="AR3935" t="s">
        <v>138</v>
      </c>
      <c r="AS3935" t="s">
        <v>139</v>
      </c>
      <c r="AT3935" t="s">
        <v>143</v>
      </c>
      <c r="AW3935">
        <v>0</v>
      </c>
      <c r="AY3935">
        <v>5</v>
      </c>
      <c r="AZ3935">
        <v>2</v>
      </c>
      <c r="BA3935">
        <v>3</v>
      </c>
      <c r="BB3935">
        <v>0</v>
      </c>
      <c r="BC3935">
        <v>3</v>
      </c>
      <c r="BD3935" t="s">
        <v>34950</v>
      </c>
      <c r="BE3935" t="s">
        <v>143</v>
      </c>
      <c r="BF3935" t="s">
        <v>143</v>
      </c>
      <c r="BG3935">
        <v>1</v>
      </c>
      <c r="BH3935" t="s">
        <v>144</v>
      </c>
      <c r="BI3935">
        <v>1</v>
      </c>
      <c r="BJ3935" t="s">
        <v>34951</v>
      </c>
      <c r="BK3935" t="s">
        <v>34952</v>
      </c>
      <c r="BL3935" t="s">
        <v>24083</v>
      </c>
      <c r="BM3935">
        <v>10199903</v>
      </c>
      <c r="BN3935">
        <v>1</v>
      </c>
      <c r="BO3935" t="s">
        <v>34953</v>
      </c>
      <c r="BP3935" t="s">
        <v>34954</v>
      </c>
      <c r="BQ3935">
        <v>76403</v>
      </c>
      <c r="BR3935" t="s">
        <v>378</v>
      </c>
      <c r="BS3935" t="s">
        <v>126</v>
      </c>
      <c r="BT3935" t="s">
        <v>34955</v>
      </c>
      <c r="BU3935" t="s">
        <v>34956</v>
      </c>
      <c r="BW3935">
        <v>0</v>
      </c>
      <c r="BX3935" t="s">
        <v>146</v>
      </c>
      <c r="BY3935">
        <v>2001</v>
      </c>
      <c r="BZ3935" t="s">
        <v>147</v>
      </c>
      <c r="CA3935" t="s">
        <v>147</v>
      </c>
      <c r="CC3935" t="s">
        <v>149</v>
      </c>
      <c r="CD3935">
        <v>0</v>
      </c>
      <c r="CE3935">
        <v>0</v>
      </c>
      <c r="CF3935" t="s">
        <v>34957</v>
      </c>
      <c r="CG3935" t="s">
        <v>4719</v>
      </c>
      <c r="CH3935" t="s">
        <v>222</v>
      </c>
      <c r="CI3935">
        <v>1</v>
      </c>
      <c r="CJ3935">
        <v>18</v>
      </c>
      <c r="CK3935">
        <v>18</v>
      </c>
      <c r="CL3935" t="s">
        <v>23402</v>
      </c>
      <c r="CM3935">
        <v>14184</v>
      </c>
      <c r="CN3935" t="s">
        <v>663</v>
      </c>
      <c r="CO3935" t="s">
        <v>664</v>
      </c>
      <c r="CP3935" t="s">
        <v>156</v>
      </c>
      <c r="CQ3935" t="s">
        <v>23403</v>
      </c>
      <c r="CR3935" t="s">
        <v>183</v>
      </c>
      <c r="CS3935" t="s">
        <v>34958</v>
      </c>
      <c r="CT3935" t="s">
        <v>6174</v>
      </c>
      <c r="CU3935" t="s">
        <v>516</v>
      </c>
      <c r="CV3935">
        <v>46</v>
      </c>
      <c r="CW3935" t="s">
        <v>514</v>
      </c>
      <c r="CX3935">
        <v>39</v>
      </c>
      <c r="CY3935" t="s">
        <v>1642</v>
      </c>
      <c r="CZ3935">
        <v>51</v>
      </c>
      <c r="DA3935" t="s">
        <v>513</v>
      </c>
      <c r="DB3935">
        <v>47</v>
      </c>
      <c r="DC3935" t="s">
        <v>1603</v>
      </c>
      <c r="DD3935">
        <v>43</v>
      </c>
      <c r="DM3935">
        <v>226</v>
      </c>
      <c r="DN3935" t="s">
        <v>34086</v>
      </c>
    </row>
    <row r="3936" spans="1:118" x14ac:dyDescent="0.25">
      <c r="A3936">
        <v>3960</v>
      </c>
      <c r="B3936" t="s">
        <v>118</v>
      </c>
      <c r="C3936">
        <v>1115422034</v>
      </c>
      <c r="D3936" s="1">
        <v>44197</v>
      </c>
      <c r="E3936" t="s">
        <v>12092</v>
      </c>
      <c r="F3936" t="s">
        <v>903</v>
      </c>
      <c r="G3936" t="s">
        <v>849</v>
      </c>
      <c r="H3936" t="s">
        <v>2035</v>
      </c>
      <c r="I3936" t="s">
        <v>123</v>
      </c>
      <c r="J3936">
        <v>40743</v>
      </c>
      <c r="K3936" t="s">
        <v>163</v>
      </c>
      <c r="L3936">
        <v>76823</v>
      </c>
      <c r="M3936" t="s">
        <v>502</v>
      </c>
      <c r="N3936" t="s">
        <v>126</v>
      </c>
      <c r="O3936" t="s">
        <v>191</v>
      </c>
      <c r="P3936" t="s">
        <v>34959</v>
      </c>
      <c r="Q3936" t="s">
        <v>34960</v>
      </c>
      <c r="R3936">
        <v>3104500072</v>
      </c>
      <c r="S3936">
        <v>34140</v>
      </c>
      <c r="T3936">
        <v>76823</v>
      </c>
      <c r="U3936" t="s">
        <v>502</v>
      </c>
      <c r="V3936" t="s">
        <v>126</v>
      </c>
      <c r="W3936">
        <v>1</v>
      </c>
      <c r="Z3936" t="s">
        <v>34961</v>
      </c>
      <c r="AA3936" t="s">
        <v>134</v>
      </c>
      <c r="AB3936">
        <v>76403</v>
      </c>
      <c r="AC3936" t="s">
        <v>378</v>
      </c>
      <c r="AD3936" t="s">
        <v>126</v>
      </c>
      <c r="AE3936">
        <v>2</v>
      </c>
      <c r="AF3936">
        <v>1</v>
      </c>
      <c r="AG3936" t="s">
        <v>4367</v>
      </c>
      <c r="AH3936">
        <v>0</v>
      </c>
      <c r="AI3936">
        <v>0</v>
      </c>
      <c r="AJ3936">
        <v>10</v>
      </c>
      <c r="AK3936">
        <v>176823000380</v>
      </c>
      <c r="AL3936" t="s">
        <v>2151</v>
      </c>
      <c r="AM3936">
        <v>76823</v>
      </c>
      <c r="AN3936" t="s">
        <v>502</v>
      </c>
      <c r="AO3936" t="s">
        <v>126</v>
      </c>
      <c r="AP3936" t="s">
        <v>136</v>
      </c>
      <c r="AQ3936" t="s">
        <v>170</v>
      </c>
      <c r="AR3936" t="s">
        <v>138</v>
      </c>
      <c r="AS3936" t="s">
        <v>139</v>
      </c>
      <c r="AT3936" t="s">
        <v>143</v>
      </c>
      <c r="AW3936">
        <v>0</v>
      </c>
      <c r="AY3936">
        <v>4</v>
      </c>
      <c r="AZ3936">
        <v>4</v>
      </c>
      <c r="BA3936">
        <v>3</v>
      </c>
      <c r="BB3936">
        <v>0</v>
      </c>
      <c r="BC3936">
        <v>2</v>
      </c>
      <c r="BD3936" t="s">
        <v>415</v>
      </c>
      <c r="BE3936" t="s">
        <v>143</v>
      </c>
      <c r="BF3936" t="s">
        <v>143</v>
      </c>
      <c r="BG3936">
        <v>1</v>
      </c>
      <c r="BH3936" t="s">
        <v>280</v>
      </c>
      <c r="BI3936">
        <v>2</v>
      </c>
      <c r="BJ3936" t="s">
        <v>280</v>
      </c>
      <c r="BM3936">
        <v>0</v>
      </c>
      <c r="BW3936">
        <v>5</v>
      </c>
      <c r="BX3936" t="s">
        <v>146</v>
      </c>
      <c r="BY3936">
        <v>2001</v>
      </c>
      <c r="BZ3936" t="s">
        <v>147</v>
      </c>
      <c r="CA3936" t="s">
        <v>147</v>
      </c>
      <c r="CB3936" t="s">
        <v>174</v>
      </c>
      <c r="CC3936" t="s">
        <v>149</v>
      </c>
      <c r="CD3936">
        <v>0</v>
      </c>
      <c r="CE3936">
        <v>0</v>
      </c>
      <c r="CF3936" t="s">
        <v>2172</v>
      </c>
      <c r="CG3936" t="s">
        <v>34962</v>
      </c>
      <c r="CH3936" t="s">
        <v>34963</v>
      </c>
      <c r="CI3936">
        <v>1</v>
      </c>
      <c r="CJ3936">
        <v>18</v>
      </c>
      <c r="CK3936">
        <v>18</v>
      </c>
      <c r="CL3936" t="s">
        <v>23402</v>
      </c>
      <c r="CM3936">
        <v>14184</v>
      </c>
      <c r="CN3936" t="s">
        <v>663</v>
      </c>
      <c r="CO3936" t="s">
        <v>664</v>
      </c>
      <c r="CP3936" t="s">
        <v>156</v>
      </c>
      <c r="CQ3936" t="s">
        <v>23403</v>
      </c>
      <c r="CR3936" t="s">
        <v>183</v>
      </c>
      <c r="CS3936" t="s">
        <v>34964</v>
      </c>
      <c r="CT3936" t="s">
        <v>745</v>
      </c>
      <c r="CU3936" t="s">
        <v>1642</v>
      </c>
      <c r="CV3936">
        <v>45</v>
      </c>
      <c r="CW3936" t="s">
        <v>513</v>
      </c>
      <c r="CX3936">
        <v>37</v>
      </c>
      <c r="CY3936" t="s">
        <v>1643</v>
      </c>
      <c r="CZ3936">
        <v>37</v>
      </c>
      <c r="DA3936" t="s">
        <v>1644</v>
      </c>
      <c r="DB3936">
        <v>38</v>
      </c>
      <c r="DC3936" t="s">
        <v>1645</v>
      </c>
      <c r="DD3936">
        <v>34</v>
      </c>
      <c r="DE3936" t="s">
        <v>1646</v>
      </c>
      <c r="DF3936">
        <v>32</v>
      </c>
      <c r="DG3936" t="s">
        <v>1647</v>
      </c>
      <c r="DH3936">
        <v>44</v>
      </c>
      <c r="DI3936" t="s">
        <v>517</v>
      </c>
      <c r="DJ3936">
        <v>29</v>
      </c>
      <c r="DN3936" t="s">
        <v>34965</v>
      </c>
    </row>
    <row r="3937" spans="1:118" x14ac:dyDescent="0.25">
      <c r="A3937">
        <v>3961</v>
      </c>
      <c r="B3937" t="s">
        <v>118</v>
      </c>
      <c r="C3937">
        <v>29104890</v>
      </c>
      <c r="D3937" s="1">
        <v>44197</v>
      </c>
      <c r="E3937" t="s">
        <v>34966</v>
      </c>
      <c r="G3937" t="s">
        <v>330</v>
      </c>
      <c r="H3937" t="s">
        <v>859</v>
      </c>
      <c r="I3937" t="s">
        <v>123</v>
      </c>
      <c r="J3937">
        <v>35412</v>
      </c>
      <c r="K3937" t="s">
        <v>163</v>
      </c>
      <c r="L3937">
        <v>76001</v>
      </c>
      <c r="M3937" t="s">
        <v>130</v>
      </c>
      <c r="N3937" t="s">
        <v>126</v>
      </c>
      <c r="O3937" t="s">
        <v>191</v>
      </c>
      <c r="P3937" t="s">
        <v>34967</v>
      </c>
      <c r="Q3937" t="s">
        <v>34968</v>
      </c>
      <c r="R3937">
        <v>3206730028</v>
      </c>
      <c r="S3937">
        <v>28702</v>
      </c>
      <c r="T3937">
        <v>76403</v>
      </c>
      <c r="U3937" t="s">
        <v>378</v>
      </c>
      <c r="V3937" t="s">
        <v>126</v>
      </c>
      <c r="W3937">
        <v>2</v>
      </c>
      <c r="Z3937" t="s">
        <v>34969</v>
      </c>
      <c r="AA3937" t="s">
        <v>134</v>
      </c>
      <c r="AB3937">
        <v>76403</v>
      </c>
      <c r="AC3937" t="s">
        <v>378</v>
      </c>
      <c r="AD3937" t="s">
        <v>126</v>
      </c>
      <c r="AE3937">
        <v>1</v>
      </c>
      <c r="AF3937">
        <v>1</v>
      </c>
      <c r="AG3937" t="s">
        <v>1177</v>
      </c>
      <c r="AH3937">
        <v>0</v>
      </c>
      <c r="AI3937">
        <v>0</v>
      </c>
      <c r="AJ3937">
        <v>19</v>
      </c>
      <c r="CI3937">
        <v>1</v>
      </c>
      <c r="CJ3937">
        <v>18</v>
      </c>
      <c r="CK3937">
        <v>18</v>
      </c>
      <c r="CL3937" t="s">
        <v>23402</v>
      </c>
      <c r="CM3937">
        <v>14184</v>
      </c>
      <c r="CN3937" t="s">
        <v>663</v>
      </c>
      <c r="CO3937" t="s">
        <v>664</v>
      </c>
      <c r="CP3937" t="s">
        <v>156</v>
      </c>
      <c r="CQ3937" t="s">
        <v>23403</v>
      </c>
      <c r="CR3937" t="s">
        <v>183</v>
      </c>
      <c r="CS3937" t="s">
        <v>34970</v>
      </c>
      <c r="CT3937" t="s">
        <v>34971</v>
      </c>
      <c r="CU3937" t="s">
        <v>516</v>
      </c>
      <c r="CV3937">
        <v>40</v>
      </c>
      <c r="CW3937" t="s">
        <v>514</v>
      </c>
      <c r="CX3937">
        <v>37</v>
      </c>
      <c r="CY3937" t="s">
        <v>1642</v>
      </c>
      <c r="CZ3937">
        <v>43</v>
      </c>
      <c r="DA3937" t="s">
        <v>513</v>
      </c>
      <c r="DB3937">
        <v>48</v>
      </c>
      <c r="DC3937" t="s">
        <v>1604</v>
      </c>
      <c r="DD3937">
        <v>33</v>
      </c>
      <c r="DM3937">
        <v>201</v>
      </c>
      <c r="DN3937" t="s">
        <v>34272</v>
      </c>
    </row>
    <row r="3938" spans="1:118" x14ac:dyDescent="0.25">
      <c r="A3938">
        <v>3962</v>
      </c>
      <c r="B3938" t="s">
        <v>118</v>
      </c>
      <c r="C3938">
        <v>1114211535</v>
      </c>
      <c r="D3938" s="1">
        <v>44197</v>
      </c>
      <c r="E3938" t="s">
        <v>10736</v>
      </c>
      <c r="F3938" t="s">
        <v>28050</v>
      </c>
      <c r="G3938" t="s">
        <v>18077</v>
      </c>
      <c r="H3938" t="s">
        <v>2082</v>
      </c>
      <c r="I3938" t="s">
        <v>123</v>
      </c>
      <c r="J3938">
        <v>41170</v>
      </c>
      <c r="K3938" t="s">
        <v>494</v>
      </c>
      <c r="L3938">
        <v>76403</v>
      </c>
      <c r="M3938" t="s">
        <v>378</v>
      </c>
      <c r="N3938" t="s">
        <v>126</v>
      </c>
      <c r="O3938" t="s">
        <v>191</v>
      </c>
      <c r="P3938" t="s">
        <v>34972</v>
      </c>
      <c r="Q3938" t="s">
        <v>34973</v>
      </c>
      <c r="R3938">
        <v>3153631369</v>
      </c>
      <c r="S3938">
        <v>34567</v>
      </c>
      <c r="T3938">
        <v>76520</v>
      </c>
      <c r="U3938" t="s">
        <v>776</v>
      </c>
      <c r="V3938" t="s">
        <v>126</v>
      </c>
      <c r="W3938">
        <v>8</v>
      </c>
      <c r="Z3938" t="s">
        <v>34974</v>
      </c>
      <c r="AA3938" t="s">
        <v>134</v>
      </c>
      <c r="AB3938">
        <v>76403</v>
      </c>
      <c r="AC3938" t="s">
        <v>378</v>
      </c>
      <c r="AD3938" t="s">
        <v>126</v>
      </c>
      <c r="AE3938">
        <v>1</v>
      </c>
      <c r="AF3938">
        <v>1</v>
      </c>
      <c r="AG3938" t="s">
        <v>34268</v>
      </c>
      <c r="AH3938">
        <v>0</v>
      </c>
      <c r="AI3938">
        <v>0</v>
      </c>
      <c r="AJ3938">
        <v>19</v>
      </c>
      <c r="AK3938">
        <v>176403000040</v>
      </c>
      <c r="AL3938" t="s">
        <v>380</v>
      </c>
      <c r="AM3938">
        <v>76403</v>
      </c>
      <c r="AN3938" t="s">
        <v>378</v>
      </c>
      <c r="AO3938" t="s">
        <v>126</v>
      </c>
      <c r="AP3938" t="s">
        <v>169</v>
      </c>
      <c r="AQ3938" t="s">
        <v>170</v>
      </c>
      <c r="AR3938" t="s">
        <v>138</v>
      </c>
      <c r="AS3938" t="s">
        <v>139</v>
      </c>
      <c r="AT3938" t="s">
        <v>143</v>
      </c>
      <c r="AW3938">
        <v>0</v>
      </c>
      <c r="AY3938">
        <v>3</v>
      </c>
      <c r="AZ3938">
        <v>1</v>
      </c>
      <c r="BA3938">
        <v>2</v>
      </c>
      <c r="BB3938">
        <v>0</v>
      </c>
      <c r="BC3938">
        <v>1</v>
      </c>
      <c r="BD3938" t="s">
        <v>415</v>
      </c>
      <c r="BE3938" t="s">
        <v>143</v>
      </c>
      <c r="BF3938" t="s">
        <v>143</v>
      </c>
      <c r="BG3938">
        <v>1</v>
      </c>
      <c r="BH3938" t="s">
        <v>144</v>
      </c>
      <c r="BI3938">
        <v>2</v>
      </c>
      <c r="BJ3938" t="s">
        <v>729</v>
      </c>
      <c r="BM3938">
        <v>0</v>
      </c>
      <c r="BN3938">
        <v>1</v>
      </c>
      <c r="BO3938" t="s">
        <v>34975</v>
      </c>
      <c r="BP3938" t="s">
        <v>34976</v>
      </c>
      <c r="BQ3938">
        <v>76403</v>
      </c>
      <c r="BR3938" t="s">
        <v>378</v>
      </c>
      <c r="BS3938" t="s">
        <v>126</v>
      </c>
      <c r="BT3938" t="s">
        <v>34955</v>
      </c>
      <c r="BW3938">
        <v>0</v>
      </c>
      <c r="BX3938" t="s">
        <v>118</v>
      </c>
      <c r="BY3938">
        <v>76403</v>
      </c>
      <c r="BZ3938" t="s">
        <v>378</v>
      </c>
      <c r="CA3938" t="s">
        <v>126</v>
      </c>
      <c r="CB3938" t="s">
        <v>174</v>
      </c>
      <c r="CC3938" t="s">
        <v>149</v>
      </c>
      <c r="CD3938">
        <v>0</v>
      </c>
      <c r="CE3938">
        <v>0</v>
      </c>
      <c r="CF3938" t="s">
        <v>34977</v>
      </c>
      <c r="CG3938" t="s">
        <v>34978</v>
      </c>
      <c r="CH3938" t="s">
        <v>34979</v>
      </c>
      <c r="CI3938">
        <v>1</v>
      </c>
      <c r="CJ3938">
        <v>18</v>
      </c>
      <c r="CK3938">
        <v>18</v>
      </c>
      <c r="CL3938" t="s">
        <v>23402</v>
      </c>
      <c r="CM3938">
        <v>14184</v>
      </c>
      <c r="CN3938" t="s">
        <v>663</v>
      </c>
      <c r="CO3938" t="s">
        <v>664</v>
      </c>
      <c r="CP3938" t="s">
        <v>156</v>
      </c>
      <c r="CQ3938" t="s">
        <v>23403</v>
      </c>
      <c r="CR3938" t="s">
        <v>183</v>
      </c>
      <c r="CS3938" t="s">
        <v>34980</v>
      </c>
      <c r="CT3938" t="s">
        <v>3089</v>
      </c>
      <c r="CU3938" t="s">
        <v>1642</v>
      </c>
      <c r="CV3938">
        <v>50</v>
      </c>
      <c r="CW3938" t="s">
        <v>513</v>
      </c>
      <c r="CX3938">
        <v>55</v>
      </c>
      <c r="CY3938" t="s">
        <v>1643</v>
      </c>
      <c r="CZ3938">
        <v>50</v>
      </c>
      <c r="DA3938" t="s">
        <v>1644</v>
      </c>
      <c r="DB3938">
        <v>45</v>
      </c>
      <c r="DC3938" t="s">
        <v>1645</v>
      </c>
      <c r="DD3938">
        <v>51</v>
      </c>
      <c r="DE3938" t="s">
        <v>1646</v>
      </c>
      <c r="DF3938">
        <v>56</v>
      </c>
      <c r="DG3938" t="s">
        <v>1647</v>
      </c>
      <c r="DH3938">
        <v>31</v>
      </c>
      <c r="DI3938" t="s">
        <v>517</v>
      </c>
      <c r="DJ3938">
        <v>43</v>
      </c>
      <c r="DN3938" t="s">
        <v>34086</v>
      </c>
    </row>
    <row r="3939" spans="1:118" x14ac:dyDescent="0.25">
      <c r="A3939">
        <v>3963</v>
      </c>
      <c r="B3939" t="s">
        <v>118</v>
      </c>
      <c r="C3939">
        <v>1088332882</v>
      </c>
      <c r="D3939" s="1">
        <v>45292</v>
      </c>
      <c r="E3939" t="s">
        <v>31308</v>
      </c>
      <c r="F3939" t="s">
        <v>120</v>
      </c>
      <c r="G3939" t="s">
        <v>3112</v>
      </c>
      <c r="H3939" t="s">
        <v>837</v>
      </c>
      <c r="I3939" t="s">
        <v>123</v>
      </c>
      <c r="J3939">
        <v>41668</v>
      </c>
      <c r="K3939" t="s">
        <v>163</v>
      </c>
      <c r="L3939">
        <v>66001</v>
      </c>
      <c r="M3939" t="s">
        <v>1156</v>
      </c>
      <c r="N3939" t="s">
        <v>1150</v>
      </c>
      <c r="O3939" t="s">
        <v>127</v>
      </c>
      <c r="P3939" t="s">
        <v>34981</v>
      </c>
      <c r="Q3939" t="s">
        <v>34982</v>
      </c>
      <c r="R3939">
        <v>3117237836</v>
      </c>
      <c r="S3939">
        <v>35090</v>
      </c>
      <c r="T3939">
        <v>76403</v>
      </c>
      <c r="U3939" t="s">
        <v>378</v>
      </c>
      <c r="V3939" t="s">
        <v>126</v>
      </c>
      <c r="W3939">
        <v>1</v>
      </c>
      <c r="Z3939" t="s">
        <v>34983</v>
      </c>
      <c r="AA3939" t="s">
        <v>134</v>
      </c>
      <c r="AB3939">
        <v>76403</v>
      </c>
      <c r="AC3939" t="s">
        <v>378</v>
      </c>
      <c r="AD3939" t="s">
        <v>126</v>
      </c>
      <c r="AE3939">
        <v>1</v>
      </c>
      <c r="AG3939" t="s">
        <v>236</v>
      </c>
      <c r="AH3939">
        <v>0</v>
      </c>
      <c r="AI3939">
        <v>0</v>
      </c>
      <c r="AJ3939">
        <v>4</v>
      </c>
      <c r="AM3939">
        <v>76403</v>
      </c>
      <c r="AN3939" t="s">
        <v>378</v>
      </c>
      <c r="AO3939" t="s">
        <v>126</v>
      </c>
      <c r="AP3939" t="s">
        <v>169</v>
      </c>
      <c r="AQ3939" t="s">
        <v>525</v>
      </c>
      <c r="AR3939" t="s">
        <v>138</v>
      </c>
      <c r="AS3939" t="s">
        <v>143</v>
      </c>
      <c r="AT3939" t="s">
        <v>143</v>
      </c>
      <c r="AW3939">
        <v>0</v>
      </c>
      <c r="AY3939">
        <v>3</v>
      </c>
      <c r="AZ3939">
        <v>2</v>
      </c>
      <c r="BA3939">
        <v>1</v>
      </c>
      <c r="BB3939">
        <v>0</v>
      </c>
      <c r="BC3939">
        <v>2</v>
      </c>
      <c r="BD3939" t="s">
        <v>6888</v>
      </c>
      <c r="BE3939" t="s">
        <v>139</v>
      </c>
      <c r="BF3939" t="s">
        <v>143</v>
      </c>
      <c r="BG3939">
        <v>2</v>
      </c>
      <c r="BH3939" t="s">
        <v>784</v>
      </c>
      <c r="BI3939">
        <v>1</v>
      </c>
      <c r="BJ3939" t="s">
        <v>12252</v>
      </c>
      <c r="BM3939">
        <v>0</v>
      </c>
      <c r="BO3939" t="s">
        <v>282</v>
      </c>
      <c r="BP3939" t="s">
        <v>282</v>
      </c>
      <c r="BQ3939">
        <v>76403</v>
      </c>
      <c r="BR3939" t="s">
        <v>378</v>
      </c>
      <c r="BS3939" t="s">
        <v>126</v>
      </c>
      <c r="BT3939" t="s">
        <v>282</v>
      </c>
      <c r="BU3939" t="s">
        <v>282</v>
      </c>
      <c r="BW3939">
        <v>0</v>
      </c>
      <c r="BX3939" t="s">
        <v>146</v>
      </c>
      <c r="BY3939">
        <v>2001</v>
      </c>
      <c r="BZ3939" t="s">
        <v>147</v>
      </c>
      <c r="CA3939" t="s">
        <v>147</v>
      </c>
      <c r="CB3939" t="s">
        <v>148</v>
      </c>
      <c r="CC3939" t="s">
        <v>149</v>
      </c>
      <c r="CD3939">
        <v>0</v>
      </c>
      <c r="CE3939">
        <v>0</v>
      </c>
      <c r="CF3939" t="s">
        <v>34984</v>
      </c>
      <c r="CG3939" t="s">
        <v>34114</v>
      </c>
      <c r="CH3939" t="s">
        <v>34985</v>
      </c>
      <c r="CI3939">
        <v>1</v>
      </c>
      <c r="CJ3939">
        <v>18</v>
      </c>
      <c r="CK3939">
        <v>18</v>
      </c>
      <c r="CL3939" t="s">
        <v>23402</v>
      </c>
      <c r="CM3939">
        <v>14184</v>
      </c>
      <c r="CN3939" t="s">
        <v>663</v>
      </c>
      <c r="CO3939" t="s">
        <v>664</v>
      </c>
      <c r="CP3939" t="s">
        <v>156</v>
      </c>
      <c r="CQ3939" t="s">
        <v>23403</v>
      </c>
      <c r="CR3939" t="s">
        <v>183</v>
      </c>
      <c r="CS3939" t="s">
        <v>34986</v>
      </c>
      <c r="CT3939" t="s">
        <v>731</v>
      </c>
      <c r="CU3939" t="s">
        <v>515</v>
      </c>
      <c r="CV3939">
        <v>57</v>
      </c>
      <c r="CW3939" t="s">
        <v>513</v>
      </c>
      <c r="CX3939">
        <v>60</v>
      </c>
      <c r="CY3939" t="s">
        <v>514</v>
      </c>
      <c r="CZ3939">
        <v>61</v>
      </c>
      <c r="DA3939" t="s">
        <v>516</v>
      </c>
      <c r="DB3939">
        <v>59</v>
      </c>
      <c r="DC3939" t="s">
        <v>517</v>
      </c>
      <c r="DD3939">
        <v>49</v>
      </c>
      <c r="DM3939">
        <v>292</v>
      </c>
      <c r="DN3939" t="s">
        <v>34272</v>
      </c>
    </row>
    <row r="3940" spans="1:118" x14ac:dyDescent="0.25">
      <c r="A3940">
        <v>3964</v>
      </c>
      <c r="B3940" t="s">
        <v>118</v>
      </c>
      <c r="C3940">
        <v>1114211722</v>
      </c>
      <c r="D3940" s="1">
        <v>44197</v>
      </c>
      <c r="E3940" t="s">
        <v>34987</v>
      </c>
      <c r="F3940" t="s">
        <v>917</v>
      </c>
      <c r="G3940" t="s">
        <v>330</v>
      </c>
      <c r="H3940" t="s">
        <v>1993</v>
      </c>
      <c r="I3940" t="s">
        <v>123</v>
      </c>
      <c r="J3940">
        <v>41369</v>
      </c>
      <c r="K3940" t="s">
        <v>494</v>
      </c>
      <c r="L3940">
        <v>76403</v>
      </c>
      <c r="M3940" t="s">
        <v>378</v>
      </c>
      <c r="N3940" t="s">
        <v>126</v>
      </c>
      <c r="O3940" t="s">
        <v>127</v>
      </c>
      <c r="P3940" t="s">
        <v>34988</v>
      </c>
      <c r="Q3940" t="s">
        <v>34989</v>
      </c>
      <c r="R3940">
        <v>3177114645</v>
      </c>
      <c r="S3940">
        <v>34794</v>
      </c>
      <c r="T3940">
        <v>76403</v>
      </c>
      <c r="U3940" t="s">
        <v>378</v>
      </c>
      <c r="V3940" t="s">
        <v>126</v>
      </c>
      <c r="W3940">
        <v>1</v>
      </c>
      <c r="X3940" t="s">
        <v>34990</v>
      </c>
      <c r="Y3940" t="s">
        <v>581</v>
      </c>
      <c r="Z3940" t="s">
        <v>34991</v>
      </c>
      <c r="AA3940" t="s">
        <v>134</v>
      </c>
      <c r="AB3940">
        <v>76403</v>
      </c>
      <c r="AC3940" t="s">
        <v>378</v>
      </c>
      <c r="AD3940" t="s">
        <v>126</v>
      </c>
      <c r="AE3940">
        <v>1</v>
      </c>
      <c r="AF3940">
        <v>1</v>
      </c>
      <c r="AG3940" t="s">
        <v>34992</v>
      </c>
      <c r="AH3940">
        <v>0</v>
      </c>
      <c r="AI3940">
        <v>0</v>
      </c>
      <c r="AJ3940">
        <v>4</v>
      </c>
      <c r="AK3940">
        <v>276403000200</v>
      </c>
      <c r="AL3940" t="s">
        <v>877</v>
      </c>
      <c r="AM3940">
        <v>76403</v>
      </c>
      <c r="AN3940" t="s">
        <v>378</v>
      </c>
      <c r="AO3940" t="s">
        <v>126</v>
      </c>
      <c r="AP3940" t="s">
        <v>169</v>
      </c>
      <c r="AQ3940" t="s">
        <v>3579</v>
      </c>
      <c r="AR3940" t="s">
        <v>138</v>
      </c>
      <c r="AS3940" t="s">
        <v>139</v>
      </c>
      <c r="AT3940" t="s">
        <v>143</v>
      </c>
      <c r="AY3940">
        <v>4</v>
      </c>
      <c r="AZ3940">
        <v>1</v>
      </c>
      <c r="BA3940">
        <v>2</v>
      </c>
      <c r="BB3940">
        <v>0</v>
      </c>
      <c r="BC3940">
        <v>1</v>
      </c>
      <c r="BD3940" t="s">
        <v>347</v>
      </c>
      <c r="BE3940" t="s">
        <v>143</v>
      </c>
      <c r="BF3940" t="s">
        <v>143</v>
      </c>
      <c r="BG3940">
        <v>2</v>
      </c>
      <c r="BH3940" t="s">
        <v>144</v>
      </c>
      <c r="BI3940">
        <v>1</v>
      </c>
      <c r="BJ3940" t="s">
        <v>17549</v>
      </c>
      <c r="BM3940">
        <v>0</v>
      </c>
      <c r="BO3940" t="s">
        <v>282</v>
      </c>
      <c r="BP3940" t="s">
        <v>282</v>
      </c>
      <c r="BQ3940">
        <v>2001</v>
      </c>
      <c r="BR3940" t="s">
        <v>147</v>
      </c>
      <c r="BS3940" t="s">
        <v>147</v>
      </c>
      <c r="BT3940" t="s">
        <v>282</v>
      </c>
      <c r="BU3940" t="s">
        <v>282</v>
      </c>
      <c r="BW3940">
        <v>0</v>
      </c>
      <c r="BX3940" t="s">
        <v>146</v>
      </c>
      <c r="BY3940">
        <v>2001</v>
      </c>
      <c r="BZ3940" t="s">
        <v>147</v>
      </c>
      <c r="CA3940" t="s">
        <v>147</v>
      </c>
      <c r="CB3940" t="s">
        <v>148</v>
      </c>
      <c r="CC3940" t="s">
        <v>175</v>
      </c>
      <c r="CD3940">
        <v>0</v>
      </c>
      <c r="CE3940">
        <v>0</v>
      </c>
      <c r="CF3940" t="s">
        <v>1867</v>
      </c>
      <c r="CG3940" t="s">
        <v>34910</v>
      </c>
      <c r="CH3940" t="s">
        <v>34911</v>
      </c>
      <c r="CI3940">
        <v>1</v>
      </c>
      <c r="CJ3940">
        <v>18</v>
      </c>
      <c r="CK3940">
        <v>18</v>
      </c>
      <c r="CL3940" t="s">
        <v>23402</v>
      </c>
      <c r="CM3940">
        <v>14184</v>
      </c>
      <c r="CN3940" t="s">
        <v>663</v>
      </c>
      <c r="CO3940" t="s">
        <v>664</v>
      </c>
      <c r="CP3940" t="s">
        <v>156</v>
      </c>
      <c r="CQ3940" t="s">
        <v>23403</v>
      </c>
      <c r="CR3940" t="s">
        <v>183</v>
      </c>
      <c r="CS3940" t="s">
        <v>34993</v>
      </c>
      <c r="CT3940" t="s">
        <v>439</v>
      </c>
      <c r="CU3940" t="s">
        <v>515</v>
      </c>
      <c r="CV3940">
        <v>64</v>
      </c>
      <c r="CW3940" t="s">
        <v>513</v>
      </c>
      <c r="CX3940">
        <v>56</v>
      </c>
      <c r="CY3940" t="s">
        <v>514</v>
      </c>
      <c r="CZ3940">
        <v>69</v>
      </c>
      <c r="DA3940" t="s">
        <v>516</v>
      </c>
      <c r="DB3940">
        <v>73</v>
      </c>
      <c r="DC3940" t="s">
        <v>517</v>
      </c>
      <c r="DD3940">
        <v>64</v>
      </c>
      <c r="DM3940">
        <v>326</v>
      </c>
      <c r="DN3940" t="s">
        <v>34272</v>
      </c>
    </row>
    <row r="3941" spans="1:118" x14ac:dyDescent="0.25">
      <c r="A3941">
        <v>3965</v>
      </c>
      <c r="B3941" t="s">
        <v>118</v>
      </c>
      <c r="C3941">
        <v>1006292287</v>
      </c>
      <c r="D3941" s="1">
        <v>44197</v>
      </c>
      <c r="E3941" t="s">
        <v>634</v>
      </c>
      <c r="F3941" t="s">
        <v>1650</v>
      </c>
      <c r="G3941" t="s">
        <v>1714</v>
      </c>
      <c r="H3941" t="s">
        <v>1398</v>
      </c>
      <c r="I3941" t="s">
        <v>123</v>
      </c>
      <c r="J3941">
        <v>44238</v>
      </c>
      <c r="K3941" t="s">
        <v>163</v>
      </c>
      <c r="L3941">
        <v>76403</v>
      </c>
      <c r="M3941" t="s">
        <v>378</v>
      </c>
      <c r="N3941" t="s">
        <v>126</v>
      </c>
      <c r="O3941" t="s">
        <v>191</v>
      </c>
      <c r="P3941" t="s">
        <v>34994</v>
      </c>
      <c r="Q3941" t="s">
        <v>34995</v>
      </c>
      <c r="R3941">
        <v>3125347985</v>
      </c>
      <c r="S3941">
        <v>37623</v>
      </c>
      <c r="T3941">
        <v>76403</v>
      </c>
      <c r="U3941" t="s">
        <v>378</v>
      </c>
      <c r="V3941" t="s">
        <v>126</v>
      </c>
      <c r="W3941">
        <v>1</v>
      </c>
      <c r="Z3941" t="s">
        <v>34996</v>
      </c>
      <c r="AA3941" t="s">
        <v>134</v>
      </c>
      <c r="AB3941">
        <v>76403</v>
      </c>
      <c r="AC3941" t="s">
        <v>378</v>
      </c>
      <c r="AD3941" t="s">
        <v>126</v>
      </c>
      <c r="AE3941">
        <v>1</v>
      </c>
      <c r="AF3941">
        <v>1</v>
      </c>
      <c r="AG3941" t="s">
        <v>34997</v>
      </c>
      <c r="AH3941">
        <v>0</v>
      </c>
      <c r="AI3941">
        <v>0</v>
      </c>
      <c r="AJ3941">
        <v>19</v>
      </c>
      <c r="CI3941">
        <v>1</v>
      </c>
      <c r="CJ3941">
        <v>18</v>
      </c>
      <c r="CK3941">
        <v>18</v>
      </c>
      <c r="CL3941" t="s">
        <v>23402</v>
      </c>
      <c r="CM3941">
        <v>14184</v>
      </c>
      <c r="CN3941" t="s">
        <v>663</v>
      </c>
      <c r="CO3941" t="s">
        <v>664</v>
      </c>
      <c r="CP3941" t="s">
        <v>156</v>
      </c>
      <c r="CQ3941" t="s">
        <v>23403</v>
      </c>
      <c r="CT3941" t="s">
        <v>158</v>
      </c>
      <c r="DN3941" t="s">
        <v>34965</v>
      </c>
    </row>
    <row r="3942" spans="1:118" x14ac:dyDescent="0.25">
      <c r="A3942">
        <v>3966</v>
      </c>
      <c r="B3942" t="s">
        <v>118</v>
      </c>
      <c r="C3942">
        <v>1006034578</v>
      </c>
      <c r="D3942" s="1">
        <v>44197</v>
      </c>
      <c r="E3942" t="s">
        <v>305</v>
      </c>
      <c r="F3942" t="s">
        <v>120</v>
      </c>
      <c r="G3942" t="s">
        <v>849</v>
      </c>
      <c r="H3942" t="s">
        <v>16387</v>
      </c>
      <c r="I3942" t="s">
        <v>123</v>
      </c>
      <c r="J3942">
        <v>43566</v>
      </c>
      <c r="K3942" t="s">
        <v>163</v>
      </c>
      <c r="L3942">
        <v>76403</v>
      </c>
      <c r="M3942" t="s">
        <v>378</v>
      </c>
      <c r="N3942" t="s">
        <v>126</v>
      </c>
      <c r="O3942" t="s">
        <v>127</v>
      </c>
      <c r="P3942" t="s">
        <v>34998</v>
      </c>
      <c r="Q3942" t="s">
        <v>34999</v>
      </c>
      <c r="R3942">
        <v>3176903444</v>
      </c>
      <c r="S3942">
        <v>36951</v>
      </c>
      <c r="T3942">
        <v>76001</v>
      </c>
      <c r="U3942" t="s">
        <v>130</v>
      </c>
      <c r="V3942" t="s">
        <v>126</v>
      </c>
      <c r="W3942">
        <v>1</v>
      </c>
      <c r="Z3942" t="s">
        <v>35000</v>
      </c>
      <c r="AA3942" t="s">
        <v>234</v>
      </c>
      <c r="AB3942">
        <v>76403</v>
      </c>
      <c r="AC3942" t="s">
        <v>378</v>
      </c>
      <c r="AD3942" t="s">
        <v>126</v>
      </c>
      <c r="AE3942">
        <v>1</v>
      </c>
      <c r="AF3942">
        <v>1</v>
      </c>
      <c r="AG3942" t="s">
        <v>22296</v>
      </c>
      <c r="AH3942">
        <v>0</v>
      </c>
      <c r="AI3942">
        <v>0</v>
      </c>
      <c r="AJ3942">
        <v>19</v>
      </c>
      <c r="AY3942">
        <v>2</v>
      </c>
      <c r="AZ3942">
        <v>0</v>
      </c>
      <c r="BA3942">
        <v>0</v>
      </c>
      <c r="BB3942">
        <v>0</v>
      </c>
      <c r="BC3942">
        <v>1</v>
      </c>
      <c r="BD3942" t="s">
        <v>1703</v>
      </c>
      <c r="BE3942" t="s">
        <v>139</v>
      </c>
      <c r="BF3942" t="s">
        <v>143</v>
      </c>
      <c r="BG3942">
        <v>5</v>
      </c>
      <c r="BH3942" t="s">
        <v>35001</v>
      </c>
      <c r="BI3942">
        <v>7</v>
      </c>
      <c r="BJ3942" t="s">
        <v>35002</v>
      </c>
      <c r="BM3942">
        <v>0</v>
      </c>
      <c r="BW3942">
        <v>0</v>
      </c>
      <c r="BX3942" t="s">
        <v>146</v>
      </c>
      <c r="BY3942">
        <v>76403</v>
      </c>
      <c r="BZ3942" t="s">
        <v>378</v>
      </c>
      <c r="CA3942" t="s">
        <v>126</v>
      </c>
      <c r="CB3942" t="s">
        <v>148</v>
      </c>
      <c r="CC3942" t="s">
        <v>175</v>
      </c>
      <c r="CD3942">
        <v>0</v>
      </c>
      <c r="CE3942">
        <v>0</v>
      </c>
      <c r="CF3942" t="s">
        <v>35003</v>
      </c>
      <c r="CG3942" t="s">
        <v>35004</v>
      </c>
      <c r="CH3942" t="s">
        <v>35005</v>
      </c>
      <c r="CI3942">
        <v>1</v>
      </c>
      <c r="CJ3942">
        <v>18</v>
      </c>
      <c r="CK3942">
        <v>18</v>
      </c>
      <c r="CL3942" t="s">
        <v>23402</v>
      </c>
      <c r="CM3942">
        <v>14184</v>
      </c>
      <c r="CN3942" t="s">
        <v>663</v>
      </c>
      <c r="CO3942" t="s">
        <v>664</v>
      </c>
      <c r="CP3942" t="s">
        <v>156</v>
      </c>
      <c r="CQ3942" t="s">
        <v>23403</v>
      </c>
      <c r="CT3942" t="s">
        <v>158</v>
      </c>
      <c r="DN3942" t="s">
        <v>34086</v>
      </c>
    </row>
    <row r="3943" spans="1:118" x14ac:dyDescent="0.25">
      <c r="A3943">
        <v>3967</v>
      </c>
      <c r="B3943" t="s">
        <v>118</v>
      </c>
      <c r="C3943">
        <v>1006323332</v>
      </c>
      <c r="D3943" s="1">
        <v>44197</v>
      </c>
      <c r="E3943" t="s">
        <v>2741</v>
      </c>
      <c r="F3943" t="s">
        <v>873</v>
      </c>
      <c r="G3943" t="s">
        <v>859</v>
      </c>
      <c r="H3943" t="s">
        <v>3073</v>
      </c>
      <c r="I3943" t="s">
        <v>123</v>
      </c>
      <c r="J3943">
        <v>42802</v>
      </c>
      <c r="K3943" t="s">
        <v>163</v>
      </c>
      <c r="L3943">
        <v>76403</v>
      </c>
      <c r="M3943" t="s">
        <v>378</v>
      </c>
      <c r="N3943" t="s">
        <v>126</v>
      </c>
      <c r="O3943" t="s">
        <v>191</v>
      </c>
      <c r="P3943" t="s">
        <v>35006</v>
      </c>
      <c r="Q3943" t="s">
        <v>35007</v>
      </c>
      <c r="R3943">
        <v>3168517142</v>
      </c>
      <c r="S3943">
        <v>37780</v>
      </c>
      <c r="T3943">
        <v>76403</v>
      </c>
      <c r="U3943" t="s">
        <v>378</v>
      </c>
      <c r="V3943" t="s">
        <v>126</v>
      </c>
      <c r="W3943">
        <v>1</v>
      </c>
      <c r="Z3943" t="s">
        <v>35008</v>
      </c>
      <c r="AA3943" t="s">
        <v>134</v>
      </c>
      <c r="AB3943">
        <v>76403</v>
      </c>
      <c r="AC3943" t="s">
        <v>378</v>
      </c>
      <c r="AD3943" t="s">
        <v>126</v>
      </c>
      <c r="AE3943">
        <v>1</v>
      </c>
      <c r="AF3943">
        <v>1</v>
      </c>
      <c r="AG3943" t="s">
        <v>35009</v>
      </c>
      <c r="AH3943">
        <v>0</v>
      </c>
      <c r="AI3943">
        <v>0</v>
      </c>
      <c r="AJ3943">
        <v>19</v>
      </c>
      <c r="CI3943">
        <v>1</v>
      </c>
      <c r="CJ3943">
        <v>18</v>
      </c>
      <c r="CK3943">
        <v>18</v>
      </c>
      <c r="CL3943" t="s">
        <v>23402</v>
      </c>
      <c r="CM3943">
        <v>14184</v>
      </c>
      <c r="CN3943" t="s">
        <v>663</v>
      </c>
      <c r="CO3943" t="s">
        <v>664</v>
      </c>
      <c r="CP3943" t="s">
        <v>156</v>
      </c>
      <c r="CQ3943" t="s">
        <v>23403</v>
      </c>
      <c r="CR3943" t="s">
        <v>183</v>
      </c>
      <c r="CS3943" t="s">
        <v>35010</v>
      </c>
      <c r="CT3943" t="s">
        <v>8957</v>
      </c>
      <c r="CU3943" t="s">
        <v>515</v>
      </c>
      <c r="CV3943">
        <v>47</v>
      </c>
      <c r="CW3943" t="s">
        <v>513</v>
      </c>
      <c r="CX3943">
        <v>32</v>
      </c>
      <c r="CY3943" t="s">
        <v>514</v>
      </c>
      <c r="CZ3943">
        <v>35</v>
      </c>
      <c r="DA3943" t="s">
        <v>516</v>
      </c>
      <c r="DB3943">
        <v>34</v>
      </c>
      <c r="DC3943" t="s">
        <v>517</v>
      </c>
      <c r="DD3943">
        <v>31</v>
      </c>
      <c r="DM3943">
        <v>183</v>
      </c>
      <c r="DN3943" t="s">
        <v>34094</v>
      </c>
    </row>
    <row r="3944" spans="1:118" x14ac:dyDescent="0.25">
      <c r="A3944">
        <v>3968</v>
      </c>
      <c r="B3944" t="s">
        <v>118</v>
      </c>
      <c r="C3944">
        <v>1007753084</v>
      </c>
      <c r="D3944" s="1">
        <v>45323</v>
      </c>
      <c r="E3944" t="s">
        <v>634</v>
      </c>
      <c r="F3944" t="s">
        <v>903</v>
      </c>
      <c r="G3944" t="s">
        <v>443</v>
      </c>
      <c r="H3944" t="s">
        <v>443</v>
      </c>
      <c r="I3944" t="s">
        <v>123</v>
      </c>
      <c r="J3944">
        <v>43299</v>
      </c>
      <c r="K3944" t="s">
        <v>339</v>
      </c>
      <c r="L3944">
        <v>76403</v>
      </c>
      <c r="M3944" t="s">
        <v>378</v>
      </c>
      <c r="N3944" t="s">
        <v>126</v>
      </c>
      <c r="O3944" t="s">
        <v>191</v>
      </c>
      <c r="P3944" t="s">
        <v>35011</v>
      </c>
      <c r="Q3944" t="s">
        <v>35012</v>
      </c>
      <c r="R3944">
        <v>3127807790</v>
      </c>
      <c r="S3944">
        <v>36718</v>
      </c>
      <c r="T3944">
        <v>76622</v>
      </c>
      <c r="U3944" t="s">
        <v>235</v>
      </c>
      <c r="V3944" t="s">
        <v>126</v>
      </c>
      <c r="W3944">
        <v>1</v>
      </c>
      <c r="Z3944" t="s">
        <v>35013</v>
      </c>
      <c r="AA3944" t="s">
        <v>134</v>
      </c>
      <c r="AB3944">
        <v>76403</v>
      </c>
      <c r="AC3944" t="s">
        <v>378</v>
      </c>
      <c r="AD3944" t="s">
        <v>126</v>
      </c>
      <c r="AE3944">
        <v>1</v>
      </c>
      <c r="AG3944" t="s">
        <v>236</v>
      </c>
      <c r="AH3944">
        <v>0</v>
      </c>
      <c r="AI3944">
        <v>0</v>
      </c>
      <c r="AJ3944">
        <v>19</v>
      </c>
      <c r="AK3944">
        <v>176403000040</v>
      </c>
      <c r="AL3944" t="s">
        <v>380</v>
      </c>
      <c r="AM3944">
        <v>76403</v>
      </c>
      <c r="AN3944" t="s">
        <v>378</v>
      </c>
      <c r="AO3944" t="s">
        <v>126</v>
      </c>
      <c r="AP3944" t="s">
        <v>169</v>
      </c>
      <c r="AQ3944" t="s">
        <v>525</v>
      </c>
      <c r="AR3944" t="s">
        <v>5258</v>
      </c>
      <c r="AS3944" t="s">
        <v>143</v>
      </c>
      <c r="AT3944" t="s">
        <v>143</v>
      </c>
      <c r="AW3944">
        <v>0</v>
      </c>
      <c r="AY3944">
        <v>5</v>
      </c>
      <c r="AZ3944">
        <v>2</v>
      </c>
      <c r="BA3944">
        <v>1</v>
      </c>
      <c r="BB3944">
        <v>0</v>
      </c>
      <c r="BC3944">
        <v>1</v>
      </c>
      <c r="BD3944" t="s">
        <v>1831</v>
      </c>
      <c r="BE3944" t="s">
        <v>143</v>
      </c>
      <c r="BF3944" t="s">
        <v>143</v>
      </c>
      <c r="BG3944">
        <v>2</v>
      </c>
      <c r="BH3944" t="s">
        <v>144</v>
      </c>
      <c r="BI3944">
        <v>1</v>
      </c>
      <c r="BJ3944" t="s">
        <v>201</v>
      </c>
      <c r="BM3944">
        <v>0</v>
      </c>
      <c r="BN3944">
        <v>0</v>
      </c>
      <c r="BO3944" t="s">
        <v>282</v>
      </c>
      <c r="BP3944" t="s">
        <v>282</v>
      </c>
      <c r="BQ3944">
        <v>2001</v>
      </c>
      <c r="BR3944" t="s">
        <v>147</v>
      </c>
      <c r="BS3944" t="s">
        <v>147</v>
      </c>
      <c r="BT3944" t="s">
        <v>282</v>
      </c>
      <c r="BU3944" t="s">
        <v>282</v>
      </c>
      <c r="BW3944">
        <v>7</v>
      </c>
      <c r="BX3944" t="s">
        <v>146</v>
      </c>
      <c r="BY3944">
        <v>2001</v>
      </c>
      <c r="BZ3944" t="s">
        <v>147</v>
      </c>
      <c r="CA3944" t="s">
        <v>147</v>
      </c>
      <c r="CB3944" t="s">
        <v>148</v>
      </c>
      <c r="CC3944" t="s">
        <v>175</v>
      </c>
      <c r="CD3944">
        <v>0</v>
      </c>
      <c r="CE3944">
        <v>0</v>
      </c>
      <c r="CF3944" t="s">
        <v>7671</v>
      </c>
      <c r="CG3944" t="s">
        <v>35014</v>
      </c>
      <c r="CH3944" t="s">
        <v>957</v>
      </c>
      <c r="CI3944">
        <v>6</v>
      </c>
      <c r="CJ3944">
        <v>18</v>
      </c>
      <c r="CK3944">
        <v>18</v>
      </c>
      <c r="CL3944" t="s">
        <v>23402</v>
      </c>
      <c r="CM3944">
        <v>53688</v>
      </c>
      <c r="CN3944" t="s">
        <v>592</v>
      </c>
      <c r="CO3944" t="s">
        <v>593</v>
      </c>
      <c r="CP3944" t="s">
        <v>156</v>
      </c>
      <c r="CQ3944" t="s">
        <v>23403</v>
      </c>
      <c r="CR3944" t="s">
        <v>267</v>
      </c>
      <c r="CS3944" t="s">
        <v>35015</v>
      </c>
      <c r="CT3944" t="s">
        <v>562</v>
      </c>
      <c r="DN3944" t="s">
        <v>35016</v>
      </c>
    </row>
    <row r="3945" spans="1:118" x14ac:dyDescent="0.25">
      <c r="A3945">
        <v>3969</v>
      </c>
      <c r="B3945" t="s">
        <v>118</v>
      </c>
      <c r="C3945">
        <v>1116440070</v>
      </c>
      <c r="D3945" s="1">
        <v>44197</v>
      </c>
      <c r="E3945" t="s">
        <v>1316</v>
      </c>
      <c r="F3945" t="s">
        <v>1317</v>
      </c>
      <c r="G3945" t="s">
        <v>904</v>
      </c>
      <c r="H3945" t="s">
        <v>986</v>
      </c>
      <c r="I3945" t="s">
        <v>123</v>
      </c>
      <c r="J3945">
        <v>40070</v>
      </c>
      <c r="K3945" t="s">
        <v>124</v>
      </c>
      <c r="L3945">
        <v>76895</v>
      </c>
      <c r="M3945" t="s">
        <v>213</v>
      </c>
      <c r="N3945" t="s">
        <v>126</v>
      </c>
      <c r="O3945" t="s">
        <v>191</v>
      </c>
      <c r="P3945" t="s">
        <v>35017</v>
      </c>
      <c r="Q3945" t="s">
        <v>35018</v>
      </c>
      <c r="R3945">
        <v>3164565373</v>
      </c>
      <c r="S3945">
        <v>33420</v>
      </c>
      <c r="T3945">
        <v>76895</v>
      </c>
      <c r="U3945" t="s">
        <v>213</v>
      </c>
      <c r="V3945" t="s">
        <v>126</v>
      </c>
      <c r="W3945">
        <v>5</v>
      </c>
      <c r="Z3945" t="s">
        <v>35019</v>
      </c>
      <c r="AA3945" t="s">
        <v>134</v>
      </c>
      <c r="AB3945">
        <v>76403</v>
      </c>
      <c r="AC3945" t="s">
        <v>378</v>
      </c>
      <c r="AD3945" t="s">
        <v>126</v>
      </c>
      <c r="AE3945">
        <v>2</v>
      </c>
      <c r="AF3945">
        <v>1</v>
      </c>
      <c r="AG3945" t="s">
        <v>24575</v>
      </c>
      <c r="AH3945">
        <v>0</v>
      </c>
      <c r="AI3945">
        <v>0</v>
      </c>
      <c r="AJ3945">
        <v>19</v>
      </c>
      <c r="AK3945">
        <v>176895000110</v>
      </c>
      <c r="AL3945" t="s">
        <v>413</v>
      </c>
      <c r="AM3945">
        <v>76403</v>
      </c>
      <c r="AN3945" t="s">
        <v>378</v>
      </c>
      <c r="AO3945" t="s">
        <v>126</v>
      </c>
      <c r="AP3945" t="s">
        <v>169</v>
      </c>
      <c r="AQ3945" t="s">
        <v>170</v>
      </c>
      <c r="AR3945" t="s">
        <v>138</v>
      </c>
      <c r="AS3945" t="s">
        <v>139</v>
      </c>
      <c r="AT3945" t="s">
        <v>143</v>
      </c>
      <c r="AY3945">
        <v>3</v>
      </c>
      <c r="AZ3945">
        <v>3</v>
      </c>
      <c r="BA3945">
        <v>1</v>
      </c>
      <c r="BB3945">
        <v>0</v>
      </c>
      <c r="BC3945">
        <v>0</v>
      </c>
      <c r="BD3945" t="s">
        <v>33279</v>
      </c>
      <c r="BE3945" t="s">
        <v>143</v>
      </c>
      <c r="BF3945" t="s">
        <v>143</v>
      </c>
      <c r="BG3945">
        <v>2</v>
      </c>
      <c r="BH3945" t="s">
        <v>477</v>
      </c>
      <c r="BI3945">
        <v>2</v>
      </c>
      <c r="BJ3945" t="s">
        <v>477</v>
      </c>
      <c r="BK3945" t="s">
        <v>35020</v>
      </c>
      <c r="BL3945" t="s">
        <v>35021</v>
      </c>
      <c r="BM3945">
        <v>16802512</v>
      </c>
      <c r="BN3945">
        <v>1</v>
      </c>
      <c r="BO3945" t="s">
        <v>282</v>
      </c>
      <c r="BP3945" t="s">
        <v>282</v>
      </c>
      <c r="BQ3945">
        <v>2001</v>
      </c>
      <c r="BR3945" t="s">
        <v>147</v>
      </c>
      <c r="BS3945" t="s">
        <v>147</v>
      </c>
      <c r="BT3945" t="s">
        <v>282</v>
      </c>
      <c r="BU3945" t="s">
        <v>282</v>
      </c>
      <c r="BW3945">
        <v>0</v>
      </c>
      <c r="BX3945" t="s">
        <v>146</v>
      </c>
      <c r="BY3945">
        <v>2001</v>
      </c>
      <c r="BZ3945" t="s">
        <v>147</v>
      </c>
      <c r="CA3945" t="s">
        <v>147</v>
      </c>
      <c r="CC3945" t="s">
        <v>767</v>
      </c>
      <c r="CD3945">
        <v>0</v>
      </c>
      <c r="CE3945">
        <v>0</v>
      </c>
      <c r="CF3945" t="s">
        <v>2880</v>
      </c>
      <c r="CG3945" t="s">
        <v>35022</v>
      </c>
      <c r="CH3945" t="s">
        <v>35023</v>
      </c>
      <c r="CI3945">
        <v>1</v>
      </c>
      <c r="CJ3945">
        <v>18</v>
      </c>
      <c r="CK3945">
        <v>18</v>
      </c>
      <c r="CL3945" t="s">
        <v>23402</v>
      </c>
      <c r="CM3945">
        <v>2268</v>
      </c>
      <c r="CN3945" t="s">
        <v>323</v>
      </c>
      <c r="CO3945" t="s">
        <v>324</v>
      </c>
      <c r="CP3945" t="s">
        <v>156</v>
      </c>
      <c r="CQ3945" t="s">
        <v>23403</v>
      </c>
      <c r="CT3945" t="s">
        <v>158</v>
      </c>
      <c r="DN3945" t="s">
        <v>33222</v>
      </c>
    </row>
    <row r="3946" spans="1:118" x14ac:dyDescent="0.25">
      <c r="A3946">
        <v>3970</v>
      </c>
      <c r="B3946" t="s">
        <v>118</v>
      </c>
      <c r="C3946">
        <v>16804337</v>
      </c>
      <c r="D3946" s="1">
        <v>44197</v>
      </c>
      <c r="E3946" t="s">
        <v>289</v>
      </c>
      <c r="F3946" t="s">
        <v>610</v>
      </c>
      <c r="G3946" t="s">
        <v>1173</v>
      </c>
      <c r="H3946" t="s">
        <v>534</v>
      </c>
      <c r="I3946" t="s">
        <v>123</v>
      </c>
      <c r="J3946">
        <v>37735</v>
      </c>
      <c r="K3946" t="s">
        <v>163</v>
      </c>
      <c r="L3946">
        <v>76403</v>
      </c>
      <c r="M3946" t="s">
        <v>378</v>
      </c>
      <c r="N3946" t="s">
        <v>126</v>
      </c>
      <c r="O3946" t="s">
        <v>127</v>
      </c>
      <c r="P3946" t="s">
        <v>35024</v>
      </c>
      <c r="Q3946" t="s">
        <v>35025</v>
      </c>
      <c r="R3946">
        <v>3188932975</v>
      </c>
      <c r="S3946">
        <v>31089</v>
      </c>
      <c r="T3946">
        <v>76403</v>
      </c>
      <c r="U3946" t="s">
        <v>378</v>
      </c>
      <c r="V3946" t="s">
        <v>126</v>
      </c>
      <c r="W3946">
        <v>1</v>
      </c>
      <c r="X3946" t="s">
        <v>35026</v>
      </c>
      <c r="Z3946" t="s">
        <v>35027</v>
      </c>
      <c r="AA3946" t="s">
        <v>134</v>
      </c>
      <c r="AB3946">
        <v>76403</v>
      </c>
      <c r="AC3946" t="s">
        <v>378</v>
      </c>
      <c r="AD3946" t="s">
        <v>126</v>
      </c>
      <c r="AE3946">
        <v>2</v>
      </c>
      <c r="AF3946">
        <v>1</v>
      </c>
      <c r="AG3946" t="s">
        <v>1509</v>
      </c>
      <c r="AH3946">
        <v>0</v>
      </c>
      <c r="AI3946">
        <v>0</v>
      </c>
      <c r="AJ3946">
        <v>4</v>
      </c>
      <c r="AK3946">
        <v>176403000040</v>
      </c>
      <c r="AL3946" t="s">
        <v>380</v>
      </c>
      <c r="AM3946">
        <v>76403</v>
      </c>
      <c r="AN3946" t="s">
        <v>378</v>
      </c>
      <c r="AO3946" t="s">
        <v>126</v>
      </c>
      <c r="AP3946" t="s">
        <v>169</v>
      </c>
      <c r="AQ3946" t="s">
        <v>170</v>
      </c>
      <c r="AR3946" t="s">
        <v>138</v>
      </c>
      <c r="AS3946" t="s">
        <v>139</v>
      </c>
      <c r="AT3946" t="s">
        <v>143</v>
      </c>
      <c r="AY3946">
        <v>8</v>
      </c>
      <c r="AZ3946">
        <v>6</v>
      </c>
      <c r="BA3946">
        <v>5</v>
      </c>
      <c r="BB3946">
        <v>0</v>
      </c>
      <c r="BC3946">
        <v>2</v>
      </c>
      <c r="BD3946" t="s">
        <v>33279</v>
      </c>
      <c r="BE3946" t="s">
        <v>139</v>
      </c>
      <c r="BF3946" t="s">
        <v>143</v>
      </c>
      <c r="BG3946">
        <v>7</v>
      </c>
      <c r="BH3946" t="s">
        <v>144</v>
      </c>
      <c r="BI3946">
        <v>1</v>
      </c>
      <c r="BJ3946" t="s">
        <v>729</v>
      </c>
      <c r="BO3946" t="s">
        <v>35028</v>
      </c>
      <c r="BP3946" t="s">
        <v>35029</v>
      </c>
      <c r="BQ3946">
        <v>76147</v>
      </c>
      <c r="BR3946" t="s">
        <v>1595</v>
      </c>
      <c r="BS3946" t="s">
        <v>126</v>
      </c>
      <c r="BT3946" t="s">
        <v>35030</v>
      </c>
      <c r="BU3946" t="s">
        <v>35030</v>
      </c>
      <c r="BW3946">
        <v>0</v>
      </c>
      <c r="BX3946" t="s">
        <v>146</v>
      </c>
      <c r="BY3946">
        <v>2001</v>
      </c>
      <c r="BZ3946" t="s">
        <v>147</v>
      </c>
      <c r="CA3946" t="s">
        <v>147</v>
      </c>
      <c r="CB3946" t="s">
        <v>148</v>
      </c>
      <c r="CC3946" t="s">
        <v>149</v>
      </c>
      <c r="CD3946">
        <v>0</v>
      </c>
      <c r="CE3946">
        <v>0</v>
      </c>
      <c r="CF3946" t="s">
        <v>35031</v>
      </c>
      <c r="CG3946" t="s">
        <v>35032</v>
      </c>
      <c r="CH3946" t="s">
        <v>35033</v>
      </c>
      <c r="CI3946">
        <v>1</v>
      </c>
      <c r="CJ3946">
        <v>18</v>
      </c>
      <c r="CK3946">
        <v>18</v>
      </c>
      <c r="CL3946" t="s">
        <v>23402</v>
      </c>
      <c r="CM3946">
        <v>2268</v>
      </c>
      <c r="CN3946" t="s">
        <v>323</v>
      </c>
      <c r="CO3946" t="s">
        <v>324</v>
      </c>
      <c r="CP3946" t="s">
        <v>156</v>
      </c>
      <c r="CQ3946" t="s">
        <v>23403</v>
      </c>
      <c r="CR3946" t="s">
        <v>183</v>
      </c>
      <c r="CS3946" t="s">
        <v>35034</v>
      </c>
      <c r="CT3946" t="s">
        <v>158</v>
      </c>
      <c r="DN3946" t="s">
        <v>33222</v>
      </c>
    </row>
    <row r="3947" spans="1:118" x14ac:dyDescent="0.25">
      <c r="A3947">
        <v>3971</v>
      </c>
      <c r="B3947" t="s">
        <v>118</v>
      </c>
      <c r="C3947">
        <v>1039678183</v>
      </c>
      <c r="D3947" s="1">
        <v>44927</v>
      </c>
      <c r="E3947" t="s">
        <v>1333</v>
      </c>
      <c r="G3947" t="s">
        <v>2035</v>
      </c>
      <c r="H3947" t="s">
        <v>680</v>
      </c>
      <c r="I3947" t="s">
        <v>123</v>
      </c>
      <c r="J3947">
        <v>38093</v>
      </c>
      <c r="K3947" t="s">
        <v>124</v>
      </c>
      <c r="L3947">
        <v>5579</v>
      </c>
      <c r="M3947" t="s">
        <v>11757</v>
      </c>
      <c r="N3947" t="s">
        <v>500</v>
      </c>
      <c r="O3947" t="s">
        <v>191</v>
      </c>
      <c r="P3947" t="s">
        <v>35035</v>
      </c>
      <c r="Q3947" t="s">
        <v>35036</v>
      </c>
      <c r="R3947">
        <v>3225428115</v>
      </c>
      <c r="S3947">
        <v>31329</v>
      </c>
      <c r="T3947">
        <v>76403</v>
      </c>
      <c r="U3947" t="s">
        <v>378</v>
      </c>
      <c r="V3947" t="s">
        <v>126</v>
      </c>
      <c r="W3947">
        <v>5</v>
      </c>
      <c r="Z3947" t="s">
        <v>35037</v>
      </c>
      <c r="AA3947" t="s">
        <v>134</v>
      </c>
      <c r="AB3947">
        <v>76403</v>
      </c>
      <c r="AC3947" t="s">
        <v>378</v>
      </c>
      <c r="AD3947" t="s">
        <v>126</v>
      </c>
      <c r="AE3947">
        <v>1</v>
      </c>
      <c r="AF3947">
        <v>3</v>
      </c>
      <c r="AG3947" t="s">
        <v>35038</v>
      </c>
      <c r="AH3947">
        <v>0</v>
      </c>
      <c r="AI3947">
        <v>0</v>
      </c>
      <c r="AJ3947">
        <v>19</v>
      </c>
      <c r="AK3947">
        <v>176403000040</v>
      </c>
      <c r="AL3947" t="s">
        <v>380</v>
      </c>
      <c r="AM3947">
        <v>76403</v>
      </c>
      <c r="AN3947" t="s">
        <v>378</v>
      </c>
      <c r="AO3947" t="s">
        <v>126</v>
      </c>
      <c r="AP3947" t="s">
        <v>136</v>
      </c>
      <c r="AQ3947" t="s">
        <v>170</v>
      </c>
      <c r="AR3947" t="s">
        <v>138</v>
      </c>
      <c r="AS3947" t="s">
        <v>139</v>
      </c>
      <c r="AT3947" t="s">
        <v>143</v>
      </c>
      <c r="AY3947">
        <v>3</v>
      </c>
      <c r="AZ3947">
        <v>6</v>
      </c>
      <c r="BA3947">
        <v>3</v>
      </c>
      <c r="BB3947">
        <v>1</v>
      </c>
      <c r="BC3947">
        <v>2</v>
      </c>
      <c r="BD3947" t="s">
        <v>12772</v>
      </c>
      <c r="BE3947" t="s">
        <v>139</v>
      </c>
      <c r="BF3947" t="s">
        <v>143</v>
      </c>
      <c r="BG3947">
        <v>1</v>
      </c>
      <c r="BH3947" t="s">
        <v>144</v>
      </c>
      <c r="BI3947">
        <v>1</v>
      </c>
      <c r="BJ3947" t="s">
        <v>456</v>
      </c>
      <c r="BK3947" t="s">
        <v>35039</v>
      </c>
      <c r="BL3947" t="s">
        <v>35040</v>
      </c>
      <c r="BM3947">
        <v>16802015</v>
      </c>
      <c r="BN3947">
        <v>1</v>
      </c>
      <c r="BO3947" t="s">
        <v>35041</v>
      </c>
      <c r="BP3947" t="s">
        <v>35042</v>
      </c>
      <c r="BQ3947">
        <v>76403</v>
      </c>
      <c r="BR3947" t="s">
        <v>378</v>
      </c>
      <c r="BS3947" t="s">
        <v>126</v>
      </c>
      <c r="BT3947" t="s">
        <v>35043</v>
      </c>
      <c r="BU3947" t="s">
        <v>35043</v>
      </c>
      <c r="BW3947">
        <v>0</v>
      </c>
      <c r="BX3947" t="s">
        <v>146</v>
      </c>
      <c r="BY3947">
        <v>2001</v>
      </c>
      <c r="BZ3947" t="s">
        <v>147</v>
      </c>
      <c r="CA3947" t="s">
        <v>147</v>
      </c>
      <c r="CB3947" t="s">
        <v>174</v>
      </c>
      <c r="CC3947" t="s">
        <v>149</v>
      </c>
      <c r="CD3947">
        <v>0</v>
      </c>
      <c r="CE3947">
        <v>0</v>
      </c>
      <c r="CF3947" t="s">
        <v>35044</v>
      </c>
      <c r="CG3947" t="s">
        <v>23101</v>
      </c>
      <c r="CH3947" t="s">
        <v>35045</v>
      </c>
      <c r="CI3947">
        <v>6</v>
      </c>
      <c r="CJ3947">
        <v>18</v>
      </c>
      <c r="CK3947">
        <v>18</v>
      </c>
      <c r="CL3947" t="s">
        <v>23402</v>
      </c>
      <c r="CM3947">
        <v>51798</v>
      </c>
      <c r="CN3947" t="s">
        <v>1447</v>
      </c>
      <c r="CO3947" t="s">
        <v>1448</v>
      </c>
      <c r="CP3947" t="s">
        <v>156</v>
      </c>
      <c r="CQ3947" t="s">
        <v>23403</v>
      </c>
      <c r="CR3947" t="s">
        <v>943</v>
      </c>
      <c r="CS3947" t="s">
        <v>35046</v>
      </c>
      <c r="CT3947" t="s">
        <v>404</v>
      </c>
      <c r="DN3947" t="s">
        <v>35047</v>
      </c>
    </row>
    <row r="3948" spans="1:118" x14ac:dyDescent="0.25">
      <c r="A3948">
        <v>3972</v>
      </c>
      <c r="B3948" t="s">
        <v>118</v>
      </c>
      <c r="C3948">
        <v>1006323056</v>
      </c>
      <c r="D3948" s="1">
        <v>45323</v>
      </c>
      <c r="E3948" t="s">
        <v>930</v>
      </c>
      <c r="F3948" t="s">
        <v>1713</v>
      </c>
      <c r="G3948" t="s">
        <v>338</v>
      </c>
      <c r="H3948" t="s">
        <v>998</v>
      </c>
      <c r="I3948" t="s">
        <v>123</v>
      </c>
      <c r="J3948">
        <v>44056</v>
      </c>
      <c r="K3948" t="s">
        <v>163</v>
      </c>
      <c r="L3948">
        <v>76403</v>
      </c>
      <c r="M3948" t="s">
        <v>378</v>
      </c>
      <c r="N3948" t="s">
        <v>126</v>
      </c>
      <c r="O3948" t="s">
        <v>191</v>
      </c>
      <c r="P3948" t="s">
        <v>35048</v>
      </c>
      <c r="Q3948" t="s">
        <v>35049</v>
      </c>
      <c r="R3948">
        <v>3233387530</v>
      </c>
      <c r="S3948">
        <v>37277</v>
      </c>
      <c r="T3948">
        <v>76403</v>
      </c>
      <c r="U3948" t="s">
        <v>378</v>
      </c>
      <c r="V3948" t="s">
        <v>126</v>
      </c>
      <c r="W3948">
        <v>1</v>
      </c>
      <c r="Z3948" t="s">
        <v>35050</v>
      </c>
      <c r="AA3948" t="s">
        <v>134</v>
      </c>
      <c r="AB3948">
        <v>76823</v>
      </c>
      <c r="AC3948" t="s">
        <v>502</v>
      </c>
      <c r="AD3948" t="s">
        <v>126</v>
      </c>
      <c r="AE3948">
        <v>2</v>
      </c>
      <c r="AG3948" t="s">
        <v>236</v>
      </c>
      <c r="AH3948">
        <v>0</v>
      </c>
      <c r="AI3948">
        <v>0</v>
      </c>
      <c r="AJ3948">
        <v>19</v>
      </c>
      <c r="AK3948">
        <v>176403000040</v>
      </c>
      <c r="AL3948" t="s">
        <v>380</v>
      </c>
      <c r="AM3948">
        <v>76403</v>
      </c>
      <c r="AN3948" t="s">
        <v>378</v>
      </c>
      <c r="AO3948" t="s">
        <v>126</v>
      </c>
      <c r="AP3948" t="s">
        <v>169</v>
      </c>
      <c r="AQ3948" t="s">
        <v>381</v>
      </c>
      <c r="AR3948" t="s">
        <v>138</v>
      </c>
      <c r="AS3948" t="s">
        <v>139</v>
      </c>
      <c r="AT3948" t="s">
        <v>143</v>
      </c>
      <c r="AY3948">
        <v>4</v>
      </c>
      <c r="AZ3948">
        <v>1</v>
      </c>
      <c r="BA3948">
        <v>2</v>
      </c>
      <c r="BB3948">
        <v>1</v>
      </c>
      <c r="BC3948">
        <v>1</v>
      </c>
      <c r="BD3948" t="s">
        <v>415</v>
      </c>
      <c r="BE3948" t="s">
        <v>139</v>
      </c>
      <c r="BF3948" t="s">
        <v>143</v>
      </c>
      <c r="BG3948">
        <v>2</v>
      </c>
      <c r="BH3948" t="s">
        <v>144</v>
      </c>
      <c r="BI3948">
        <v>2</v>
      </c>
      <c r="BJ3948" t="s">
        <v>35051</v>
      </c>
      <c r="BO3948" t="s">
        <v>282</v>
      </c>
      <c r="BP3948" t="s">
        <v>282</v>
      </c>
      <c r="BQ3948">
        <v>2001</v>
      </c>
      <c r="BR3948" t="s">
        <v>147</v>
      </c>
      <c r="BS3948" t="s">
        <v>147</v>
      </c>
      <c r="BT3948" t="s">
        <v>282</v>
      </c>
      <c r="BU3948" t="s">
        <v>282</v>
      </c>
      <c r="BW3948">
        <v>0</v>
      </c>
      <c r="BX3948" t="s">
        <v>146</v>
      </c>
      <c r="BY3948">
        <v>2001</v>
      </c>
      <c r="BZ3948" t="s">
        <v>147</v>
      </c>
      <c r="CA3948" t="s">
        <v>147</v>
      </c>
      <c r="CB3948" t="s">
        <v>148</v>
      </c>
      <c r="CC3948" t="s">
        <v>175</v>
      </c>
      <c r="CD3948">
        <v>0</v>
      </c>
      <c r="CE3948">
        <v>0</v>
      </c>
      <c r="CF3948" t="s">
        <v>35052</v>
      </c>
      <c r="CG3948" t="s">
        <v>35053</v>
      </c>
      <c r="CH3948" t="s">
        <v>35054</v>
      </c>
      <c r="CI3948">
        <v>6</v>
      </c>
      <c r="CJ3948">
        <v>18</v>
      </c>
      <c r="CK3948">
        <v>18</v>
      </c>
      <c r="CL3948" t="s">
        <v>23402</v>
      </c>
      <c r="CM3948">
        <v>53774</v>
      </c>
      <c r="CN3948" t="s">
        <v>369</v>
      </c>
      <c r="CO3948" t="s">
        <v>370</v>
      </c>
      <c r="CP3948" t="s">
        <v>156</v>
      </c>
      <c r="CQ3948" t="s">
        <v>23403</v>
      </c>
      <c r="CT3948" t="s">
        <v>158</v>
      </c>
      <c r="DN3948" t="s">
        <v>35055</v>
      </c>
    </row>
    <row r="3949" spans="1:118" x14ac:dyDescent="0.25">
      <c r="A3949">
        <v>3973</v>
      </c>
      <c r="B3949" t="s">
        <v>118</v>
      </c>
      <c r="C3949">
        <v>1114210107</v>
      </c>
      <c r="D3949" s="1">
        <v>45323</v>
      </c>
      <c r="E3949" t="s">
        <v>1738</v>
      </c>
      <c r="F3949" t="s">
        <v>3193</v>
      </c>
      <c r="G3949" t="s">
        <v>2922</v>
      </c>
      <c r="H3949" t="s">
        <v>695</v>
      </c>
      <c r="I3949" t="s">
        <v>123</v>
      </c>
      <c r="J3949">
        <v>39737</v>
      </c>
      <c r="K3949" t="s">
        <v>163</v>
      </c>
      <c r="L3949">
        <v>76403</v>
      </c>
      <c r="M3949" t="s">
        <v>378</v>
      </c>
      <c r="N3949" t="s">
        <v>126</v>
      </c>
      <c r="O3949" t="s">
        <v>191</v>
      </c>
      <c r="P3949" t="s">
        <v>35056</v>
      </c>
      <c r="Q3949" t="s">
        <v>35057</v>
      </c>
      <c r="R3949">
        <v>3137905784</v>
      </c>
      <c r="S3949">
        <v>33128</v>
      </c>
      <c r="T3949">
        <v>76622</v>
      </c>
      <c r="U3949" t="s">
        <v>235</v>
      </c>
      <c r="V3949" t="s">
        <v>126</v>
      </c>
      <c r="W3949">
        <v>1</v>
      </c>
      <c r="Z3949" t="s">
        <v>35058</v>
      </c>
      <c r="AA3949" t="s">
        <v>134</v>
      </c>
      <c r="AB3949">
        <v>76403</v>
      </c>
      <c r="AC3949" t="s">
        <v>378</v>
      </c>
      <c r="AD3949" t="s">
        <v>126</v>
      </c>
      <c r="AE3949">
        <v>2</v>
      </c>
      <c r="AG3949" t="s">
        <v>236</v>
      </c>
      <c r="AH3949">
        <v>0</v>
      </c>
      <c r="AI3949">
        <v>0</v>
      </c>
      <c r="AJ3949">
        <v>19</v>
      </c>
      <c r="AK3949">
        <v>176403000040</v>
      </c>
      <c r="AL3949" t="s">
        <v>380</v>
      </c>
      <c r="AM3949">
        <v>76403</v>
      </c>
      <c r="AN3949" t="s">
        <v>378</v>
      </c>
      <c r="AO3949" t="s">
        <v>126</v>
      </c>
      <c r="AP3949" t="s">
        <v>136</v>
      </c>
      <c r="AQ3949" t="s">
        <v>238</v>
      </c>
      <c r="AR3949" t="s">
        <v>138</v>
      </c>
      <c r="AS3949" t="s">
        <v>139</v>
      </c>
      <c r="AT3949" t="s">
        <v>143</v>
      </c>
      <c r="AW3949">
        <v>0</v>
      </c>
      <c r="AY3949">
        <v>3</v>
      </c>
      <c r="AZ3949">
        <v>3</v>
      </c>
      <c r="BA3949">
        <v>2</v>
      </c>
      <c r="BB3949">
        <v>1</v>
      </c>
      <c r="BC3949">
        <v>1</v>
      </c>
      <c r="BD3949" t="s">
        <v>2948</v>
      </c>
      <c r="BE3949" t="s">
        <v>143</v>
      </c>
      <c r="BF3949" t="s">
        <v>143</v>
      </c>
      <c r="BG3949">
        <v>1</v>
      </c>
      <c r="BH3949" t="s">
        <v>144</v>
      </c>
      <c r="BI3949">
        <v>2</v>
      </c>
      <c r="BJ3949" t="s">
        <v>3673</v>
      </c>
      <c r="BM3949">
        <v>0</v>
      </c>
      <c r="BN3949">
        <v>2</v>
      </c>
      <c r="BO3949" t="s">
        <v>282</v>
      </c>
      <c r="BP3949" t="s">
        <v>282</v>
      </c>
      <c r="BQ3949">
        <v>2001</v>
      </c>
      <c r="BR3949" t="s">
        <v>147</v>
      </c>
      <c r="BS3949" t="s">
        <v>147</v>
      </c>
      <c r="BT3949" t="s">
        <v>282</v>
      </c>
      <c r="BU3949" t="s">
        <v>282</v>
      </c>
      <c r="BW3949">
        <v>7</v>
      </c>
      <c r="BX3949" t="s">
        <v>118</v>
      </c>
      <c r="BY3949">
        <v>2001</v>
      </c>
      <c r="BZ3949" t="s">
        <v>147</v>
      </c>
      <c r="CA3949" t="s">
        <v>147</v>
      </c>
      <c r="CB3949" t="s">
        <v>148</v>
      </c>
      <c r="CC3949" t="s">
        <v>149</v>
      </c>
      <c r="CD3949">
        <v>0</v>
      </c>
      <c r="CE3949">
        <v>0</v>
      </c>
      <c r="CF3949" t="s">
        <v>35059</v>
      </c>
      <c r="CG3949" t="s">
        <v>35060</v>
      </c>
      <c r="CH3949" t="s">
        <v>35061</v>
      </c>
      <c r="CI3949">
        <v>6</v>
      </c>
      <c r="CJ3949">
        <v>18</v>
      </c>
      <c r="CK3949">
        <v>18</v>
      </c>
      <c r="CL3949" t="s">
        <v>23402</v>
      </c>
      <c r="CM3949">
        <v>53774</v>
      </c>
      <c r="CN3949" t="s">
        <v>369</v>
      </c>
      <c r="CO3949" t="s">
        <v>370</v>
      </c>
      <c r="CP3949" t="s">
        <v>156</v>
      </c>
      <c r="CQ3949" t="s">
        <v>23403</v>
      </c>
      <c r="CR3949" t="s">
        <v>267</v>
      </c>
      <c r="CS3949" t="s">
        <v>35062</v>
      </c>
      <c r="CT3949" t="s">
        <v>562</v>
      </c>
      <c r="DN3949" t="s">
        <v>35063</v>
      </c>
    </row>
    <row r="3950" spans="1:118" x14ac:dyDescent="0.25">
      <c r="A3950">
        <v>3974</v>
      </c>
      <c r="B3950" t="s">
        <v>118</v>
      </c>
      <c r="C3950">
        <v>1114208474</v>
      </c>
      <c r="D3950" s="1">
        <v>44958</v>
      </c>
      <c r="E3950" t="s">
        <v>3293</v>
      </c>
      <c r="G3950" t="s">
        <v>2397</v>
      </c>
      <c r="H3950" t="s">
        <v>357</v>
      </c>
      <c r="I3950" t="s">
        <v>123</v>
      </c>
      <c r="J3950">
        <v>40938</v>
      </c>
      <c r="K3950" t="s">
        <v>163</v>
      </c>
      <c r="L3950">
        <v>76403</v>
      </c>
      <c r="M3950" t="s">
        <v>378</v>
      </c>
      <c r="N3950" t="s">
        <v>126</v>
      </c>
      <c r="O3950" t="s">
        <v>191</v>
      </c>
      <c r="P3950" t="s">
        <v>35064</v>
      </c>
      <c r="Q3950" t="s">
        <v>35065</v>
      </c>
      <c r="R3950">
        <v>3113977184</v>
      </c>
      <c r="S3950">
        <v>38321</v>
      </c>
      <c r="T3950">
        <v>76403</v>
      </c>
      <c r="U3950" t="s">
        <v>378</v>
      </c>
      <c r="V3950" t="s">
        <v>126</v>
      </c>
      <c r="W3950">
        <v>1</v>
      </c>
      <c r="Z3950" t="s">
        <v>35066</v>
      </c>
      <c r="AA3950" t="s">
        <v>134</v>
      </c>
      <c r="AB3950">
        <v>76403</v>
      </c>
      <c r="AC3950" t="s">
        <v>378</v>
      </c>
      <c r="AD3950" t="s">
        <v>126</v>
      </c>
      <c r="AE3950">
        <v>2</v>
      </c>
      <c r="AG3950" t="s">
        <v>236</v>
      </c>
      <c r="AH3950">
        <v>0</v>
      </c>
      <c r="AI3950">
        <v>0</v>
      </c>
      <c r="AJ3950">
        <v>12</v>
      </c>
      <c r="AK3950">
        <v>176403000080</v>
      </c>
      <c r="AL3950" t="s">
        <v>2686</v>
      </c>
      <c r="AM3950">
        <v>76403</v>
      </c>
      <c r="AN3950" t="s">
        <v>378</v>
      </c>
      <c r="AO3950" t="s">
        <v>126</v>
      </c>
      <c r="AP3950" t="s">
        <v>169</v>
      </c>
      <c r="AQ3950" t="s">
        <v>170</v>
      </c>
      <c r="AR3950" t="s">
        <v>138</v>
      </c>
      <c r="AS3950" t="s">
        <v>143</v>
      </c>
      <c r="AT3950" t="s">
        <v>139</v>
      </c>
      <c r="AY3950">
        <v>5</v>
      </c>
      <c r="AZ3950">
        <v>2</v>
      </c>
      <c r="BA3950">
        <v>2</v>
      </c>
      <c r="BB3950">
        <v>1</v>
      </c>
      <c r="BC3950">
        <v>1</v>
      </c>
      <c r="BD3950" t="s">
        <v>6680</v>
      </c>
      <c r="BE3950" t="s">
        <v>139</v>
      </c>
      <c r="BF3950" t="s">
        <v>143</v>
      </c>
      <c r="BG3950">
        <v>2</v>
      </c>
      <c r="BH3950" t="s">
        <v>144</v>
      </c>
      <c r="BI3950">
        <v>2</v>
      </c>
      <c r="BJ3950" t="s">
        <v>280</v>
      </c>
      <c r="BO3950" t="s">
        <v>282</v>
      </c>
      <c r="BP3950" t="s">
        <v>282</v>
      </c>
      <c r="BQ3950">
        <v>2001</v>
      </c>
      <c r="BR3950" t="s">
        <v>147</v>
      </c>
      <c r="BS3950" t="s">
        <v>147</v>
      </c>
      <c r="BT3950" t="s">
        <v>282</v>
      </c>
      <c r="BU3950" t="s">
        <v>282</v>
      </c>
      <c r="BW3950">
        <v>0</v>
      </c>
      <c r="BX3950" t="s">
        <v>146</v>
      </c>
      <c r="BY3950">
        <v>2001</v>
      </c>
      <c r="BZ3950" t="s">
        <v>147</v>
      </c>
      <c r="CA3950" t="s">
        <v>147</v>
      </c>
      <c r="CB3950" t="s">
        <v>148</v>
      </c>
      <c r="CC3950" t="s">
        <v>175</v>
      </c>
      <c r="CD3950">
        <v>0</v>
      </c>
      <c r="CE3950">
        <v>0</v>
      </c>
      <c r="CF3950" t="s">
        <v>35067</v>
      </c>
      <c r="CG3950" t="s">
        <v>13560</v>
      </c>
      <c r="CH3950" t="s">
        <v>247</v>
      </c>
      <c r="CI3950">
        <v>1</v>
      </c>
      <c r="CJ3950">
        <v>18</v>
      </c>
      <c r="CK3950">
        <v>18</v>
      </c>
      <c r="CL3950" t="s">
        <v>23402</v>
      </c>
      <c r="CM3950">
        <v>2268</v>
      </c>
      <c r="CN3950" t="s">
        <v>323</v>
      </c>
      <c r="CO3950" t="s">
        <v>324</v>
      </c>
      <c r="CP3950" t="s">
        <v>156</v>
      </c>
      <c r="CQ3950" t="s">
        <v>23403</v>
      </c>
      <c r="CT3950" t="s">
        <v>158</v>
      </c>
      <c r="DN3950" t="s">
        <v>35068</v>
      </c>
    </row>
    <row r="3951" spans="1:118" x14ac:dyDescent="0.25">
      <c r="A3951">
        <v>3975</v>
      </c>
      <c r="B3951" t="s">
        <v>118</v>
      </c>
      <c r="C3951">
        <v>1114208475</v>
      </c>
      <c r="D3951" s="1">
        <v>44197</v>
      </c>
      <c r="E3951" t="s">
        <v>917</v>
      </c>
      <c r="G3951" t="s">
        <v>2397</v>
      </c>
      <c r="H3951" t="s">
        <v>357</v>
      </c>
      <c r="I3951" t="s">
        <v>374</v>
      </c>
      <c r="J3951">
        <v>40938</v>
      </c>
      <c r="K3951" t="s">
        <v>163</v>
      </c>
      <c r="L3951">
        <v>76403</v>
      </c>
      <c r="M3951" t="s">
        <v>378</v>
      </c>
      <c r="N3951" t="s">
        <v>126</v>
      </c>
      <c r="O3951" t="s">
        <v>127</v>
      </c>
      <c r="P3951" t="s">
        <v>35069</v>
      </c>
      <c r="Q3951" t="s">
        <v>35070</v>
      </c>
      <c r="R3951">
        <v>3103883270</v>
      </c>
      <c r="S3951">
        <v>38321</v>
      </c>
      <c r="T3951">
        <v>76403</v>
      </c>
      <c r="U3951" t="s">
        <v>378</v>
      </c>
      <c r="V3951" t="s">
        <v>126</v>
      </c>
      <c r="W3951">
        <v>1</v>
      </c>
      <c r="Z3951" t="s">
        <v>35066</v>
      </c>
      <c r="AA3951" t="s">
        <v>134</v>
      </c>
      <c r="AB3951">
        <v>76403</v>
      </c>
      <c r="AC3951" t="s">
        <v>378</v>
      </c>
      <c r="AD3951" t="s">
        <v>126</v>
      </c>
      <c r="AE3951">
        <v>2</v>
      </c>
      <c r="AF3951">
        <v>1</v>
      </c>
      <c r="AG3951" t="s">
        <v>34891</v>
      </c>
      <c r="AH3951">
        <v>0</v>
      </c>
      <c r="AI3951">
        <v>0</v>
      </c>
      <c r="AJ3951">
        <v>25</v>
      </c>
      <c r="AK3951">
        <v>176403000080</v>
      </c>
      <c r="AL3951" t="s">
        <v>2686</v>
      </c>
      <c r="AM3951">
        <v>76403</v>
      </c>
      <c r="AN3951" t="s">
        <v>378</v>
      </c>
      <c r="AO3951" t="s">
        <v>126</v>
      </c>
      <c r="AP3951" t="s">
        <v>169</v>
      </c>
      <c r="AQ3951" t="s">
        <v>170</v>
      </c>
      <c r="AR3951" t="s">
        <v>138</v>
      </c>
      <c r="AS3951" t="s">
        <v>143</v>
      </c>
      <c r="AT3951" t="s">
        <v>139</v>
      </c>
      <c r="AY3951">
        <v>5</v>
      </c>
      <c r="AZ3951">
        <v>2</v>
      </c>
      <c r="BA3951">
        <v>3</v>
      </c>
      <c r="BB3951">
        <v>1</v>
      </c>
      <c r="BC3951">
        <v>1</v>
      </c>
      <c r="BD3951" t="s">
        <v>297</v>
      </c>
      <c r="BE3951" t="s">
        <v>139</v>
      </c>
      <c r="BF3951" t="s">
        <v>143</v>
      </c>
      <c r="BG3951">
        <v>2</v>
      </c>
      <c r="BH3951" t="s">
        <v>144</v>
      </c>
      <c r="BI3951">
        <v>2</v>
      </c>
      <c r="BJ3951" t="s">
        <v>280</v>
      </c>
      <c r="BO3951" t="s">
        <v>282</v>
      </c>
      <c r="BP3951" t="s">
        <v>282</v>
      </c>
      <c r="BQ3951">
        <v>2001</v>
      </c>
      <c r="BR3951" t="s">
        <v>147</v>
      </c>
      <c r="BS3951" t="s">
        <v>147</v>
      </c>
      <c r="BT3951" t="s">
        <v>282</v>
      </c>
      <c r="BU3951" t="s">
        <v>282</v>
      </c>
      <c r="BW3951">
        <v>0</v>
      </c>
      <c r="BX3951" t="s">
        <v>146</v>
      </c>
      <c r="BY3951">
        <v>2001</v>
      </c>
      <c r="BZ3951" t="s">
        <v>147</v>
      </c>
      <c r="CA3951" t="s">
        <v>147</v>
      </c>
      <c r="CB3951" t="s">
        <v>148</v>
      </c>
      <c r="CC3951" t="s">
        <v>175</v>
      </c>
      <c r="CD3951">
        <v>0</v>
      </c>
      <c r="CE3951">
        <v>0</v>
      </c>
      <c r="CF3951" t="s">
        <v>35071</v>
      </c>
      <c r="CG3951" t="s">
        <v>35072</v>
      </c>
      <c r="CH3951" t="s">
        <v>35073</v>
      </c>
      <c r="CI3951">
        <v>1</v>
      </c>
      <c r="CJ3951">
        <v>18</v>
      </c>
      <c r="CK3951">
        <v>18</v>
      </c>
      <c r="CL3951" t="s">
        <v>23402</v>
      </c>
      <c r="CM3951">
        <v>2268</v>
      </c>
      <c r="CN3951" t="s">
        <v>323</v>
      </c>
      <c r="CO3951" t="s">
        <v>324</v>
      </c>
      <c r="CP3951" t="s">
        <v>156</v>
      </c>
      <c r="CQ3951" t="s">
        <v>23403</v>
      </c>
      <c r="CT3951" t="s">
        <v>158</v>
      </c>
      <c r="DN3951" t="s">
        <v>33536</v>
      </c>
    </row>
    <row r="3952" spans="1:118" x14ac:dyDescent="0.25">
      <c r="A3952">
        <v>3976</v>
      </c>
      <c r="B3952" t="s">
        <v>118</v>
      </c>
      <c r="C3952">
        <v>1192803296</v>
      </c>
      <c r="D3952" s="1">
        <v>45323</v>
      </c>
      <c r="E3952" t="s">
        <v>930</v>
      </c>
      <c r="F3952" t="s">
        <v>6479</v>
      </c>
      <c r="G3952" t="s">
        <v>775</v>
      </c>
      <c r="H3952" t="s">
        <v>493</v>
      </c>
      <c r="I3952" t="s">
        <v>123</v>
      </c>
      <c r="J3952">
        <v>43357</v>
      </c>
      <c r="K3952" t="s">
        <v>163</v>
      </c>
      <c r="L3952">
        <v>76403</v>
      </c>
      <c r="M3952" t="s">
        <v>378</v>
      </c>
      <c r="N3952" t="s">
        <v>126</v>
      </c>
      <c r="O3952" t="s">
        <v>191</v>
      </c>
      <c r="P3952" t="s">
        <v>35074</v>
      </c>
      <c r="Q3952" t="s">
        <v>35075</v>
      </c>
      <c r="R3952">
        <v>3128047611</v>
      </c>
      <c r="S3952">
        <v>36783</v>
      </c>
      <c r="T3952">
        <v>76147</v>
      </c>
      <c r="U3952" t="s">
        <v>1595</v>
      </c>
      <c r="V3952" t="s">
        <v>126</v>
      </c>
      <c r="W3952">
        <v>1</v>
      </c>
      <c r="X3952" t="s">
        <v>1374</v>
      </c>
      <c r="Y3952" t="s">
        <v>2258</v>
      </c>
      <c r="Z3952" t="s">
        <v>35076</v>
      </c>
      <c r="AA3952" t="s">
        <v>134</v>
      </c>
      <c r="AB3952">
        <v>76403</v>
      </c>
      <c r="AC3952" t="s">
        <v>378</v>
      </c>
      <c r="AD3952" t="s">
        <v>126</v>
      </c>
      <c r="AE3952">
        <v>2</v>
      </c>
      <c r="AG3952" t="s">
        <v>236</v>
      </c>
      <c r="AH3952">
        <v>0</v>
      </c>
      <c r="AI3952">
        <v>0</v>
      </c>
      <c r="AJ3952">
        <v>10</v>
      </c>
      <c r="AK3952">
        <v>176403000040</v>
      </c>
      <c r="AL3952" t="s">
        <v>380</v>
      </c>
      <c r="AM3952">
        <v>76403</v>
      </c>
      <c r="AN3952" t="s">
        <v>378</v>
      </c>
      <c r="AO3952" t="s">
        <v>126</v>
      </c>
      <c r="AP3952" t="s">
        <v>169</v>
      </c>
      <c r="AQ3952" t="s">
        <v>525</v>
      </c>
      <c r="AR3952" t="s">
        <v>138</v>
      </c>
      <c r="AS3952" t="s">
        <v>139</v>
      </c>
      <c r="AT3952" t="s">
        <v>143</v>
      </c>
      <c r="AV3952" t="s">
        <v>5465</v>
      </c>
      <c r="AW3952">
        <v>4101</v>
      </c>
      <c r="AX3952" t="s">
        <v>454</v>
      </c>
      <c r="AY3952">
        <v>6</v>
      </c>
      <c r="AZ3952">
        <v>2</v>
      </c>
      <c r="BA3952">
        <v>1</v>
      </c>
      <c r="BB3952">
        <v>0</v>
      </c>
      <c r="BC3952">
        <v>1</v>
      </c>
      <c r="BD3952" t="s">
        <v>3397</v>
      </c>
      <c r="BE3952" t="s">
        <v>139</v>
      </c>
      <c r="BF3952" t="s">
        <v>143</v>
      </c>
      <c r="BG3952">
        <v>2</v>
      </c>
      <c r="BH3952" t="s">
        <v>144</v>
      </c>
      <c r="BI3952">
        <v>1</v>
      </c>
      <c r="BJ3952" t="s">
        <v>729</v>
      </c>
      <c r="BM3952">
        <v>0</v>
      </c>
      <c r="BO3952" t="s">
        <v>282</v>
      </c>
      <c r="BP3952" t="s">
        <v>282</v>
      </c>
      <c r="BQ3952">
        <v>2001</v>
      </c>
      <c r="BR3952" t="s">
        <v>147</v>
      </c>
      <c r="BS3952" t="s">
        <v>147</v>
      </c>
      <c r="BT3952" t="s">
        <v>282</v>
      </c>
      <c r="BU3952" t="s">
        <v>282</v>
      </c>
      <c r="BW3952">
        <v>0</v>
      </c>
      <c r="BX3952" t="s">
        <v>146</v>
      </c>
      <c r="BY3952">
        <v>2001</v>
      </c>
      <c r="BZ3952" t="s">
        <v>147</v>
      </c>
      <c r="CA3952" t="s">
        <v>147</v>
      </c>
      <c r="CB3952" t="s">
        <v>148</v>
      </c>
      <c r="CC3952" t="s">
        <v>175</v>
      </c>
      <c r="CD3952">
        <v>0</v>
      </c>
      <c r="CE3952">
        <v>0</v>
      </c>
      <c r="CF3952" t="s">
        <v>35077</v>
      </c>
      <c r="CG3952" t="s">
        <v>35078</v>
      </c>
      <c r="CH3952" t="s">
        <v>35079</v>
      </c>
      <c r="CI3952">
        <v>6</v>
      </c>
      <c r="CJ3952">
        <v>18</v>
      </c>
      <c r="CK3952">
        <v>18</v>
      </c>
      <c r="CL3952" t="s">
        <v>23402</v>
      </c>
      <c r="CM3952">
        <v>53774</v>
      </c>
      <c r="CN3952" t="s">
        <v>369</v>
      </c>
      <c r="CO3952" t="s">
        <v>370</v>
      </c>
      <c r="CP3952" t="s">
        <v>156</v>
      </c>
      <c r="CQ3952" t="s">
        <v>23403</v>
      </c>
      <c r="CR3952" t="s">
        <v>267</v>
      </c>
      <c r="CS3952" t="s">
        <v>35080</v>
      </c>
      <c r="CT3952" t="s">
        <v>562</v>
      </c>
      <c r="DN3952" t="s">
        <v>35081</v>
      </c>
    </row>
    <row r="3953" spans="1:118" x14ac:dyDescent="0.25">
      <c r="A3953">
        <v>3977</v>
      </c>
      <c r="B3953" t="s">
        <v>118</v>
      </c>
      <c r="C3953">
        <v>31499362</v>
      </c>
      <c r="D3953" s="1">
        <v>44197</v>
      </c>
      <c r="E3953" t="s">
        <v>1332</v>
      </c>
      <c r="F3953" t="s">
        <v>1333</v>
      </c>
      <c r="G3953" t="s">
        <v>9941</v>
      </c>
      <c r="H3953" t="s">
        <v>3073</v>
      </c>
      <c r="I3953" t="s">
        <v>123</v>
      </c>
      <c r="J3953">
        <v>37382</v>
      </c>
      <c r="K3953" t="s">
        <v>163</v>
      </c>
      <c r="L3953">
        <v>76403</v>
      </c>
      <c r="M3953" t="s">
        <v>378</v>
      </c>
      <c r="N3953" t="s">
        <v>126</v>
      </c>
      <c r="O3953" t="s">
        <v>191</v>
      </c>
      <c r="P3953" t="s">
        <v>35082</v>
      </c>
      <c r="Q3953" t="s">
        <v>35083</v>
      </c>
      <c r="R3953">
        <v>3206497115</v>
      </c>
      <c r="S3953">
        <v>30763</v>
      </c>
      <c r="T3953">
        <v>66001</v>
      </c>
      <c r="U3953" t="s">
        <v>1156</v>
      </c>
      <c r="V3953" t="s">
        <v>1150</v>
      </c>
      <c r="W3953">
        <v>2</v>
      </c>
      <c r="Z3953" t="s">
        <v>35084</v>
      </c>
      <c r="AA3953" t="s">
        <v>134</v>
      </c>
      <c r="AB3953">
        <v>76403</v>
      </c>
      <c r="AC3953" t="s">
        <v>378</v>
      </c>
      <c r="AD3953" t="s">
        <v>126</v>
      </c>
      <c r="AE3953">
        <v>1</v>
      </c>
      <c r="AF3953">
        <v>2</v>
      </c>
      <c r="AG3953" t="s">
        <v>29607</v>
      </c>
      <c r="AH3953">
        <v>0</v>
      </c>
      <c r="AI3953">
        <v>0</v>
      </c>
      <c r="AJ3953">
        <v>25</v>
      </c>
      <c r="AK3953">
        <v>176403000040</v>
      </c>
      <c r="AL3953" t="s">
        <v>380</v>
      </c>
      <c r="AM3953">
        <v>76403</v>
      </c>
      <c r="AN3953" t="s">
        <v>378</v>
      </c>
      <c r="AO3953" t="s">
        <v>126</v>
      </c>
      <c r="AP3953" t="s">
        <v>169</v>
      </c>
      <c r="AQ3953" t="s">
        <v>170</v>
      </c>
      <c r="AR3953" t="s">
        <v>138</v>
      </c>
      <c r="AS3953" t="s">
        <v>139</v>
      </c>
      <c r="AT3953" t="s">
        <v>143</v>
      </c>
      <c r="AW3953">
        <v>0</v>
      </c>
      <c r="AY3953">
        <v>7</v>
      </c>
      <c r="AZ3953">
        <v>5</v>
      </c>
      <c r="BA3953">
        <v>2</v>
      </c>
      <c r="BB3953">
        <v>1</v>
      </c>
      <c r="BC3953">
        <v>1</v>
      </c>
      <c r="BD3953" t="s">
        <v>35085</v>
      </c>
      <c r="BE3953" t="s">
        <v>143</v>
      </c>
      <c r="BF3953" t="s">
        <v>143</v>
      </c>
      <c r="BG3953">
        <v>2</v>
      </c>
      <c r="BH3953" t="s">
        <v>144</v>
      </c>
      <c r="BI3953">
        <v>2</v>
      </c>
      <c r="BJ3953" t="s">
        <v>12980</v>
      </c>
      <c r="BK3953" t="s">
        <v>35086</v>
      </c>
      <c r="BL3953" t="s">
        <v>13876</v>
      </c>
      <c r="BM3953">
        <v>1114208647</v>
      </c>
      <c r="BN3953">
        <v>6</v>
      </c>
      <c r="BO3953" t="s">
        <v>261</v>
      </c>
      <c r="BP3953" t="s">
        <v>261</v>
      </c>
      <c r="BQ3953">
        <v>2001</v>
      </c>
      <c r="BR3953" t="s">
        <v>147</v>
      </c>
      <c r="BS3953" t="s">
        <v>147</v>
      </c>
      <c r="BT3953" t="s">
        <v>261</v>
      </c>
      <c r="BU3953" t="s">
        <v>261</v>
      </c>
      <c r="BW3953">
        <v>0</v>
      </c>
      <c r="BX3953" t="s">
        <v>146</v>
      </c>
      <c r="BY3953">
        <v>2001</v>
      </c>
      <c r="BZ3953" t="s">
        <v>147</v>
      </c>
      <c r="CA3953" t="s">
        <v>147</v>
      </c>
      <c r="CB3953" t="s">
        <v>174</v>
      </c>
      <c r="CC3953" t="s">
        <v>149</v>
      </c>
      <c r="CD3953">
        <v>0</v>
      </c>
      <c r="CE3953">
        <v>0</v>
      </c>
      <c r="CF3953" t="s">
        <v>35087</v>
      </c>
      <c r="CG3953" t="s">
        <v>35088</v>
      </c>
      <c r="CH3953" t="s">
        <v>35089</v>
      </c>
      <c r="CI3953">
        <v>1</v>
      </c>
      <c r="CJ3953">
        <v>18</v>
      </c>
      <c r="CK3953">
        <v>18</v>
      </c>
      <c r="CL3953" t="s">
        <v>23402</v>
      </c>
      <c r="CM3953">
        <v>2268</v>
      </c>
      <c r="CN3953" t="s">
        <v>323</v>
      </c>
      <c r="CO3953" t="s">
        <v>324</v>
      </c>
      <c r="CP3953" t="s">
        <v>156</v>
      </c>
      <c r="CQ3953" t="s">
        <v>23403</v>
      </c>
      <c r="CT3953" t="s">
        <v>158</v>
      </c>
      <c r="DN3953" t="s">
        <v>34094</v>
      </c>
    </row>
    <row r="3954" spans="1:118" x14ac:dyDescent="0.25">
      <c r="A3954">
        <v>3978</v>
      </c>
      <c r="B3954" t="s">
        <v>118</v>
      </c>
      <c r="C3954">
        <v>1089718000</v>
      </c>
      <c r="D3954" s="1">
        <v>44197</v>
      </c>
      <c r="E3954" t="s">
        <v>16609</v>
      </c>
      <c r="G3954" t="s">
        <v>3708</v>
      </c>
      <c r="H3954" t="s">
        <v>837</v>
      </c>
      <c r="I3954" t="s">
        <v>374</v>
      </c>
      <c r="J3954">
        <v>43140</v>
      </c>
      <c r="K3954" t="s">
        <v>163</v>
      </c>
      <c r="L3954">
        <v>66318</v>
      </c>
      <c r="M3954" t="s">
        <v>13448</v>
      </c>
      <c r="N3954" t="s">
        <v>1150</v>
      </c>
      <c r="O3954" t="s">
        <v>191</v>
      </c>
      <c r="P3954" t="s">
        <v>35090</v>
      </c>
      <c r="Q3954" t="s">
        <v>35091</v>
      </c>
      <c r="R3954">
        <v>3103221878</v>
      </c>
      <c r="S3954">
        <v>37920</v>
      </c>
      <c r="T3954">
        <v>66318</v>
      </c>
      <c r="U3954" t="s">
        <v>13448</v>
      </c>
      <c r="V3954" t="s">
        <v>1150</v>
      </c>
      <c r="W3954">
        <v>1</v>
      </c>
      <c r="Z3954" t="s">
        <v>35092</v>
      </c>
      <c r="AA3954" t="s">
        <v>134</v>
      </c>
      <c r="AB3954">
        <v>76403</v>
      </c>
      <c r="AC3954" t="s">
        <v>378</v>
      </c>
      <c r="AD3954" t="s">
        <v>126</v>
      </c>
      <c r="AE3954">
        <v>2</v>
      </c>
      <c r="AF3954">
        <v>3</v>
      </c>
      <c r="AG3954" t="s">
        <v>35093</v>
      </c>
      <c r="AH3954">
        <v>0</v>
      </c>
      <c r="AI3954">
        <v>0</v>
      </c>
      <c r="AJ3954">
        <v>29</v>
      </c>
      <c r="AK3954">
        <v>166318000030</v>
      </c>
      <c r="AL3954" t="s">
        <v>35094</v>
      </c>
      <c r="AM3954">
        <v>66318</v>
      </c>
      <c r="AN3954" t="s">
        <v>13448</v>
      </c>
      <c r="AO3954" t="s">
        <v>1150</v>
      </c>
      <c r="AP3954" t="s">
        <v>278</v>
      </c>
      <c r="AQ3954" t="s">
        <v>170</v>
      </c>
      <c r="AR3954" t="s">
        <v>138</v>
      </c>
      <c r="AS3954" t="s">
        <v>139</v>
      </c>
      <c r="AT3954" t="s">
        <v>143</v>
      </c>
      <c r="AY3954">
        <v>3</v>
      </c>
      <c r="AZ3954">
        <v>3</v>
      </c>
      <c r="BA3954">
        <v>2</v>
      </c>
      <c r="BB3954">
        <v>0</v>
      </c>
      <c r="BC3954">
        <v>2</v>
      </c>
      <c r="BD3954" t="s">
        <v>1022</v>
      </c>
      <c r="BE3954" t="s">
        <v>143</v>
      </c>
      <c r="BF3954" t="s">
        <v>143</v>
      </c>
      <c r="BG3954">
        <v>2</v>
      </c>
      <c r="BH3954" t="s">
        <v>507</v>
      </c>
      <c r="BI3954">
        <v>2</v>
      </c>
      <c r="BJ3954" t="s">
        <v>35095</v>
      </c>
      <c r="BM3954">
        <v>0</v>
      </c>
      <c r="BO3954" t="s">
        <v>282</v>
      </c>
      <c r="BP3954" t="s">
        <v>282</v>
      </c>
      <c r="BQ3954">
        <v>2001</v>
      </c>
      <c r="BR3954" t="s">
        <v>147</v>
      </c>
      <c r="BS3954" t="s">
        <v>147</v>
      </c>
      <c r="BT3954" t="s">
        <v>282</v>
      </c>
      <c r="BU3954" t="s">
        <v>282</v>
      </c>
      <c r="BW3954">
        <v>17</v>
      </c>
      <c r="BX3954" t="s">
        <v>118</v>
      </c>
      <c r="BY3954">
        <v>18753</v>
      </c>
      <c r="BZ3954" t="s">
        <v>35096</v>
      </c>
      <c r="CA3954" t="s">
        <v>1139</v>
      </c>
      <c r="CB3954" t="s">
        <v>174</v>
      </c>
      <c r="CC3954" t="s">
        <v>175</v>
      </c>
      <c r="CD3954">
        <v>0</v>
      </c>
      <c r="CE3954">
        <v>0</v>
      </c>
      <c r="CF3954" t="s">
        <v>35097</v>
      </c>
      <c r="CG3954" t="s">
        <v>35098</v>
      </c>
      <c r="CH3954" t="s">
        <v>35099</v>
      </c>
      <c r="CI3954">
        <v>1</v>
      </c>
      <c r="CJ3954">
        <v>18</v>
      </c>
      <c r="CK3954">
        <v>18</v>
      </c>
      <c r="CL3954" t="s">
        <v>23402</v>
      </c>
      <c r="CM3954">
        <v>2268</v>
      </c>
      <c r="CN3954" t="s">
        <v>323</v>
      </c>
      <c r="CO3954" t="s">
        <v>324</v>
      </c>
      <c r="CP3954" t="s">
        <v>156</v>
      </c>
      <c r="CQ3954" t="s">
        <v>23403</v>
      </c>
      <c r="CR3954" t="s">
        <v>183</v>
      </c>
      <c r="CS3954" t="s">
        <v>35100</v>
      </c>
      <c r="CT3954" t="s">
        <v>27589</v>
      </c>
      <c r="DN3954" t="s">
        <v>34094</v>
      </c>
    </row>
    <row r="3955" spans="1:118" x14ac:dyDescent="0.25">
      <c r="A3955">
        <v>3979</v>
      </c>
      <c r="B3955" t="s">
        <v>118</v>
      </c>
      <c r="C3955">
        <v>1007467081</v>
      </c>
      <c r="D3955" s="1">
        <v>44197</v>
      </c>
      <c r="E3955" t="s">
        <v>1475</v>
      </c>
      <c r="F3955" t="s">
        <v>1790</v>
      </c>
      <c r="G3955" t="s">
        <v>357</v>
      </c>
      <c r="H3955" t="s">
        <v>2354</v>
      </c>
      <c r="I3955" t="s">
        <v>123</v>
      </c>
      <c r="J3955">
        <v>43690</v>
      </c>
      <c r="K3955" t="s">
        <v>163</v>
      </c>
      <c r="L3955">
        <v>76403</v>
      </c>
      <c r="M3955" t="s">
        <v>378</v>
      </c>
      <c r="N3955" t="s">
        <v>126</v>
      </c>
      <c r="O3955" t="s">
        <v>127</v>
      </c>
      <c r="P3955" t="s">
        <v>35101</v>
      </c>
      <c r="Q3955" t="s">
        <v>35102</v>
      </c>
      <c r="R3955">
        <v>3215446534</v>
      </c>
      <c r="S3955">
        <v>37032</v>
      </c>
      <c r="T3955">
        <v>76823</v>
      </c>
      <c r="U3955" t="s">
        <v>502</v>
      </c>
      <c r="V3955" t="s">
        <v>126</v>
      </c>
      <c r="W3955">
        <v>1</v>
      </c>
      <c r="Z3955" t="s">
        <v>35103</v>
      </c>
      <c r="AA3955" t="s">
        <v>134</v>
      </c>
      <c r="AB3955">
        <v>76403</v>
      </c>
      <c r="AC3955" t="s">
        <v>378</v>
      </c>
      <c r="AD3955" t="s">
        <v>126</v>
      </c>
      <c r="AE3955">
        <v>1</v>
      </c>
      <c r="AF3955">
        <v>1</v>
      </c>
      <c r="AG3955" t="s">
        <v>35104</v>
      </c>
      <c r="AH3955">
        <v>0</v>
      </c>
      <c r="AI3955">
        <v>0</v>
      </c>
      <c r="AJ3955">
        <v>19</v>
      </c>
      <c r="AK3955">
        <v>176403000040</v>
      </c>
      <c r="AL3955" t="s">
        <v>380</v>
      </c>
      <c r="AM3955">
        <v>76403</v>
      </c>
      <c r="AN3955" t="s">
        <v>378</v>
      </c>
      <c r="AO3955" t="s">
        <v>126</v>
      </c>
      <c r="AP3955" t="s">
        <v>169</v>
      </c>
      <c r="AQ3955" t="s">
        <v>170</v>
      </c>
      <c r="AR3955" t="s">
        <v>138</v>
      </c>
      <c r="AS3955" t="s">
        <v>139</v>
      </c>
      <c r="AT3955" t="s">
        <v>143</v>
      </c>
      <c r="AY3955">
        <v>5</v>
      </c>
      <c r="AZ3955">
        <v>4</v>
      </c>
      <c r="BA3955">
        <v>4</v>
      </c>
      <c r="BB3955">
        <v>2</v>
      </c>
      <c r="BC3955">
        <v>2</v>
      </c>
      <c r="BD3955" t="s">
        <v>35105</v>
      </c>
      <c r="BE3955" t="s">
        <v>143</v>
      </c>
      <c r="BF3955" t="s">
        <v>143</v>
      </c>
      <c r="BG3955">
        <v>1</v>
      </c>
      <c r="BH3955" t="s">
        <v>144</v>
      </c>
      <c r="BI3955">
        <v>2</v>
      </c>
      <c r="BJ3955" t="s">
        <v>35106</v>
      </c>
      <c r="BO3955" t="s">
        <v>282</v>
      </c>
      <c r="BP3955" t="s">
        <v>282</v>
      </c>
      <c r="BQ3955">
        <v>2001</v>
      </c>
      <c r="BR3955" t="s">
        <v>147</v>
      </c>
      <c r="BS3955" t="s">
        <v>147</v>
      </c>
      <c r="BT3955" t="s">
        <v>282</v>
      </c>
      <c r="BU3955" t="s">
        <v>282</v>
      </c>
      <c r="BW3955">
        <v>0</v>
      </c>
      <c r="BX3955" t="s">
        <v>146</v>
      </c>
      <c r="BY3955">
        <v>2001</v>
      </c>
      <c r="BZ3955" t="s">
        <v>147</v>
      </c>
      <c r="CA3955" t="s">
        <v>147</v>
      </c>
      <c r="CB3955" t="s">
        <v>148</v>
      </c>
      <c r="CC3955" t="s">
        <v>149</v>
      </c>
      <c r="CD3955">
        <v>0</v>
      </c>
      <c r="CE3955">
        <v>0</v>
      </c>
      <c r="CF3955" t="s">
        <v>35107</v>
      </c>
      <c r="CG3955" t="s">
        <v>35108</v>
      </c>
      <c r="CH3955" t="s">
        <v>35109</v>
      </c>
      <c r="CI3955">
        <v>1</v>
      </c>
      <c r="CJ3955">
        <v>18</v>
      </c>
      <c r="CK3955">
        <v>18</v>
      </c>
      <c r="CL3955" t="s">
        <v>23402</v>
      </c>
      <c r="CM3955">
        <v>2268</v>
      </c>
      <c r="CN3955" t="s">
        <v>323</v>
      </c>
      <c r="CO3955" t="s">
        <v>324</v>
      </c>
      <c r="CP3955" t="s">
        <v>156</v>
      </c>
      <c r="CQ3955" t="s">
        <v>23403</v>
      </c>
      <c r="CT3955" t="s">
        <v>158</v>
      </c>
      <c r="DN3955" t="s">
        <v>34094</v>
      </c>
    </row>
    <row r="3956" spans="1:118" x14ac:dyDescent="0.25">
      <c r="A3956">
        <v>3980</v>
      </c>
      <c r="B3956" t="s">
        <v>118</v>
      </c>
      <c r="C3956">
        <v>1114212625</v>
      </c>
      <c r="D3956" s="1">
        <v>44927</v>
      </c>
      <c r="E3956" t="s">
        <v>930</v>
      </c>
      <c r="F3956" t="s">
        <v>1248</v>
      </c>
      <c r="G3956" t="s">
        <v>2609</v>
      </c>
      <c r="H3956" t="s">
        <v>9195</v>
      </c>
      <c r="I3956" t="s">
        <v>123</v>
      </c>
      <c r="J3956">
        <v>42460</v>
      </c>
      <c r="K3956" t="s">
        <v>163</v>
      </c>
      <c r="L3956">
        <v>76403</v>
      </c>
      <c r="M3956" t="s">
        <v>378</v>
      </c>
      <c r="N3956" t="s">
        <v>126</v>
      </c>
      <c r="O3956" t="s">
        <v>191</v>
      </c>
      <c r="P3956" t="s">
        <v>35110</v>
      </c>
      <c r="Q3956" t="s">
        <v>35111</v>
      </c>
      <c r="R3956">
        <v>3126511928</v>
      </c>
      <c r="S3956">
        <v>35879</v>
      </c>
      <c r="T3956">
        <v>76403</v>
      </c>
      <c r="U3956" t="s">
        <v>378</v>
      </c>
      <c r="V3956" t="s">
        <v>126</v>
      </c>
      <c r="W3956">
        <v>1</v>
      </c>
      <c r="Z3956" t="s">
        <v>35112</v>
      </c>
      <c r="AA3956" t="s">
        <v>234</v>
      </c>
      <c r="AB3956">
        <v>76403</v>
      </c>
      <c r="AC3956" t="s">
        <v>378</v>
      </c>
      <c r="AD3956" t="s">
        <v>126</v>
      </c>
      <c r="AE3956">
        <v>1</v>
      </c>
      <c r="AG3956" t="s">
        <v>236</v>
      </c>
      <c r="AH3956">
        <v>0</v>
      </c>
      <c r="AI3956">
        <v>0</v>
      </c>
      <c r="AJ3956">
        <v>19</v>
      </c>
      <c r="AK3956">
        <v>176403000040</v>
      </c>
      <c r="AL3956" t="s">
        <v>380</v>
      </c>
      <c r="AM3956">
        <v>76403</v>
      </c>
      <c r="AN3956" t="s">
        <v>378</v>
      </c>
      <c r="AO3956" t="s">
        <v>126</v>
      </c>
      <c r="AP3956" t="s">
        <v>169</v>
      </c>
      <c r="AQ3956" t="s">
        <v>170</v>
      </c>
      <c r="AR3956" t="s">
        <v>138</v>
      </c>
      <c r="AS3956" t="s">
        <v>139</v>
      </c>
      <c r="AT3956" t="s">
        <v>143</v>
      </c>
      <c r="AY3956">
        <v>4</v>
      </c>
      <c r="AZ3956">
        <v>2</v>
      </c>
      <c r="BA3956">
        <v>2</v>
      </c>
      <c r="BB3956">
        <v>0</v>
      </c>
      <c r="BC3956">
        <v>2</v>
      </c>
      <c r="BD3956" t="s">
        <v>3493</v>
      </c>
      <c r="BE3956" t="s">
        <v>139</v>
      </c>
      <c r="BF3956" t="s">
        <v>143</v>
      </c>
      <c r="BG3956">
        <v>1</v>
      </c>
      <c r="BH3956" t="s">
        <v>348</v>
      </c>
      <c r="BI3956">
        <v>7</v>
      </c>
      <c r="BJ3956" t="s">
        <v>477</v>
      </c>
      <c r="BO3956" t="s">
        <v>31804</v>
      </c>
      <c r="BP3956" t="s">
        <v>35113</v>
      </c>
      <c r="BQ3956">
        <v>76400</v>
      </c>
      <c r="BR3956" t="s">
        <v>308</v>
      </c>
      <c r="BS3956" t="s">
        <v>126</v>
      </c>
      <c r="BT3956" t="s">
        <v>35114</v>
      </c>
      <c r="BU3956" t="s">
        <v>35115</v>
      </c>
      <c r="BW3956">
        <v>0</v>
      </c>
      <c r="BX3956" t="s">
        <v>146</v>
      </c>
      <c r="BY3956">
        <v>2001</v>
      </c>
      <c r="BZ3956" t="s">
        <v>147</v>
      </c>
      <c r="CA3956" t="s">
        <v>147</v>
      </c>
      <c r="CB3956" t="s">
        <v>148</v>
      </c>
      <c r="CC3956" t="s">
        <v>149</v>
      </c>
      <c r="CD3956">
        <v>0</v>
      </c>
      <c r="CE3956">
        <v>0</v>
      </c>
      <c r="CF3956" t="s">
        <v>35116</v>
      </c>
      <c r="CG3956" t="s">
        <v>35117</v>
      </c>
      <c r="CH3956" t="s">
        <v>35118</v>
      </c>
      <c r="CI3956">
        <v>6</v>
      </c>
      <c r="CJ3956">
        <v>18</v>
      </c>
      <c r="CK3956">
        <v>18</v>
      </c>
      <c r="CL3956" t="s">
        <v>23402</v>
      </c>
      <c r="CM3956">
        <v>51798</v>
      </c>
      <c r="CN3956" t="s">
        <v>1447</v>
      </c>
      <c r="CO3956" t="s">
        <v>1448</v>
      </c>
      <c r="CP3956" t="s">
        <v>156</v>
      </c>
      <c r="CQ3956" t="s">
        <v>23403</v>
      </c>
      <c r="CR3956" t="s">
        <v>943</v>
      </c>
      <c r="CS3956" t="s">
        <v>35119</v>
      </c>
      <c r="CT3956" t="s">
        <v>404</v>
      </c>
      <c r="DN3956" t="s">
        <v>35120</v>
      </c>
    </row>
    <row r="3957" spans="1:118" x14ac:dyDescent="0.25">
      <c r="A3957">
        <v>3981</v>
      </c>
      <c r="B3957" t="s">
        <v>118</v>
      </c>
      <c r="C3957">
        <v>1006323383</v>
      </c>
      <c r="D3957" s="1">
        <v>44197</v>
      </c>
      <c r="E3957" t="s">
        <v>35121</v>
      </c>
      <c r="G3957" t="s">
        <v>1072</v>
      </c>
      <c r="H3957" t="s">
        <v>2250</v>
      </c>
      <c r="I3957" t="s">
        <v>374</v>
      </c>
      <c r="J3957">
        <v>43055</v>
      </c>
      <c r="K3957" t="s">
        <v>124</v>
      </c>
      <c r="L3957">
        <v>76403</v>
      </c>
      <c r="M3957" t="s">
        <v>378</v>
      </c>
      <c r="N3957" t="s">
        <v>126</v>
      </c>
      <c r="O3957" t="s">
        <v>191</v>
      </c>
      <c r="P3957" t="s">
        <v>35122</v>
      </c>
      <c r="Q3957" t="s">
        <v>35123</v>
      </c>
      <c r="R3957">
        <v>3054283564</v>
      </c>
      <c r="S3957">
        <v>37869</v>
      </c>
      <c r="T3957">
        <v>76403</v>
      </c>
      <c r="U3957" t="s">
        <v>378</v>
      </c>
      <c r="V3957" t="s">
        <v>126</v>
      </c>
      <c r="W3957">
        <v>1</v>
      </c>
      <c r="Z3957" t="s">
        <v>35124</v>
      </c>
      <c r="AA3957" t="s">
        <v>134</v>
      </c>
      <c r="AB3957">
        <v>76403</v>
      </c>
      <c r="AC3957" t="s">
        <v>378</v>
      </c>
      <c r="AD3957" t="s">
        <v>126</v>
      </c>
      <c r="AE3957">
        <v>2</v>
      </c>
      <c r="AF3957">
        <v>2</v>
      </c>
      <c r="AG3957" t="s">
        <v>3327</v>
      </c>
      <c r="AH3957">
        <v>2</v>
      </c>
      <c r="AI3957">
        <v>0</v>
      </c>
      <c r="AJ3957">
        <v>8</v>
      </c>
      <c r="AK3957">
        <v>176403000080</v>
      </c>
      <c r="AL3957" t="s">
        <v>2686</v>
      </c>
      <c r="AM3957">
        <v>76403</v>
      </c>
      <c r="AN3957" t="s">
        <v>378</v>
      </c>
      <c r="AO3957" t="s">
        <v>126</v>
      </c>
      <c r="AP3957" t="s">
        <v>278</v>
      </c>
      <c r="AQ3957" t="s">
        <v>258</v>
      </c>
      <c r="AR3957" t="s">
        <v>138</v>
      </c>
      <c r="AS3957" t="s">
        <v>139</v>
      </c>
      <c r="AT3957" t="s">
        <v>139</v>
      </c>
      <c r="AW3957">
        <v>0</v>
      </c>
      <c r="AY3957">
        <v>5</v>
      </c>
      <c r="AZ3957">
        <v>1</v>
      </c>
      <c r="BA3957">
        <v>2</v>
      </c>
      <c r="BB3957">
        <v>1</v>
      </c>
      <c r="BC3957">
        <v>1</v>
      </c>
      <c r="BD3957" t="s">
        <v>35125</v>
      </c>
      <c r="BE3957" t="s">
        <v>139</v>
      </c>
      <c r="BF3957" t="s">
        <v>143</v>
      </c>
      <c r="BG3957">
        <v>5</v>
      </c>
      <c r="BH3957" t="s">
        <v>35126</v>
      </c>
      <c r="BI3957">
        <v>2</v>
      </c>
      <c r="BJ3957" t="s">
        <v>316</v>
      </c>
      <c r="BM3957">
        <v>0</v>
      </c>
      <c r="BO3957" t="s">
        <v>282</v>
      </c>
      <c r="BP3957" t="s">
        <v>282</v>
      </c>
      <c r="BQ3957">
        <v>2001</v>
      </c>
      <c r="BR3957" t="s">
        <v>147</v>
      </c>
      <c r="BS3957" t="s">
        <v>147</v>
      </c>
      <c r="BT3957" t="s">
        <v>282</v>
      </c>
      <c r="BU3957" t="s">
        <v>282</v>
      </c>
      <c r="BW3957">
        <v>0</v>
      </c>
      <c r="BX3957" t="s">
        <v>146</v>
      </c>
      <c r="BY3957">
        <v>2001</v>
      </c>
      <c r="BZ3957" t="s">
        <v>147</v>
      </c>
      <c r="CA3957" t="s">
        <v>147</v>
      </c>
      <c r="CB3957" t="s">
        <v>148</v>
      </c>
      <c r="CC3957" t="s">
        <v>175</v>
      </c>
      <c r="CD3957">
        <v>0</v>
      </c>
      <c r="CE3957">
        <v>0</v>
      </c>
      <c r="CF3957" t="s">
        <v>6475</v>
      </c>
      <c r="CG3957" t="s">
        <v>35127</v>
      </c>
      <c r="CH3957" t="s">
        <v>35128</v>
      </c>
      <c r="CI3957">
        <v>1</v>
      </c>
      <c r="CJ3957">
        <v>18</v>
      </c>
      <c r="CK3957">
        <v>18</v>
      </c>
      <c r="CL3957" t="s">
        <v>23402</v>
      </c>
      <c r="CM3957">
        <v>2268</v>
      </c>
      <c r="CN3957" t="s">
        <v>323</v>
      </c>
      <c r="CO3957" t="s">
        <v>324</v>
      </c>
      <c r="CP3957" t="s">
        <v>156</v>
      </c>
      <c r="CQ3957" t="s">
        <v>23403</v>
      </c>
      <c r="CT3957" t="s">
        <v>158</v>
      </c>
      <c r="DN3957" t="s">
        <v>34094</v>
      </c>
    </row>
    <row r="3958" spans="1:118" x14ac:dyDescent="0.25">
      <c r="A3958">
        <v>3982</v>
      </c>
      <c r="B3958" t="s">
        <v>118</v>
      </c>
      <c r="C3958">
        <v>1006323089</v>
      </c>
      <c r="D3958" s="1">
        <v>44197</v>
      </c>
      <c r="E3958" t="s">
        <v>305</v>
      </c>
      <c r="F3958" t="s">
        <v>306</v>
      </c>
      <c r="G3958" t="s">
        <v>272</v>
      </c>
      <c r="H3958" t="s">
        <v>338</v>
      </c>
      <c r="I3958" t="s">
        <v>123</v>
      </c>
      <c r="J3958">
        <v>43880</v>
      </c>
      <c r="K3958" t="s">
        <v>163</v>
      </c>
      <c r="L3958">
        <v>76403</v>
      </c>
      <c r="M3958" t="s">
        <v>378</v>
      </c>
      <c r="N3958" t="s">
        <v>126</v>
      </c>
      <c r="O3958" t="s">
        <v>127</v>
      </c>
      <c r="P3958" t="s">
        <v>35129</v>
      </c>
      <c r="Q3958" t="s">
        <v>35130</v>
      </c>
      <c r="R3958">
        <v>3016893082</v>
      </c>
      <c r="S3958">
        <v>37299</v>
      </c>
      <c r="T3958">
        <v>76403</v>
      </c>
      <c r="U3958" t="s">
        <v>378</v>
      </c>
      <c r="V3958" t="s">
        <v>126</v>
      </c>
      <c r="W3958">
        <v>1</v>
      </c>
      <c r="Z3958" t="s">
        <v>35131</v>
      </c>
      <c r="AA3958" t="s">
        <v>134</v>
      </c>
      <c r="AB3958">
        <v>76403</v>
      </c>
      <c r="AC3958" t="s">
        <v>378</v>
      </c>
      <c r="AD3958" t="s">
        <v>126</v>
      </c>
      <c r="AE3958">
        <v>2</v>
      </c>
      <c r="AF3958">
        <v>1</v>
      </c>
      <c r="AG3958" t="s">
        <v>35132</v>
      </c>
      <c r="AH3958">
        <v>0</v>
      </c>
      <c r="AI3958">
        <v>0</v>
      </c>
      <c r="AJ3958">
        <v>19</v>
      </c>
      <c r="AK3958">
        <v>176403000040</v>
      </c>
      <c r="AL3958" t="s">
        <v>380</v>
      </c>
      <c r="AM3958">
        <v>76403</v>
      </c>
      <c r="AN3958" t="s">
        <v>378</v>
      </c>
      <c r="AO3958" t="s">
        <v>126</v>
      </c>
      <c r="AP3958" t="s">
        <v>169</v>
      </c>
      <c r="AQ3958" t="s">
        <v>381</v>
      </c>
      <c r="AR3958" t="s">
        <v>138</v>
      </c>
      <c r="AS3958" t="s">
        <v>139</v>
      </c>
      <c r="AT3958" t="s">
        <v>143</v>
      </c>
      <c r="AY3958">
        <v>5</v>
      </c>
      <c r="AZ3958">
        <v>6</v>
      </c>
      <c r="BA3958">
        <v>6</v>
      </c>
      <c r="BB3958">
        <v>4</v>
      </c>
      <c r="BC3958">
        <v>3</v>
      </c>
      <c r="BD3958" t="s">
        <v>1588</v>
      </c>
      <c r="BE3958" t="s">
        <v>143</v>
      </c>
      <c r="BF3958" t="s">
        <v>143</v>
      </c>
      <c r="BG3958">
        <v>1</v>
      </c>
      <c r="BH3958" t="s">
        <v>144</v>
      </c>
      <c r="BI3958">
        <v>7</v>
      </c>
      <c r="BJ3958" t="s">
        <v>280</v>
      </c>
      <c r="BO3958" t="s">
        <v>280</v>
      </c>
      <c r="BP3958" t="s">
        <v>35131</v>
      </c>
      <c r="BQ3958">
        <v>76403</v>
      </c>
      <c r="BR3958" t="s">
        <v>378</v>
      </c>
      <c r="BS3958" t="s">
        <v>126</v>
      </c>
      <c r="BT3958" t="s">
        <v>35130</v>
      </c>
      <c r="BU3958" t="s">
        <v>35130</v>
      </c>
      <c r="BW3958">
        <v>0</v>
      </c>
      <c r="BX3958" t="s">
        <v>146</v>
      </c>
      <c r="BY3958">
        <v>52480</v>
      </c>
      <c r="BZ3958" t="s">
        <v>8053</v>
      </c>
      <c r="CA3958" t="s">
        <v>1698</v>
      </c>
      <c r="CB3958" t="s">
        <v>148</v>
      </c>
      <c r="CC3958" t="s">
        <v>175</v>
      </c>
      <c r="CD3958">
        <v>0</v>
      </c>
      <c r="CE3958">
        <v>0</v>
      </c>
      <c r="CF3958" t="s">
        <v>35133</v>
      </c>
      <c r="CG3958" t="s">
        <v>24520</v>
      </c>
      <c r="CH3958" t="s">
        <v>35134</v>
      </c>
      <c r="CI3958">
        <v>1</v>
      </c>
      <c r="CJ3958">
        <v>18</v>
      </c>
      <c r="CK3958">
        <v>18</v>
      </c>
      <c r="CL3958" t="s">
        <v>23402</v>
      </c>
      <c r="CM3958">
        <v>2268</v>
      </c>
      <c r="CN3958" t="s">
        <v>323</v>
      </c>
      <c r="CO3958" t="s">
        <v>324</v>
      </c>
      <c r="CP3958" t="s">
        <v>156</v>
      </c>
      <c r="CQ3958" t="s">
        <v>23403</v>
      </c>
      <c r="CT3958" t="s">
        <v>158</v>
      </c>
      <c r="DN3958" t="s">
        <v>33536</v>
      </c>
    </row>
    <row r="3959" spans="1:118" x14ac:dyDescent="0.25">
      <c r="A3959">
        <v>3983</v>
      </c>
      <c r="B3959" t="s">
        <v>118</v>
      </c>
      <c r="C3959">
        <v>1006239118</v>
      </c>
      <c r="D3959" s="1">
        <v>44927</v>
      </c>
      <c r="E3959" t="s">
        <v>10389</v>
      </c>
      <c r="G3959" t="s">
        <v>1582</v>
      </c>
      <c r="H3959" t="s">
        <v>5427</v>
      </c>
      <c r="I3959" t="s">
        <v>123</v>
      </c>
      <c r="J3959">
        <v>44126</v>
      </c>
      <c r="K3959" t="s">
        <v>163</v>
      </c>
      <c r="L3959">
        <v>76400</v>
      </c>
      <c r="M3959" t="s">
        <v>308</v>
      </c>
      <c r="N3959" t="s">
        <v>126</v>
      </c>
      <c r="O3959" t="s">
        <v>127</v>
      </c>
      <c r="P3959" t="s">
        <v>35135</v>
      </c>
      <c r="Q3959" t="s">
        <v>35136</v>
      </c>
      <c r="R3959">
        <v>3205337606</v>
      </c>
      <c r="S3959">
        <v>37506</v>
      </c>
      <c r="T3959">
        <v>76400</v>
      </c>
      <c r="U3959" t="s">
        <v>308</v>
      </c>
      <c r="V3959" t="s">
        <v>126</v>
      </c>
      <c r="W3959">
        <v>1</v>
      </c>
      <c r="Z3959" t="s">
        <v>35137</v>
      </c>
      <c r="AA3959" t="s">
        <v>134</v>
      </c>
      <c r="AB3959">
        <v>76400</v>
      </c>
      <c r="AC3959" t="s">
        <v>308</v>
      </c>
      <c r="AD3959" t="s">
        <v>126</v>
      </c>
      <c r="AE3959">
        <v>1</v>
      </c>
      <c r="AF3959">
        <v>1</v>
      </c>
      <c r="AG3959" t="s">
        <v>30654</v>
      </c>
      <c r="AH3959">
        <v>0</v>
      </c>
      <c r="AI3959">
        <v>0</v>
      </c>
      <c r="AJ3959">
        <v>19</v>
      </c>
      <c r="AK3959">
        <v>176400000270</v>
      </c>
      <c r="AL3959" t="s">
        <v>865</v>
      </c>
      <c r="AM3959">
        <v>76400</v>
      </c>
      <c r="AN3959" t="s">
        <v>308</v>
      </c>
      <c r="AO3959" t="s">
        <v>126</v>
      </c>
      <c r="AP3959" t="s">
        <v>169</v>
      </c>
      <c r="AQ3959" t="s">
        <v>170</v>
      </c>
      <c r="AR3959" t="s">
        <v>138</v>
      </c>
      <c r="AS3959" t="s">
        <v>139</v>
      </c>
      <c r="AT3959" t="s">
        <v>143</v>
      </c>
      <c r="AY3959">
        <v>4</v>
      </c>
      <c r="AZ3959">
        <v>1</v>
      </c>
      <c r="BA3959">
        <v>1</v>
      </c>
      <c r="BB3959">
        <v>0</v>
      </c>
      <c r="BC3959">
        <v>1</v>
      </c>
      <c r="BD3959" t="s">
        <v>5006</v>
      </c>
      <c r="BE3959" t="s">
        <v>143</v>
      </c>
      <c r="BF3959" t="s">
        <v>143</v>
      </c>
      <c r="BG3959">
        <v>1</v>
      </c>
      <c r="BH3959" t="s">
        <v>316</v>
      </c>
      <c r="BI3959">
        <v>1</v>
      </c>
      <c r="BJ3959" t="s">
        <v>316</v>
      </c>
      <c r="BO3959" t="s">
        <v>282</v>
      </c>
      <c r="BP3959" t="s">
        <v>282</v>
      </c>
      <c r="BQ3959">
        <v>2001</v>
      </c>
      <c r="BR3959" t="s">
        <v>147</v>
      </c>
      <c r="BS3959" t="s">
        <v>147</v>
      </c>
      <c r="BT3959" t="s">
        <v>282</v>
      </c>
      <c r="BU3959" t="s">
        <v>282</v>
      </c>
      <c r="BW3959">
        <v>0</v>
      </c>
      <c r="BX3959" t="s">
        <v>146</v>
      </c>
      <c r="BY3959">
        <v>2001</v>
      </c>
      <c r="BZ3959" t="s">
        <v>147</v>
      </c>
      <c r="CA3959" t="s">
        <v>147</v>
      </c>
      <c r="CB3959" t="s">
        <v>148</v>
      </c>
      <c r="CC3959" t="s">
        <v>175</v>
      </c>
      <c r="CD3959">
        <v>0</v>
      </c>
      <c r="CE3959">
        <v>0</v>
      </c>
      <c r="CF3959" t="s">
        <v>35138</v>
      </c>
      <c r="CG3959" t="s">
        <v>35139</v>
      </c>
      <c r="CH3959" t="s">
        <v>35140</v>
      </c>
      <c r="CI3959">
        <v>6</v>
      </c>
      <c r="CJ3959">
        <v>18</v>
      </c>
      <c r="CK3959">
        <v>18</v>
      </c>
      <c r="CL3959" t="s">
        <v>23402</v>
      </c>
      <c r="CM3959">
        <v>51798</v>
      </c>
      <c r="CN3959" t="s">
        <v>1447</v>
      </c>
      <c r="CO3959" t="s">
        <v>1448</v>
      </c>
      <c r="CP3959" t="s">
        <v>156</v>
      </c>
      <c r="CQ3959" t="s">
        <v>23403</v>
      </c>
      <c r="CR3959" t="s">
        <v>943</v>
      </c>
      <c r="CS3959" t="s">
        <v>35141</v>
      </c>
      <c r="CT3959" t="s">
        <v>404</v>
      </c>
      <c r="DN3959" t="s">
        <v>35142</v>
      </c>
    </row>
    <row r="3960" spans="1:118" x14ac:dyDescent="0.25">
      <c r="A3960">
        <v>3984</v>
      </c>
      <c r="B3960" t="s">
        <v>118</v>
      </c>
      <c r="C3960">
        <v>1006592952</v>
      </c>
      <c r="D3960" s="1">
        <v>45323</v>
      </c>
      <c r="E3960" t="s">
        <v>3465</v>
      </c>
      <c r="G3960" t="s">
        <v>1792</v>
      </c>
      <c r="I3960" t="s">
        <v>374</v>
      </c>
      <c r="J3960">
        <v>40431</v>
      </c>
      <c r="K3960" t="s">
        <v>124</v>
      </c>
      <c r="L3960">
        <v>76403</v>
      </c>
      <c r="M3960" t="s">
        <v>378</v>
      </c>
      <c r="N3960" t="s">
        <v>126</v>
      </c>
      <c r="O3960" t="s">
        <v>191</v>
      </c>
      <c r="P3960" t="s">
        <v>35143</v>
      </c>
      <c r="Q3960" t="s">
        <v>35144</v>
      </c>
      <c r="R3960">
        <v>3116075713</v>
      </c>
      <c r="S3960">
        <v>37863</v>
      </c>
      <c r="T3960">
        <v>76895</v>
      </c>
      <c r="U3960" t="s">
        <v>213</v>
      </c>
      <c r="V3960" t="s">
        <v>126</v>
      </c>
      <c r="W3960">
        <v>1</v>
      </c>
      <c r="Z3960" t="s">
        <v>35145</v>
      </c>
      <c r="AA3960" t="s">
        <v>234</v>
      </c>
      <c r="AB3960">
        <v>76403</v>
      </c>
      <c r="AC3960" t="s">
        <v>378</v>
      </c>
      <c r="AD3960" t="s">
        <v>126</v>
      </c>
      <c r="AE3960">
        <v>1</v>
      </c>
      <c r="AG3960" t="s">
        <v>236</v>
      </c>
      <c r="AH3960">
        <v>0</v>
      </c>
      <c r="AI3960">
        <v>0</v>
      </c>
      <c r="AJ3960">
        <v>19</v>
      </c>
      <c r="CI3960">
        <v>6</v>
      </c>
      <c r="CJ3960">
        <v>18</v>
      </c>
      <c r="CK3960">
        <v>18</v>
      </c>
      <c r="CL3960" t="s">
        <v>23402</v>
      </c>
      <c r="CM3960">
        <v>53774</v>
      </c>
      <c r="CN3960" t="s">
        <v>369</v>
      </c>
      <c r="CO3960" t="s">
        <v>370</v>
      </c>
      <c r="CP3960" t="s">
        <v>156</v>
      </c>
      <c r="CQ3960" t="s">
        <v>23403</v>
      </c>
      <c r="CR3960" t="s">
        <v>267</v>
      </c>
      <c r="CS3960" t="s">
        <v>35146</v>
      </c>
      <c r="CT3960" t="s">
        <v>562</v>
      </c>
      <c r="DN3960" t="s">
        <v>35147</v>
      </c>
    </row>
    <row r="3961" spans="1:118" x14ac:dyDescent="0.25">
      <c r="A3961">
        <v>3985</v>
      </c>
      <c r="B3961" t="s">
        <v>118</v>
      </c>
      <c r="C3961">
        <v>1114210756</v>
      </c>
      <c r="D3961" s="1">
        <v>45323</v>
      </c>
      <c r="E3961" t="s">
        <v>8760</v>
      </c>
      <c r="F3961" t="s">
        <v>917</v>
      </c>
      <c r="G3961" t="s">
        <v>7532</v>
      </c>
      <c r="H3961" t="s">
        <v>2311</v>
      </c>
      <c r="I3961" t="s">
        <v>123</v>
      </c>
      <c r="J3961">
        <v>40322</v>
      </c>
      <c r="K3961" t="s">
        <v>124</v>
      </c>
      <c r="L3961">
        <v>76403</v>
      </c>
      <c r="M3961" t="s">
        <v>378</v>
      </c>
      <c r="N3961" t="s">
        <v>126</v>
      </c>
      <c r="O3961" t="s">
        <v>127</v>
      </c>
      <c r="P3961" t="s">
        <v>35148</v>
      </c>
      <c r="Q3961" t="s">
        <v>35149</v>
      </c>
      <c r="R3961">
        <v>3153750390</v>
      </c>
      <c r="S3961">
        <v>33731</v>
      </c>
      <c r="T3961">
        <v>76403</v>
      </c>
      <c r="U3961" t="s">
        <v>378</v>
      </c>
      <c r="V3961" t="s">
        <v>126</v>
      </c>
      <c r="W3961">
        <v>1</v>
      </c>
      <c r="X3961" t="s">
        <v>35150</v>
      </c>
      <c r="Y3961" t="s">
        <v>238</v>
      </c>
      <c r="Z3961" t="s">
        <v>35151</v>
      </c>
      <c r="AA3961" t="s">
        <v>134</v>
      </c>
      <c r="AB3961">
        <v>76403</v>
      </c>
      <c r="AC3961" t="s">
        <v>378</v>
      </c>
      <c r="AD3961" t="s">
        <v>126</v>
      </c>
      <c r="AE3961">
        <v>2</v>
      </c>
      <c r="AG3961" t="s">
        <v>236</v>
      </c>
      <c r="AH3961">
        <v>0</v>
      </c>
      <c r="AI3961">
        <v>0</v>
      </c>
      <c r="AJ3961">
        <v>18</v>
      </c>
      <c r="AK3961">
        <v>176403000080</v>
      </c>
      <c r="AL3961" t="s">
        <v>2686</v>
      </c>
      <c r="AM3961">
        <v>76403</v>
      </c>
      <c r="AN3961" t="s">
        <v>378</v>
      </c>
      <c r="AO3961" t="s">
        <v>126</v>
      </c>
      <c r="AP3961" t="s">
        <v>169</v>
      </c>
      <c r="AQ3961" t="s">
        <v>1306</v>
      </c>
      <c r="AR3961" t="s">
        <v>5258</v>
      </c>
      <c r="AS3961" t="s">
        <v>139</v>
      </c>
      <c r="AT3961" t="s">
        <v>143</v>
      </c>
      <c r="AU3961">
        <v>1</v>
      </c>
      <c r="AV3961" t="s">
        <v>2316</v>
      </c>
      <c r="AW3961">
        <v>4101</v>
      </c>
      <c r="AX3961" t="s">
        <v>454</v>
      </c>
      <c r="AY3961">
        <v>4</v>
      </c>
      <c r="AZ3961">
        <v>1</v>
      </c>
      <c r="BA3961">
        <v>1</v>
      </c>
      <c r="BB3961">
        <v>1</v>
      </c>
      <c r="BC3961">
        <v>2</v>
      </c>
      <c r="BD3961" t="s">
        <v>279</v>
      </c>
      <c r="BE3961" t="s">
        <v>143</v>
      </c>
      <c r="BF3961" t="s">
        <v>143</v>
      </c>
      <c r="BG3961">
        <v>1</v>
      </c>
      <c r="BH3961" t="s">
        <v>144</v>
      </c>
      <c r="BI3961">
        <v>1</v>
      </c>
      <c r="BJ3961" t="s">
        <v>1636</v>
      </c>
      <c r="BM3961">
        <v>0</v>
      </c>
      <c r="BO3961" t="s">
        <v>35152</v>
      </c>
      <c r="BP3961" t="s">
        <v>35153</v>
      </c>
      <c r="BQ3961">
        <v>76147</v>
      </c>
      <c r="BR3961" t="s">
        <v>1595</v>
      </c>
      <c r="BS3961" t="s">
        <v>126</v>
      </c>
      <c r="BT3961" t="s">
        <v>19247</v>
      </c>
      <c r="BW3961">
        <v>25</v>
      </c>
      <c r="BX3961" t="s">
        <v>146</v>
      </c>
      <c r="BY3961">
        <v>2001</v>
      </c>
      <c r="BZ3961" t="s">
        <v>147</v>
      </c>
      <c r="CA3961" t="s">
        <v>147</v>
      </c>
      <c r="CB3961" t="s">
        <v>148</v>
      </c>
      <c r="CC3961" t="s">
        <v>149</v>
      </c>
      <c r="CD3961">
        <v>0</v>
      </c>
      <c r="CE3961">
        <v>0</v>
      </c>
      <c r="CF3961" t="s">
        <v>35154</v>
      </c>
      <c r="CG3961" t="s">
        <v>35155</v>
      </c>
      <c r="CH3961" t="s">
        <v>35156</v>
      </c>
      <c r="CI3961">
        <v>6</v>
      </c>
      <c r="CJ3961">
        <v>18</v>
      </c>
      <c r="CK3961">
        <v>18</v>
      </c>
      <c r="CL3961" t="s">
        <v>23402</v>
      </c>
      <c r="CM3961">
        <v>53774</v>
      </c>
      <c r="CN3961" t="s">
        <v>369</v>
      </c>
      <c r="CO3961" t="s">
        <v>370</v>
      </c>
      <c r="CP3961" t="s">
        <v>156</v>
      </c>
      <c r="CQ3961" t="s">
        <v>23403</v>
      </c>
      <c r="CR3961" t="s">
        <v>267</v>
      </c>
      <c r="CS3961" t="s">
        <v>35157</v>
      </c>
      <c r="CT3961" t="s">
        <v>562</v>
      </c>
      <c r="DN3961" t="s">
        <v>35158</v>
      </c>
    </row>
    <row r="3962" spans="1:118" x14ac:dyDescent="0.25">
      <c r="A3962">
        <v>3986</v>
      </c>
      <c r="B3962" t="s">
        <v>118</v>
      </c>
      <c r="C3962">
        <v>1006323252</v>
      </c>
      <c r="D3962" s="1">
        <v>44197</v>
      </c>
      <c r="E3962" t="s">
        <v>305</v>
      </c>
      <c r="F3962" t="s">
        <v>678</v>
      </c>
      <c r="G3962" t="s">
        <v>904</v>
      </c>
      <c r="H3962" t="s">
        <v>35159</v>
      </c>
      <c r="I3962" t="s">
        <v>123</v>
      </c>
      <c r="J3962">
        <v>44204</v>
      </c>
      <c r="K3962" t="s">
        <v>163</v>
      </c>
      <c r="L3962">
        <v>76403</v>
      </c>
      <c r="M3962" t="s">
        <v>378</v>
      </c>
      <c r="N3962" t="s">
        <v>126</v>
      </c>
      <c r="O3962" t="s">
        <v>127</v>
      </c>
      <c r="P3962" t="s">
        <v>35160</v>
      </c>
      <c r="Q3962" t="s">
        <v>35161</v>
      </c>
      <c r="R3962">
        <v>3174426334</v>
      </c>
      <c r="S3962">
        <v>37622</v>
      </c>
      <c r="T3962">
        <v>76403</v>
      </c>
      <c r="U3962" t="s">
        <v>378</v>
      </c>
      <c r="V3962" t="s">
        <v>126</v>
      </c>
      <c r="W3962">
        <v>1</v>
      </c>
      <c r="Z3962" t="s">
        <v>35162</v>
      </c>
      <c r="AA3962" t="s">
        <v>134</v>
      </c>
      <c r="AB3962">
        <v>76403</v>
      </c>
      <c r="AC3962" t="s">
        <v>378</v>
      </c>
      <c r="AD3962" t="s">
        <v>126</v>
      </c>
      <c r="AE3962">
        <v>1</v>
      </c>
      <c r="AG3962" t="s">
        <v>193</v>
      </c>
      <c r="AH3962">
        <v>0</v>
      </c>
      <c r="AI3962">
        <v>0</v>
      </c>
      <c r="AJ3962">
        <v>19</v>
      </c>
      <c r="CI3962">
        <v>1</v>
      </c>
      <c r="CJ3962">
        <v>18</v>
      </c>
      <c r="CK3962">
        <v>18</v>
      </c>
      <c r="CL3962" t="s">
        <v>23402</v>
      </c>
      <c r="CM3962">
        <v>2268</v>
      </c>
      <c r="CN3962" t="s">
        <v>323</v>
      </c>
      <c r="CO3962" t="s">
        <v>324</v>
      </c>
      <c r="CP3962" t="s">
        <v>156</v>
      </c>
      <c r="CQ3962" t="s">
        <v>23403</v>
      </c>
      <c r="CR3962" t="s">
        <v>183</v>
      </c>
      <c r="CS3962" t="s">
        <v>35163</v>
      </c>
      <c r="CT3962" t="s">
        <v>8957</v>
      </c>
      <c r="CU3962" t="s">
        <v>515</v>
      </c>
      <c r="CV3962">
        <v>41</v>
      </c>
      <c r="CW3962" t="s">
        <v>513</v>
      </c>
      <c r="CX3962">
        <v>45</v>
      </c>
      <c r="CY3962" t="s">
        <v>514</v>
      </c>
      <c r="CZ3962">
        <v>35</v>
      </c>
      <c r="DA3962" t="s">
        <v>516</v>
      </c>
      <c r="DB3962">
        <v>39</v>
      </c>
      <c r="DC3962" t="s">
        <v>517</v>
      </c>
      <c r="DD3962">
        <v>41</v>
      </c>
      <c r="DL3962">
        <v>200</v>
      </c>
      <c r="DN3962" t="s">
        <v>34272</v>
      </c>
    </row>
    <row r="3963" spans="1:118" x14ac:dyDescent="0.25">
      <c r="A3963">
        <v>3987</v>
      </c>
      <c r="B3963" t="s">
        <v>118</v>
      </c>
      <c r="C3963">
        <v>1006503811</v>
      </c>
      <c r="D3963" s="1">
        <v>44197</v>
      </c>
      <c r="E3963" t="s">
        <v>1738</v>
      </c>
      <c r="G3963" t="s">
        <v>4246</v>
      </c>
      <c r="H3963" t="s">
        <v>35164</v>
      </c>
      <c r="I3963" t="s">
        <v>123</v>
      </c>
      <c r="J3963">
        <v>43579</v>
      </c>
      <c r="K3963" t="s">
        <v>163</v>
      </c>
      <c r="L3963">
        <v>76403</v>
      </c>
      <c r="M3963" t="s">
        <v>378</v>
      </c>
      <c r="N3963" t="s">
        <v>126</v>
      </c>
      <c r="O3963" t="s">
        <v>191</v>
      </c>
      <c r="P3963" t="s">
        <v>35165</v>
      </c>
      <c r="Q3963" t="s">
        <v>35166</v>
      </c>
      <c r="R3963">
        <v>3107287621</v>
      </c>
      <c r="S3963">
        <v>36836</v>
      </c>
      <c r="T3963">
        <v>18001</v>
      </c>
      <c r="U3963" t="s">
        <v>1138</v>
      </c>
      <c r="V3963" t="s">
        <v>1139</v>
      </c>
      <c r="W3963">
        <v>1</v>
      </c>
      <c r="Z3963" t="s">
        <v>35167</v>
      </c>
      <c r="AA3963" t="s">
        <v>234</v>
      </c>
      <c r="AB3963">
        <v>76403</v>
      </c>
      <c r="AC3963" t="s">
        <v>378</v>
      </c>
      <c r="AD3963" t="s">
        <v>126</v>
      </c>
      <c r="AE3963">
        <v>1</v>
      </c>
      <c r="AF3963">
        <v>1</v>
      </c>
      <c r="AG3963" t="s">
        <v>35168</v>
      </c>
      <c r="AH3963">
        <v>0</v>
      </c>
      <c r="AI3963">
        <v>0</v>
      </c>
      <c r="AJ3963">
        <v>4</v>
      </c>
      <c r="AK3963">
        <v>276403000200</v>
      </c>
      <c r="AL3963" t="s">
        <v>877</v>
      </c>
      <c r="AM3963">
        <v>76497</v>
      </c>
      <c r="AN3963" t="s">
        <v>485</v>
      </c>
      <c r="AO3963" t="s">
        <v>126</v>
      </c>
      <c r="AP3963" t="s">
        <v>169</v>
      </c>
      <c r="AQ3963" t="s">
        <v>170</v>
      </c>
      <c r="AR3963" t="s">
        <v>138</v>
      </c>
      <c r="AS3963" t="s">
        <v>139</v>
      </c>
      <c r="AT3963" t="s">
        <v>143</v>
      </c>
      <c r="AY3963">
        <v>6</v>
      </c>
      <c r="AZ3963">
        <v>4</v>
      </c>
      <c r="BA3963">
        <v>3</v>
      </c>
      <c r="BB3963">
        <v>1</v>
      </c>
      <c r="BC3963">
        <v>3</v>
      </c>
      <c r="BD3963" t="s">
        <v>171</v>
      </c>
      <c r="BE3963" t="s">
        <v>139</v>
      </c>
      <c r="BF3963" t="s">
        <v>143</v>
      </c>
      <c r="BG3963">
        <v>1</v>
      </c>
      <c r="BH3963" t="s">
        <v>348</v>
      </c>
      <c r="BI3963">
        <v>1</v>
      </c>
      <c r="BJ3963" t="s">
        <v>583</v>
      </c>
      <c r="BK3963" t="s">
        <v>35169</v>
      </c>
      <c r="BM3963">
        <v>0</v>
      </c>
      <c r="BN3963">
        <v>3</v>
      </c>
      <c r="BW3963">
        <v>0</v>
      </c>
      <c r="BX3963" t="s">
        <v>146</v>
      </c>
      <c r="BY3963">
        <v>2001</v>
      </c>
      <c r="BZ3963" t="s">
        <v>147</v>
      </c>
      <c r="CA3963" t="s">
        <v>147</v>
      </c>
      <c r="CB3963" t="s">
        <v>148</v>
      </c>
      <c r="CC3963" t="s">
        <v>175</v>
      </c>
      <c r="CD3963">
        <v>0</v>
      </c>
      <c r="CE3963">
        <v>0</v>
      </c>
      <c r="CF3963" t="s">
        <v>35170</v>
      </c>
      <c r="CG3963" t="s">
        <v>7842</v>
      </c>
      <c r="CH3963" t="s">
        <v>31436</v>
      </c>
      <c r="CI3963">
        <v>1</v>
      </c>
      <c r="CJ3963">
        <v>18</v>
      </c>
      <c r="CK3963">
        <v>18</v>
      </c>
      <c r="CL3963" t="s">
        <v>23402</v>
      </c>
      <c r="CM3963">
        <v>2268</v>
      </c>
      <c r="CN3963" t="s">
        <v>323</v>
      </c>
      <c r="CO3963" t="s">
        <v>324</v>
      </c>
      <c r="CP3963" t="s">
        <v>156</v>
      </c>
      <c r="CQ3963" t="s">
        <v>23403</v>
      </c>
      <c r="CR3963" t="s">
        <v>183</v>
      </c>
      <c r="CS3963" t="s">
        <v>35171</v>
      </c>
      <c r="CT3963" t="s">
        <v>4274</v>
      </c>
      <c r="CU3963" t="s">
        <v>515</v>
      </c>
      <c r="CV3963">
        <v>48</v>
      </c>
      <c r="CW3963" t="s">
        <v>513</v>
      </c>
      <c r="CX3963">
        <v>40</v>
      </c>
      <c r="CY3963" t="s">
        <v>514</v>
      </c>
      <c r="CZ3963">
        <v>29</v>
      </c>
      <c r="DA3963" t="s">
        <v>516</v>
      </c>
      <c r="DB3963">
        <v>32</v>
      </c>
      <c r="DC3963" t="s">
        <v>517</v>
      </c>
      <c r="DD3963">
        <v>35</v>
      </c>
      <c r="DM3963">
        <v>185</v>
      </c>
      <c r="DN3963" t="s">
        <v>34272</v>
      </c>
    </row>
    <row r="3964" spans="1:118" x14ac:dyDescent="0.25">
      <c r="A3964">
        <v>3988</v>
      </c>
      <c r="B3964" t="s">
        <v>118</v>
      </c>
      <c r="C3964">
        <v>1114208509</v>
      </c>
      <c r="D3964" s="1">
        <v>44197</v>
      </c>
      <c r="E3964" t="s">
        <v>1252</v>
      </c>
      <c r="G3964" t="s">
        <v>2609</v>
      </c>
      <c r="H3964" t="s">
        <v>2082</v>
      </c>
      <c r="I3964" t="s">
        <v>123</v>
      </c>
      <c r="J3964">
        <v>38357</v>
      </c>
      <c r="K3964" t="s">
        <v>163</v>
      </c>
      <c r="L3964">
        <v>76403</v>
      </c>
      <c r="M3964" t="s">
        <v>378</v>
      </c>
      <c r="N3964" t="s">
        <v>126</v>
      </c>
      <c r="O3964" t="s">
        <v>191</v>
      </c>
      <c r="P3964" t="s">
        <v>35172</v>
      </c>
      <c r="Q3964" t="s">
        <v>35173</v>
      </c>
      <c r="R3964">
        <v>3016616630</v>
      </c>
      <c r="S3964">
        <v>31773</v>
      </c>
      <c r="T3964">
        <v>76403</v>
      </c>
      <c r="U3964" t="s">
        <v>378</v>
      </c>
      <c r="V3964" t="s">
        <v>126</v>
      </c>
      <c r="W3964">
        <v>5</v>
      </c>
      <c r="Z3964" t="s">
        <v>35174</v>
      </c>
      <c r="AA3964" t="s">
        <v>134</v>
      </c>
      <c r="AB3964">
        <v>76403</v>
      </c>
      <c r="AC3964" t="s">
        <v>378</v>
      </c>
      <c r="AD3964" t="s">
        <v>126</v>
      </c>
      <c r="AE3964">
        <v>2</v>
      </c>
      <c r="AF3964">
        <v>1</v>
      </c>
      <c r="AG3964" t="s">
        <v>9917</v>
      </c>
      <c r="AH3964">
        <v>0</v>
      </c>
      <c r="AI3964">
        <v>0</v>
      </c>
      <c r="AJ3964">
        <v>4</v>
      </c>
      <c r="AK3964">
        <v>176403000040</v>
      </c>
      <c r="AL3964" t="s">
        <v>380</v>
      </c>
      <c r="AM3964">
        <v>76403</v>
      </c>
      <c r="AN3964" t="s">
        <v>378</v>
      </c>
      <c r="AO3964" t="s">
        <v>126</v>
      </c>
      <c r="AP3964" t="s">
        <v>169</v>
      </c>
      <c r="AQ3964" t="s">
        <v>170</v>
      </c>
      <c r="AR3964" t="s">
        <v>138</v>
      </c>
      <c r="AS3964" t="s">
        <v>139</v>
      </c>
      <c r="AT3964" t="s">
        <v>143</v>
      </c>
      <c r="AW3964">
        <v>0</v>
      </c>
      <c r="AY3964">
        <v>5</v>
      </c>
      <c r="AZ3964">
        <v>3</v>
      </c>
      <c r="BA3964">
        <v>3</v>
      </c>
      <c r="BB3964">
        <v>1</v>
      </c>
      <c r="BC3964">
        <v>2</v>
      </c>
      <c r="BD3964" t="s">
        <v>5452</v>
      </c>
      <c r="BE3964" t="s">
        <v>139</v>
      </c>
      <c r="BF3964" t="s">
        <v>143</v>
      </c>
      <c r="BG3964">
        <v>5</v>
      </c>
      <c r="BH3964" t="s">
        <v>1170</v>
      </c>
      <c r="BI3964">
        <v>2</v>
      </c>
      <c r="BJ3964" t="s">
        <v>1543</v>
      </c>
      <c r="BK3964" t="s">
        <v>35175</v>
      </c>
      <c r="BL3964" t="s">
        <v>35176</v>
      </c>
      <c r="BM3964">
        <v>1114211142</v>
      </c>
      <c r="BN3964">
        <v>2</v>
      </c>
      <c r="BW3964">
        <v>0</v>
      </c>
      <c r="BX3964" t="s">
        <v>146</v>
      </c>
      <c r="BY3964">
        <v>2001</v>
      </c>
      <c r="BZ3964" t="s">
        <v>147</v>
      </c>
      <c r="CA3964" t="s">
        <v>147</v>
      </c>
      <c r="CB3964" t="s">
        <v>174</v>
      </c>
      <c r="CC3964" t="s">
        <v>767</v>
      </c>
      <c r="CD3964">
        <v>0</v>
      </c>
      <c r="CE3964">
        <v>0</v>
      </c>
      <c r="CF3964" t="s">
        <v>35177</v>
      </c>
      <c r="CG3964" t="s">
        <v>35178</v>
      </c>
      <c r="CH3964" t="s">
        <v>35179</v>
      </c>
      <c r="CI3964">
        <v>1</v>
      </c>
      <c r="CJ3964">
        <v>18</v>
      </c>
      <c r="CK3964">
        <v>18</v>
      </c>
      <c r="CL3964" t="s">
        <v>23402</v>
      </c>
      <c r="CM3964">
        <v>2268</v>
      </c>
      <c r="CN3964" t="s">
        <v>323</v>
      </c>
      <c r="CO3964" t="s">
        <v>324</v>
      </c>
      <c r="CP3964" t="s">
        <v>156</v>
      </c>
      <c r="CQ3964" t="s">
        <v>23403</v>
      </c>
      <c r="CR3964" t="s">
        <v>183</v>
      </c>
      <c r="CS3964" t="s">
        <v>35180</v>
      </c>
      <c r="CT3964" t="s">
        <v>8798</v>
      </c>
      <c r="CU3964" t="s">
        <v>1645</v>
      </c>
      <c r="CV3964">
        <v>31</v>
      </c>
      <c r="CW3964" t="s">
        <v>513</v>
      </c>
      <c r="CX3964">
        <v>41</v>
      </c>
      <c r="CY3964" t="s">
        <v>1644</v>
      </c>
      <c r="CZ3964">
        <v>46</v>
      </c>
      <c r="DA3964" t="s">
        <v>1647</v>
      </c>
      <c r="DB3964">
        <v>45</v>
      </c>
      <c r="DC3964" t="s">
        <v>4594</v>
      </c>
      <c r="DD3964">
        <v>38</v>
      </c>
      <c r="DE3964" t="s">
        <v>1646</v>
      </c>
      <c r="DF3964">
        <v>40</v>
      </c>
      <c r="DG3964" t="s">
        <v>1642</v>
      </c>
      <c r="DH3964">
        <v>33</v>
      </c>
      <c r="DI3964" t="s">
        <v>4595</v>
      </c>
      <c r="DJ3964">
        <v>39</v>
      </c>
      <c r="DK3964" t="s">
        <v>517</v>
      </c>
      <c r="DL3964">
        <v>41</v>
      </c>
      <c r="DN3964" t="s">
        <v>34094</v>
      </c>
    </row>
    <row r="3965" spans="1:118" x14ac:dyDescent="0.25">
      <c r="A3965">
        <v>3989</v>
      </c>
      <c r="B3965" t="s">
        <v>118</v>
      </c>
      <c r="C3965">
        <v>1006294924</v>
      </c>
      <c r="D3965" s="1">
        <v>44197</v>
      </c>
      <c r="E3965" t="s">
        <v>305</v>
      </c>
      <c r="F3965" t="s">
        <v>306</v>
      </c>
      <c r="G3965" t="s">
        <v>15522</v>
      </c>
      <c r="H3965" t="s">
        <v>5119</v>
      </c>
      <c r="I3965" t="s">
        <v>374</v>
      </c>
      <c r="J3965">
        <v>40261</v>
      </c>
      <c r="K3965" t="s">
        <v>163</v>
      </c>
      <c r="L3965">
        <v>76895</v>
      </c>
      <c r="M3965" t="s">
        <v>213</v>
      </c>
      <c r="N3965" t="s">
        <v>126</v>
      </c>
      <c r="O3965" t="s">
        <v>127</v>
      </c>
      <c r="P3965" t="s">
        <v>35181</v>
      </c>
      <c r="Q3965" t="s">
        <v>35182</v>
      </c>
      <c r="R3965">
        <v>3148175386</v>
      </c>
      <c r="S3965">
        <v>37692</v>
      </c>
      <c r="T3965">
        <v>76147</v>
      </c>
      <c r="U3965" t="s">
        <v>1595</v>
      </c>
      <c r="V3965" t="s">
        <v>126</v>
      </c>
      <c r="W3965">
        <v>1</v>
      </c>
      <c r="Z3965" t="s">
        <v>35183</v>
      </c>
      <c r="AA3965" t="s">
        <v>134</v>
      </c>
      <c r="AB3965">
        <v>76403</v>
      </c>
      <c r="AC3965" t="s">
        <v>378</v>
      </c>
      <c r="AD3965" t="s">
        <v>126</v>
      </c>
      <c r="AE3965">
        <v>3</v>
      </c>
      <c r="AF3965">
        <v>3</v>
      </c>
      <c r="AG3965" t="s">
        <v>35184</v>
      </c>
      <c r="AH3965">
        <v>0</v>
      </c>
      <c r="AI3965">
        <v>0</v>
      </c>
      <c r="AJ3965">
        <v>19</v>
      </c>
      <c r="CI3965">
        <v>1</v>
      </c>
      <c r="CJ3965">
        <v>18</v>
      </c>
      <c r="CK3965">
        <v>18</v>
      </c>
      <c r="CL3965" t="s">
        <v>23402</v>
      </c>
      <c r="CM3965">
        <v>2268</v>
      </c>
      <c r="CN3965" t="s">
        <v>323</v>
      </c>
      <c r="CO3965" t="s">
        <v>324</v>
      </c>
      <c r="CP3965" t="s">
        <v>156</v>
      </c>
      <c r="CQ3965" t="s">
        <v>23403</v>
      </c>
      <c r="CR3965" t="s">
        <v>183</v>
      </c>
      <c r="CS3965" t="s">
        <v>35185</v>
      </c>
      <c r="CT3965" t="s">
        <v>8957</v>
      </c>
      <c r="CU3965" t="s">
        <v>515</v>
      </c>
      <c r="CV3965">
        <v>49</v>
      </c>
      <c r="CW3965" t="s">
        <v>513</v>
      </c>
      <c r="CX3965">
        <v>46</v>
      </c>
      <c r="CY3965" t="s">
        <v>514</v>
      </c>
      <c r="CZ3965">
        <v>43</v>
      </c>
      <c r="DA3965" t="s">
        <v>516</v>
      </c>
      <c r="DB3965">
        <v>38</v>
      </c>
      <c r="DC3965" t="s">
        <v>517</v>
      </c>
      <c r="DD3965">
        <v>35</v>
      </c>
      <c r="DM3965">
        <v>217</v>
      </c>
      <c r="DN3965" t="s">
        <v>34272</v>
      </c>
    </row>
    <row r="3966" spans="1:118" x14ac:dyDescent="0.25">
      <c r="A3966">
        <v>3990</v>
      </c>
      <c r="B3966" t="s">
        <v>118</v>
      </c>
      <c r="C3966">
        <v>1114208910</v>
      </c>
      <c r="D3966" s="1">
        <v>44197</v>
      </c>
      <c r="E3966" t="s">
        <v>759</v>
      </c>
      <c r="F3966" t="s">
        <v>2521</v>
      </c>
      <c r="G3966" t="s">
        <v>1791</v>
      </c>
      <c r="I3966" t="s">
        <v>123</v>
      </c>
      <c r="J3966">
        <v>43504</v>
      </c>
      <c r="K3966" t="s">
        <v>124</v>
      </c>
      <c r="L3966">
        <v>76403</v>
      </c>
      <c r="M3966" t="s">
        <v>378</v>
      </c>
      <c r="N3966" t="s">
        <v>126</v>
      </c>
      <c r="O3966" t="s">
        <v>191</v>
      </c>
      <c r="P3966" t="s">
        <v>35186</v>
      </c>
      <c r="Q3966" t="s">
        <v>35187</v>
      </c>
      <c r="R3966">
        <v>3206816036</v>
      </c>
      <c r="S3966">
        <v>36905</v>
      </c>
      <c r="T3966">
        <v>76403</v>
      </c>
      <c r="U3966" t="s">
        <v>378</v>
      </c>
      <c r="V3966" t="s">
        <v>126</v>
      </c>
      <c r="W3966">
        <v>1</v>
      </c>
      <c r="Z3966" t="s">
        <v>35188</v>
      </c>
      <c r="AA3966" t="s">
        <v>234</v>
      </c>
      <c r="AB3966">
        <v>76403</v>
      </c>
      <c r="AC3966" t="s">
        <v>378</v>
      </c>
      <c r="AD3966" t="s">
        <v>126</v>
      </c>
      <c r="AE3966">
        <v>1</v>
      </c>
      <c r="AF3966">
        <v>1</v>
      </c>
      <c r="AG3966" t="s">
        <v>35189</v>
      </c>
      <c r="AH3966">
        <v>0</v>
      </c>
      <c r="AI3966">
        <v>0</v>
      </c>
      <c r="AJ3966">
        <v>19</v>
      </c>
      <c r="AK3966">
        <v>176895000170</v>
      </c>
      <c r="AL3966" t="s">
        <v>346</v>
      </c>
      <c r="AM3966">
        <v>76895</v>
      </c>
      <c r="AN3966" t="s">
        <v>213</v>
      </c>
      <c r="AO3966" t="s">
        <v>126</v>
      </c>
      <c r="AP3966" t="s">
        <v>136</v>
      </c>
      <c r="AQ3966" t="s">
        <v>170</v>
      </c>
      <c r="AR3966" t="s">
        <v>138</v>
      </c>
      <c r="AS3966" t="s">
        <v>139</v>
      </c>
      <c r="AT3966" t="s">
        <v>143</v>
      </c>
      <c r="AY3966">
        <v>5</v>
      </c>
      <c r="AZ3966">
        <v>1</v>
      </c>
      <c r="BA3966">
        <v>0</v>
      </c>
      <c r="BB3966">
        <v>0</v>
      </c>
      <c r="BC3966">
        <v>4</v>
      </c>
      <c r="BD3966" t="s">
        <v>217</v>
      </c>
      <c r="BE3966" t="s">
        <v>143</v>
      </c>
      <c r="BF3966" t="s">
        <v>143</v>
      </c>
      <c r="BG3966">
        <v>1</v>
      </c>
      <c r="BH3966" t="s">
        <v>144</v>
      </c>
      <c r="BI3966">
        <v>7</v>
      </c>
      <c r="BJ3966" t="s">
        <v>477</v>
      </c>
      <c r="BO3966" t="s">
        <v>282</v>
      </c>
      <c r="BP3966" t="s">
        <v>282</v>
      </c>
      <c r="BQ3966">
        <v>2001</v>
      </c>
      <c r="BR3966" t="s">
        <v>147</v>
      </c>
      <c r="BS3966" t="s">
        <v>147</v>
      </c>
      <c r="BT3966" t="s">
        <v>282</v>
      </c>
      <c r="BU3966" t="s">
        <v>282</v>
      </c>
      <c r="BW3966">
        <v>0</v>
      </c>
      <c r="BX3966" t="s">
        <v>146</v>
      </c>
      <c r="BY3966">
        <v>2001</v>
      </c>
      <c r="BZ3966" t="s">
        <v>147</v>
      </c>
      <c r="CA3966" t="s">
        <v>147</v>
      </c>
      <c r="CB3966" t="s">
        <v>148</v>
      </c>
      <c r="CC3966" t="s">
        <v>175</v>
      </c>
      <c r="CD3966">
        <v>0</v>
      </c>
      <c r="CE3966">
        <v>0</v>
      </c>
      <c r="CF3966" t="s">
        <v>1182</v>
      </c>
      <c r="CG3966" t="s">
        <v>24626</v>
      </c>
      <c r="CH3966" t="s">
        <v>35190</v>
      </c>
      <c r="CI3966">
        <v>1</v>
      </c>
      <c r="CJ3966">
        <v>18</v>
      </c>
      <c r="CK3966">
        <v>18</v>
      </c>
      <c r="CL3966" t="s">
        <v>23402</v>
      </c>
      <c r="CM3966">
        <v>2268</v>
      </c>
      <c r="CN3966" t="s">
        <v>323</v>
      </c>
      <c r="CO3966" t="s">
        <v>324</v>
      </c>
      <c r="CP3966" t="s">
        <v>156</v>
      </c>
      <c r="CQ3966" t="s">
        <v>23403</v>
      </c>
      <c r="CT3966" t="s">
        <v>158</v>
      </c>
      <c r="DN3966" t="s">
        <v>34094</v>
      </c>
    </row>
    <row r="3967" spans="1:118" x14ac:dyDescent="0.25">
      <c r="A3967">
        <v>3991</v>
      </c>
      <c r="B3967" t="s">
        <v>118</v>
      </c>
      <c r="C3967">
        <v>1112781743</v>
      </c>
      <c r="D3967" s="1">
        <v>44197</v>
      </c>
      <c r="E3967" t="s">
        <v>706</v>
      </c>
      <c r="F3967" t="s">
        <v>1252</v>
      </c>
      <c r="G3967" t="s">
        <v>1717</v>
      </c>
      <c r="H3967" t="s">
        <v>837</v>
      </c>
      <c r="I3967" t="s">
        <v>123</v>
      </c>
      <c r="J3967">
        <v>41037</v>
      </c>
      <c r="K3967" t="s">
        <v>163</v>
      </c>
      <c r="L3967">
        <v>76147</v>
      </c>
      <c r="M3967" t="s">
        <v>1595</v>
      </c>
      <c r="N3967" t="s">
        <v>126</v>
      </c>
      <c r="O3967" t="s">
        <v>191</v>
      </c>
      <c r="P3967" t="s">
        <v>35191</v>
      </c>
      <c r="Q3967" t="s">
        <v>35192</v>
      </c>
      <c r="R3967">
        <v>3128180234</v>
      </c>
      <c r="S3967">
        <v>34444</v>
      </c>
      <c r="T3967">
        <v>76403</v>
      </c>
      <c r="U3967" t="s">
        <v>378</v>
      </c>
      <c r="V3967" t="s">
        <v>126</v>
      </c>
      <c r="W3967">
        <v>1</v>
      </c>
      <c r="Z3967" t="s">
        <v>35193</v>
      </c>
      <c r="AA3967" t="s">
        <v>134</v>
      </c>
      <c r="AB3967">
        <v>76403</v>
      </c>
      <c r="AC3967" t="s">
        <v>378</v>
      </c>
      <c r="AD3967" t="s">
        <v>126</v>
      </c>
      <c r="AE3967">
        <v>1</v>
      </c>
      <c r="AF3967">
        <v>1</v>
      </c>
      <c r="AG3967" t="s">
        <v>35194</v>
      </c>
      <c r="AH3967">
        <v>0</v>
      </c>
      <c r="AI3967">
        <v>0</v>
      </c>
      <c r="AJ3967">
        <v>10</v>
      </c>
      <c r="AK3967">
        <v>176403000040</v>
      </c>
      <c r="AL3967" t="s">
        <v>380</v>
      </c>
      <c r="AM3967">
        <v>76403</v>
      </c>
      <c r="AN3967" t="s">
        <v>378</v>
      </c>
      <c r="AO3967" t="s">
        <v>126</v>
      </c>
      <c r="AP3967" t="s">
        <v>169</v>
      </c>
      <c r="AQ3967" t="s">
        <v>170</v>
      </c>
      <c r="AR3967" t="s">
        <v>138</v>
      </c>
      <c r="AS3967" t="s">
        <v>139</v>
      </c>
      <c r="AT3967" t="s">
        <v>143</v>
      </c>
      <c r="AW3967">
        <v>0</v>
      </c>
      <c r="AY3967">
        <v>6</v>
      </c>
      <c r="AZ3967">
        <v>4</v>
      </c>
      <c r="BA3967">
        <v>4</v>
      </c>
      <c r="BB3967">
        <v>1</v>
      </c>
      <c r="BC3967">
        <v>1</v>
      </c>
      <c r="BD3967" t="s">
        <v>32348</v>
      </c>
      <c r="BE3967" t="s">
        <v>143</v>
      </c>
      <c r="BF3967" t="s">
        <v>143</v>
      </c>
      <c r="BG3967">
        <v>2</v>
      </c>
      <c r="BH3967" t="s">
        <v>144</v>
      </c>
      <c r="BI3967">
        <v>1</v>
      </c>
      <c r="BJ3967" t="s">
        <v>260</v>
      </c>
      <c r="BM3967">
        <v>0</v>
      </c>
      <c r="BO3967" t="s">
        <v>282</v>
      </c>
      <c r="BP3967" t="s">
        <v>282</v>
      </c>
      <c r="BQ3967">
        <v>2001</v>
      </c>
      <c r="BR3967" t="s">
        <v>147</v>
      </c>
      <c r="BS3967" t="s">
        <v>147</v>
      </c>
      <c r="BT3967" t="s">
        <v>282</v>
      </c>
      <c r="BU3967" t="s">
        <v>282</v>
      </c>
      <c r="BW3967">
        <v>0</v>
      </c>
      <c r="BX3967" t="s">
        <v>146</v>
      </c>
      <c r="BY3967">
        <v>2001</v>
      </c>
      <c r="BZ3967" t="s">
        <v>147</v>
      </c>
      <c r="CA3967" t="s">
        <v>147</v>
      </c>
      <c r="CB3967" t="s">
        <v>148</v>
      </c>
      <c r="CC3967" t="s">
        <v>149</v>
      </c>
      <c r="CD3967">
        <v>0</v>
      </c>
      <c r="CE3967">
        <v>0</v>
      </c>
      <c r="CF3967" t="s">
        <v>1554</v>
      </c>
      <c r="CG3967" t="s">
        <v>35195</v>
      </c>
      <c r="CH3967" t="s">
        <v>35196</v>
      </c>
      <c r="CI3967">
        <v>1</v>
      </c>
      <c r="CJ3967">
        <v>18</v>
      </c>
      <c r="CK3967">
        <v>18</v>
      </c>
      <c r="CL3967" t="s">
        <v>23402</v>
      </c>
      <c r="CM3967">
        <v>2268</v>
      </c>
      <c r="CN3967" t="s">
        <v>323</v>
      </c>
      <c r="CO3967" t="s">
        <v>324</v>
      </c>
      <c r="CP3967" t="s">
        <v>156</v>
      </c>
      <c r="CQ3967" t="s">
        <v>23403</v>
      </c>
      <c r="CT3967" t="s">
        <v>158</v>
      </c>
      <c r="DN3967" t="s">
        <v>35197</v>
      </c>
    </row>
    <row r="3968" spans="1:118" x14ac:dyDescent="0.25">
      <c r="A3968">
        <v>3992</v>
      </c>
      <c r="B3968" t="s">
        <v>118</v>
      </c>
      <c r="C3968">
        <v>1112931743</v>
      </c>
      <c r="D3968" s="1">
        <v>44927</v>
      </c>
      <c r="E3968" t="s">
        <v>35198</v>
      </c>
      <c r="F3968" t="s">
        <v>1345</v>
      </c>
      <c r="G3968" t="s">
        <v>121</v>
      </c>
      <c r="H3968" t="s">
        <v>2545</v>
      </c>
      <c r="I3968" t="s">
        <v>123</v>
      </c>
      <c r="J3968">
        <v>41941</v>
      </c>
      <c r="K3968" t="s">
        <v>339</v>
      </c>
      <c r="L3968">
        <v>76403</v>
      </c>
      <c r="M3968" t="s">
        <v>378</v>
      </c>
      <c r="N3968" t="s">
        <v>126</v>
      </c>
      <c r="O3968" t="s">
        <v>191</v>
      </c>
      <c r="P3968" t="s">
        <v>35199</v>
      </c>
      <c r="Q3968" t="s">
        <v>35200</v>
      </c>
      <c r="R3968">
        <v>3145069636</v>
      </c>
      <c r="S3968">
        <v>35359</v>
      </c>
      <c r="T3968">
        <v>76250</v>
      </c>
      <c r="U3968" t="s">
        <v>1243</v>
      </c>
      <c r="V3968" t="s">
        <v>126</v>
      </c>
      <c r="W3968">
        <v>1</v>
      </c>
      <c r="Z3968" t="s">
        <v>35201</v>
      </c>
      <c r="AA3968" t="s">
        <v>134</v>
      </c>
      <c r="AB3968">
        <v>76403</v>
      </c>
      <c r="AC3968" t="s">
        <v>378</v>
      </c>
      <c r="AD3968" t="s">
        <v>126</v>
      </c>
      <c r="AE3968">
        <v>1</v>
      </c>
      <c r="AG3968" t="s">
        <v>236</v>
      </c>
      <c r="AH3968">
        <v>0</v>
      </c>
      <c r="AI3968">
        <v>0</v>
      </c>
      <c r="AJ3968">
        <v>19</v>
      </c>
      <c r="AK3968">
        <v>176403000040</v>
      </c>
      <c r="AL3968" t="s">
        <v>380</v>
      </c>
      <c r="AM3968">
        <v>76403</v>
      </c>
      <c r="AN3968" t="s">
        <v>378</v>
      </c>
      <c r="AO3968" t="s">
        <v>126</v>
      </c>
      <c r="AP3968" t="s">
        <v>136</v>
      </c>
      <c r="AQ3968" t="s">
        <v>170</v>
      </c>
      <c r="AR3968" t="s">
        <v>138</v>
      </c>
      <c r="AS3968" t="s">
        <v>139</v>
      </c>
      <c r="AT3968" t="s">
        <v>143</v>
      </c>
      <c r="AY3968">
        <v>6</v>
      </c>
      <c r="AZ3968">
        <v>2</v>
      </c>
      <c r="BA3968">
        <v>1</v>
      </c>
      <c r="BB3968">
        <v>0</v>
      </c>
      <c r="BC3968">
        <v>3</v>
      </c>
      <c r="BD3968" t="s">
        <v>415</v>
      </c>
      <c r="BE3968" t="s">
        <v>143</v>
      </c>
      <c r="BF3968" t="s">
        <v>143</v>
      </c>
      <c r="BG3968">
        <v>1</v>
      </c>
      <c r="BH3968" t="s">
        <v>1157</v>
      </c>
      <c r="BI3968">
        <v>1</v>
      </c>
      <c r="BJ3968" t="s">
        <v>348</v>
      </c>
      <c r="BO3968" t="s">
        <v>2386</v>
      </c>
      <c r="BP3968" t="s">
        <v>35202</v>
      </c>
      <c r="BQ3968">
        <v>76823</v>
      </c>
      <c r="BR3968" t="s">
        <v>502</v>
      </c>
      <c r="BS3968" t="s">
        <v>126</v>
      </c>
      <c r="BT3968" t="s">
        <v>35203</v>
      </c>
      <c r="BU3968" t="s">
        <v>35203</v>
      </c>
      <c r="BW3968">
        <v>0</v>
      </c>
      <c r="BX3968" t="s">
        <v>118</v>
      </c>
      <c r="BY3968">
        <v>76250</v>
      </c>
      <c r="BZ3968" t="s">
        <v>1243</v>
      </c>
      <c r="CA3968" t="s">
        <v>126</v>
      </c>
      <c r="CB3968" t="s">
        <v>174</v>
      </c>
      <c r="CC3968" t="s">
        <v>149</v>
      </c>
      <c r="CD3968">
        <v>0</v>
      </c>
      <c r="CE3968">
        <v>0</v>
      </c>
      <c r="CF3968" t="s">
        <v>35204</v>
      </c>
      <c r="CG3968" t="s">
        <v>35205</v>
      </c>
      <c r="CH3968" t="s">
        <v>35206</v>
      </c>
      <c r="CI3968">
        <v>1</v>
      </c>
      <c r="CJ3968">
        <v>18</v>
      </c>
      <c r="CK3968">
        <v>18</v>
      </c>
      <c r="CL3968" t="s">
        <v>23402</v>
      </c>
      <c r="CM3968">
        <v>2268</v>
      </c>
      <c r="CN3968" t="s">
        <v>323</v>
      </c>
      <c r="CO3968" t="s">
        <v>324</v>
      </c>
      <c r="CP3968" t="s">
        <v>156</v>
      </c>
      <c r="CQ3968" t="s">
        <v>23403</v>
      </c>
      <c r="CR3968" t="s">
        <v>183</v>
      </c>
      <c r="CS3968" t="s">
        <v>34672</v>
      </c>
      <c r="CT3968" t="s">
        <v>158</v>
      </c>
      <c r="DN3968" t="s">
        <v>35207</v>
      </c>
    </row>
    <row r="3969" spans="1:118" x14ac:dyDescent="0.25">
      <c r="A3969">
        <v>3993</v>
      </c>
      <c r="B3969" t="s">
        <v>118</v>
      </c>
      <c r="C3969">
        <v>1007503597</v>
      </c>
      <c r="D3969" s="1">
        <v>45323</v>
      </c>
      <c r="E3969" t="s">
        <v>634</v>
      </c>
      <c r="F3969" t="s">
        <v>14650</v>
      </c>
      <c r="G3969" t="s">
        <v>330</v>
      </c>
      <c r="H3969" t="s">
        <v>121</v>
      </c>
      <c r="I3969" t="s">
        <v>123</v>
      </c>
      <c r="J3969">
        <v>43707</v>
      </c>
      <c r="K3969" t="s">
        <v>163</v>
      </c>
      <c r="L3969">
        <v>76403</v>
      </c>
      <c r="M3969" t="s">
        <v>378</v>
      </c>
      <c r="N3969" t="s">
        <v>126</v>
      </c>
      <c r="O3969" t="s">
        <v>191</v>
      </c>
      <c r="P3969" t="s">
        <v>35208</v>
      </c>
      <c r="Q3969" t="s">
        <v>35209</v>
      </c>
      <c r="R3969">
        <v>3104901286</v>
      </c>
      <c r="S3969">
        <v>37127</v>
      </c>
      <c r="T3969">
        <v>76403</v>
      </c>
      <c r="U3969" t="s">
        <v>378</v>
      </c>
      <c r="V3969" t="s">
        <v>126</v>
      </c>
      <c r="W3969">
        <v>1</v>
      </c>
      <c r="Z3969" t="s">
        <v>35210</v>
      </c>
      <c r="AA3969" t="s">
        <v>134</v>
      </c>
      <c r="AB3969">
        <v>76403</v>
      </c>
      <c r="AC3969" t="s">
        <v>378</v>
      </c>
      <c r="AD3969" t="s">
        <v>126</v>
      </c>
      <c r="AE3969">
        <v>1</v>
      </c>
      <c r="AG3969" t="s">
        <v>236</v>
      </c>
      <c r="AH3969">
        <v>0</v>
      </c>
      <c r="AI3969">
        <v>0</v>
      </c>
      <c r="AJ3969">
        <v>19</v>
      </c>
      <c r="AK3969">
        <v>176403000080</v>
      </c>
      <c r="AL3969" t="s">
        <v>2686</v>
      </c>
      <c r="AM3969">
        <v>76403</v>
      </c>
      <c r="AN3969" t="s">
        <v>378</v>
      </c>
      <c r="AO3969" t="s">
        <v>126</v>
      </c>
      <c r="AP3969" t="s">
        <v>169</v>
      </c>
      <c r="AQ3969" t="s">
        <v>1306</v>
      </c>
      <c r="AR3969" t="s">
        <v>138</v>
      </c>
      <c r="AS3969" t="s">
        <v>139</v>
      </c>
      <c r="AT3969" t="s">
        <v>143</v>
      </c>
      <c r="AW3969">
        <v>0</v>
      </c>
      <c r="AY3969">
        <v>5</v>
      </c>
      <c r="AZ3969">
        <v>6</v>
      </c>
      <c r="BA3969">
        <v>5</v>
      </c>
      <c r="BB3969">
        <v>1</v>
      </c>
      <c r="BC3969">
        <v>2</v>
      </c>
      <c r="BD3969" t="s">
        <v>4473</v>
      </c>
      <c r="BE3969" t="s">
        <v>143</v>
      </c>
      <c r="BF3969" t="s">
        <v>143</v>
      </c>
      <c r="BG3969">
        <v>1</v>
      </c>
      <c r="BH3969" t="s">
        <v>348</v>
      </c>
      <c r="BI3969">
        <v>1</v>
      </c>
      <c r="BJ3969" t="s">
        <v>35211</v>
      </c>
      <c r="BM3969">
        <v>0</v>
      </c>
      <c r="BW3969">
        <v>0</v>
      </c>
      <c r="BX3969" t="s">
        <v>146</v>
      </c>
      <c r="BY3969">
        <v>2001</v>
      </c>
      <c r="BZ3969" t="s">
        <v>147</v>
      </c>
      <c r="CA3969" t="s">
        <v>147</v>
      </c>
      <c r="CB3969" t="s">
        <v>148</v>
      </c>
      <c r="CC3969" t="s">
        <v>175</v>
      </c>
      <c r="CD3969">
        <v>0</v>
      </c>
      <c r="CE3969">
        <v>0</v>
      </c>
      <c r="CF3969" t="s">
        <v>35212</v>
      </c>
      <c r="CG3969" t="s">
        <v>35213</v>
      </c>
      <c r="CH3969" t="s">
        <v>35214</v>
      </c>
      <c r="CI3969">
        <v>6</v>
      </c>
      <c r="CJ3969">
        <v>18</v>
      </c>
      <c r="CK3969">
        <v>18</v>
      </c>
      <c r="CL3969" t="s">
        <v>23402</v>
      </c>
      <c r="CM3969">
        <v>53774</v>
      </c>
      <c r="CN3969" t="s">
        <v>369</v>
      </c>
      <c r="CO3969" t="s">
        <v>370</v>
      </c>
      <c r="CP3969" t="s">
        <v>156</v>
      </c>
      <c r="CQ3969" t="s">
        <v>23403</v>
      </c>
      <c r="CR3969" t="s">
        <v>267</v>
      </c>
      <c r="CS3969" t="s">
        <v>35215</v>
      </c>
      <c r="CT3969" t="s">
        <v>562</v>
      </c>
      <c r="DN3969" t="s">
        <v>35216</v>
      </c>
    </row>
    <row r="3970" spans="1:118" x14ac:dyDescent="0.25">
      <c r="A3970">
        <v>3994</v>
      </c>
      <c r="B3970" t="s">
        <v>118</v>
      </c>
      <c r="C3970">
        <v>1007198027</v>
      </c>
      <c r="D3970" s="1">
        <v>44197</v>
      </c>
      <c r="E3970" t="s">
        <v>305</v>
      </c>
      <c r="F3970" t="s">
        <v>623</v>
      </c>
      <c r="G3970" t="s">
        <v>229</v>
      </c>
      <c r="H3970" t="s">
        <v>1427</v>
      </c>
      <c r="I3970" t="s">
        <v>123</v>
      </c>
      <c r="J3970">
        <v>44224</v>
      </c>
      <c r="K3970" t="s">
        <v>163</v>
      </c>
      <c r="L3970">
        <v>76400</v>
      </c>
      <c r="M3970" t="s">
        <v>308</v>
      </c>
      <c r="N3970" t="s">
        <v>126</v>
      </c>
      <c r="O3970" t="s">
        <v>127</v>
      </c>
      <c r="P3970" t="s">
        <v>35217</v>
      </c>
      <c r="Q3970" t="s">
        <v>35218</v>
      </c>
      <c r="R3970">
        <v>3136342121</v>
      </c>
      <c r="S3970">
        <v>37625</v>
      </c>
      <c r="T3970">
        <v>76400</v>
      </c>
      <c r="U3970" t="s">
        <v>308</v>
      </c>
      <c r="V3970" t="s">
        <v>126</v>
      </c>
      <c r="W3970">
        <v>1</v>
      </c>
      <c r="Z3970" t="s">
        <v>35219</v>
      </c>
      <c r="AA3970" t="s">
        <v>134</v>
      </c>
      <c r="AB3970">
        <v>76403</v>
      </c>
      <c r="AC3970" t="s">
        <v>378</v>
      </c>
      <c r="AD3970" t="s">
        <v>126</v>
      </c>
      <c r="AE3970">
        <v>1</v>
      </c>
      <c r="AF3970">
        <v>1</v>
      </c>
      <c r="AG3970" t="s">
        <v>34082</v>
      </c>
      <c r="AH3970">
        <v>0</v>
      </c>
      <c r="AI3970">
        <v>0</v>
      </c>
      <c r="AJ3970">
        <v>19</v>
      </c>
      <c r="CI3970">
        <v>1</v>
      </c>
      <c r="CJ3970">
        <v>18</v>
      </c>
      <c r="CK3970">
        <v>18</v>
      </c>
      <c r="CL3970" t="s">
        <v>23402</v>
      </c>
      <c r="CM3970">
        <v>2268</v>
      </c>
      <c r="CN3970" t="s">
        <v>323</v>
      </c>
      <c r="CO3970" t="s">
        <v>324</v>
      </c>
      <c r="CP3970" t="s">
        <v>156</v>
      </c>
      <c r="CQ3970" t="s">
        <v>23403</v>
      </c>
      <c r="CR3970" t="s">
        <v>183</v>
      </c>
      <c r="CS3970" t="s">
        <v>35220</v>
      </c>
      <c r="CT3970" t="s">
        <v>806</v>
      </c>
      <c r="CU3970" t="s">
        <v>515</v>
      </c>
      <c r="CV3970">
        <v>59</v>
      </c>
      <c r="CW3970" t="s">
        <v>513</v>
      </c>
      <c r="CX3970">
        <v>46</v>
      </c>
      <c r="CY3970" t="s">
        <v>514</v>
      </c>
      <c r="CZ3970">
        <v>42</v>
      </c>
      <c r="DA3970" t="s">
        <v>516</v>
      </c>
      <c r="DB3970">
        <v>40</v>
      </c>
      <c r="DC3970" t="s">
        <v>517</v>
      </c>
      <c r="DD3970">
        <v>51</v>
      </c>
      <c r="DM3970">
        <v>235</v>
      </c>
      <c r="DN3970" t="s">
        <v>34272</v>
      </c>
    </row>
    <row r="3971" spans="1:118" x14ac:dyDescent="0.25">
      <c r="A3971">
        <v>3995</v>
      </c>
      <c r="B3971" t="s">
        <v>118</v>
      </c>
      <c r="C3971">
        <v>14897066</v>
      </c>
      <c r="D3971" s="1">
        <v>44197</v>
      </c>
      <c r="E3971" t="s">
        <v>1650</v>
      </c>
      <c r="F3971" t="s">
        <v>290</v>
      </c>
      <c r="G3971" t="s">
        <v>695</v>
      </c>
      <c r="I3971" t="s">
        <v>123</v>
      </c>
      <c r="J3971">
        <v>33672</v>
      </c>
      <c r="K3971" t="s">
        <v>339</v>
      </c>
      <c r="L3971">
        <v>76111</v>
      </c>
      <c r="M3971" t="s">
        <v>1857</v>
      </c>
      <c r="N3971" t="s">
        <v>126</v>
      </c>
      <c r="O3971" t="s">
        <v>127</v>
      </c>
      <c r="P3971" t="s">
        <v>35221</v>
      </c>
      <c r="Q3971" t="s">
        <v>35222</v>
      </c>
      <c r="R3971">
        <v>3165177581</v>
      </c>
      <c r="S3971">
        <v>26930</v>
      </c>
      <c r="T3971">
        <v>76111</v>
      </c>
      <c r="U3971" t="s">
        <v>1857</v>
      </c>
      <c r="V3971" t="s">
        <v>126</v>
      </c>
      <c r="W3971">
        <v>1</v>
      </c>
      <c r="Z3971" t="s">
        <v>35223</v>
      </c>
      <c r="AA3971" t="s">
        <v>134</v>
      </c>
      <c r="AB3971">
        <v>76403</v>
      </c>
      <c r="AC3971" t="s">
        <v>378</v>
      </c>
      <c r="AD3971" t="s">
        <v>126</v>
      </c>
      <c r="AE3971">
        <v>2</v>
      </c>
      <c r="AF3971">
        <v>2</v>
      </c>
      <c r="AG3971" t="s">
        <v>35224</v>
      </c>
      <c r="AH3971">
        <v>0</v>
      </c>
      <c r="AI3971">
        <v>0</v>
      </c>
      <c r="AJ3971">
        <v>19</v>
      </c>
      <c r="AK3971">
        <v>376111002230</v>
      </c>
      <c r="AL3971" t="s">
        <v>35225</v>
      </c>
      <c r="AM3971">
        <v>76111</v>
      </c>
      <c r="AN3971" t="s">
        <v>1857</v>
      </c>
      <c r="AO3971" t="s">
        <v>126</v>
      </c>
      <c r="AP3971" t="s">
        <v>136</v>
      </c>
      <c r="AQ3971" t="s">
        <v>170</v>
      </c>
      <c r="AR3971" t="s">
        <v>138</v>
      </c>
      <c r="AS3971" t="s">
        <v>139</v>
      </c>
      <c r="AT3971" t="s">
        <v>143</v>
      </c>
      <c r="AW3971">
        <v>0</v>
      </c>
      <c r="AY3971">
        <v>3</v>
      </c>
      <c r="AZ3971">
        <v>1</v>
      </c>
      <c r="BA3971">
        <v>0</v>
      </c>
      <c r="BB3971">
        <v>0</v>
      </c>
      <c r="BC3971">
        <v>0</v>
      </c>
      <c r="BD3971" t="s">
        <v>1022</v>
      </c>
      <c r="BE3971" t="s">
        <v>139</v>
      </c>
      <c r="BF3971" t="s">
        <v>143</v>
      </c>
      <c r="BG3971">
        <v>1</v>
      </c>
      <c r="BH3971" t="s">
        <v>35226</v>
      </c>
      <c r="BI3971">
        <v>7</v>
      </c>
      <c r="BJ3971" t="s">
        <v>477</v>
      </c>
      <c r="BK3971" t="s">
        <v>35227</v>
      </c>
      <c r="BL3971" t="s">
        <v>316</v>
      </c>
      <c r="BM3971">
        <v>31419818</v>
      </c>
      <c r="BN3971">
        <v>3</v>
      </c>
      <c r="BO3971" t="s">
        <v>35228</v>
      </c>
      <c r="BP3971" t="s">
        <v>35229</v>
      </c>
      <c r="BQ3971">
        <v>76403</v>
      </c>
      <c r="BR3971" t="s">
        <v>378</v>
      </c>
      <c r="BS3971" t="s">
        <v>126</v>
      </c>
      <c r="BT3971" t="s">
        <v>35230</v>
      </c>
      <c r="BU3971" t="s">
        <v>35222</v>
      </c>
      <c r="BW3971">
        <v>0</v>
      </c>
      <c r="BX3971" t="s">
        <v>146</v>
      </c>
      <c r="BY3971">
        <v>2001</v>
      </c>
      <c r="BZ3971" t="s">
        <v>147</v>
      </c>
      <c r="CA3971" t="s">
        <v>147</v>
      </c>
      <c r="CB3971" t="s">
        <v>174</v>
      </c>
      <c r="CC3971" t="s">
        <v>149</v>
      </c>
      <c r="CD3971">
        <v>0</v>
      </c>
      <c r="CE3971">
        <v>0</v>
      </c>
      <c r="CF3971" t="s">
        <v>35231</v>
      </c>
      <c r="CG3971" t="s">
        <v>19830</v>
      </c>
      <c r="CH3971" t="s">
        <v>35232</v>
      </c>
      <c r="CI3971">
        <v>1</v>
      </c>
      <c r="CJ3971">
        <v>18</v>
      </c>
      <c r="CK3971">
        <v>18</v>
      </c>
      <c r="CL3971" t="s">
        <v>23402</v>
      </c>
      <c r="CM3971">
        <v>2268</v>
      </c>
      <c r="CN3971" t="s">
        <v>323</v>
      </c>
      <c r="CO3971" t="s">
        <v>324</v>
      </c>
      <c r="CP3971" t="s">
        <v>156</v>
      </c>
      <c r="CQ3971" t="s">
        <v>23403</v>
      </c>
      <c r="CR3971" t="s">
        <v>183</v>
      </c>
      <c r="CS3971" t="s">
        <v>35233</v>
      </c>
      <c r="CT3971" t="s">
        <v>8957</v>
      </c>
      <c r="CU3971" t="s">
        <v>515</v>
      </c>
      <c r="CV3971">
        <v>54</v>
      </c>
      <c r="CW3971" t="s">
        <v>513</v>
      </c>
      <c r="CX3971">
        <v>31</v>
      </c>
      <c r="CY3971" t="s">
        <v>514</v>
      </c>
      <c r="CZ3971">
        <v>49</v>
      </c>
      <c r="DA3971" t="s">
        <v>516</v>
      </c>
      <c r="DB3971">
        <v>35</v>
      </c>
      <c r="DC3971" t="s">
        <v>517</v>
      </c>
      <c r="DD3971">
        <v>38</v>
      </c>
      <c r="DM3971">
        <v>210</v>
      </c>
      <c r="DN3971" t="s">
        <v>34965</v>
      </c>
    </row>
    <row r="3972" spans="1:118" x14ac:dyDescent="0.25">
      <c r="A3972">
        <v>3996</v>
      </c>
      <c r="B3972" t="s">
        <v>118</v>
      </c>
      <c r="C3972">
        <v>31497806</v>
      </c>
      <c r="D3972" s="1">
        <v>44197</v>
      </c>
      <c r="E3972" t="s">
        <v>35234</v>
      </c>
      <c r="F3972" t="s">
        <v>634</v>
      </c>
      <c r="G3972" t="s">
        <v>35235</v>
      </c>
      <c r="H3972" t="s">
        <v>2235</v>
      </c>
      <c r="I3972" t="s">
        <v>123</v>
      </c>
      <c r="J3972">
        <v>33766</v>
      </c>
      <c r="K3972" t="s">
        <v>163</v>
      </c>
      <c r="L3972">
        <v>76403</v>
      </c>
      <c r="M3972" t="s">
        <v>378</v>
      </c>
      <c r="N3972" t="s">
        <v>126</v>
      </c>
      <c r="O3972" t="s">
        <v>191</v>
      </c>
      <c r="P3972" t="s">
        <v>35236</v>
      </c>
      <c r="Q3972" t="s">
        <v>35237</v>
      </c>
      <c r="R3972">
        <v>3023354633</v>
      </c>
      <c r="S3972">
        <v>25242</v>
      </c>
      <c r="T3972">
        <v>76001</v>
      </c>
      <c r="U3972" t="s">
        <v>130</v>
      </c>
      <c r="V3972" t="s">
        <v>126</v>
      </c>
      <c r="W3972">
        <v>3</v>
      </c>
      <c r="Z3972" t="s">
        <v>35092</v>
      </c>
      <c r="AA3972" t="s">
        <v>134</v>
      </c>
      <c r="AB3972">
        <v>76403</v>
      </c>
      <c r="AC3972" t="s">
        <v>378</v>
      </c>
      <c r="AD3972" t="s">
        <v>126</v>
      </c>
      <c r="AE3972">
        <v>2</v>
      </c>
      <c r="AG3972" t="s">
        <v>236</v>
      </c>
      <c r="AH3972">
        <v>0</v>
      </c>
      <c r="AI3972">
        <v>0</v>
      </c>
      <c r="AJ3972">
        <v>98</v>
      </c>
      <c r="AK3972">
        <v>376834004610</v>
      </c>
      <c r="AL3972" t="s">
        <v>35238</v>
      </c>
      <c r="AM3972">
        <v>76403</v>
      </c>
      <c r="AN3972" t="s">
        <v>378</v>
      </c>
      <c r="AO3972" t="s">
        <v>126</v>
      </c>
      <c r="AP3972" t="s">
        <v>136</v>
      </c>
      <c r="AQ3972" t="s">
        <v>170</v>
      </c>
      <c r="AR3972" t="s">
        <v>476</v>
      </c>
      <c r="AS3972" t="s">
        <v>139</v>
      </c>
      <c r="AT3972" t="s">
        <v>139</v>
      </c>
      <c r="AW3972">
        <v>0</v>
      </c>
      <c r="AY3972">
        <v>4</v>
      </c>
      <c r="AZ3972">
        <v>5</v>
      </c>
      <c r="BA3972">
        <v>1</v>
      </c>
      <c r="BB3972">
        <v>0</v>
      </c>
      <c r="BC3972">
        <v>1</v>
      </c>
      <c r="BD3972" t="s">
        <v>297</v>
      </c>
      <c r="BE3972" t="s">
        <v>143</v>
      </c>
      <c r="BF3972" t="s">
        <v>143</v>
      </c>
      <c r="BG3972">
        <v>1</v>
      </c>
      <c r="BH3972" t="s">
        <v>218</v>
      </c>
      <c r="BI3972">
        <v>5</v>
      </c>
      <c r="BJ3972" t="s">
        <v>16793</v>
      </c>
      <c r="BK3972" t="s">
        <v>35239</v>
      </c>
      <c r="BL3972" t="s">
        <v>35240</v>
      </c>
      <c r="BM3972">
        <v>4346968</v>
      </c>
      <c r="BN3972">
        <v>2</v>
      </c>
      <c r="BO3972" t="s">
        <v>282</v>
      </c>
      <c r="BP3972" t="s">
        <v>282</v>
      </c>
      <c r="BQ3972">
        <v>2001</v>
      </c>
      <c r="BR3972" t="s">
        <v>147</v>
      </c>
      <c r="BS3972" t="s">
        <v>147</v>
      </c>
      <c r="BT3972" t="s">
        <v>282</v>
      </c>
      <c r="BU3972" t="s">
        <v>282</v>
      </c>
      <c r="BW3972">
        <v>7</v>
      </c>
      <c r="BX3972" t="s">
        <v>146</v>
      </c>
      <c r="BY3972">
        <v>2001</v>
      </c>
      <c r="BZ3972" t="s">
        <v>147</v>
      </c>
      <c r="CA3972" t="s">
        <v>147</v>
      </c>
      <c r="CB3972" t="s">
        <v>174</v>
      </c>
      <c r="CC3972" t="s">
        <v>149</v>
      </c>
      <c r="CD3972">
        <v>0</v>
      </c>
      <c r="CE3972">
        <v>0</v>
      </c>
      <c r="CF3972" t="s">
        <v>35241</v>
      </c>
      <c r="CG3972" t="s">
        <v>35242</v>
      </c>
      <c r="CH3972" t="s">
        <v>35243</v>
      </c>
      <c r="CI3972">
        <v>1</v>
      </c>
      <c r="CJ3972">
        <v>18</v>
      </c>
      <c r="CK3972">
        <v>18</v>
      </c>
      <c r="CL3972" t="s">
        <v>23402</v>
      </c>
      <c r="CM3972">
        <v>2268</v>
      </c>
      <c r="CN3972" t="s">
        <v>323</v>
      </c>
      <c r="CO3972" t="s">
        <v>324</v>
      </c>
      <c r="CP3972" t="s">
        <v>156</v>
      </c>
      <c r="CQ3972" t="s">
        <v>23403</v>
      </c>
      <c r="CR3972" t="s">
        <v>183</v>
      </c>
      <c r="CS3972" t="s">
        <v>35244</v>
      </c>
      <c r="CT3972" t="s">
        <v>35245</v>
      </c>
      <c r="CU3972" t="s">
        <v>516</v>
      </c>
      <c r="CV3972">
        <v>46</v>
      </c>
      <c r="CW3972" t="s">
        <v>514</v>
      </c>
      <c r="CX3972">
        <v>47</v>
      </c>
      <c r="CY3972" t="s">
        <v>1642</v>
      </c>
      <c r="CZ3972">
        <v>49</v>
      </c>
      <c r="DA3972" t="s">
        <v>513</v>
      </c>
      <c r="DB3972">
        <v>47</v>
      </c>
      <c r="DC3972" t="s">
        <v>1648</v>
      </c>
      <c r="DD3972">
        <v>62</v>
      </c>
      <c r="DM3972">
        <v>251</v>
      </c>
      <c r="DN3972" t="s">
        <v>34965</v>
      </c>
    </row>
    <row r="3973" spans="1:118" x14ac:dyDescent="0.25">
      <c r="A3973">
        <v>3997</v>
      </c>
      <c r="B3973" t="s">
        <v>118</v>
      </c>
      <c r="C3973">
        <v>1007503651</v>
      </c>
      <c r="D3973" s="1">
        <v>44927</v>
      </c>
      <c r="E3973" t="s">
        <v>634</v>
      </c>
      <c r="F3973" t="s">
        <v>14650</v>
      </c>
      <c r="G3973" t="s">
        <v>493</v>
      </c>
      <c r="H3973" t="s">
        <v>1478</v>
      </c>
      <c r="I3973" t="s">
        <v>123</v>
      </c>
      <c r="J3973">
        <v>43406</v>
      </c>
      <c r="K3973" t="s">
        <v>124</v>
      </c>
      <c r="L3973">
        <v>76403</v>
      </c>
      <c r="M3973" t="s">
        <v>378</v>
      </c>
      <c r="N3973" t="s">
        <v>126</v>
      </c>
      <c r="O3973" t="s">
        <v>191</v>
      </c>
      <c r="P3973" t="s">
        <v>35246</v>
      </c>
      <c r="Q3973" t="s">
        <v>35247</v>
      </c>
      <c r="R3973">
        <v>3146040284</v>
      </c>
      <c r="S3973">
        <v>36820</v>
      </c>
      <c r="T3973">
        <v>76403</v>
      </c>
      <c r="U3973" t="s">
        <v>378</v>
      </c>
      <c r="V3973" t="s">
        <v>126</v>
      </c>
      <c r="W3973">
        <v>1</v>
      </c>
      <c r="Z3973" t="s">
        <v>35248</v>
      </c>
      <c r="AA3973" t="s">
        <v>134</v>
      </c>
      <c r="AB3973">
        <v>76403</v>
      </c>
      <c r="AC3973" t="s">
        <v>378</v>
      </c>
      <c r="AD3973" t="s">
        <v>126</v>
      </c>
      <c r="AE3973">
        <v>1</v>
      </c>
      <c r="AF3973">
        <v>1</v>
      </c>
      <c r="AG3973" t="s">
        <v>2997</v>
      </c>
      <c r="AH3973">
        <v>0</v>
      </c>
      <c r="AI3973">
        <v>0</v>
      </c>
      <c r="AJ3973">
        <v>19</v>
      </c>
      <c r="CI3973">
        <v>6</v>
      </c>
      <c r="CJ3973">
        <v>18</v>
      </c>
      <c r="CK3973">
        <v>18</v>
      </c>
      <c r="CL3973" t="s">
        <v>23402</v>
      </c>
      <c r="CM3973">
        <v>51798</v>
      </c>
      <c r="CN3973" t="s">
        <v>1447</v>
      </c>
      <c r="CO3973" t="s">
        <v>1448</v>
      </c>
      <c r="CP3973" t="s">
        <v>156</v>
      </c>
      <c r="CQ3973" t="s">
        <v>23403</v>
      </c>
      <c r="CR3973" t="s">
        <v>943</v>
      </c>
      <c r="CS3973" t="s">
        <v>35249</v>
      </c>
      <c r="CT3973" t="s">
        <v>404</v>
      </c>
      <c r="DN3973" t="s">
        <v>35250</v>
      </c>
    </row>
    <row r="3974" spans="1:118" x14ac:dyDescent="0.25">
      <c r="A3974">
        <v>3998</v>
      </c>
      <c r="B3974" t="s">
        <v>118</v>
      </c>
      <c r="C3974">
        <v>1114212251</v>
      </c>
      <c r="D3974" s="1">
        <v>44197</v>
      </c>
      <c r="E3974" t="s">
        <v>446</v>
      </c>
      <c r="F3974" t="s">
        <v>623</v>
      </c>
      <c r="G3974" t="s">
        <v>3073</v>
      </c>
      <c r="H3974" t="s">
        <v>1016</v>
      </c>
      <c r="I3974" t="s">
        <v>123</v>
      </c>
      <c r="J3974">
        <v>42018</v>
      </c>
      <c r="K3974" t="s">
        <v>124</v>
      </c>
      <c r="L3974">
        <v>76403</v>
      </c>
      <c r="M3974" t="s">
        <v>378</v>
      </c>
      <c r="N3974" t="s">
        <v>126</v>
      </c>
      <c r="O3974" t="s">
        <v>127</v>
      </c>
      <c r="P3974" t="s">
        <v>35251</v>
      </c>
      <c r="Q3974" t="s">
        <v>35252</v>
      </c>
      <c r="R3974">
        <v>3157028483</v>
      </c>
      <c r="S3974">
        <v>35425</v>
      </c>
      <c r="T3974">
        <v>76403</v>
      </c>
      <c r="U3974" t="s">
        <v>378</v>
      </c>
      <c r="V3974" t="s">
        <v>126</v>
      </c>
      <c r="W3974">
        <v>1</v>
      </c>
      <c r="Z3974" t="s">
        <v>35253</v>
      </c>
      <c r="AA3974" t="s">
        <v>134</v>
      </c>
      <c r="AB3974">
        <v>76403</v>
      </c>
      <c r="AC3974" t="s">
        <v>378</v>
      </c>
      <c r="AD3974" t="s">
        <v>126</v>
      </c>
      <c r="AE3974">
        <v>1</v>
      </c>
      <c r="AF3974">
        <v>1</v>
      </c>
      <c r="AG3974" t="s">
        <v>23979</v>
      </c>
      <c r="AH3974">
        <v>0</v>
      </c>
      <c r="AI3974">
        <v>0</v>
      </c>
      <c r="AJ3974">
        <v>19</v>
      </c>
      <c r="CI3974">
        <v>1</v>
      </c>
      <c r="CJ3974">
        <v>18</v>
      </c>
      <c r="CK3974">
        <v>18</v>
      </c>
      <c r="CL3974" t="s">
        <v>23402</v>
      </c>
      <c r="CM3974">
        <v>2268</v>
      </c>
      <c r="CN3974" t="s">
        <v>323</v>
      </c>
      <c r="CO3974" t="s">
        <v>324</v>
      </c>
      <c r="CP3974" t="s">
        <v>156</v>
      </c>
      <c r="CQ3974" t="s">
        <v>23403</v>
      </c>
      <c r="CR3974" t="s">
        <v>183</v>
      </c>
      <c r="CS3974" t="s">
        <v>35254</v>
      </c>
      <c r="CT3974" t="s">
        <v>745</v>
      </c>
      <c r="CU3974" t="s">
        <v>1642</v>
      </c>
      <c r="CV3974">
        <v>43</v>
      </c>
      <c r="CW3974" t="s">
        <v>513</v>
      </c>
      <c r="CX3974">
        <v>41</v>
      </c>
      <c r="CY3974" t="s">
        <v>1643</v>
      </c>
      <c r="CZ3974">
        <v>41</v>
      </c>
      <c r="DA3974" t="s">
        <v>1644</v>
      </c>
      <c r="DB3974">
        <v>36</v>
      </c>
      <c r="DC3974" t="s">
        <v>1645</v>
      </c>
      <c r="DD3974">
        <v>39</v>
      </c>
      <c r="DE3974" t="s">
        <v>1646</v>
      </c>
      <c r="DF3974">
        <v>39</v>
      </c>
      <c r="DG3974" t="s">
        <v>1647</v>
      </c>
      <c r="DH3974">
        <v>33</v>
      </c>
      <c r="DI3974" t="s">
        <v>517</v>
      </c>
      <c r="DJ3974">
        <v>42</v>
      </c>
      <c r="DN3974" t="s">
        <v>34094</v>
      </c>
    </row>
    <row r="3975" spans="1:118" x14ac:dyDescent="0.25">
      <c r="A3975">
        <v>3999</v>
      </c>
      <c r="B3975" t="s">
        <v>118</v>
      </c>
      <c r="C3975">
        <v>1114208069</v>
      </c>
      <c r="D3975" s="1">
        <v>44197</v>
      </c>
      <c r="E3975" t="s">
        <v>6208</v>
      </c>
      <c r="F3975" t="s">
        <v>1187</v>
      </c>
      <c r="G3975" t="s">
        <v>6118</v>
      </c>
      <c r="H3975" t="s">
        <v>1016</v>
      </c>
      <c r="I3975" t="s">
        <v>374</v>
      </c>
      <c r="J3975">
        <v>40470</v>
      </c>
      <c r="K3975" t="s">
        <v>124</v>
      </c>
      <c r="L3975">
        <v>76400</v>
      </c>
      <c r="M3975" t="s">
        <v>308</v>
      </c>
      <c r="N3975" t="s">
        <v>126</v>
      </c>
      <c r="O3975" t="s">
        <v>127</v>
      </c>
      <c r="P3975" t="s">
        <v>35255</v>
      </c>
      <c r="Q3975" t="s">
        <v>35256</v>
      </c>
      <c r="R3975">
        <v>3134034582</v>
      </c>
      <c r="S3975">
        <v>37740</v>
      </c>
      <c r="T3975">
        <v>76403</v>
      </c>
      <c r="U3975" t="s">
        <v>378</v>
      </c>
      <c r="V3975" t="s">
        <v>126</v>
      </c>
      <c r="W3975">
        <v>1</v>
      </c>
      <c r="Z3975" t="s">
        <v>35257</v>
      </c>
      <c r="AA3975" t="s">
        <v>134</v>
      </c>
      <c r="AB3975">
        <v>76403</v>
      </c>
      <c r="AC3975" t="s">
        <v>378</v>
      </c>
      <c r="AD3975" t="s">
        <v>126</v>
      </c>
      <c r="AE3975">
        <v>1</v>
      </c>
      <c r="AF3975">
        <v>1</v>
      </c>
      <c r="AG3975" t="s">
        <v>35258</v>
      </c>
      <c r="AH3975">
        <v>0</v>
      </c>
      <c r="AI3975">
        <v>0</v>
      </c>
      <c r="AJ3975">
        <v>1</v>
      </c>
      <c r="CI3975">
        <v>1</v>
      </c>
      <c r="CJ3975">
        <v>18</v>
      </c>
      <c r="CK3975">
        <v>18</v>
      </c>
      <c r="CL3975" t="s">
        <v>23402</v>
      </c>
      <c r="CM3975">
        <v>2268</v>
      </c>
      <c r="CN3975" t="s">
        <v>323</v>
      </c>
      <c r="CO3975" t="s">
        <v>324</v>
      </c>
      <c r="CP3975" t="s">
        <v>156</v>
      </c>
      <c r="CQ3975" t="s">
        <v>23403</v>
      </c>
      <c r="CR3975" t="s">
        <v>183</v>
      </c>
      <c r="CS3975" t="s">
        <v>35259</v>
      </c>
      <c r="CT3975" t="s">
        <v>18201</v>
      </c>
      <c r="CU3975" t="s">
        <v>515</v>
      </c>
      <c r="CV3975">
        <v>48</v>
      </c>
      <c r="CW3975" t="s">
        <v>513</v>
      </c>
      <c r="CX3975">
        <v>43</v>
      </c>
      <c r="CY3975" t="s">
        <v>514</v>
      </c>
      <c r="CZ3975">
        <v>41</v>
      </c>
      <c r="DA3975" t="s">
        <v>516</v>
      </c>
      <c r="DB3975">
        <v>33</v>
      </c>
      <c r="DC3975" t="s">
        <v>517</v>
      </c>
      <c r="DD3975">
        <v>31</v>
      </c>
      <c r="DM3975">
        <v>202</v>
      </c>
      <c r="DN3975" t="s">
        <v>34965</v>
      </c>
    </row>
    <row r="3976" spans="1:118" x14ac:dyDescent="0.25">
      <c r="A3976">
        <v>4000</v>
      </c>
      <c r="B3976" t="s">
        <v>118</v>
      </c>
      <c r="C3976">
        <v>1002594834</v>
      </c>
      <c r="D3976" s="1">
        <v>44197</v>
      </c>
      <c r="E3976" t="s">
        <v>1462</v>
      </c>
      <c r="F3976" t="s">
        <v>290</v>
      </c>
      <c r="G3976" t="s">
        <v>566</v>
      </c>
      <c r="H3976" t="s">
        <v>1478</v>
      </c>
      <c r="I3976" t="s">
        <v>123</v>
      </c>
      <c r="J3976">
        <v>43227</v>
      </c>
      <c r="K3976" t="s">
        <v>1560</v>
      </c>
      <c r="L3976">
        <v>76403</v>
      </c>
      <c r="M3976" t="s">
        <v>378</v>
      </c>
      <c r="N3976" t="s">
        <v>126</v>
      </c>
      <c r="O3976" t="s">
        <v>127</v>
      </c>
      <c r="P3976" t="s">
        <v>35260</v>
      </c>
      <c r="Q3976" t="s">
        <v>35261</v>
      </c>
      <c r="R3976">
        <v>3317701479</v>
      </c>
      <c r="S3976">
        <v>37775</v>
      </c>
      <c r="T3976">
        <v>17042</v>
      </c>
      <c r="U3976" t="s">
        <v>13451</v>
      </c>
      <c r="V3976" t="s">
        <v>626</v>
      </c>
      <c r="W3976">
        <v>1</v>
      </c>
      <c r="Z3976" t="s">
        <v>35262</v>
      </c>
      <c r="AA3976" t="s">
        <v>134</v>
      </c>
      <c r="AB3976">
        <v>76403</v>
      </c>
      <c r="AC3976" t="s">
        <v>378</v>
      </c>
      <c r="AD3976" t="s">
        <v>126</v>
      </c>
      <c r="AE3976">
        <v>1</v>
      </c>
      <c r="AF3976">
        <v>1</v>
      </c>
      <c r="AG3976" t="s">
        <v>35263</v>
      </c>
      <c r="AH3976">
        <v>0</v>
      </c>
      <c r="AI3976">
        <v>0</v>
      </c>
      <c r="AJ3976">
        <v>19</v>
      </c>
      <c r="CI3976">
        <v>1</v>
      </c>
      <c r="CJ3976">
        <v>18</v>
      </c>
      <c r="CK3976">
        <v>18</v>
      </c>
      <c r="CL3976" t="s">
        <v>23402</v>
      </c>
      <c r="CM3976">
        <v>2268</v>
      </c>
      <c r="CN3976" t="s">
        <v>323</v>
      </c>
      <c r="CO3976" t="s">
        <v>324</v>
      </c>
      <c r="CP3976" t="s">
        <v>156</v>
      </c>
      <c r="CQ3976" t="s">
        <v>23403</v>
      </c>
      <c r="CR3976" t="s">
        <v>183</v>
      </c>
      <c r="CS3976" t="s">
        <v>35264</v>
      </c>
      <c r="CT3976" t="s">
        <v>8957</v>
      </c>
      <c r="CU3976" t="s">
        <v>515</v>
      </c>
      <c r="CV3976">
        <v>41</v>
      </c>
      <c r="CW3976" t="s">
        <v>513</v>
      </c>
      <c r="CX3976">
        <v>34</v>
      </c>
      <c r="CY3976" t="s">
        <v>514</v>
      </c>
      <c r="CZ3976">
        <v>44</v>
      </c>
      <c r="DA3976" t="s">
        <v>516</v>
      </c>
      <c r="DB3976">
        <v>43</v>
      </c>
      <c r="DC3976" t="s">
        <v>517</v>
      </c>
      <c r="DD3976">
        <v>47</v>
      </c>
      <c r="DM3976">
        <v>205</v>
      </c>
      <c r="DN3976" t="s">
        <v>34965</v>
      </c>
    </row>
    <row r="3977" spans="1:118" x14ac:dyDescent="0.25">
      <c r="A3977">
        <v>4001</v>
      </c>
      <c r="B3977" t="s">
        <v>118</v>
      </c>
      <c r="C3977">
        <v>1113036785</v>
      </c>
      <c r="D3977" s="1">
        <v>45323</v>
      </c>
      <c r="E3977" t="s">
        <v>390</v>
      </c>
      <c r="G3977" t="s">
        <v>35265</v>
      </c>
      <c r="H3977" t="s">
        <v>409</v>
      </c>
      <c r="I3977" t="s">
        <v>123</v>
      </c>
      <c r="J3977">
        <v>38489</v>
      </c>
      <c r="K3977" t="s">
        <v>163</v>
      </c>
      <c r="L3977">
        <v>76113</v>
      </c>
      <c r="M3977" t="s">
        <v>1606</v>
      </c>
      <c r="N3977" t="s">
        <v>126</v>
      </c>
      <c r="O3977" t="s">
        <v>127</v>
      </c>
      <c r="P3977" t="s">
        <v>35266</v>
      </c>
      <c r="Q3977" t="s">
        <v>35267</v>
      </c>
      <c r="R3977">
        <v>3155209966</v>
      </c>
      <c r="S3977">
        <v>31752</v>
      </c>
      <c r="T3977">
        <v>76113</v>
      </c>
      <c r="U3977" t="s">
        <v>1606</v>
      </c>
      <c r="V3977" t="s">
        <v>126</v>
      </c>
      <c r="W3977">
        <v>5</v>
      </c>
      <c r="X3977" t="s">
        <v>35268</v>
      </c>
      <c r="Y3977" t="s">
        <v>2377</v>
      </c>
      <c r="Z3977" t="s">
        <v>35269</v>
      </c>
      <c r="AA3977" t="s">
        <v>134</v>
      </c>
      <c r="AB3977">
        <v>76403</v>
      </c>
      <c r="AC3977" t="s">
        <v>378</v>
      </c>
      <c r="AD3977" t="s">
        <v>126</v>
      </c>
      <c r="AE3977">
        <v>1</v>
      </c>
      <c r="AG3977" t="s">
        <v>236</v>
      </c>
      <c r="AH3977">
        <v>0</v>
      </c>
      <c r="AI3977">
        <v>0</v>
      </c>
      <c r="AJ3977">
        <v>19</v>
      </c>
      <c r="AK3977">
        <v>176113000380</v>
      </c>
      <c r="AL3977" t="s">
        <v>1611</v>
      </c>
      <c r="AM3977">
        <v>76113</v>
      </c>
      <c r="AN3977" t="s">
        <v>1606</v>
      </c>
      <c r="AO3977" t="s">
        <v>126</v>
      </c>
      <c r="AP3977" t="s">
        <v>136</v>
      </c>
      <c r="AQ3977" t="s">
        <v>238</v>
      </c>
      <c r="AR3977" t="s">
        <v>138</v>
      </c>
      <c r="AS3977" t="s">
        <v>139</v>
      </c>
      <c r="AT3977" t="s">
        <v>139</v>
      </c>
      <c r="AW3977">
        <v>0</v>
      </c>
      <c r="AY3977">
        <v>5</v>
      </c>
      <c r="AZ3977">
        <v>1</v>
      </c>
      <c r="BA3977">
        <v>1</v>
      </c>
      <c r="BB3977">
        <v>0</v>
      </c>
      <c r="BC3977">
        <v>1</v>
      </c>
      <c r="BD3977" t="s">
        <v>138</v>
      </c>
      <c r="BE3977" t="s">
        <v>143</v>
      </c>
      <c r="BF3977" t="s">
        <v>143</v>
      </c>
      <c r="BG3977">
        <v>2</v>
      </c>
      <c r="BH3977" t="s">
        <v>144</v>
      </c>
      <c r="BI3977">
        <v>1</v>
      </c>
      <c r="BJ3977" t="s">
        <v>348</v>
      </c>
      <c r="BK3977" t="s">
        <v>35270</v>
      </c>
      <c r="BL3977" t="s">
        <v>144</v>
      </c>
      <c r="BM3977">
        <v>1114209350</v>
      </c>
      <c r="BN3977">
        <v>2</v>
      </c>
      <c r="BO3977" t="s">
        <v>35271</v>
      </c>
      <c r="BP3977" t="s">
        <v>1900</v>
      </c>
      <c r="BQ3977">
        <v>76895</v>
      </c>
      <c r="BR3977" t="s">
        <v>213</v>
      </c>
      <c r="BS3977" t="s">
        <v>126</v>
      </c>
      <c r="BW3977">
        <v>0</v>
      </c>
      <c r="BX3977" t="s">
        <v>146</v>
      </c>
      <c r="BY3977">
        <v>2001</v>
      </c>
      <c r="BZ3977" t="s">
        <v>147</v>
      </c>
      <c r="CA3977" t="s">
        <v>147</v>
      </c>
      <c r="CB3977" t="s">
        <v>174</v>
      </c>
      <c r="CC3977" t="s">
        <v>767</v>
      </c>
      <c r="CD3977">
        <v>0</v>
      </c>
      <c r="CE3977">
        <v>0</v>
      </c>
      <c r="CF3977" t="s">
        <v>35272</v>
      </c>
      <c r="CG3977" t="s">
        <v>32766</v>
      </c>
      <c r="CH3977" t="s">
        <v>35273</v>
      </c>
      <c r="CI3977">
        <v>6</v>
      </c>
      <c r="CJ3977">
        <v>18</v>
      </c>
      <c r="CK3977">
        <v>18</v>
      </c>
      <c r="CL3977" t="s">
        <v>23402</v>
      </c>
      <c r="CM3977">
        <v>53774</v>
      </c>
      <c r="CN3977" t="s">
        <v>369</v>
      </c>
      <c r="CO3977" t="s">
        <v>370</v>
      </c>
      <c r="CP3977" t="s">
        <v>156</v>
      </c>
      <c r="CQ3977" t="s">
        <v>23403</v>
      </c>
      <c r="CT3977" t="s">
        <v>158</v>
      </c>
      <c r="DN3977" t="s">
        <v>35274</v>
      </c>
    </row>
    <row r="3978" spans="1:118" x14ac:dyDescent="0.25">
      <c r="A3978">
        <v>4002</v>
      </c>
      <c r="B3978" t="s">
        <v>118</v>
      </c>
      <c r="C3978">
        <v>16801873</v>
      </c>
      <c r="D3978" s="1">
        <v>44197</v>
      </c>
      <c r="E3978" t="s">
        <v>2441</v>
      </c>
      <c r="F3978" t="s">
        <v>20275</v>
      </c>
      <c r="G3978" t="s">
        <v>1047</v>
      </c>
      <c r="H3978" t="s">
        <v>3338</v>
      </c>
      <c r="I3978" t="s">
        <v>123</v>
      </c>
      <c r="J3978">
        <v>31861</v>
      </c>
      <c r="K3978" t="s">
        <v>163</v>
      </c>
      <c r="L3978">
        <v>76403</v>
      </c>
      <c r="M3978" t="s">
        <v>378</v>
      </c>
      <c r="N3978" t="s">
        <v>126</v>
      </c>
      <c r="O3978" t="s">
        <v>127</v>
      </c>
      <c r="P3978" t="s">
        <v>35275</v>
      </c>
      <c r="Q3978" t="s">
        <v>35276</v>
      </c>
      <c r="R3978">
        <v>3189592613</v>
      </c>
      <c r="S3978">
        <v>25198</v>
      </c>
      <c r="T3978">
        <v>76403</v>
      </c>
      <c r="U3978" t="s">
        <v>378</v>
      </c>
      <c r="V3978" t="s">
        <v>126</v>
      </c>
      <c r="W3978">
        <v>1</v>
      </c>
      <c r="Z3978" t="s">
        <v>35277</v>
      </c>
      <c r="AA3978" t="s">
        <v>134</v>
      </c>
      <c r="AB3978">
        <v>76403</v>
      </c>
      <c r="AC3978" t="s">
        <v>378</v>
      </c>
      <c r="AD3978" t="s">
        <v>126</v>
      </c>
      <c r="AE3978">
        <v>3</v>
      </c>
      <c r="AF3978">
        <v>3</v>
      </c>
      <c r="AG3978" t="s">
        <v>8313</v>
      </c>
      <c r="AH3978">
        <v>0</v>
      </c>
      <c r="AI3978">
        <v>0</v>
      </c>
      <c r="AJ3978">
        <v>19</v>
      </c>
      <c r="AK3978">
        <v>276403000200</v>
      </c>
      <c r="AL3978" t="s">
        <v>877</v>
      </c>
      <c r="AM3978">
        <v>76403</v>
      </c>
      <c r="AN3978" t="s">
        <v>378</v>
      </c>
      <c r="AO3978" t="s">
        <v>126</v>
      </c>
      <c r="AP3978" t="s">
        <v>169</v>
      </c>
      <c r="AQ3978" t="s">
        <v>1077</v>
      </c>
      <c r="AR3978" t="s">
        <v>138</v>
      </c>
      <c r="AS3978" t="s">
        <v>139</v>
      </c>
      <c r="AT3978" t="s">
        <v>143</v>
      </c>
      <c r="AU3978">
        <v>1</v>
      </c>
      <c r="AV3978" t="s">
        <v>3672</v>
      </c>
      <c r="AW3978">
        <v>9115</v>
      </c>
      <c r="AX3978" t="s">
        <v>141</v>
      </c>
      <c r="BO3978" t="s">
        <v>35278</v>
      </c>
      <c r="BP3978" t="s">
        <v>35279</v>
      </c>
      <c r="BQ3978">
        <v>76403</v>
      </c>
      <c r="BR3978" t="s">
        <v>378</v>
      </c>
      <c r="BS3978" t="s">
        <v>126</v>
      </c>
      <c r="BT3978" t="s">
        <v>34929</v>
      </c>
      <c r="BU3978" t="s">
        <v>35280</v>
      </c>
      <c r="BW3978">
        <v>0</v>
      </c>
      <c r="BX3978" t="s">
        <v>146</v>
      </c>
      <c r="BY3978">
        <v>2001</v>
      </c>
      <c r="BZ3978" t="s">
        <v>147</v>
      </c>
      <c r="CA3978" t="s">
        <v>147</v>
      </c>
      <c r="CB3978" t="s">
        <v>174</v>
      </c>
      <c r="CC3978" t="s">
        <v>149</v>
      </c>
      <c r="CD3978">
        <v>0</v>
      </c>
      <c r="CE3978">
        <v>0</v>
      </c>
      <c r="CF3978" t="s">
        <v>35281</v>
      </c>
      <c r="CG3978" t="s">
        <v>35282</v>
      </c>
      <c r="CH3978" t="s">
        <v>30596</v>
      </c>
      <c r="CI3978">
        <v>1</v>
      </c>
      <c r="CJ3978">
        <v>18</v>
      </c>
      <c r="CK3978">
        <v>18</v>
      </c>
      <c r="CL3978" t="s">
        <v>23402</v>
      </c>
      <c r="CM3978">
        <v>14184</v>
      </c>
      <c r="CN3978" t="s">
        <v>663</v>
      </c>
      <c r="CO3978" t="s">
        <v>664</v>
      </c>
      <c r="CP3978" t="s">
        <v>156</v>
      </c>
      <c r="CQ3978" t="s">
        <v>23403</v>
      </c>
      <c r="CR3978" t="s">
        <v>183</v>
      </c>
      <c r="CS3978" t="s">
        <v>35283</v>
      </c>
      <c r="CT3978" t="s">
        <v>35284</v>
      </c>
      <c r="CU3978" t="s">
        <v>516</v>
      </c>
      <c r="CV3978">
        <v>51</v>
      </c>
      <c r="CW3978" t="s">
        <v>514</v>
      </c>
      <c r="CX3978">
        <v>64</v>
      </c>
      <c r="CY3978" t="s">
        <v>1642</v>
      </c>
      <c r="CZ3978">
        <v>52</v>
      </c>
      <c r="DA3978" t="s">
        <v>513</v>
      </c>
      <c r="DB3978">
        <v>52</v>
      </c>
      <c r="DC3978" t="s">
        <v>1648</v>
      </c>
      <c r="DD3978">
        <v>58</v>
      </c>
      <c r="DM3978">
        <v>267</v>
      </c>
      <c r="DN3978" t="s">
        <v>34965</v>
      </c>
    </row>
    <row r="3979" spans="1:118" x14ac:dyDescent="0.25">
      <c r="A3979">
        <v>4003</v>
      </c>
      <c r="B3979" t="s">
        <v>118</v>
      </c>
      <c r="C3979">
        <v>1114210319</v>
      </c>
      <c r="D3979" s="1">
        <v>44927</v>
      </c>
      <c r="E3979" t="s">
        <v>19166</v>
      </c>
      <c r="F3979" t="s">
        <v>9804</v>
      </c>
      <c r="G3979" t="s">
        <v>307</v>
      </c>
      <c r="H3979" t="s">
        <v>35285</v>
      </c>
      <c r="I3979" t="s">
        <v>123</v>
      </c>
      <c r="J3979">
        <v>39924</v>
      </c>
      <c r="K3979" t="s">
        <v>124</v>
      </c>
      <c r="L3979">
        <v>76403</v>
      </c>
      <c r="M3979" t="s">
        <v>378</v>
      </c>
      <c r="N3979" t="s">
        <v>126</v>
      </c>
      <c r="O3979" t="s">
        <v>191</v>
      </c>
      <c r="P3979" t="s">
        <v>35286</v>
      </c>
      <c r="Q3979" t="s">
        <v>35287</v>
      </c>
      <c r="R3979">
        <v>3167661929</v>
      </c>
      <c r="S3979">
        <v>33288</v>
      </c>
      <c r="T3979">
        <v>76403</v>
      </c>
      <c r="U3979" t="s">
        <v>378</v>
      </c>
      <c r="V3979" t="s">
        <v>126</v>
      </c>
      <c r="W3979">
        <v>1</v>
      </c>
      <c r="Z3979" t="s">
        <v>35288</v>
      </c>
      <c r="AA3979" t="s">
        <v>134</v>
      </c>
      <c r="AB3979">
        <v>76403</v>
      </c>
      <c r="AC3979" t="s">
        <v>378</v>
      </c>
      <c r="AD3979" t="s">
        <v>126</v>
      </c>
      <c r="AE3979">
        <v>1</v>
      </c>
      <c r="AF3979">
        <v>1</v>
      </c>
      <c r="AG3979" t="s">
        <v>35289</v>
      </c>
      <c r="AH3979">
        <v>0</v>
      </c>
      <c r="AI3979">
        <v>0</v>
      </c>
      <c r="AJ3979">
        <v>19</v>
      </c>
      <c r="CI3979">
        <v>6</v>
      </c>
      <c r="CJ3979">
        <v>18</v>
      </c>
      <c r="CK3979">
        <v>18</v>
      </c>
      <c r="CL3979" t="s">
        <v>23402</v>
      </c>
      <c r="CM3979">
        <v>52707</v>
      </c>
      <c r="CN3979" t="s">
        <v>463</v>
      </c>
      <c r="CO3979" t="s">
        <v>464</v>
      </c>
      <c r="CP3979" t="s">
        <v>156</v>
      </c>
      <c r="CQ3979" t="s">
        <v>23403</v>
      </c>
      <c r="CR3979" t="s">
        <v>943</v>
      </c>
      <c r="CS3979" t="s">
        <v>35290</v>
      </c>
      <c r="CT3979" t="s">
        <v>404</v>
      </c>
      <c r="DN3979" t="s">
        <v>35291</v>
      </c>
    </row>
    <row r="3980" spans="1:118" x14ac:dyDescent="0.25">
      <c r="A3980">
        <v>4004</v>
      </c>
      <c r="B3980" t="s">
        <v>118</v>
      </c>
      <c r="C3980">
        <v>1089932053</v>
      </c>
      <c r="D3980" s="1">
        <v>45689</v>
      </c>
      <c r="E3980" t="s">
        <v>1621</v>
      </c>
      <c r="F3980" t="s">
        <v>6567</v>
      </c>
      <c r="G3980" t="s">
        <v>1249</v>
      </c>
      <c r="H3980" t="s">
        <v>1993</v>
      </c>
      <c r="I3980" t="s">
        <v>123</v>
      </c>
      <c r="J3980">
        <v>44952</v>
      </c>
      <c r="K3980" t="s">
        <v>124</v>
      </c>
      <c r="L3980">
        <v>76497</v>
      </c>
      <c r="M3980" t="s">
        <v>485</v>
      </c>
      <c r="N3980" t="s">
        <v>126</v>
      </c>
      <c r="O3980" t="s">
        <v>191</v>
      </c>
      <c r="P3980" t="s">
        <v>35292</v>
      </c>
      <c r="R3980">
        <v>3158578575</v>
      </c>
      <c r="S3980">
        <v>38347</v>
      </c>
      <c r="T3980">
        <v>66001</v>
      </c>
      <c r="U3980" t="s">
        <v>1156</v>
      </c>
      <c r="V3980" t="s">
        <v>1150</v>
      </c>
      <c r="W3980">
        <v>1</v>
      </c>
      <c r="Z3980" t="s">
        <v>35293</v>
      </c>
      <c r="AA3980" t="s">
        <v>234</v>
      </c>
      <c r="AB3980">
        <v>76400</v>
      </c>
      <c r="AC3980" t="s">
        <v>308</v>
      </c>
      <c r="AD3980" t="s">
        <v>126</v>
      </c>
      <c r="AE3980">
        <v>1</v>
      </c>
      <c r="AG3980" t="s">
        <v>236</v>
      </c>
      <c r="AK3980">
        <v>276403000200</v>
      </c>
      <c r="AL3980" t="s">
        <v>877</v>
      </c>
      <c r="AM3980">
        <v>76403</v>
      </c>
      <c r="AN3980" t="s">
        <v>378</v>
      </c>
      <c r="AO3980" t="s">
        <v>126</v>
      </c>
      <c r="AP3980" t="s">
        <v>169</v>
      </c>
      <c r="AQ3980" t="s">
        <v>1980</v>
      </c>
      <c r="AR3980" t="s">
        <v>138</v>
      </c>
      <c r="AS3980" t="s">
        <v>139</v>
      </c>
      <c r="AT3980" t="s">
        <v>139</v>
      </c>
      <c r="AW3980">
        <v>0</v>
      </c>
      <c r="AY3980">
        <v>6</v>
      </c>
      <c r="AZ3980">
        <v>3</v>
      </c>
      <c r="BC3980">
        <v>2</v>
      </c>
      <c r="BD3980" t="s">
        <v>1831</v>
      </c>
      <c r="BE3980" t="s">
        <v>143</v>
      </c>
      <c r="BF3980" t="s">
        <v>143</v>
      </c>
      <c r="BG3980">
        <v>1</v>
      </c>
      <c r="BH3980" t="s">
        <v>218</v>
      </c>
      <c r="BI3980">
        <v>1</v>
      </c>
      <c r="BJ3980" t="s">
        <v>201</v>
      </c>
      <c r="BM3980">
        <v>0</v>
      </c>
      <c r="BN3980">
        <v>0</v>
      </c>
      <c r="BO3980" t="s">
        <v>35294</v>
      </c>
      <c r="BP3980" t="s">
        <v>35295</v>
      </c>
      <c r="BQ3980">
        <v>76400</v>
      </c>
      <c r="BR3980" t="s">
        <v>308</v>
      </c>
      <c r="BS3980" t="s">
        <v>126</v>
      </c>
      <c r="BV3980" t="s">
        <v>147</v>
      </c>
      <c r="BW3980">
        <v>0</v>
      </c>
      <c r="BX3980" t="s">
        <v>146</v>
      </c>
      <c r="BY3980">
        <v>2001</v>
      </c>
      <c r="BZ3980" t="s">
        <v>147</v>
      </c>
      <c r="CA3980" t="s">
        <v>147</v>
      </c>
      <c r="CC3980" t="s">
        <v>149</v>
      </c>
      <c r="CD3980">
        <v>0</v>
      </c>
      <c r="CE3980">
        <v>0</v>
      </c>
      <c r="CG3980" t="s">
        <v>35296</v>
      </c>
      <c r="CH3980" t="s">
        <v>19946</v>
      </c>
      <c r="CI3980">
        <v>6</v>
      </c>
      <c r="CJ3980">
        <v>1</v>
      </c>
      <c r="CK3980">
        <v>1</v>
      </c>
      <c r="CL3980" t="s">
        <v>179</v>
      </c>
      <c r="CM3980">
        <v>53774</v>
      </c>
      <c r="CN3980" t="s">
        <v>369</v>
      </c>
      <c r="CO3980" t="s">
        <v>370</v>
      </c>
      <c r="CP3980" t="s">
        <v>156</v>
      </c>
      <c r="CQ3980" t="s">
        <v>182</v>
      </c>
      <c r="CR3980" t="s">
        <v>267</v>
      </c>
      <c r="CS3980" t="s">
        <v>35297</v>
      </c>
      <c r="CT3980" t="s">
        <v>562</v>
      </c>
      <c r="DN3980" t="s">
        <v>35298</v>
      </c>
    </row>
    <row r="3981" spans="1:118" x14ac:dyDescent="0.25">
      <c r="A3981">
        <v>4005</v>
      </c>
      <c r="B3981" t="s">
        <v>118</v>
      </c>
      <c r="C3981">
        <v>31428400</v>
      </c>
      <c r="D3981" s="1">
        <v>44197</v>
      </c>
      <c r="E3981" t="s">
        <v>16417</v>
      </c>
      <c r="F3981" t="s">
        <v>9395</v>
      </c>
      <c r="G3981" t="s">
        <v>1384</v>
      </c>
      <c r="H3981" t="s">
        <v>1072</v>
      </c>
      <c r="I3981" t="s">
        <v>123</v>
      </c>
      <c r="J3981">
        <v>35842</v>
      </c>
      <c r="K3981" t="s">
        <v>163</v>
      </c>
      <c r="L3981">
        <v>76147</v>
      </c>
      <c r="M3981" t="s">
        <v>1595</v>
      </c>
      <c r="N3981" t="s">
        <v>126</v>
      </c>
      <c r="O3981" t="s">
        <v>191</v>
      </c>
      <c r="P3981" t="s">
        <v>35299</v>
      </c>
      <c r="Q3981" t="s">
        <v>35300</v>
      </c>
      <c r="R3981">
        <v>3113290067</v>
      </c>
      <c r="S3981">
        <v>29196</v>
      </c>
      <c r="T3981">
        <v>5652</v>
      </c>
      <c r="U3981" t="s">
        <v>35301</v>
      </c>
      <c r="V3981" t="s">
        <v>500</v>
      </c>
      <c r="W3981">
        <v>1</v>
      </c>
      <c r="Z3981" t="s">
        <v>35302</v>
      </c>
      <c r="AA3981" t="s">
        <v>134</v>
      </c>
      <c r="AB3981">
        <v>76403</v>
      </c>
      <c r="AC3981" t="s">
        <v>378</v>
      </c>
      <c r="AD3981" t="s">
        <v>126</v>
      </c>
      <c r="AE3981">
        <v>2</v>
      </c>
      <c r="AF3981">
        <v>1</v>
      </c>
      <c r="AG3981" t="s">
        <v>35303</v>
      </c>
      <c r="AH3981">
        <v>0</v>
      </c>
      <c r="AI3981">
        <v>0</v>
      </c>
      <c r="AJ3981">
        <v>19</v>
      </c>
      <c r="AK3981">
        <v>176147000020</v>
      </c>
      <c r="AL3981" t="s">
        <v>2924</v>
      </c>
      <c r="AM3981">
        <v>76147</v>
      </c>
      <c r="AN3981" t="s">
        <v>1595</v>
      </c>
      <c r="AO3981" t="s">
        <v>126</v>
      </c>
      <c r="AP3981" t="s">
        <v>169</v>
      </c>
      <c r="AQ3981" t="s">
        <v>258</v>
      </c>
      <c r="AR3981" t="s">
        <v>138</v>
      </c>
      <c r="AS3981" t="s">
        <v>139</v>
      </c>
      <c r="AT3981" t="s">
        <v>143</v>
      </c>
      <c r="AW3981">
        <v>0</v>
      </c>
      <c r="AY3981">
        <v>6</v>
      </c>
      <c r="AZ3981">
        <v>3</v>
      </c>
      <c r="BA3981">
        <v>1</v>
      </c>
      <c r="BB3981">
        <v>0</v>
      </c>
      <c r="BC3981">
        <v>0</v>
      </c>
      <c r="BD3981" t="s">
        <v>1022</v>
      </c>
      <c r="BE3981" t="s">
        <v>143</v>
      </c>
      <c r="BF3981" t="s">
        <v>143</v>
      </c>
      <c r="BG3981">
        <v>1</v>
      </c>
      <c r="BH3981" t="s">
        <v>144</v>
      </c>
      <c r="BI3981">
        <v>1</v>
      </c>
      <c r="BJ3981" t="s">
        <v>2120</v>
      </c>
      <c r="BM3981">
        <v>0</v>
      </c>
      <c r="BN3981">
        <v>1</v>
      </c>
      <c r="BO3981" t="s">
        <v>35304</v>
      </c>
      <c r="BP3981" t="s">
        <v>35305</v>
      </c>
      <c r="BQ3981">
        <v>76895</v>
      </c>
      <c r="BR3981" t="s">
        <v>213</v>
      </c>
      <c r="BS3981" t="s">
        <v>126</v>
      </c>
      <c r="BT3981" t="s">
        <v>35306</v>
      </c>
      <c r="BW3981">
        <v>5</v>
      </c>
      <c r="BX3981" t="s">
        <v>146</v>
      </c>
      <c r="BY3981">
        <v>2001</v>
      </c>
      <c r="BZ3981" t="s">
        <v>147</v>
      </c>
      <c r="CA3981" t="s">
        <v>147</v>
      </c>
      <c r="CB3981" t="s">
        <v>174</v>
      </c>
      <c r="CC3981" t="s">
        <v>149</v>
      </c>
      <c r="CD3981">
        <v>0</v>
      </c>
      <c r="CE3981">
        <v>0</v>
      </c>
      <c r="CF3981" t="s">
        <v>6444</v>
      </c>
      <c r="CG3981" t="s">
        <v>35307</v>
      </c>
      <c r="CH3981" t="s">
        <v>35308</v>
      </c>
      <c r="CI3981">
        <v>1</v>
      </c>
      <c r="CJ3981">
        <v>18</v>
      </c>
      <c r="CK3981">
        <v>18</v>
      </c>
      <c r="CL3981" t="s">
        <v>23402</v>
      </c>
      <c r="CM3981">
        <v>14184</v>
      </c>
      <c r="CN3981" t="s">
        <v>663</v>
      </c>
      <c r="CO3981" t="s">
        <v>664</v>
      </c>
      <c r="CP3981" t="s">
        <v>156</v>
      </c>
      <c r="CQ3981" t="s">
        <v>23403</v>
      </c>
      <c r="CR3981" t="s">
        <v>183</v>
      </c>
      <c r="CS3981" t="s">
        <v>35309</v>
      </c>
      <c r="CT3981" t="s">
        <v>1503</v>
      </c>
      <c r="CU3981" t="s">
        <v>516</v>
      </c>
      <c r="CV3981">
        <v>54</v>
      </c>
      <c r="CW3981" t="s">
        <v>514</v>
      </c>
      <c r="CX3981">
        <v>55</v>
      </c>
      <c r="CY3981" t="s">
        <v>1642</v>
      </c>
      <c r="CZ3981">
        <v>59</v>
      </c>
      <c r="DA3981" t="s">
        <v>513</v>
      </c>
      <c r="DB3981">
        <v>49</v>
      </c>
      <c r="DC3981" t="s">
        <v>1648</v>
      </c>
      <c r="DD3981">
        <v>66</v>
      </c>
      <c r="DM3981">
        <v>283</v>
      </c>
      <c r="DN3981" t="s">
        <v>34965</v>
      </c>
    </row>
    <row r="3982" spans="1:118" x14ac:dyDescent="0.25">
      <c r="A3982">
        <v>4006</v>
      </c>
      <c r="B3982" t="s">
        <v>118</v>
      </c>
      <c r="C3982">
        <v>1076351483</v>
      </c>
      <c r="D3982" s="1">
        <v>44197</v>
      </c>
      <c r="E3982" t="s">
        <v>33071</v>
      </c>
      <c r="G3982" t="s">
        <v>1993</v>
      </c>
      <c r="H3982" t="s">
        <v>748</v>
      </c>
      <c r="I3982" t="s">
        <v>123</v>
      </c>
      <c r="J3982">
        <v>39923</v>
      </c>
      <c r="K3982" t="s">
        <v>163</v>
      </c>
      <c r="L3982">
        <v>27660</v>
      </c>
      <c r="M3982" t="s">
        <v>4156</v>
      </c>
      <c r="N3982" t="s">
        <v>1256</v>
      </c>
      <c r="O3982" t="s">
        <v>191</v>
      </c>
      <c r="P3982" t="s">
        <v>35310</v>
      </c>
      <c r="Q3982" t="s">
        <v>35311</v>
      </c>
      <c r="R3982">
        <v>321794089</v>
      </c>
      <c r="S3982">
        <v>33342</v>
      </c>
      <c r="T3982">
        <v>27660</v>
      </c>
      <c r="U3982" t="s">
        <v>4156</v>
      </c>
      <c r="V3982" t="s">
        <v>1256</v>
      </c>
      <c r="W3982">
        <v>1</v>
      </c>
      <c r="Z3982" t="s">
        <v>35312</v>
      </c>
      <c r="AA3982" t="s">
        <v>134</v>
      </c>
      <c r="AB3982">
        <v>76403</v>
      </c>
      <c r="AC3982" t="s">
        <v>378</v>
      </c>
      <c r="AD3982" t="s">
        <v>126</v>
      </c>
      <c r="AE3982">
        <v>1</v>
      </c>
      <c r="AF3982">
        <v>1</v>
      </c>
      <c r="AG3982" t="s">
        <v>35313</v>
      </c>
      <c r="AH3982">
        <v>0</v>
      </c>
      <c r="AI3982">
        <v>0</v>
      </c>
      <c r="AJ3982">
        <v>19</v>
      </c>
      <c r="CI3982">
        <v>1</v>
      </c>
      <c r="CJ3982">
        <v>18</v>
      </c>
      <c r="CK3982">
        <v>18</v>
      </c>
      <c r="CL3982" t="s">
        <v>23402</v>
      </c>
      <c r="CM3982">
        <v>2268</v>
      </c>
      <c r="CN3982" t="s">
        <v>323</v>
      </c>
      <c r="CO3982" t="s">
        <v>324</v>
      </c>
      <c r="CP3982" t="s">
        <v>156</v>
      </c>
      <c r="CQ3982" t="s">
        <v>23403</v>
      </c>
      <c r="CT3982" t="s">
        <v>158</v>
      </c>
      <c r="DN3982" t="s">
        <v>34965</v>
      </c>
    </row>
    <row r="3983" spans="1:118" x14ac:dyDescent="0.25">
      <c r="A3983">
        <v>4007</v>
      </c>
      <c r="B3983" t="s">
        <v>118</v>
      </c>
      <c r="C3983">
        <v>7552957</v>
      </c>
      <c r="D3983" s="1">
        <v>45323</v>
      </c>
      <c r="E3983" t="s">
        <v>2569</v>
      </c>
      <c r="G3983" t="s">
        <v>1582</v>
      </c>
      <c r="H3983" t="s">
        <v>4253</v>
      </c>
      <c r="I3983" t="s">
        <v>123</v>
      </c>
      <c r="J3983">
        <v>31289</v>
      </c>
      <c r="K3983" t="s">
        <v>163</v>
      </c>
      <c r="L3983">
        <v>63001</v>
      </c>
      <c r="M3983" t="s">
        <v>342</v>
      </c>
      <c r="N3983" t="s">
        <v>343</v>
      </c>
      <c r="O3983" t="s">
        <v>127</v>
      </c>
      <c r="P3983" t="s">
        <v>35314</v>
      </c>
      <c r="Q3983" t="s">
        <v>35315</v>
      </c>
      <c r="R3983">
        <v>2103878768</v>
      </c>
      <c r="S3983">
        <v>24594</v>
      </c>
      <c r="T3983">
        <v>76403</v>
      </c>
      <c r="U3983" t="s">
        <v>378</v>
      </c>
      <c r="V3983" t="s">
        <v>126</v>
      </c>
      <c r="W3983">
        <v>1</v>
      </c>
      <c r="X3983" t="s">
        <v>35316</v>
      </c>
      <c r="Z3983" t="s">
        <v>35317</v>
      </c>
      <c r="AA3983" t="s">
        <v>134</v>
      </c>
      <c r="AB3983">
        <v>76403</v>
      </c>
      <c r="AC3983" t="s">
        <v>378</v>
      </c>
      <c r="AD3983" t="s">
        <v>126</v>
      </c>
      <c r="AE3983">
        <v>1</v>
      </c>
      <c r="AG3983" t="s">
        <v>236</v>
      </c>
      <c r="AH3983">
        <v>0</v>
      </c>
      <c r="AI3983">
        <v>0</v>
      </c>
      <c r="AJ3983">
        <v>19</v>
      </c>
      <c r="CI3983">
        <v>6</v>
      </c>
      <c r="CJ3983">
        <v>18</v>
      </c>
      <c r="CK3983">
        <v>18</v>
      </c>
      <c r="CL3983" t="s">
        <v>23402</v>
      </c>
      <c r="CM3983">
        <v>53774</v>
      </c>
      <c r="CN3983" t="s">
        <v>369</v>
      </c>
      <c r="CO3983" t="s">
        <v>370</v>
      </c>
      <c r="CP3983" t="s">
        <v>156</v>
      </c>
      <c r="CQ3983" t="s">
        <v>23403</v>
      </c>
      <c r="CR3983" t="s">
        <v>267</v>
      </c>
      <c r="CS3983" t="s">
        <v>35318</v>
      </c>
      <c r="CT3983" t="s">
        <v>26214</v>
      </c>
      <c r="DN3983" t="s">
        <v>35319</v>
      </c>
    </row>
    <row r="3984" spans="1:118" x14ac:dyDescent="0.25">
      <c r="A3984">
        <v>4008</v>
      </c>
      <c r="B3984" t="s">
        <v>118</v>
      </c>
      <c r="C3984">
        <v>1114212355</v>
      </c>
      <c r="D3984" s="1">
        <v>45323</v>
      </c>
      <c r="E3984" t="s">
        <v>2521</v>
      </c>
      <c r="F3984" t="s">
        <v>252</v>
      </c>
      <c r="G3984" t="s">
        <v>3854</v>
      </c>
      <c r="H3984" t="s">
        <v>680</v>
      </c>
      <c r="I3984" t="s">
        <v>123</v>
      </c>
      <c r="J3984">
        <v>42144</v>
      </c>
      <c r="K3984" t="s">
        <v>163</v>
      </c>
      <c r="L3984">
        <v>76403</v>
      </c>
      <c r="M3984" t="s">
        <v>378</v>
      </c>
      <c r="N3984" t="s">
        <v>126</v>
      </c>
      <c r="O3984" t="s">
        <v>191</v>
      </c>
      <c r="P3984" t="s">
        <v>35320</v>
      </c>
      <c r="Q3984" t="s">
        <v>35321</v>
      </c>
      <c r="R3984">
        <v>3146738515</v>
      </c>
      <c r="S3984">
        <v>35154</v>
      </c>
      <c r="T3984">
        <v>76403</v>
      </c>
      <c r="U3984" t="s">
        <v>378</v>
      </c>
      <c r="V3984" t="s">
        <v>126</v>
      </c>
      <c r="W3984">
        <v>1</v>
      </c>
      <c r="Z3984" t="s">
        <v>35322</v>
      </c>
      <c r="AA3984" t="s">
        <v>134</v>
      </c>
      <c r="AB3984">
        <v>76403</v>
      </c>
      <c r="AC3984" t="s">
        <v>378</v>
      </c>
      <c r="AD3984" t="s">
        <v>126</v>
      </c>
      <c r="AE3984">
        <v>1</v>
      </c>
      <c r="AG3984" t="s">
        <v>236</v>
      </c>
      <c r="AH3984">
        <v>0</v>
      </c>
      <c r="AI3984">
        <v>0</v>
      </c>
      <c r="AJ3984">
        <v>19</v>
      </c>
      <c r="AK3984">
        <v>176403000080</v>
      </c>
      <c r="AL3984" t="s">
        <v>2686</v>
      </c>
      <c r="AM3984">
        <v>76403</v>
      </c>
      <c r="AN3984" t="s">
        <v>378</v>
      </c>
      <c r="AO3984" t="s">
        <v>126</v>
      </c>
      <c r="AP3984" t="s">
        <v>169</v>
      </c>
      <c r="AQ3984" t="s">
        <v>1306</v>
      </c>
      <c r="AR3984" t="s">
        <v>138</v>
      </c>
      <c r="AS3984" t="s">
        <v>143</v>
      </c>
      <c r="AT3984" t="s">
        <v>143</v>
      </c>
      <c r="AW3984">
        <v>0</v>
      </c>
      <c r="AY3984">
        <v>1</v>
      </c>
      <c r="AZ3984">
        <v>11</v>
      </c>
      <c r="BA3984">
        <v>9</v>
      </c>
      <c r="BB3984">
        <v>0</v>
      </c>
      <c r="BC3984">
        <v>0</v>
      </c>
      <c r="BD3984" t="s">
        <v>553</v>
      </c>
      <c r="BE3984" t="s">
        <v>143</v>
      </c>
      <c r="BF3984" t="s">
        <v>143</v>
      </c>
      <c r="BG3984">
        <v>1</v>
      </c>
      <c r="BH3984" t="s">
        <v>144</v>
      </c>
      <c r="BI3984">
        <v>2</v>
      </c>
      <c r="BJ3984" t="s">
        <v>260</v>
      </c>
      <c r="BM3984">
        <v>0</v>
      </c>
      <c r="BO3984" t="s">
        <v>261</v>
      </c>
      <c r="BP3984" t="s">
        <v>261</v>
      </c>
      <c r="BQ3984">
        <v>2001</v>
      </c>
      <c r="BR3984" t="s">
        <v>147</v>
      </c>
      <c r="BS3984" t="s">
        <v>147</v>
      </c>
      <c r="BT3984" t="s">
        <v>261</v>
      </c>
      <c r="BU3984" t="s">
        <v>261</v>
      </c>
      <c r="BW3984">
        <v>25</v>
      </c>
      <c r="BX3984" t="s">
        <v>146</v>
      </c>
      <c r="BY3984">
        <v>2001</v>
      </c>
      <c r="BZ3984" t="s">
        <v>147</v>
      </c>
      <c r="CA3984" t="s">
        <v>147</v>
      </c>
      <c r="CB3984" t="s">
        <v>174</v>
      </c>
      <c r="CC3984" t="s">
        <v>149</v>
      </c>
      <c r="CD3984">
        <v>0</v>
      </c>
      <c r="CE3984">
        <v>0</v>
      </c>
      <c r="CF3984" t="s">
        <v>1182</v>
      </c>
      <c r="CG3984" t="s">
        <v>35323</v>
      </c>
      <c r="CH3984" t="s">
        <v>35324</v>
      </c>
      <c r="CI3984">
        <v>6</v>
      </c>
      <c r="CJ3984">
        <v>18</v>
      </c>
      <c r="CK3984">
        <v>18</v>
      </c>
      <c r="CL3984" t="s">
        <v>23402</v>
      </c>
      <c r="CM3984">
        <v>53774</v>
      </c>
      <c r="CN3984" t="s">
        <v>369</v>
      </c>
      <c r="CO3984" t="s">
        <v>370</v>
      </c>
      <c r="CP3984" t="s">
        <v>156</v>
      </c>
      <c r="CQ3984" t="s">
        <v>23403</v>
      </c>
      <c r="CR3984" t="s">
        <v>267</v>
      </c>
      <c r="CS3984" t="s">
        <v>35325</v>
      </c>
      <c r="CT3984" t="s">
        <v>562</v>
      </c>
      <c r="DN3984" t="s">
        <v>35326</v>
      </c>
    </row>
    <row r="3985" spans="1:118" x14ac:dyDescent="0.25">
      <c r="A3985">
        <v>4009</v>
      </c>
      <c r="B3985" t="s">
        <v>118</v>
      </c>
      <c r="C3985">
        <v>16553564</v>
      </c>
      <c r="D3985" s="1">
        <v>44927</v>
      </c>
      <c r="E3985" t="s">
        <v>34105</v>
      </c>
      <c r="F3985" t="s">
        <v>5752</v>
      </c>
      <c r="G3985" t="s">
        <v>121</v>
      </c>
      <c r="H3985" t="s">
        <v>1678</v>
      </c>
      <c r="I3985" t="s">
        <v>123</v>
      </c>
      <c r="J3985">
        <v>37089</v>
      </c>
      <c r="K3985" t="s">
        <v>124</v>
      </c>
      <c r="L3985">
        <v>76622</v>
      </c>
      <c r="M3985" t="s">
        <v>235</v>
      </c>
      <c r="N3985" t="s">
        <v>126</v>
      </c>
      <c r="O3985" t="s">
        <v>127</v>
      </c>
      <c r="P3985" t="s">
        <v>35327</v>
      </c>
      <c r="Q3985" t="s">
        <v>35328</v>
      </c>
      <c r="R3985">
        <v>3126092603</v>
      </c>
      <c r="S3985">
        <v>30333</v>
      </c>
      <c r="T3985">
        <v>76622</v>
      </c>
      <c r="U3985" t="s">
        <v>235</v>
      </c>
      <c r="V3985" t="s">
        <v>126</v>
      </c>
      <c r="W3985">
        <v>2</v>
      </c>
      <c r="Z3985" t="s">
        <v>35329</v>
      </c>
      <c r="AA3985" t="s">
        <v>134</v>
      </c>
      <c r="AB3985">
        <v>76622</v>
      </c>
      <c r="AC3985" t="s">
        <v>235</v>
      </c>
      <c r="AD3985" t="s">
        <v>126</v>
      </c>
      <c r="AE3985">
        <v>2</v>
      </c>
      <c r="AG3985" t="s">
        <v>236</v>
      </c>
      <c r="AH3985">
        <v>0</v>
      </c>
      <c r="AI3985">
        <v>0</v>
      </c>
      <c r="AJ3985">
        <v>1</v>
      </c>
      <c r="AK3985">
        <v>176622000080</v>
      </c>
      <c r="AL3985" t="s">
        <v>295</v>
      </c>
      <c r="AM3985">
        <v>76622</v>
      </c>
      <c r="AN3985" t="s">
        <v>235</v>
      </c>
      <c r="AO3985" t="s">
        <v>126</v>
      </c>
      <c r="AP3985" t="s">
        <v>169</v>
      </c>
      <c r="AQ3985" t="s">
        <v>238</v>
      </c>
      <c r="AR3985" t="s">
        <v>138</v>
      </c>
      <c r="AS3985" t="s">
        <v>143</v>
      </c>
      <c r="AT3985" t="s">
        <v>143</v>
      </c>
      <c r="AY3985">
        <v>4</v>
      </c>
      <c r="AZ3985">
        <v>3</v>
      </c>
      <c r="BA3985">
        <v>1</v>
      </c>
      <c r="BB3985">
        <v>1</v>
      </c>
      <c r="BC3985">
        <v>1</v>
      </c>
      <c r="BD3985" t="s">
        <v>35330</v>
      </c>
      <c r="BE3985" t="s">
        <v>139</v>
      </c>
      <c r="BF3985" t="s">
        <v>143</v>
      </c>
      <c r="BG3985">
        <v>2</v>
      </c>
      <c r="BH3985" t="s">
        <v>477</v>
      </c>
      <c r="BI3985">
        <v>5</v>
      </c>
      <c r="BJ3985" t="s">
        <v>5612</v>
      </c>
      <c r="BK3985" t="s">
        <v>35331</v>
      </c>
      <c r="BL3985" t="s">
        <v>3064</v>
      </c>
      <c r="BN3985">
        <v>2</v>
      </c>
      <c r="BO3985" t="s">
        <v>35332</v>
      </c>
      <c r="BP3985" t="s">
        <v>35333</v>
      </c>
      <c r="BQ3985">
        <v>76622</v>
      </c>
      <c r="BR3985" t="s">
        <v>235</v>
      </c>
      <c r="BS3985" t="s">
        <v>126</v>
      </c>
      <c r="BT3985" t="s">
        <v>282</v>
      </c>
      <c r="BU3985" t="s">
        <v>282</v>
      </c>
      <c r="BW3985">
        <v>0</v>
      </c>
      <c r="BX3985" t="s">
        <v>146</v>
      </c>
      <c r="BY3985">
        <v>2001</v>
      </c>
      <c r="BZ3985" t="s">
        <v>147</v>
      </c>
      <c r="CA3985" t="s">
        <v>147</v>
      </c>
      <c r="CB3985" t="s">
        <v>174</v>
      </c>
      <c r="CC3985" t="s">
        <v>149</v>
      </c>
      <c r="CD3985">
        <v>0</v>
      </c>
      <c r="CE3985">
        <v>0</v>
      </c>
      <c r="CF3985" t="s">
        <v>35334</v>
      </c>
      <c r="CG3985" t="s">
        <v>35335</v>
      </c>
      <c r="CH3985" t="s">
        <v>1433</v>
      </c>
      <c r="CI3985">
        <v>6</v>
      </c>
      <c r="CJ3985">
        <v>1</v>
      </c>
      <c r="CK3985">
        <v>1</v>
      </c>
      <c r="CL3985" t="s">
        <v>179</v>
      </c>
      <c r="CM3985">
        <v>53885</v>
      </c>
      <c r="CN3985" t="s">
        <v>1987</v>
      </c>
      <c r="CO3985" t="s">
        <v>1988</v>
      </c>
      <c r="CP3985" t="s">
        <v>156</v>
      </c>
      <c r="CQ3985" t="s">
        <v>182</v>
      </c>
      <c r="CR3985" t="s">
        <v>943</v>
      </c>
      <c r="CS3985" t="s">
        <v>35336</v>
      </c>
      <c r="CT3985" t="s">
        <v>404</v>
      </c>
      <c r="DN3985" t="s">
        <v>35337</v>
      </c>
    </row>
    <row r="3986" spans="1:118" x14ac:dyDescent="0.25">
      <c r="A3986">
        <v>4010</v>
      </c>
      <c r="B3986" t="s">
        <v>118</v>
      </c>
      <c r="C3986">
        <v>1114459006</v>
      </c>
      <c r="D3986" s="1">
        <v>44197</v>
      </c>
      <c r="E3986" t="s">
        <v>549</v>
      </c>
      <c r="F3986" t="s">
        <v>1410</v>
      </c>
      <c r="G3986" t="s">
        <v>1384</v>
      </c>
      <c r="H3986" t="s">
        <v>9880</v>
      </c>
      <c r="I3986" t="s">
        <v>123</v>
      </c>
      <c r="J3986">
        <v>42135</v>
      </c>
      <c r="K3986" t="s">
        <v>163</v>
      </c>
      <c r="L3986">
        <v>76318</v>
      </c>
      <c r="M3986" t="s">
        <v>11793</v>
      </c>
      <c r="N3986" t="s">
        <v>126</v>
      </c>
      <c r="O3986" t="s">
        <v>127</v>
      </c>
      <c r="P3986" t="s">
        <v>35338</v>
      </c>
      <c r="Q3986" t="s">
        <v>8248</v>
      </c>
      <c r="R3986">
        <v>3152031560</v>
      </c>
      <c r="S3986">
        <v>35651</v>
      </c>
      <c r="T3986">
        <v>76111</v>
      </c>
      <c r="U3986" t="s">
        <v>1857</v>
      </c>
      <c r="V3986" t="s">
        <v>126</v>
      </c>
      <c r="W3986">
        <v>1</v>
      </c>
      <c r="Z3986" t="s">
        <v>35339</v>
      </c>
      <c r="AA3986" t="s">
        <v>234</v>
      </c>
      <c r="AB3986">
        <v>76318</v>
      </c>
      <c r="AC3986" t="s">
        <v>11793</v>
      </c>
      <c r="AD3986" t="s">
        <v>126</v>
      </c>
      <c r="AE3986">
        <v>1</v>
      </c>
      <c r="AF3986">
        <v>1</v>
      </c>
      <c r="AG3986" t="s">
        <v>35340</v>
      </c>
      <c r="AH3986">
        <v>0</v>
      </c>
      <c r="AI3986">
        <v>0</v>
      </c>
      <c r="AJ3986">
        <v>19</v>
      </c>
      <c r="AK3986">
        <v>376111032580</v>
      </c>
      <c r="AL3986" t="s">
        <v>14775</v>
      </c>
      <c r="AM3986">
        <v>76111</v>
      </c>
      <c r="AN3986" t="s">
        <v>1857</v>
      </c>
      <c r="AO3986" t="s">
        <v>126</v>
      </c>
      <c r="AP3986" t="s">
        <v>169</v>
      </c>
      <c r="AQ3986" t="s">
        <v>170</v>
      </c>
      <c r="AR3986" t="s">
        <v>138</v>
      </c>
      <c r="AS3986" t="s">
        <v>139</v>
      </c>
      <c r="AT3986" t="s">
        <v>143</v>
      </c>
      <c r="AY3986">
        <v>4</v>
      </c>
      <c r="AZ3986">
        <v>2</v>
      </c>
      <c r="BA3986">
        <v>2</v>
      </c>
      <c r="BB3986">
        <v>0</v>
      </c>
      <c r="BC3986">
        <v>3</v>
      </c>
      <c r="BD3986" t="s">
        <v>1703</v>
      </c>
      <c r="BE3986" t="s">
        <v>139</v>
      </c>
      <c r="BF3986" t="s">
        <v>143</v>
      </c>
      <c r="BG3986">
        <v>2</v>
      </c>
      <c r="BH3986" t="s">
        <v>144</v>
      </c>
      <c r="BI3986">
        <v>2</v>
      </c>
      <c r="BJ3986" t="s">
        <v>456</v>
      </c>
      <c r="BO3986" t="s">
        <v>35341</v>
      </c>
      <c r="BP3986" t="s">
        <v>130</v>
      </c>
      <c r="BQ3986">
        <v>76001</v>
      </c>
      <c r="BR3986" t="s">
        <v>130</v>
      </c>
      <c r="BS3986" t="s">
        <v>126</v>
      </c>
      <c r="BT3986" t="s">
        <v>8248</v>
      </c>
      <c r="BU3986" t="s">
        <v>8248</v>
      </c>
      <c r="BW3986">
        <v>0</v>
      </c>
      <c r="BX3986" t="s">
        <v>146</v>
      </c>
      <c r="BY3986">
        <v>5002</v>
      </c>
      <c r="BZ3986" t="s">
        <v>14966</v>
      </c>
      <c r="CA3986" t="s">
        <v>500</v>
      </c>
      <c r="CB3986" t="s">
        <v>148</v>
      </c>
      <c r="CC3986" t="s">
        <v>149</v>
      </c>
      <c r="CD3986">
        <v>0</v>
      </c>
      <c r="CE3986">
        <v>0</v>
      </c>
      <c r="CF3986" t="s">
        <v>9727</v>
      </c>
      <c r="CG3986" t="s">
        <v>35342</v>
      </c>
      <c r="CH3986" t="s">
        <v>35343</v>
      </c>
      <c r="CI3986">
        <v>1</v>
      </c>
      <c r="CJ3986">
        <v>15</v>
      </c>
      <c r="CK3986">
        <v>15</v>
      </c>
      <c r="CL3986" t="s">
        <v>14749</v>
      </c>
      <c r="CM3986">
        <v>53887</v>
      </c>
      <c r="CN3986" t="s">
        <v>180</v>
      </c>
      <c r="CO3986" t="s">
        <v>181</v>
      </c>
      <c r="CP3986" t="s">
        <v>156</v>
      </c>
      <c r="CQ3986" t="s">
        <v>14969</v>
      </c>
      <c r="CR3986" t="s">
        <v>183</v>
      </c>
      <c r="CS3986" t="s">
        <v>35344</v>
      </c>
      <c r="CT3986" t="s">
        <v>439</v>
      </c>
      <c r="CU3986" t="s">
        <v>515</v>
      </c>
      <c r="CV3986">
        <v>46</v>
      </c>
      <c r="CW3986" t="s">
        <v>513</v>
      </c>
      <c r="CX3986">
        <v>55</v>
      </c>
      <c r="CY3986" t="s">
        <v>514</v>
      </c>
      <c r="CZ3986">
        <v>48</v>
      </c>
      <c r="DA3986" t="s">
        <v>516</v>
      </c>
      <c r="DB3986">
        <v>55</v>
      </c>
      <c r="DC3986" t="s">
        <v>517</v>
      </c>
      <c r="DD3986">
        <v>55</v>
      </c>
      <c r="DN3986" t="s">
        <v>35345</v>
      </c>
    </row>
    <row r="3987" spans="1:118" x14ac:dyDescent="0.25">
      <c r="A3987">
        <v>4011</v>
      </c>
      <c r="B3987" t="s">
        <v>118</v>
      </c>
      <c r="C3987">
        <v>1006426620</v>
      </c>
      <c r="D3987" s="1">
        <v>44197</v>
      </c>
      <c r="E3987" t="s">
        <v>446</v>
      </c>
      <c r="G3987" t="s">
        <v>2750</v>
      </c>
      <c r="H3987" t="s">
        <v>1715</v>
      </c>
      <c r="I3987" t="s">
        <v>123</v>
      </c>
      <c r="J3987">
        <v>43846</v>
      </c>
      <c r="K3987" t="s">
        <v>163</v>
      </c>
      <c r="L3987">
        <v>76036</v>
      </c>
      <c r="M3987" t="s">
        <v>1938</v>
      </c>
      <c r="N3987" t="s">
        <v>126</v>
      </c>
      <c r="O3987" t="s">
        <v>127</v>
      </c>
      <c r="P3987" t="s">
        <v>35346</v>
      </c>
      <c r="Q3987" t="s">
        <v>35347</v>
      </c>
      <c r="R3987">
        <v>3127797554</v>
      </c>
      <c r="S3987">
        <v>37263</v>
      </c>
      <c r="T3987">
        <v>76834</v>
      </c>
      <c r="U3987" t="s">
        <v>444</v>
      </c>
      <c r="V3987" t="s">
        <v>126</v>
      </c>
      <c r="AG3987" t="s">
        <v>193</v>
      </c>
      <c r="CI3987">
        <v>1</v>
      </c>
      <c r="CJ3987">
        <v>1</v>
      </c>
      <c r="CK3987">
        <v>1</v>
      </c>
      <c r="CL3987" t="s">
        <v>179</v>
      </c>
      <c r="CM3987">
        <v>54245</v>
      </c>
      <c r="CN3987" t="s">
        <v>352</v>
      </c>
      <c r="CO3987" t="s">
        <v>353</v>
      </c>
      <c r="CP3987" t="s">
        <v>156</v>
      </c>
      <c r="CQ3987" t="s">
        <v>8666</v>
      </c>
      <c r="CT3987" t="s">
        <v>158</v>
      </c>
      <c r="DN3987" t="s">
        <v>8667</v>
      </c>
    </row>
    <row r="3988" spans="1:118" x14ac:dyDescent="0.25">
      <c r="A3988">
        <v>4012</v>
      </c>
      <c r="B3988" t="s">
        <v>118</v>
      </c>
      <c r="C3988">
        <v>1006337558</v>
      </c>
      <c r="D3988" s="1">
        <v>44197</v>
      </c>
      <c r="E3988" t="s">
        <v>187</v>
      </c>
      <c r="F3988" t="s">
        <v>35348</v>
      </c>
      <c r="G3988" t="s">
        <v>28346</v>
      </c>
      <c r="H3988" t="s">
        <v>904</v>
      </c>
      <c r="I3988" t="s">
        <v>123</v>
      </c>
      <c r="J3988">
        <v>42600</v>
      </c>
      <c r="K3988" t="s">
        <v>163</v>
      </c>
      <c r="L3988">
        <v>76318</v>
      </c>
      <c r="M3988" t="s">
        <v>11793</v>
      </c>
      <c r="N3988" t="s">
        <v>126</v>
      </c>
      <c r="O3988" t="s">
        <v>191</v>
      </c>
      <c r="P3988" t="s">
        <v>35349</v>
      </c>
      <c r="Q3988" t="s">
        <v>8248</v>
      </c>
      <c r="R3988">
        <v>3135002209</v>
      </c>
      <c r="S3988">
        <v>35936</v>
      </c>
      <c r="T3988">
        <v>76318</v>
      </c>
      <c r="U3988" t="s">
        <v>11793</v>
      </c>
      <c r="V3988" t="s">
        <v>126</v>
      </c>
      <c r="W3988">
        <v>1</v>
      </c>
      <c r="Z3988" t="s">
        <v>35350</v>
      </c>
      <c r="AA3988" t="s">
        <v>134</v>
      </c>
      <c r="AB3988">
        <v>76318</v>
      </c>
      <c r="AC3988" t="s">
        <v>11793</v>
      </c>
      <c r="AD3988" t="s">
        <v>126</v>
      </c>
      <c r="AE3988">
        <v>2</v>
      </c>
      <c r="AF3988">
        <v>3</v>
      </c>
      <c r="AG3988" t="s">
        <v>35351</v>
      </c>
      <c r="AH3988">
        <v>0</v>
      </c>
      <c r="AI3988">
        <v>0</v>
      </c>
      <c r="AJ3988">
        <v>6</v>
      </c>
      <c r="AK3988">
        <v>176318000260</v>
      </c>
      <c r="AL3988" t="s">
        <v>14741</v>
      </c>
      <c r="AM3988">
        <v>76318</v>
      </c>
      <c r="AN3988" t="s">
        <v>11793</v>
      </c>
      <c r="AO3988" t="s">
        <v>126</v>
      </c>
      <c r="AP3988" t="s">
        <v>169</v>
      </c>
      <c r="AQ3988" t="s">
        <v>296</v>
      </c>
      <c r="AR3988" t="s">
        <v>138</v>
      </c>
      <c r="AS3988" t="s">
        <v>139</v>
      </c>
      <c r="AT3988" t="s">
        <v>143</v>
      </c>
      <c r="AY3988">
        <v>4</v>
      </c>
      <c r="AZ3988">
        <v>6</v>
      </c>
      <c r="BA3988">
        <v>5</v>
      </c>
      <c r="BB3988">
        <v>4</v>
      </c>
      <c r="BC3988">
        <v>2</v>
      </c>
      <c r="BD3988" t="s">
        <v>1703</v>
      </c>
      <c r="BE3988" t="s">
        <v>143</v>
      </c>
      <c r="BF3988" t="s">
        <v>143</v>
      </c>
      <c r="BG3988">
        <v>1</v>
      </c>
      <c r="BH3988" t="s">
        <v>144</v>
      </c>
      <c r="BI3988">
        <v>1</v>
      </c>
      <c r="BJ3988" t="s">
        <v>2507</v>
      </c>
      <c r="BW3988">
        <v>0</v>
      </c>
      <c r="BX3988" t="s">
        <v>146</v>
      </c>
      <c r="BY3988">
        <v>5002</v>
      </c>
      <c r="BZ3988" t="s">
        <v>14966</v>
      </c>
      <c r="CA3988" t="s">
        <v>500</v>
      </c>
      <c r="CB3988" t="s">
        <v>148</v>
      </c>
      <c r="CC3988" t="s">
        <v>175</v>
      </c>
      <c r="CD3988">
        <v>0</v>
      </c>
      <c r="CE3988">
        <v>27</v>
      </c>
      <c r="CF3988" t="s">
        <v>35352</v>
      </c>
      <c r="CG3988" t="s">
        <v>7842</v>
      </c>
      <c r="CH3988" t="s">
        <v>35353</v>
      </c>
      <c r="CI3988">
        <v>1</v>
      </c>
      <c r="CJ3988">
        <v>15</v>
      </c>
      <c r="CK3988">
        <v>15</v>
      </c>
      <c r="CL3988" t="s">
        <v>14749</v>
      </c>
      <c r="CM3988">
        <v>14184</v>
      </c>
      <c r="CN3988" t="s">
        <v>663</v>
      </c>
      <c r="CO3988" t="s">
        <v>664</v>
      </c>
      <c r="CP3988" t="s">
        <v>156</v>
      </c>
      <c r="CQ3988" t="s">
        <v>14750</v>
      </c>
      <c r="CR3988" t="s">
        <v>183</v>
      </c>
      <c r="CS3988" t="s">
        <v>35354</v>
      </c>
      <c r="CT3988" t="s">
        <v>439</v>
      </c>
      <c r="CU3988" t="s">
        <v>515</v>
      </c>
      <c r="CV3988">
        <v>40</v>
      </c>
      <c r="CW3988" t="s">
        <v>513</v>
      </c>
      <c r="CX3988">
        <v>36</v>
      </c>
      <c r="CY3988" t="s">
        <v>514</v>
      </c>
      <c r="CZ3988">
        <v>43</v>
      </c>
      <c r="DA3988" t="s">
        <v>516</v>
      </c>
      <c r="DB3988">
        <v>46</v>
      </c>
      <c r="DC3988" t="s">
        <v>517</v>
      </c>
      <c r="DD3988">
        <v>43</v>
      </c>
      <c r="DN3988" t="s">
        <v>35355</v>
      </c>
    </row>
    <row r="3989" spans="1:118" x14ac:dyDescent="0.25">
      <c r="A3989">
        <v>4013</v>
      </c>
      <c r="B3989" t="s">
        <v>118</v>
      </c>
      <c r="C3989">
        <v>1116071246</v>
      </c>
      <c r="D3989" s="1">
        <v>44927</v>
      </c>
      <c r="E3989" t="s">
        <v>4534</v>
      </c>
      <c r="G3989" t="s">
        <v>35356</v>
      </c>
      <c r="H3989" t="s">
        <v>1398</v>
      </c>
      <c r="I3989" t="s">
        <v>374</v>
      </c>
      <c r="J3989">
        <v>41159</v>
      </c>
      <c r="K3989" t="s">
        <v>163</v>
      </c>
      <c r="L3989">
        <v>76616</v>
      </c>
      <c r="M3989" t="s">
        <v>4917</v>
      </c>
      <c r="N3989" t="s">
        <v>126</v>
      </c>
      <c r="O3989" t="s">
        <v>191</v>
      </c>
      <c r="P3989" t="s">
        <v>35357</v>
      </c>
      <c r="Q3989" t="s">
        <v>35358</v>
      </c>
      <c r="R3989">
        <v>0</v>
      </c>
      <c r="S3989">
        <v>38590</v>
      </c>
      <c r="T3989">
        <v>76834</v>
      </c>
      <c r="U3989" t="s">
        <v>444</v>
      </c>
      <c r="V3989" t="s">
        <v>126</v>
      </c>
      <c r="W3989">
        <v>1</v>
      </c>
      <c r="Z3989" t="s">
        <v>35359</v>
      </c>
      <c r="AA3989" t="s">
        <v>134</v>
      </c>
      <c r="AB3989">
        <v>76616</v>
      </c>
      <c r="AC3989" t="s">
        <v>4917</v>
      </c>
      <c r="AD3989" t="s">
        <v>126</v>
      </c>
      <c r="AE3989">
        <v>1</v>
      </c>
      <c r="AG3989" t="s">
        <v>236</v>
      </c>
      <c r="AH3989">
        <v>0</v>
      </c>
      <c r="AI3989">
        <v>0</v>
      </c>
      <c r="AJ3989">
        <v>19</v>
      </c>
      <c r="AK3989">
        <v>276616000650</v>
      </c>
      <c r="AL3989" t="s">
        <v>16767</v>
      </c>
      <c r="AM3989">
        <v>76616</v>
      </c>
      <c r="AN3989" t="s">
        <v>4917</v>
      </c>
      <c r="AO3989" t="s">
        <v>126</v>
      </c>
      <c r="AP3989" t="s">
        <v>169</v>
      </c>
      <c r="AQ3989" t="s">
        <v>1980</v>
      </c>
      <c r="AR3989" t="s">
        <v>5258</v>
      </c>
      <c r="AS3989" t="s">
        <v>139</v>
      </c>
      <c r="AT3989" t="s">
        <v>139</v>
      </c>
      <c r="AY3989">
        <v>3</v>
      </c>
      <c r="AZ3989">
        <v>2</v>
      </c>
      <c r="BA3989">
        <v>3</v>
      </c>
      <c r="BB3989">
        <v>0</v>
      </c>
      <c r="BC3989">
        <v>1</v>
      </c>
      <c r="BD3989" t="s">
        <v>217</v>
      </c>
      <c r="BE3989" t="s">
        <v>143</v>
      </c>
      <c r="BF3989" t="s">
        <v>143</v>
      </c>
      <c r="BG3989">
        <v>1</v>
      </c>
      <c r="BH3989" t="s">
        <v>144</v>
      </c>
      <c r="BI3989">
        <v>2</v>
      </c>
      <c r="BJ3989" t="s">
        <v>280</v>
      </c>
      <c r="BN3989">
        <v>0</v>
      </c>
      <c r="BO3989" t="s">
        <v>261</v>
      </c>
      <c r="BP3989" t="s">
        <v>261</v>
      </c>
      <c r="BQ3989">
        <v>2001</v>
      </c>
      <c r="BR3989" t="s">
        <v>147</v>
      </c>
      <c r="BS3989" t="s">
        <v>147</v>
      </c>
      <c r="BT3989" t="s">
        <v>261</v>
      </c>
      <c r="BU3989" t="s">
        <v>261</v>
      </c>
      <c r="BW3989">
        <v>0</v>
      </c>
      <c r="BX3989" t="s">
        <v>146</v>
      </c>
      <c r="BY3989">
        <v>2001</v>
      </c>
      <c r="BZ3989" t="s">
        <v>147</v>
      </c>
      <c r="CA3989" t="s">
        <v>147</v>
      </c>
      <c r="CB3989" t="s">
        <v>148</v>
      </c>
      <c r="CC3989" t="s">
        <v>767</v>
      </c>
      <c r="CD3989">
        <v>0</v>
      </c>
      <c r="CE3989">
        <v>0</v>
      </c>
      <c r="CF3989" t="s">
        <v>24187</v>
      </c>
      <c r="CG3989" t="s">
        <v>35360</v>
      </c>
      <c r="CH3989" t="s">
        <v>35361</v>
      </c>
      <c r="CI3989">
        <v>6</v>
      </c>
      <c r="CJ3989">
        <v>18</v>
      </c>
      <c r="CK3989">
        <v>18</v>
      </c>
      <c r="CL3989" t="s">
        <v>23402</v>
      </c>
      <c r="CM3989">
        <v>53775</v>
      </c>
      <c r="CN3989" t="s">
        <v>333</v>
      </c>
      <c r="CO3989" t="s">
        <v>334</v>
      </c>
      <c r="CP3989" t="s">
        <v>156</v>
      </c>
      <c r="CQ3989" t="s">
        <v>24150</v>
      </c>
      <c r="CT3989" t="s">
        <v>158</v>
      </c>
      <c r="DN3989" t="s">
        <v>35362</v>
      </c>
    </row>
    <row r="3990" spans="1:118" x14ac:dyDescent="0.25">
      <c r="A3990">
        <v>4014</v>
      </c>
      <c r="B3990" t="s">
        <v>118</v>
      </c>
      <c r="C3990">
        <v>1114118075</v>
      </c>
      <c r="D3990" s="1">
        <v>44197</v>
      </c>
      <c r="E3990" t="s">
        <v>1316</v>
      </c>
      <c r="F3990" t="s">
        <v>1317</v>
      </c>
      <c r="G3990" t="s">
        <v>918</v>
      </c>
      <c r="I3990" t="s">
        <v>374</v>
      </c>
      <c r="J3990">
        <v>40961</v>
      </c>
      <c r="K3990" t="s">
        <v>163</v>
      </c>
      <c r="L3990">
        <v>76616</v>
      </c>
      <c r="M3990" t="s">
        <v>4917</v>
      </c>
      <c r="N3990" t="s">
        <v>126</v>
      </c>
      <c r="O3990" t="s">
        <v>191</v>
      </c>
      <c r="P3990" t="s">
        <v>34695</v>
      </c>
      <c r="Q3990" t="s">
        <v>193</v>
      </c>
      <c r="R3990">
        <v>0</v>
      </c>
      <c r="S3990">
        <v>38026</v>
      </c>
      <c r="T3990">
        <v>76100</v>
      </c>
      <c r="U3990" t="s">
        <v>190</v>
      </c>
      <c r="V3990" t="s">
        <v>126</v>
      </c>
      <c r="W3990">
        <v>1</v>
      </c>
      <c r="Z3990" t="s">
        <v>193</v>
      </c>
      <c r="AA3990" t="s">
        <v>134</v>
      </c>
      <c r="AB3990">
        <v>76616</v>
      </c>
      <c r="AC3990" t="s">
        <v>4917</v>
      </c>
      <c r="AD3990" t="s">
        <v>126</v>
      </c>
      <c r="AE3990">
        <v>1</v>
      </c>
      <c r="AG3990" t="s">
        <v>193</v>
      </c>
      <c r="AH3990">
        <v>0</v>
      </c>
      <c r="AI3990">
        <v>0</v>
      </c>
      <c r="AJ3990">
        <v>6</v>
      </c>
      <c r="CI3990">
        <v>8</v>
      </c>
      <c r="CJ3990">
        <v>1</v>
      </c>
      <c r="CK3990">
        <v>1</v>
      </c>
      <c r="CL3990" t="s">
        <v>179</v>
      </c>
      <c r="CM3990">
        <v>54245</v>
      </c>
      <c r="CN3990" t="s">
        <v>352</v>
      </c>
      <c r="CO3990" t="s">
        <v>353</v>
      </c>
      <c r="CP3990" t="s">
        <v>156</v>
      </c>
      <c r="CQ3990" t="s">
        <v>23898</v>
      </c>
      <c r="CT3990" t="s">
        <v>158</v>
      </c>
      <c r="DN3990" t="s">
        <v>193</v>
      </c>
    </row>
    <row r="3991" spans="1:118" x14ac:dyDescent="0.25">
      <c r="A3991">
        <v>4015</v>
      </c>
      <c r="B3991" t="s">
        <v>118</v>
      </c>
      <c r="C3991">
        <v>6322132</v>
      </c>
      <c r="D3991" s="1">
        <v>45323</v>
      </c>
      <c r="E3991" t="s">
        <v>1187</v>
      </c>
      <c r="G3991" t="s">
        <v>4955</v>
      </c>
      <c r="H3991" t="s">
        <v>1173</v>
      </c>
      <c r="I3991" t="s">
        <v>123</v>
      </c>
      <c r="J3991">
        <v>37139</v>
      </c>
      <c r="K3991" t="s">
        <v>163</v>
      </c>
      <c r="L3991">
        <v>76318</v>
      </c>
      <c r="M3991" t="s">
        <v>11793</v>
      </c>
      <c r="N3991" t="s">
        <v>126</v>
      </c>
      <c r="O3991" t="s">
        <v>127</v>
      </c>
      <c r="P3991" t="s">
        <v>35363</v>
      </c>
      <c r="Q3991" t="s">
        <v>8248</v>
      </c>
      <c r="R3991">
        <v>3164546823</v>
      </c>
      <c r="S3991">
        <v>30551</v>
      </c>
      <c r="T3991">
        <v>76616</v>
      </c>
      <c r="U3991" t="s">
        <v>4917</v>
      </c>
      <c r="V3991" t="s">
        <v>126</v>
      </c>
      <c r="W3991">
        <v>5</v>
      </c>
      <c r="Z3991" t="s">
        <v>35364</v>
      </c>
      <c r="AA3991" t="s">
        <v>134</v>
      </c>
      <c r="AB3991">
        <v>76318</v>
      </c>
      <c r="AC3991" t="s">
        <v>11793</v>
      </c>
      <c r="AD3991" t="s">
        <v>126</v>
      </c>
      <c r="AE3991">
        <v>1</v>
      </c>
      <c r="AG3991" t="s">
        <v>236</v>
      </c>
      <c r="AH3991">
        <v>0</v>
      </c>
      <c r="AI3991">
        <v>0</v>
      </c>
      <c r="AJ3991">
        <v>19</v>
      </c>
      <c r="AK3991">
        <v>176318000700</v>
      </c>
      <c r="AL3991" t="s">
        <v>14757</v>
      </c>
      <c r="AM3991">
        <v>76318</v>
      </c>
      <c r="AN3991" t="s">
        <v>11793</v>
      </c>
      <c r="AO3991" t="s">
        <v>126</v>
      </c>
      <c r="AP3991" t="s">
        <v>169</v>
      </c>
      <c r="AQ3991" t="s">
        <v>238</v>
      </c>
      <c r="AR3991" t="s">
        <v>138</v>
      </c>
      <c r="AS3991" t="s">
        <v>139</v>
      </c>
      <c r="AT3991" t="s">
        <v>143</v>
      </c>
      <c r="AW3991">
        <v>0</v>
      </c>
      <c r="AY3991">
        <v>6</v>
      </c>
      <c r="AZ3991">
        <v>4</v>
      </c>
      <c r="BA3991">
        <v>4</v>
      </c>
      <c r="BB3991">
        <v>1</v>
      </c>
      <c r="BC3991">
        <v>2</v>
      </c>
      <c r="BD3991" t="s">
        <v>4871</v>
      </c>
      <c r="BE3991" t="s">
        <v>139</v>
      </c>
      <c r="BF3991" t="s">
        <v>139</v>
      </c>
      <c r="BG3991">
        <v>1</v>
      </c>
      <c r="BH3991" t="s">
        <v>144</v>
      </c>
      <c r="BI3991">
        <v>1</v>
      </c>
      <c r="BJ3991" t="s">
        <v>456</v>
      </c>
      <c r="BK3991" t="s">
        <v>35365</v>
      </c>
      <c r="BL3991" t="s">
        <v>15804</v>
      </c>
      <c r="BM3991">
        <v>31658633</v>
      </c>
      <c r="BN3991">
        <v>0</v>
      </c>
      <c r="BO3991" t="s">
        <v>35366</v>
      </c>
      <c r="BP3991" t="s">
        <v>35367</v>
      </c>
      <c r="BQ3991">
        <v>76318</v>
      </c>
      <c r="BR3991" t="s">
        <v>11793</v>
      </c>
      <c r="BS3991" t="s">
        <v>126</v>
      </c>
      <c r="BT3991" t="s">
        <v>35368</v>
      </c>
      <c r="BW3991">
        <v>0</v>
      </c>
      <c r="BX3991" t="s">
        <v>146</v>
      </c>
      <c r="BY3991">
        <v>2001</v>
      </c>
      <c r="BZ3991" t="s">
        <v>147</v>
      </c>
      <c r="CA3991" t="s">
        <v>147</v>
      </c>
      <c r="CB3991" t="s">
        <v>174</v>
      </c>
      <c r="CC3991" t="s">
        <v>149</v>
      </c>
      <c r="CD3991">
        <v>0</v>
      </c>
      <c r="CE3991">
        <v>0</v>
      </c>
      <c r="CF3991" t="s">
        <v>35369</v>
      </c>
      <c r="CG3991" t="s">
        <v>35370</v>
      </c>
      <c r="CH3991" t="s">
        <v>26685</v>
      </c>
      <c r="CI3991">
        <v>6</v>
      </c>
      <c r="CJ3991">
        <v>15</v>
      </c>
      <c r="CK3991">
        <v>15</v>
      </c>
      <c r="CL3991" t="s">
        <v>14749</v>
      </c>
      <c r="CM3991">
        <v>53026</v>
      </c>
      <c r="CN3991" t="s">
        <v>265</v>
      </c>
      <c r="CO3991" t="s">
        <v>266</v>
      </c>
      <c r="CP3991" t="s">
        <v>156</v>
      </c>
      <c r="CQ3991" t="s">
        <v>14750</v>
      </c>
      <c r="CR3991" t="s">
        <v>267</v>
      </c>
      <c r="CS3991" t="s">
        <v>35371</v>
      </c>
      <c r="CT3991" t="s">
        <v>562</v>
      </c>
      <c r="DN3991" t="s">
        <v>35372</v>
      </c>
    </row>
    <row r="3992" spans="1:118" x14ac:dyDescent="0.25">
      <c r="A3992">
        <v>4016</v>
      </c>
      <c r="B3992" t="s">
        <v>118</v>
      </c>
      <c r="C3992">
        <v>1087548800</v>
      </c>
      <c r="D3992" s="1">
        <v>44197</v>
      </c>
      <c r="E3992" t="s">
        <v>305</v>
      </c>
      <c r="F3992" t="s">
        <v>292</v>
      </c>
      <c r="G3992" t="s">
        <v>874</v>
      </c>
      <c r="H3992" t="s">
        <v>212</v>
      </c>
      <c r="I3992" t="s">
        <v>374</v>
      </c>
      <c r="J3992">
        <v>41617</v>
      </c>
      <c r="K3992" t="s">
        <v>163</v>
      </c>
      <c r="L3992">
        <v>76126</v>
      </c>
      <c r="M3992" t="s">
        <v>230</v>
      </c>
      <c r="N3992" t="s">
        <v>126</v>
      </c>
      <c r="O3992" t="s">
        <v>127</v>
      </c>
      <c r="P3992" t="s">
        <v>35373</v>
      </c>
      <c r="Q3992" t="s">
        <v>35374</v>
      </c>
      <c r="R3992">
        <v>3116299835</v>
      </c>
      <c r="S3992">
        <v>38648</v>
      </c>
      <c r="T3992">
        <v>66400</v>
      </c>
      <c r="U3992" t="s">
        <v>3898</v>
      </c>
      <c r="V3992" t="s">
        <v>1150</v>
      </c>
      <c r="AF3992">
        <v>1</v>
      </c>
      <c r="AG3992" t="s">
        <v>35375</v>
      </c>
      <c r="CI3992">
        <v>8</v>
      </c>
      <c r="CJ3992">
        <v>1</v>
      </c>
      <c r="CK3992">
        <v>1</v>
      </c>
      <c r="CL3992" t="s">
        <v>179</v>
      </c>
      <c r="CM3992">
        <v>14184</v>
      </c>
      <c r="CN3992" t="s">
        <v>663</v>
      </c>
      <c r="CO3992" t="s">
        <v>664</v>
      </c>
      <c r="CP3992" t="s">
        <v>156</v>
      </c>
      <c r="CQ3992" t="s">
        <v>23898</v>
      </c>
      <c r="CT3992" t="s">
        <v>158</v>
      </c>
      <c r="DN3992" t="s">
        <v>193</v>
      </c>
    </row>
    <row r="3993" spans="1:118" x14ac:dyDescent="0.25">
      <c r="A3993">
        <v>4017</v>
      </c>
      <c r="B3993" t="s">
        <v>118</v>
      </c>
      <c r="C3993">
        <v>1107839711</v>
      </c>
      <c r="D3993" s="1">
        <v>44197</v>
      </c>
      <c r="E3993" t="s">
        <v>305</v>
      </c>
      <c r="F3993" t="s">
        <v>5598</v>
      </c>
      <c r="G3993" t="s">
        <v>330</v>
      </c>
      <c r="H3993" t="s">
        <v>1279</v>
      </c>
      <c r="I3993" t="s">
        <v>374</v>
      </c>
      <c r="J3993">
        <v>41323</v>
      </c>
      <c r="K3993" t="s">
        <v>163</v>
      </c>
      <c r="L3993">
        <v>76001</v>
      </c>
      <c r="M3993" t="s">
        <v>130</v>
      </c>
      <c r="N3993" t="s">
        <v>126</v>
      </c>
      <c r="O3993" t="s">
        <v>127</v>
      </c>
      <c r="P3993" t="s">
        <v>35376</v>
      </c>
      <c r="Q3993" t="s">
        <v>193</v>
      </c>
      <c r="R3993">
        <v>0</v>
      </c>
      <c r="S3993">
        <v>38504</v>
      </c>
      <c r="T3993">
        <v>76001</v>
      </c>
      <c r="U3993" t="s">
        <v>130</v>
      </c>
      <c r="V3993" t="s">
        <v>126</v>
      </c>
      <c r="AF3993">
        <v>1</v>
      </c>
      <c r="AG3993" t="s">
        <v>35377</v>
      </c>
      <c r="CI3993">
        <v>8</v>
      </c>
      <c r="CJ3993">
        <v>1</v>
      </c>
      <c r="CK3993">
        <v>1</v>
      </c>
      <c r="CL3993" t="s">
        <v>179</v>
      </c>
      <c r="CM3993">
        <v>14184</v>
      </c>
      <c r="CN3993" t="s">
        <v>663</v>
      </c>
      <c r="CO3993" t="s">
        <v>664</v>
      </c>
      <c r="CP3993" t="s">
        <v>156</v>
      </c>
      <c r="CQ3993" t="s">
        <v>23898</v>
      </c>
      <c r="CT3993" t="s">
        <v>158</v>
      </c>
      <c r="DN3993" t="s">
        <v>193</v>
      </c>
    </row>
    <row r="3994" spans="1:118" x14ac:dyDescent="0.25">
      <c r="A3994">
        <v>4018</v>
      </c>
      <c r="B3994" t="s">
        <v>118</v>
      </c>
      <c r="C3994">
        <v>1006247000</v>
      </c>
      <c r="D3994" s="1">
        <v>44197</v>
      </c>
      <c r="E3994" t="s">
        <v>491</v>
      </c>
      <c r="F3994" t="s">
        <v>306</v>
      </c>
      <c r="G3994" t="s">
        <v>14781</v>
      </c>
      <c r="H3994" t="s">
        <v>337</v>
      </c>
      <c r="I3994" t="s">
        <v>374</v>
      </c>
      <c r="J3994">
        <v>42908</v>
      </c>
      <c r="K3994" t="s">
        <v>1397</v>
      </c>
      <c r="L3994">
        <v>76126</v>
      </c>
      <c r="M3994" t="s">
        <v>230</v>
      </c>
      <c r="N3994" t="s">
        <v>126</v>
      </c>
      <c r="O3994" t="s">
        <v>127</v>
      </c>
      <c r="P3994" t="s">
        <v>35378</v>
      </c>
      <c r="Q3994" t="s">
        <v>193</v>
      </c>
      <c r="R3994">
        <v>0</v>
      </c>
      <c r="S3994">
        <v>37759</v>
      </c>
      <c r="T3994">
        <v>76126</v>
      </c>
      <c r="U3994" t="s">
        <v>230</v>
      </c>
      <c r="V3994" t="s">
        <v>126</v>
      </c>
      <c r="AF3994">
        <v>1</v>
      </c>
      <c r="AG3994" t="s">
        <v>12032</v>
      </c>
      <c r="CI3994">
        <v>8</v>
      </c>
      <c r="CJ3994">
        <v>1</v>
      </c>
      <c r="CK3994">
        <v>1</v>
      </c>
      <c r="CL3994" t="s">
        <v>179</v>
      </c>
      <c r="CM3994">
        <v>14184</v>
      </c>
      <c r="CN3994" t="s">
        <v>663</v>
      </c>
      <c r="CO3994" t="s">
        <v>664</v>
      </c>
      <c r="CP3994" t="s">
        <v>156</v>
      </c>
      <c r="CQ3994" t="s">
        <v>23898</v>
      </c>
      <c r="CT3994" t="s">
        <v>158</v>
      </c>
      <c r="DN3994" t="s">
        <v>193</v>
      </c>
    </row>
    <row r="3995" spans="1:118" x14ac:dyDescent="0.25">
      <c r="A3995">
        <v>4019</v>
      </c>
      <c r="B3995" t="s">
        <v>118</v>
      </c>
      <c r="C3995">
        <v>1116752037</v>
      </c>
      <c r="D3995" s="1">
        <v>44197</v>
      </c>
      <c r="E3995" t="s">
        <v>4519</v>
      </c>
      <c r="G3995" t="s">
        <v>4947</v>
      </c>
      <c r="H3995" t="s">
        <v>35379</v>
      </c>
      <c r="I3995" t="s">
        <v>374</v>
      </c>
      <c r="J3995">
        <v>43816</v>
      </c>
      <c r="K3995" t="s">
        <v>163</v>
      </c>
      <c r="L3995">
        <v>76845</v>
      </c>
      <c r="M3995" t="s">
        <v>24469</v>
      </c>
      <c r="N3995" t="s">
        <v>126</v>
      </c>
      <c r="O3995" t="s">
        <v>191</v>
      </c>
      <c r="P3995" t="s">
        <v>35380</v>
      </c>
      <c r="Q3995" t="s">
        <v>193</v>
      </c>
      <c r="R3995">
        <v>0</v>
      </c>
      <c r="S3995">
        <v>38479</v>
      </c>
      <c r="T3995">
        <v>76845</v>
      </c>
      <c r="U3995" t="s">
        <v>24469</v>
      </c>
      <c r="V3995" t="s">
        <v>126</v>
      </c>
      <c r="AF3995">
        <v>1</v>
      </c>
      <c r="AG3995" t="s">
        <v>1820</v>
      </c>
      <c r="CI3995">
        <v>8</v>
      </c>
      <c r="CJ3995">
        <v>1</v>
      </c>
      <c r="CK3995">
        <v>1</v>
      </c>
      <c r="CL3995" t="s">
        <v>179</v>
      </c>
      <c r="CM3995">
        <v>54251</v>
      </c>
      <c r="CN3995" t="s">
        <v>205</v>
      </c>
      <c r="CO3995" t="s">
        <v>206</v>
      </c>
      <c r="CP3995" t="s">
        <v>156</v>
      </c>
      <c r="CQ3995" t="s">
        <v>23898</v>
      </c>
      <c r="CT3995" t="s">
        <v>158</v>
      </c>
      <c r="DN3995" t="s">
        <v>193</v>
      </c>
    </row>
    <row r="3996" spans="1:118" x14ac:dyDescent="0.25">
      <c r="A3996">
        <v>4020</v>
      </c>
      <c r="B3996" t="s">
        <v>118</v>
      </c>
      <c r="C3996">
        <v>1027953435</v>
      </c>
      <c r="D3996" s="1">
        <v>44927</v>
      </c>
      <c r="E3996" t="s">
        <v>306</v>
      </c>
      <c r="G3996" t="s">
        <v>9195</v>
      </c>
      <c r="H3996" t="s">
        <v>443</v>
      </c>
      <c r="I3996" t="s">
        <v>374</v>
      </c>
      <c r="J3996">
        <v>43857</v>
      </c>
      <c r="K3996" t="s">
        <v>163</v>
      </c>
      <c r="L3996">
        <v>76020</v>
      </c>
      <c r="M3996" t="s">
        <v>1387</v>
      </c>
      <c r="N3996" t="s">
        <v>126</v>
      </c>
      <c r="O3996" t="s">
        <v>127</v>
      </c>
      <c r="P3996" t="s">
        <v>35381</v>
      </c>
      <c r="Q3996" t="s">
        <v>193</v>
      </c>
      <c r="R3996">
        <v>3145098898</v>
      </c>
      <c r="S3996">
        <v>38705</v>
      </c>
      <c r="T3996">
        <v>5045</v>
      </c>
      <c r="U3996" t="s">
        <v>3588</v>
      </c>
      <c r="V3996" t="s">
        <v>500</v>
      </c>
      <c r="W3996">
        <v>1</v>
      </c>
      <c r="Z3996" t="s">
        <v>35382</v>
      </c>
      <c r="AA3996" t="s">
        <v>234</v>
      </c>
      <c r="AB3996">
        <v>76845</v>
      </c>
      <c r="AC3996" t="s">
        <v>24469</v>
      </c>
      <c r="AD3996" t="s">
        <v>126</v>
      </c>
      <c r="AE3996">
        <v>2</v>
      </c>
      <c r="AG3996" t="s">
        <v>236</v>
      </c>
      <c r="AH3996">
        <v>1</v>
      </c>
      <c r="AI3996">
        <v>0</v>
      </c>
      <c r="AJ3996">
        <v>1</v>
      </c>
      <c r="AK3996">
        <v>176845000020</v>
      </c>
      <c r="AL3996" t="s">
        <v>24473</v>
      </c>
      <c r="AM3996">
        <v>76845</v>
      </c>
      <c r="AN3996" t="s">
        <v>24469</v>
      </c>
      <c r="AO3996" t="s">
        <v>126</v>
      </c>
      <c r="AP3996" t="s">
        <v>169</v>
      </c>
      <c r="AQ3996" t="s">
        <v>238</v>
      </c>
      <c r="AR3996" t="s">
        <v>1796</v>
      </c>
      <c r="AS3996" t="s">
        <v>139</v>
      </c>
      <c r="AT3996" t="s">
        <v>143</v>
      </c>
      <c r="AU3996">
        <v>1</v>
      </c>
      <c r="AV3996" t="s">
        <v>35383</v>
      </c>
      <c r="AW3996">
        <v>4101</v>
      </c>
      <c r="AX3996" t="s">
        <v>454</v>
      </c>
      <c r="AY3996">
        <v>4</v>
      </c>
      <c r="AZ3996">
        <v>1</v>
      </c>
      <c r="BA3996">
        <v>2</v>
      </c>
      <c r="BB3996">
        <v>1</v>
      </c>
      <c r="BC3996">
        <v>1</v>
      </c>
      <c r="BD3996" t="s">
        <v>199</v>
      </c>
      <c r="BE3996" t="s">
        <v>143</v>
      </c>
      <c r="BF3996" t="s">
        <v>143</v>
      </c>
      <c r="BG3996">
        <v>1</v>
      </c>
      <c r="BH3996" t="s">
        <v>144</v>
      </c>
      <c r="BI3996">
        <v>1</v>
      </c>
      <c r="BJ3996" t="s">
        <v>8988</v>
      </c>
      <c r="BM3996">
        <v>0</v>
      </c>
      <c r="BO3996" t="s">
        <v>282</v>
      </c>
      <c r="BP3996" t="s">
        <v>282</v>
      </c>
      <c r="BQ3996">
        <v>2001</v>
      </c>
      <c r="BR3996" t="s">
        <v>147</v>
      </c>
      <c r="BS3996" t="s">
        <v>147</v>
      </c>
      <c r="BT3996" t="s">
        <v>282</v>
      </c>
      <c r="BU3996" t="s">
        <v>282</v>
      </c>
      <c r="BW3996">
        <v>0</v>
      </c>
      <c r="BX3996" t="s">
        <v>146</v>
      </c>
      <c r="BY3996">
        <v>2001</v>
      </c>
      <c r="BZ3996" t="s">
        <v>147</v>
      </c>
      <c r="CA3996" t="s">
        <v>147</v>
      </c>
      <c r="CB3996" t="s">
        <v>174</v>
      </c>
      <c r="CC3996" t="s">
        <v>175</v>
      </c>
      <c r="CD3996">
        <v>0</v>
      </c>
      <c r="CE3996">
        <v>0</v>
      </c>
      <c r="CF3996" t="s">
        <v>1182</v>
      </c>
      <c r="CG3996" t="s">
        <v>35384</v>
      </c>
      <c r="CH3996" t="s">
        <v>35385</v>
      </c>
      <c r="CI3996">
        <v>6</v>
      </c>
      <c r="CJ3996">
        <v>1</v>
      </c>
      <c r="CK3996">
        <v>1</v>
      </c>
      <c r="CL3996" t="s">
        <v>179</v>
      </c>
      <c r="CM3996">
        <v>52586</v>
      </c>
      <c r="CN3996" t="s">
        <v>883</v>
      </c>
      <c r="CO3996" t="s">
        <v>884</v>
      </c>
      <c r="CP3996" t="s">
        <v>156</v>
      </c>
      <c r="CQ3996" t="s">
        <v>143</v>
      </c>
      <c r="CR3996" t="s">
        <v>943</v>
      </c>
      <c r="CS3996" t="s">
        <v>35386</v>
      </c>
      <c r="CT3996" t="s">
        <v>404</v>
      </c>
      <c r="DN3996" t="s">
        <v>35387</v>
      </c>
    </row>
    <row r="3997" spans="1:118" x14ac:dyDescent="0.25">
      <c r="A3997">
        <v>4021</v>
      </c>
      <c r="B3997" t="s">
        <v>118</v>
      </c>
      <c r="C3997">
        <v>1117496640</v>
      </c>
      <c r="D3997" s="1">
        <v>44197</v>
      </c>
      <c r="E3997" t="s">
        <v>187</v>
      </c>
      <c r="F3997" t="s">
        <v>4534</v>
      </c>
      <c r="G3997" t="s">
        <v>25718</v>
      </c>
      <c r="H3997" t="s">
        <v>1477</v>
      </c>
      <c r="I3997" t="s">
        <v>374</v>
      </c>
      <c r="J3997">
        <v>44152</v>
      </c>
      <c r="K3997" t="s">
        <v>124</v>
      </c>
      <c r="L3997">
        <v>76233</v>
      </c>
      <c r="M3997" t="s">
        <v>7187</v>
      </c>
      <c r="N3997" t="s">
        <v>126</v>
      </c>
      <c r="O3997" t="s">
        <v>191</v>
      </c>
      <c r="P3997" t="s">
        <v>35388</v>
      </c>
      <c r="Q3997" t="s">
        <v>35389</v>
      </c>
      <c r="R3997">
        <v>3166193481</v>
      </c>
      <c r="S3997">
        <v>38468</v>
      </c>
      <c r="T3997">
        <v>18001</v>
      </c>
      <c r="U3997" t="s">
        <v>1138</v>
      </c>
      <c r="V3997" t="s">
        <v>1139</v>
      </c>
      <c r="AF3997">
        <v>1</v>
      </c>
      <c r="AG3997" t="s">
        <v>13173</v>
      </c>
      <c r="CI3997">
        <v>8</v>
      </c>
      <c r="CJ3997">
        <v>1</v>
      </c>
      <c r="CK3997">
        <v>1</v>
      </c>
      <c r="CL3997" t="s">
        <v>179</v>
      </c>
      <c r="CM3997">
        <v>54245</v>
      </c>
      <c r="CN3997" t="s">
        <v>352</v>
      </c>
      <c r="CO3997" t="s">
        <v>353</v>
      </c>
      <c r="CP3997" t="s">
        <v>156</v>
      </c>
      <c r="CQ3997" t="s">
        <v>23898</v>
      </c>
      <c r="CT3997" t="s">
        <v>158</v>
      </c>
      <c r="DN3997" t="s">
        <v>193</v>
      </c>
    </row>
    <row r="3998" spans="1:118" x14ac:dyDescent="0.25">
      <c r="A3998">
        <v>4022</v>
      </c>
      <c r="B3998" t="s">
        <v>118</v>
      </c>
      <c r="C3998">
        <v>1107840990</v>
      </c>
      <c r="D3998" s="1">
        <v>44197</v>
      </c>
      <c r="E3998" t="s">
        <v>1316</v>
      </c>
      <c r="F3998" t="s">
        <v>1317</v>
      </c>
      <c r="G3998" t="s">
        <v>5489</v>
      </c>
      <c r="H3998" t="s">
        <v>35390</v>
      </c>
      <c r="I3998" t="s">
        <v>374</v>
      </c>
      <c r="J3998">
        <v>41226</v>
      </c>
      <c r="K3998" t="s">
        <v>124</v>
      </c>
      <c r="L3998">
        <v>76001</v>
      </c>
      <c r="M3998" t="s">
        <v>130</v>
      </c>
      <c r="N3998" t="s">
        <v>126</v>
      </c>
      <c r="O3998" t="s">
        <v>191</v>
      </c>
      <c r="P3998" t="s">
        <v>35391</v>
      </c>
      <c r="Q3998" t="s">
        <v>35392</v>
      </c>
      <c r="R3998">
        <v>3006775550</v>
      </c>
      <c r="S3998">
        <v>38607</v>
      </c>
      <c r="T3998">
        <v>76001</v>
      </c>
      <c r="U3998" t="s">
        <v>130</v>
      </c>
      <c r="V3998" t="s">
        <v>126</v>
      </c>
      <c r="AF3998">
        <v>1</v>
      </c>
      <c r="AG3998" t="s">
        <v>35393</v>
      </c>
      <c r="CI3998">
        <v>8</v>
      </c>
      <c r="CJ3998">
        <v>1</v>
      </c>
      <c r="CK3998">
        <v>1</v>
      </c>
      <c r="CL3998" t="s">
        <v>179</v>
      </c>
      <c r="CM3998">
        <v>54245</v>
      </c>
      <c r="CN3998" t="s">
        <v>352</v>
      </c>
      <c r="CO3998" t="s">
        <v>353</v>
      </c>
      <c r="CP3998" t="s">
        <v>156</v>
      </c>
      <c r="CQ3998" t="s">
        <v>23898</v>
      </c>
      <c r="CT3998" t="s">
        <v>158</v>
      </c>
      <c r="DN3998" t="s">
        <v>193</v>
      </c>
    </row>
    <row r="3999" spans="1:118" x14ac:dyDescent="0.25">
      <c r="A3999">
        <v>4023</v>
      </c>
      <c r="B3999" t="s">
        <v>118</v>
      </c>
      <c r="C3999">
        <v>1005895640</v>
      </c>
      <c r="D3999" s="1">
        <v>44197</v>
      </c>
      <c r="E3999" t="s">
        <v>1713</v>
      </c>
      <c r="G3999" t="s">
        <v>5489</v>
      </c>
      <c r="H3999" t="s">
        <v>1477</v>
      </c>
      <c r="I3999" t="s">
        <v>374</v>
      </c>
      <c r="J3999">
        <v>43013</v>
      </c>
      <c r="K3999" t="s">
        <v>163</v>
      </c>
      <c r="L3999">
        <v>76233</v>
      </c>
      <c r="M3999" t="s">
        <v>7187</v>
      </c>
      <c r="N3999" t="s">
        <v>126</v>
      </c>
      <c r="O3999" t="s">
        <v>191</v>
      </c>
      <c r="P3999" t="s">
        <v>35394</v>
      </c>
      <c r="Q3999" t="s">
        <v>35395</v>
      </c>
      <c r="R3999">
        <v>3182998133</v>
      </c>
      <c r="S3999">
        <v>37867</v>
      </c>
      <c r="T3999">
        <v>76001</v>
      </c>
      <c r="U3999" t="s">
        <v>130</v>
      </c>
      <c r="V3999" t="s">
        <v>126</v>
      </c>
      <c r="AF3999">
        <v>1</v>
      </c>
      <c r="AG3999" t="s">
        <v>452</v>
      </c>
      <c r="CI3999">
        <v>8</v>
      </c>
      <c r="CJ3999">
        <v>1</v>
      </c>
      <c r="CK3999">
        <v>1</v>
      </c>
      <c r="CL3999" t="s">
        <v>179</v>
      </c>
      <c r="CM3999">
        <v>54245</v>
      </c>
      <c r="CN3999" t="s">
        <v>352</v>
      </c>
      <c r="CO3999" t="s">
        <v>353</v>
      </c>
      <c r="CP3999" t="s">
        <v>156</v>
      </c>
      <c r="CQ3999" t="s">
        <v>23898</v>
      </c>
      <c r="CT3999" t="s">
        <v>158</v>
      </c>
      <c r="DN3999" t="s">
        <v>193</v>
      </c>
    </row>
    <row r="4000" spans="1:118" x14ac:dyDescent="0.25">
      <c r="A4000">
        <v>4024</v>
      </c>
      <c r="B4000" t="s">
        <v>118</v>
      </c>
      <c r="C4000">
        <v>1105367031</v>
      </c>
      <c r="D4000" s="1">
        <v>45323</v>
      </c>
      <c r="E4000" t="s">
        <v>577</v>
      </c>
      <c r="F4000" t="s">
        <v>960</v>
      </c>
      <c r="G4000" t="s">
        <v>8975</v>
      </c>
      <c r="H4000" t="s">
        <v>680</v>
      </c>
      <c r="I4000" t="s">
        <v>123</v>
      </c>
      <c r="J4000">
        <v>41404</v>
      </c>
      <c r="K4000" t="s">
        <v>163</v>
      </c>
      <c r="L4000">
        <v>76001</v>
      </c>
      <c r="M4000" t="s">
        <v>130</v>
      </c>
      <c r="N4000" t="s">
        <v>126</v>
      </c>
      <c r="O4000" t="s">
        <v>127</v>
      </c>
      <c r="P4000" t="s">
        <v>35396</v>
      </c>
      <c r="Q4000" t="s">
        <v>35397</v>
      </c>
      <c r="R4000">
        <v>3167095118</v>
      </c>
      <c r="S4000">
        <v>38806</v>
      </c>
      <c r="T4000">
        <v>76001</v>
      </c>
      <c r="U4000" t="s">
        <v>130</v>
      </c>
      <c r="V4000" t="s">
        <v>126</v>
      </c>
      <c r="W4000">
        <v>1</v>
      </c>
      <c r="Z4000" t="s">
        <v>35398</v>
      </c>
      <c r="AA4000" t="s">
        <v>234</v>
      </c>
      <c r="AB4000">
        <v>76233</v>
      </c>
      <c r="AC4000" t="s">
        <v>7187</v>
      </c>
      <c r="AD4000" t="s">
        <v>126</v>
      </c>
      <c r="AE4000">
        <v>2</v>
      </c>
      <c r="AG4000" t="s">
        <v>236</v>
      </c>
      <c r="AH4000">
        <v>0</v>
      </c>
      <c r="AI4000">
        <v>0</v>
      </c>
      <c r="AJ4000">
        <v>19</v>
      </c>
      <c r="AK4000">
        <v>276233000260</v>
      </c>
      <c r="AL4000" t="s">
        <v>11657</v>
      </c>
      <c r="AM4000">
        <v>76233</v>
      </c>
      <c r="AN4000" t="s">
        <v>7187</v>
      </c>
      <c r="AO4000" t="s">
        <v>126</v>
      </c>
      <c r="AP4000" t="s">
        <v>169</v>
      </c>
      <c r="AQ4000" t="s">
        <v>5258</v>
      </c>
      <c r="AR4000" t="s">
        <v>138</v>
      </c>
      <c r="AS4000" t="s">
        <v>139</v>
      </c>
      <c r="AT4000" t="s">
        <v>139</v>
      </c>
      <c r="AY4000">
        <v>4</v>
      </c>
      <c r="AZ4000">
        <v>1</v>
      </c>
      <c r="BA4000">
        <v>1</v>
      </c>
      <c r="BB4000">
        <v>1</v>
      </c>
      <c r="BC4000">
        <v>1</v>
      </c>
      <c r="BD4000" t="s">
        <v>553</v>
      </c>
      <c r="BE4000" t="s">
        <v>139</v>
      </c>
      <c r="BF4000" t="s">
        <v>143</v>
      </c>
      <c r="BG4000">
        <v>2</v>
      </c>
      <c r="BH4000" t="s">
        <v>218</v>
      </c>
      <c r="BI4000">
        <v>2</v>
      </c>
      <c r="BJ4000" t="s">
        <v>456</v>
      </c>
      <c r="BN4000">
        <v>0</v>
      </c>
      <c r="BO4000" t="s">
        <v>282</v>
      </c>
      <c r="BP4000" t="s">
        <v>282</v>
      </c>
      <c r="BQ4000">
        <v>2001</v>
      </c>
      <c r="BR4000" t="s">
        <v>147</v>
      </c>
      <c r="BS4000" t="s">
        <v>147</v>
      </c>
      <c r="BT4000" t="s">
        <v>282</v>
      </c>
      <c r="BU4000" t="s">
        <v>282</v>
      </c>
      <c r="BW4000">
        <v>0</v>
      </c>
      <c r="BX4000" t="s">
        <v>146</v>
      </c>
      <c r="BY4000">
        <v>76233</v>
      </c>
      <c r="BZ4000" t="s">
        <v>7187</v>
      </c>
      <c r="CA4000" t="s">
        <v>126</v>
      </c>
      <c r="CB4000" t="s">
        <v>148</v>
      </c>
      <c r="CC4000" t="s">
        <v>175</v>
      </c>
      <c r="CD4000">
        <v>0</v>
      </c>
      <c r="CE4000">
        <v>0</v>
      </c>
      <c r="CF4000" t="s">
        <v>35399</v>
      </c>
      <c r="CG4000" t="s">
        <v>35400</v>
      </c>
      <c r="CH4000" t="s">
        <v>35401</v>
      </c>
      <c r="CI4000">
        <v>6</v>
      </c>
      <c r="CJ4000">
        <v>7</v>
      </c>
      <c r="CK4000">
        <v>7</v>
      </c>
      <c r="CL4000" t="s">
        <v>11178</v>
      </c>
      <c r="CM4000">
        <v>103096</v>
      </c>
      <c r="CN4000" t="s">
        <v>826</v>
      </c>
      <c r="CO4000" t="s">
        <v>827</v>
      </c>
      <c r="CP4000" t="s">
        <v>156</v>
      </c>
      <c r="CQ4000" t="s">
        <v>11180</v>
      </c>
      <c r="CR4000" t="s">
        <v>267</v>
      </c>
      <c r="CS4000" t="s">
        <v>35402</v>
      </c>
      <c r="CT4000" t="s">
        <v>562</v>
      </c>
      <c r="DN4000" t="s">
        <v>35403</v>
      </c>
    </row>
    <row r="4001" spans="1:118" x14ac:dyDescent="0.25">
      <c r="A4001">
        <v>4025</v>
      </c>
      <c r="B4001" t="s">
        <v>118</v>
      </c>
      <c r="C4001">
        <v>1108252434</v>
      </c>
      <c r="D4001" s="1">
        <v>44197</v>
      </c>
      <c r="E4001" t="s">
        <v>1332</v>
      </c>
      <c r="F4001" t="s">
        <v>1317</v>
      </c>
      <c r="G4001" t="s">
        <v>28445</v>
      </c>
      <c r="H4001" t="s">
        <v>2963</v>
      </c>
      <c r="I4001" t="s">
        <v>374</v>
      </c>
      <c r="J4001">
        <v>43430</v>
      </c>
      <c r="K4001" t="s">
        <v>163</v>
      </c>
      <c r="L4001">
        <v>76233</v>
      </c>
      <c r="M4001" t="s">
        <v>7187</v>
      </c>
      <c r="N4001" t="s">
        <v>126</v>
      </c>
      <c r="O4001" t="s">
        <v>191</v>
      </c>
      <c r="P4001" t="s">
        <v>35404</v>
      </c>
      <c r="Q4001" t="s">
        <v>35405</v>
      </c>
      <c r="R4001">
        <v>3015381069</v>
      </c>
      <c r="S4001">
        <v>38142</v>
      </c>
      <c r="T4001">
        <v>76001</v>
      </c>
      <c r="U4001" t="s">
        <v>130</v>
      </c>
      <c r="V4001" t="s">
        <v>126</v>
      </c>
      <c r="AF4001">
        <v>1</v>
      </c>
      <c r="AG4001" t="s">
        <v>13453</v>
      </c>
      <c r="CI4001">
        <v>8</v>
      </c>
      <c r="CJ4001">
        <v>1</v>
      </c>
      <c r="CK4001">
        <v>1</v>
      </c>
      <c r="CL4001" t="s">
        <v>179</v>
      </c>
      <c r="CM4001">
        <v>54245</v>
      </c>
      <c r="CN4001" t="s">
        <v>352</v>
      </c>
      <c r="CO4001" t="s">
        <v>353</v>
      </c>
      <c r="CP4001" t="s">
        <v>156</v>
      </c>
      <c r="CQ4001" t="s">
        <v>23898</v>
      </c>
      <c r="CT4001" t="s">
        <v>158</v>
      </c>
      <c r="DN4001" t="s">
        <v>193</v>
      </c>
    </row>
    <row r="4002" spans="1:118" x14ac:dyDescent="0.25">
      <c r="A4002">
        <v>4026</v>
      </c>
      <c r="B4002" t="s">
        <v>118</v>
      </c>
      <c r="C4002">
        <v>1106514704</v>
      </c>
      <c r="D4002" s="1">
        <v>44197</v>
      </c>
      <c r="E4002" t="s">
        <v>873</v>
      </c>
      <c r="G4002" t="s">
        <v>35406</v>
      </c>
      <c r="H4002" t="s">
        <v>1792</v>
      </c>
      <c r="I4002" t="s">
        <v>374</v>
      </c>
      <c r="J4002">
        <v>43026</v>
      </c>
      <c r="K4002" t="s">
        <v>163</v>
      </c>
      <c r="L4002">
        <v>76233</v>
      </c>
      <c r="M4002" t="s">
        <v>7187</v>
      </c>
      <c r="N4002" t="s">
        <v>126</v>
      </c>
      <c r="O4002" t="s">
        <v>191</v>
      </c>
      <c r="P4002" t="s">
        <v>35407</v>
      </c>
      <c r="Q4002" t="s">
        <v>35408</v>
      </c>
      <c r="R4002">
        <v>3173750539</v>
      </c>
      <c r="S4002">
        <v>38783</v>
      </c>
      <c r="T4002">
        <v>76001</v>
      </c>
      <c r="U4002" t="s">
        <v>130</v>
      </c>
      <c r="V4002" t="s">
        <v>126</v>
      </c>
      <c r="AF4002">
        <v>1</v>
      </c>
      <c r="AG4002" t="s">
        <v>24916</v>
      </c>
      <c r="CI4002">
        <v>8</v>
      </c>
      <c r="CJ4002">
        <v>1</v>
      </c>
      <c r="CK4002">
        <v>1</v>
      </c>
      <c r="CL4002" t="s">
        <v>179</v>
      </c>
      <c r="CM4002">
        <v>54245</v>
      </c>
      <c r="CN4002" t="s">
        <v>352</v>
      </c>
      <c r="CO4002" t="s">
        <v>353</v>
      </c>
      <c r="CP4002" t="s">
        <v>156</v>
      </c>
      <c r="CQ4002" t="s">
        <v>23898</v>
      </c>
      <c r="CT4002" t="s">
        <v>158</v>
      </c>
      <c r="DN4002" t="s">
        <v>193</v>
      </c>
    </row>
    <row r="4003" spans="1:118" x14ac:dyDescent="0.25">
      <c r="A4003">
        <v>4027</v>
      </c>
      <c r="B4003" t="s">
        <v>118</v>
      </c>
      <c r="C4003">
        <v>1108253288</v>
      </c>
      <c r="D4003" s="1">
        <v>44927</v>
      </c>
      <c r="E4003" t="s">
        <v>634</v>
      </c>
      <c r="F4003" t="s">
        <v>14650</v>
      </c>
      <c r="G4003" t="s">
        <v>733</v>
      </c>
      <c r="H4003" t="s">
        <v>15129</v>
      </c>
      <c r="I4003" t="s">
        <v>374</v>
      </c>
      <c r="J4003">
        <v>44176</v>
      </c>
      <c r="K4003" t="s">
        <v>163</v>
      </c>
      <c r="L4003">
        <v>76233</v>
      </c>
      <c r="M4003" t="s">
        <v>7187</v>
      </c>
      <c r="N4003" t="s">
        <v>126</v>
      </c>
      <c r="O4003" t="s">
        <v>191</v>
      </c>
      <c r="P4003" t="s">
        <v>35409</v>
      </c>
      <c r="Q4003" t="s">
        <v>35410</v>
      </c>
      <c r="R4003">
        <v>3002639432</v>
      </c>
      <c r="S4003">
        <v>38731</v>
      </c>
      <c r="T4003">
        <v>76001</v>
      </c>
      <c r="U4003" t="s">
        <v>130</v>
      </c>
      <c r="V4003" t="s">
        <v>126</v>
      </c>
      <c r="AC4003" t="s">
        <v>3870</v>
      </c>
      <c r="AD4003" t="s">
        <v>147</v>
      </c>
      <c r="AE4003">
        <v>2</v>
      </c>
      <c r="AG4003" t="s">
        <v>236</v>
      </c>
      <c r="CI4003">
        <v>6</v>
      </c>
      <c r="CJ4003">
        <v>7</v>
      </c>
      <c r="CK4003">
        <v>7</v>
      </c>
      <c r="CL4003" t="s">
        <v>11178</v>
      </c>
      <c r="CM4003">
        <v>53775</v>
      </c>
      <c r="CN4003" t="s">
        <v>12489</v>
      </c>
      <c r="CO4003" t="s">
        <v>334</v>
      </c>
      <c r="CP4003" t="s">
        <v>156</v>
      </c>
      <c r="CQ4003" t="s">
        <v>11180</v>
      </c>
      <c r="CT4003" t="s">
        <v>158</v>
      </c>
      <c r="DN4003" t="s">
        <v>35411</v>
      </c>
    </row>
    <row r="4004" spans="1:118" x14ac:dyDescent="0.25">
      <c r="A4004">
        <v>4028</v>
      </c>
      <c r="B4004" t="s">
        <v>118</v>
      </c>
      <c r="C4004">
        <v>1109116566</v>
      </c>
      <c r="D4004" s="1">
        <v>44197</v>
      </c>
      <c r="E4004" t="s">
        <v>634</v>
      </c>
      <c r="F4004" t="s">
        <v>1165</v>
      </c>
      <c r="G4004" t="s">
        <v>11288</v>
      </c>
      <c r="H4004" t="s">
        <v>3073</v>
      </c>
      <c r="I4004" t="s">
        <v>374</v>
      </c>
      <c r="J4004">
        <v>41302</v>
      </c>
      <c r="K4004" t="s">
        <v>124</v>
      </c>
      <c r="L4004">
        <v>76001</v>
      </c>
      <c r="M4004" t="s">
        <v>130</v>
      </c>
      <c r="N4004" t="s">
        <v>126</v>
      </c>
      <c r="O4004" t="s">
        <v>191</v>
      </c>
      <c r="P4004" t="s">
        <v>35412</v>
      </c>
      <c r="Q4004" t="s">
        <v>35413</v>
      </c>
      <c r="R4004">
        <v>3186717249</v>
      </c>
      <c r="S4004">
        <v>38743</v>
      </c>
      <c r="T4004">
        <v>76001</v>
      </c>
      <c r="U4004" t="s">
        <v>130</v>
      </c>
      <c r="V4004" t="s">
        <v>126</v>
      </c>
      <c r="AG4004" t="s">
        <v>193</v>
      </c>
      <c r="CI4004">
        <v>8</v>
      </c>
      <c r="CJ4004">
        <v>1</v>
      </c>
      <c r="CK4004">
        <v>1</v>
      </c>
      <c r="CL4004" t="s">
        <v>179</v>
      </c>
      <c r="CM4004">
        <v>54245</v>
      </c>
      <c r="CN4004" t="s">
        <v>352</v>
      </c>
      <c r="CO4004" t="s">
        <v>353</v>
      </c>
      <c r="CP4004" t="s">
        <v>156</v>
      </c>
      <c r="CQ4004" t="s">
        <v>23898</v>
      </c>
      <c r="CT4004" t="s">
        <v>158</v>
      </c>
      <c r="DN4004" t="s">
        <v>193</v>
      </c>
    </row>
    <row r="4005" spans="1:118" x14ac:dyDescent="0.25">
      <c r="A4005">
        <v>4029</v>
      </c>
      <c r="B4005" t="s">
        <v>118</v>
      </c>
      <c r="C4005">
        <v>1117015544</v>
      </c>
      <c r="D4005" s="1">
        <v>44927</v>
      </c>
      <c r="E4005" t="s">
        <v>35414</v>
      </c>
      <c r="G4005" t="s">
        <v>9195</v>
      </c>
      <c r="H4005" t="s">
        <v>8614</v>
      </c>
      <c r="I4005" t="s">
        <v>374</v>
      </c>
      <c r="J4005">
        <v>45176</v>
      </c>
      <c r="K4005" t="s">
        <v>339</v>
      </c>
      <c r="L4005">
        <v>76233</v>
      </c>
      <c r="M4005" t="s">
        <v>7187</v>
      </c>
      <c r="N4005" t="s">
        <v>126</v>
      </c>
      <c r="O4005" t="s">
        <v>191</v>
      </c>
      <c r="P4005" t="s">
        <v>35415</v>
      </c>
      <c r="Q4005" t="s">
        <v>35416</v>
      </c>
      <c r="R4005">
        <v>3174053090</v>
      </c>
      <c r="S4005">
        <v>38603</v>
      </c>
      <c r="T4005">
        <v>76834</v>
      </c>
      <c r="U4005" t="s">
        <v>444</v>
      </c>
      <c r="V4005" t="s">
        <v>126</v>
      </c>
      <c r="AG4005" t="s">
        <v>236</v>
      </c>
      <c r="CI4005">
        <v>6</v>
      </c>
      <c r="CJ4005">
        <v>7</v>
      </c>
      <c r="CK4005">
        <v>7</v>
      </c>
      <c r="CL4005" t="s">
        <v>11178</v>
      </c>
      <c r="CM4005">
        <v>53775</v>
      </c>
      <c r="CN4005" t="s">
        <v>12489</v>
      </c>
      <c r="CO4005" t="s">
        <v>334</v>
      </c>
      <c r="CP4005" t="s">
        <v>156</v>
      </c>
      <c r="CQ4005" t="s">
        <v>11180</v>
      </c>
      <c r="CT4005" t="s">
        <v>158</v>
      </c>
      <c r="DN4005" t="s">
        <v>35417</v>
      </c>
    </row>
    <row r="4006" spans="1:118" x14ac:dyDescent="0.25">
      <c r="A4006">
        <v>4030</v>
      </c>
      <c r="B4006" t="s">
        <v>118</v>
      </c>
      <c r="C4006">
        <v>1108334463</v>
      </c>
      <c r="D4006" s="1">
        <v>44197</v>
      </c>
      <c r="E4006" t="s">
        <v>14781</v>
      </c>
      <c r="F4006" t="s">
        <v>35418</v>
      </c>
      <c r="G4006" t="s">
        <v>35419</v>
      </c>
      <c r="H4006" t="s">
        <v>502</v>
      </c>
      <c r="I4006" t="s">
        <v>374</v>
      </c>
      <c r="J4006">
        <v>43999</v>
      </c>
      <c r="K4006" t="s">
        <v>163</v>
      </c>
      <c r="L4006">
        <v>76233</v>
      </c>
      <c r="M4006" t="s">
        <v>7187</v>
      </c>
      <c r="N4006" t="s">
        <v>126</v>
      </c>
      <c r="O4006" t="s">
        <v>127</v>
      </c>
      <c r="P4006" t="s">
        <v>35420</v>
      </c>
      <c r="Q4006" t="s">
        <v>35421</v>
      </c>
      <c r="R4006">
        <v>3008707075</v>
      </c>
      <c r="S4006">
        <v>38815</v>
      </c>
      <c r="T4006">
        <v>76001</v>
      </c>
      <c r="U4006" t="s">
        <v>130</v>
      </c>
      <c r="V4006" t="s">
        <v>126</v>
      </c>
      <c r="AF4006">
        <v>1</v>
      </c>
      <c r="AG4006" t="s">
        <v>35422</v>
      </c>
      <c r="CI4006">
        <v>8</v>
      </c>
      <c r="CJ4006">
        <v>1</v>
      </c>
      <c r="CK4006">
        <v>1</v>
      </c>
      <c r="CL4006" t="s">
        <v>179</v>
      </c>
      <c r="CM4006">
        <v>54245</v>
      </c>
      <c r="CN4006" t="s">
        <v>352</v>
      </c>
      <c r="CO4006" t="s">
        <v>353</v>
      </c>
      <c r="CP4006" t="s">
        <v>156</v>
      </c>
      <c r="CQ4006" t="s">
        <v>23898</v>
      </c>
      <c r="CT4006" t="s">
        <v>158</v>
      </c>
      <c r="DN4006" t="s">
        <v>193</v>
      </c>
    </row>
    <row r="4007" spans="1:118" x14ac:dyDescent="0.25">
      <c r="A4007">
        <v>4031</v>
      </c>
      <c r="B4007" t="s">
        <v>118</v>
      </c>
      <c r="C4007">
        <v>1110290465</v>
      </c>
      <c r="D4007" s="1">
        <v>44927</v>
      </c>
      <c r="E4007" t="s">
        <v>1394</v>
      </c>
      <c r="F4007" t="s">
        <v>30939</v>
      </c>
      <c r="G4007" t="s">
        <v>1872</v>
      </c>
      <c r="H4007" t="s">
        <v>3708</v>
      </c>
      <c r="I4007" t="s">
        <v>374</v>
      </c>
      <c r="J4007">
        <v>43815</v>
      </c>
      <c r="K4007" t="s">
        <v>124</v>
      </c>
      <c r="L4007">
        <v>76233</v>
      </c>
      <c r="M4007" t="s">
        <v>7187</v>
      </c>
      <c r="N4007" t="s">
        <v>126</v>
      </c>
      <c r="O4007" t="s">
        <v>191</v>
      </c>
      <c r="P4007" t="s">
        <v>35423</v>
      </c>
      <c r="Q4007" t="s">
        <v>35424</v>
      </c>
      <c r="R4007">
        <v>3172478982</v>
      </c>
      <c r="S4007">
        <v>38649</v>
      </c>
      <c r="T4007">
        <v>76001</v>
      </c>
      <c r="U4007" t="s">
        <v>130</v>
      </c>
      <c r="V4007" t="s">
        <v>126</v>
      </c>
      <c r="AF4007">
        <v>1</v>
      </c>
      <c r="AG4007" t="s">
        <v>7625</v>
      </c>
      <c r="CI4007">
        <v>6</v>
      </c>
      <c r="CJ4007">
        <v>7</v>
      </c>
      <c r="CK4007">
        <v>7</v>
      </c>
      <c r="CL4007" t="s">
        <v>11178</v>
      </c>
      <c r="CM4007">
        <v>53775</v>
      </c>
      <c r="CN4007" t="s">
        <v>12489</v>
      </c>
      <c r="CO4007" t="s">
        <v>334</v>
      </c>
      <c r="CP4007" t="s">
        <v>156</v>
      </c>
      <c r="CQ4007" t="s">
        <v>11180</v>
      </c>
      <c r="CT4007" t="s">
        <v>158</v>
      </c>
      <c r="DN4007" t="s">
        <v>35425</v>
      </c>
    </row>
    <row r="4008" spans="1:118" x14ac:dyDescent="0.25">
      <c r="A4008">
        <v>4032</v>
      </c>
      <c r="B4008" t="s">
        <v>118</v>
      </c>
      <c r="C4008">
        <v>1110290910</v>
      </c>
      <c r="D4008" s="1">
        <v>44958</v>
      </c>
      <c r="E4008" t="s">
        <v>997</v>
      </c>
      <c r="F4008" t="s">
        <v>35426</v>
      </c>
      <c r="G4008" t="s">
        <v>4246</v>
      </c>
      <c r="H4008" t="s">
        <v>443</v>
      </c>
      <c r="I4008" t="s">
        <v>374</v>
      </c>
      <c r="J4008">
        <v>44119</v>
      </c>
      <c r="K4008" t="s">
        <v>494</v>
      </c>
      <c r="L4008">
        <v>76233</v>
      </c>
      <c r="M4008" t="s">
        <v>7187</v>
      </c>
      <c r="N4008" t="s">
        <v>126</v>
      </c>
      <c r="O4008" t="s">
        <v>127</v>
      </c>
      <c r="P4008" t="s">
        <v>35427</v>
      </c>
      <c r="Q4008" t="s">
        <v>193</v>
      </c>
      <c r="R4008">
        <v>3176601930</v>
      </c>
      <c r="S4008">
        <v>38693</v>
      </c>
      <c r="T4008">
        <v>76233</v>
      </c>
      <c r="U4008" t="s">
        <v>7187</v>
      </c>
      <c r="V4008" t="s">
        <v>126</v>
      </c>
      <c r="AC4008" t="s">
        <v>3870</v>
      </c>
      <c r="AD4008" t="s">
        <v>147</v>
      </c>
      <c r="AE4008">
        <v>2</v>
      </c>
      <c r="AG4008" t="s">
        <v>236</v>
      </c>
      <c r="AK4008">
        <v>276233000260</v>
      </c>
      <c r="AL4008" t="s">
        <v>11657</v>
      </c>
      <c r="AM4008">
        <v>76233</v>
      </c>
      <c r="AN4008" t="s">
        <v>7187</v>
      </c>
      <c r="AO4008" t="s">
        <v>126</v>
      </c>
      <c r="AP4008" t="s">
        <v>169</v>
      </c>
      <c r="AQ4008" t="s">
        <v>238</v>
      </c>
      <c r="AR4008" t="s">
        <v>138</v>
      </c>
      <c r="AS4008" t="s">
        <v>143</v>
      </c>
      <c r="AT4008" t="s">
        <v>143</v>
      </c>
      <c r="AY4008">
        <v>4</v>
      </c>
      <c r="AZ4008">
        <v>2</v>
      </c>
      <c r="BA4008">
        <v>2</v>
      </c>
      <c r="BB4008">
        <v>0</v>
      </c>
      <c r="BC4008">
        <v>2</v>
      </c>
      <c r="BD4008" t="s">
        <v>415</v>
      </c>
      <c r="BE4008" t="s">
        <v>143</v>
      </c>
      <c r="BF4008" t="s">
        <v>143</v>
      </c>
      <c r="BG4008">
        <v>2</v>
      </c>
      <c r="BH4008" t="s">
        <v>1116</v>
      </c>
      <c r="BI4008">
        <v>2</v>
      </c>
      <c r="BJ4008" t="s">
        <v>477</v>
      </c>
      <c r="BK4008" t="s">
        <v>147</v>
      </c>
      <c r="BL4008" t="s">
        <v>147</v>
      </c>
      <c r="BM4008">
        <v>0</v>
      </c>
      <c r="BN4008">
        <v>0</v>
      </c>
      <c r="BO4008" t="s">
        <v>261</v>
      </c>
      <c r="BP4008" t="s">
        <v>261</v>
      </c>
      <c r="BQ4008">
        <v>2001</v>
      </c>
      <c r="BR4008" t="s">
        <v>147</v>
      </c>
      <c r="BS4008" t="s">
        <v>147</v>
      </c>
      <c r="BT4008" t="s">
        <v>261</v>
      </c>
      <c r="BU4008" t="s">
        <v>261</v>
      </c>
      <c r="BW4008">
        <v>0</v>
      </c>
      <c r="BX4008" t="s">
        <v>118</v>
      </c>
      <c r="BY4008">
        <v>2001</v>
      </c>
      <c r="BZ4008" t="s">
        <v>147</v>
      </c>
      <c r="CA4008" t="s">
        <v>147</v>
      </c>
      <c r="CB4008" t="s">
        <v>148</v>
      </c>
      <c r="CC4008" t="s">
        <v>175</v>
      </c>
      <c r="CD4008">
        <v>0</v>
      </c>
      <c r="CE4008">
        <v>0</v>
      </c>
      <c r="CF4008" t="s">
        <v>477</v>
      </c>
      <c r="CG4008" t="s">
        <v>35428</v>
      </c>
      <c r="CH4008" t="s">
        <v>9181</v>
      </c>
      <c r="CI4008">
        <v>1</v>
      </c>
      <c r="CJ4008">
        <v>7</v>
      </c>
      <c r="CK4008">
        <v>7</v>
      </c>
      <c r="CL4008" t="s">
        <v>11178</v>
      </c>
      <c r="CM4008">
        <v>14184</v>
      </c>
      <c r="CN4008" t="s">
        <v>11205</v>
      </c>
      <c r="CO4008" t="s">
        <v>664</v>
      </c>
      <c r="CP4008" t="s">
        <v>156</v>
      </c>
      <c r="CQ4008" t="s">
        <v>11180</v>
      </c>
      <c r="CT4008" t="s">
        <v>158</v>
      </c>
      <c r="DN4008" t="s">
        <v>35429</v>
      </c>
    </row>
    <row r="4009" spans="1:118" x14ac:dyDescent="0.25">
      <c r="A4009">
        <v>4033</v>
      </c>
      <c r="B4009" t="s">
        <v>118</v>
      </c>
      <c r="C4009">
        <v>1107840056</v>
      </c>
      <c r="D4009" s="1">
        <v>44197</v>
      </c>
      <c r="E4009" t="s">
        <v>1394</v>
      </c>
      <c r="F4009" t="s">
        <v>35430</v>
      </c>
      <c r="G4009" t="s">
        <v>4246</v>
      </c>
      <c r="H4009" t="s">
        <v>11261</v>
      </c>
      <c r="I4009" t="s">
        <v>374</v>
      </c>
      <c r="J4009">
        <v>41122</v>
      </c>
      <c r="K4009" t="s">
        <v>124</v>
      </c>
      <c r="L4009">
        <v>76001</v>
      </c>
      <c r="M4009" t="s">
        <v>130</v>
      </c>
      <c r="N4009" t="s">
        <v>126</v>
      </c>
      <c r="O4009" t="s">
        <v>191</v>
      </c>
      <c r="P4009" t="s">
        <v>35394</v>
      </c>
      <c r="Q4009" t="s">
        <v>35431</v>
      </c>
      <c r="R4009">
        <v>3207179830</v>
      </c>
      <c r="S4009">
        <v>38516</v>
      </c>
      <c r="T4009">
        <v>76001</v>
      </c>
      <c r="U4009" t="s">
        <v>130</v>
      </c>
      <c r="V4009" t="s">
        <v>126</v>
      </c>
      <c r="AG4009" t="s">
        <v>193</v>
      </c>
      <c r="CI4009">
        <v>8</v>
      </c>
      <c r="CJ4009">
        <v>1</v>
      </c>
      <c r="CK4009">
        <v>1</v>
      </c>
      <c r="CL4009" t="s">
        <v>179</v>
      </c>
      <c r="CM4009">
        <v>54245</v>
      </c>
      <c r="CN4009" t="s">
        <v>352</v>
      </c>
      <c r="CO4009" t="s">
        <v>353</v>
      </c>
      <c r="CP4009" t="s">
        <v>156</v>
      </c>
      <c r="CQ4009" t="s">
        <v>23898</v>
      </c>
      <c r="CT4009" t="s">
        <v>158</v>
      </c>
      <c r="DN4009" t="s">
        <v>193</v>
      </c>
    </row>
    <row r="4010" spans="1:118" x14ac:dyDescent="0.25">
      <c r="A4010">
        <v>4034</v>
      </c>
      <c r="B4010" t="s">
        <v>118</v>
      </c>
      <c r="C4010">
        <v>1114727355</v>
      </c>
      <c r="D4010" s="1">
        <v>44197</v>
      </c>
      <c r="E4010" t="s">
        <v>35432</v>
      </c>
      <c r="F4010" t="s">
        <v>210</v>
      </c>
      <c r="G4010" t="s">
        <v>22422</v>
      </c>
      <c r="H4010" t="s">
        <v>35433</v>
      </c>
      <c r="I4010" t="s">
        <v>374</v>
      </c>
      <c r="J4010">
        <v>44084</v>
      </c>
      <c r="K4010" t="s">
        <v>124</v>
      </c>
      <c r="L4010">
        <v>76233</v>
      </c>
      <c r="M4010" t="s">
        <v>7187</v>
      </c>
      <c r="N4010" t="s">
        <v>126</v>
      </c>
      <c r="O4010" t="s">
        <v>191</v>
      </c>
      <c r="P4010" t="s">
        <v>35434</v>
      </c>
      <c r="Q4010" t="s">
        <v>35435</v>
      </c>
      <c r="R4010">
        <v>3136259886</v>
      </c>
      <c r="S4010">
        <v>38644</v>
      </c>
      <c r="T4010">
        <v>76233</v>
      </c>
      <c r="U4010" t="s">
        <v>7187</v>
      </c>
      <c r="V4010" t="s">
        <v>126</v>
      </c>
      <c r="AF4010">
        <v>1</v>
      </c>
      <c r="AG4010" t="s">
        <v>16334</v>
      </c>
      <c r="CI4010">
        <v>8</v>
      </c>
      <c r="CJ4010">
        <v>1</v>
      </c>
      <c r="CK4010">
        <v>1</v>
      </c>
      <c r="CL4010" t="s">
        <v>179</v>
      </c>
      <c r="CM4010">
        <v>54245</v>
      </c>
      <c r="CN4010" t="s">
        <v>352</v>
      </c>
      <c r="CO4010" t="s">
        <v>353</v>
      </c>
      <c r="CP4010" t="s">
        <v>156</v>
      </c>
      <c r="CQ4010" t="s">
        <v>23898</v>
      </c>
      <c r="CT4010" t="s">
        <v>158</v>
      </c>
      <c r="DN4010" t="s">
        <v>193</v>
      </c>
    </row>
    <row r="4011" spans="1:118" x14ac:dyDescent="0.25">
      <c r="A4011">
        <v>4035</v>
      </c>
      <c r="B4011" t="s">
        <v>118</v>
      </c>
      <c r="C4011">
        <v>1018229283</v>
      </c>
      <c r="D4011" s="1">
        <v>44927</v>
      </c>
      <c r="E4011" t="s">
        <v>15539</v>
      </c>
      <c r="F4011" t="s">
        <v>210</v>
      </c>
      <c r="G4011" t="s">
        <v>10866</v>
      </c>
      <c r="H4011" t="s">
        <v>212</v>
      </c>
      <c r="I4011" t="s">
        <v>374</v>
      </c>
      <c r="J4011">
        <v>41093</v>
      </c>
      <c r="K4011" t="s">
        <v>124</v>
      </c>
      <c r="L4011">
        <v>76233</v>
      </c>
      <c r="M4011" t="s">
        <v>7187</v>
      </c>
      <c r="N4011" t="s">
        <v>126</v>
      </c>
      <c r="O4011" t="s">
        <v>191</v>
      </c>
      <c r="P4011" t="s">
        <v>35436</v>
      </c>
      <c r="Q4011" t="s">
        <v>35437</v>
      </c>
      <c r="R4011">
        <v>3152220626</v>
      </c>
      <c r="S4011">
        <v>38536</v>
      </c>
      <c r="T4011">
        <v>5001</v>
      </c>
      <c r="U4011" t="s">
        <v>1018</v>
      </c>
      <c r="V4011" t="s">
        <v>500</v>
      </c>
      <c r="W4011">
        <v>1</v>
      </c>
      <c r="Z4011" t="s">
        <v>35438</v>
      </c>
      <c r="AA4011" t="s">
        <v>234</v>
      </c>
      <c r="AB4011">
        <v>76233</v>
      </c>
      <c r="AC4011" t="s">
        <v>7187</v>
      </c>
      <c r="AD4011" t="s">
        <v>126</v>
      </c>
      <c r="AE4011">
        <v>2</v>
      </c>
      <c r="AG4011" t="s">
        <v>236</v>
      </c>
      <c r="AH4011">
        <v>1</v>
      </c>
      <c r="AI4011">
        <v>0</v>
      </c>
      <c r="AJ4011">
        <v>1</v>
      </c>
      <c r="AK4011">
        <v>276233000260</v>
      </c>
      <c r="AL4011" t="s">
        <v>11657</v>
      </c>
      <c r="AM4011">
        <v>76233</v>
      </c>
      <c r="AN4011" t="s">
        <v>7187</v>
      </c>
      <c r="AO4011" t="s">
        <v>126</v>
      </c>
      <c r="AP4011" t="s">
        <v>169</v>
      </c>
      <c r="AQ4011" t="s">
        <v>5258</v>
      </c>
      <c r="AR4011" t="s">
        <v>138</v>
      </c>
      <c r="AS4011" t="s">
        <v>139</v>
      </c>
      <c r="AT4011" t="s">
        <v>139</v>
      </c>
      <c r="AU4011">
        <v>1</v>
      </c>
      <c r="AV4011" t="s">
        <v>11541</v>
      </c>
      <c r="AW4011">
        <v>4101</v>
      </c>
      <c r="AX4011" t="s">
        <v>454</v>
      </c>
      <c r="AY4011">
        <v>4</v>
      </c>
      <c r="AZ4011">
        <v>2</v>
      </c>
      <c r="BA4011">
        <v>1</v>
      </c>
      <c r="BB4011">
        <v>0</v>
      </c>
      <c r="BC4011">
        <v>2</v>
      </c>
      <c r="BD4011" t="s">
        <v>315</v>
      </c>
      <c r="BE4011" t="s">
        <v>139</v>
      </c>
      <c r="BF4011" t="s">
        <v>143</v>
      </c>
      <c r="BG4011">
        <v>2</v>
      </c>
      <c r="BH4011" t="s">
        <v>201</v>
      </c>
      <c r="BI4011">
        <v>2</v>
      </c>
      <c r="BJ4011" t="s">
        <v>201</v>
      </c>
      <c r="BM4011">
        <v>0</v>
      </c>
      <c r="CI4011">
        <v>6</v>
      </c>
      <c r="CJ4011">
        <v>7</v>
      </c>
      <c r="CK4011">
        <v>7</v>
      </c>
      <c r="CL4011" t="s">
        <v>11178</v>
      </c>
      <c r="CM4011">
        <v>53775</v>
      </c>
      <c r="CN4011" t="s">
        <v>12489</v>
      </c>
      <c r="CO4011" t="s">
        <v>334</v>
      </c>
      <c r="CP4011" t="s">
        <v>156</v>
      </c>
      <c r="CQ4011" t="s">
        <v>11180</v>
      </c>
      <c r="CT4011" t="s">
        <v>158</v>
      </c>
      <c r="DN4011" t="s">
        <v>35439</v>
      </c>
    </row>
    <row r="4012" spans="1:118" x14ac:dyDescent="0.25">
      <c r="A4012">
        <v>4036</v>
      </c>
      <c r="B4012" t="s">
        <v>118</v>
      </c>
      <c r="C4012">
        <v>16553053</v>
      </c>
      <c r="D4012" s="1">
        <v>44197</v>
      </c>
      <c r="E4012" t="s">
        <v>289</v>
      </c>
      <c r="F4012" t="s">
        <v>290</v>
      </c>
      <c r="G4012" t="s">
        <v>502</v>
      </c>
      <c r="H4012" t="s">
        <v>2397</v>
      </c>
      <c r="I4012" t="s">
        <v>123</v>
      </c>
      <c r="J4012">
        <v>36655</v>
      </c>
      <c r="K4012" t="s">
        <v>1397</v>
      </c>
      <c r="L4012">
        <v>76622</v>
      </c>
      <c r="M4012" t="s">
        <v>235</v>
      </c>
      <c r="N4012" t="s">
        <v>126</v>
      </c>
      <c r="O4012" t="s">
        <v>127</v>
      </c>
      <c r="P4012" t="s">
        <v>35440</v>
      </c>
      <c r="Q4012" t="s">
        <v>35441</v>
      </c>
      <c r="R4012">
        <v>3158119999</v>
      </c>
      <c r="S4012">
        <v>29998</v>
      </c>
      <c r="T4012">
        <v>76622</v>
      </c>
      <c r="U4012" t="s">
        <v>235</v>
      </c>
      <c r="V4012" t="s">
        <v>126</v>
      </c>
      <c r="W4012">
        <v>2</v>
      </c>
      <c r="Z4012" t="s">
        <v>35442</v>
      </c>
      <c r="AA4012" t="s">
        <v>134</v>
      </c>
      <c r="AB4012">
        <v>76622</v>
      </c>
      <c r="AC4012" t="s">
        <v>235</v>
      </c>
      <c r="AD4012" t="s">
        <v>126</v>
      </c>
      <c r="AE4012">
        <v>2</v>
      </c>
      <c r="AF4012">
        <v>1</v>
      </c>
      <c r="AG4012" t="s">
        <v>35443</v>
      </c>
      <c r="AH4012">
        <v>1</v>
      </c>
      <c r="AI4012">
        <v>0</v>
      </c>
      <c r="AJ4012">
        <v>15</v>
      </c>
      <c r="AK4012">
        <v>176622000070</v>
      </c>
      <c r="AL4012" t="s">
        <v>524</v>
      </c>
      <c r="AM4012">
        <v>76622</v>
      </c>
      <c r="AN4012" t="s">
        <v>235</v>
      </c>
      <c r="AO4012" t="s">
        <v>126</v>
      </c>
      <c r="AP4012" t="s">
        <v>136</v>
      </c>
      <c r="AQ4012" t="s">
        <v>170</v>
      </c>
      <c r="AR4012" t="s">
        <v>138</v>
      </c>
      <c r="AS4012" t="s">
        <v>139</v>
      </c>
      <c r="AT4012" t="s">
        <v>143</v>
      </c>
      <c r="AY4012">
        <v>4</v>
      </c>
      <c r="AZ4012">
        <v>4</v>
      </c>
      <c r="BA4012">
        <v>2</v>
      </c>
      <c r="BB4012">
        <v>1</v>
      </c>
      <c r="BC4012">
        <v>1</v>
      </c>
      <c r="BD4012" t="s">
        <v>1703</v>
      </c>
      <c r="BE4012" t="s">
        <v>139</v>
      </c>
      <c r="BF4012" t="s">
        <v>139</v>
      </c>
      <c r="BG4012">
        <v>1</v>
      </c>
      <c r="BH4012" t="s">
        <v>144</v>
      </c>
      <c r="BI4012">
        <v>1</v>
      </c>
      <c r="BJ4012" t="s">
        <v>260</v>
      </c>
      <c r="BK4012" t="s">
        <v>35444</v>
      </c>
      <c r="BL4012" t="s">
        <v>144</v>
      </c>
      <c r="BM4012">
        <v>66873022</v>
      </c>
      <c r="BN4012">
        <v>2</v>
      </c>
      <c r="BO4012" t="s">
        <v>35445</v>
      </c>
      <c r="BP4012" t="s">
        <v>35446</v>
      </c>
      <c r="BQ4012">
        <v>76622</v>
      </c>
      <c r="BR4012" t="s">
        <v>235</v>
      </c>
      <c r="BS4012" t="s">
        <v>126</v>
      </c>
      <c r="BT4012" t="s">
        <v>35441</v>
      </c>
      <c r="BU4012" t="s">
        <v>35441</v>
      </c>
      <c r="BW4012">
        <v>0</v>
      </c>
      <c r="BX4012" t="s">
        <v>146</v>
      </c>
      <c r="BY4012">
        <v>2001</v>
      </c>
      <c r="BZ4012" t="s">
        <v>147</v>
      </c>
      <c r="CA4012" t="s">
        <v>147</v>
      </c>
      <c r="CB4012" t="s">
        <v>174</v>
      </c>
      <c r="CC4012" t="s">
        <v>149</v>
      </c>
      <c r="CD4012">
        <v>0</v>
      </c>
      <c r="CE4012">
        <v>0</v>
      </c>
      <c r="CF4012" t="s">
        <v>35447</v>
      </c>
      <c r="CG4012" t="s">
        <v>6006</v>
      </c>
      <c r="CH4012" t="s">
        <v>222</v>
      </c>
      <c r="CI4012">
        <v>6</v>
      </c>
      <c r="CJ4012">
        <v>1</v>
      </c>
      <c r="CK4012">
        <v>1</v>
      </c>
      <c r="CL4012" t="s">
        <v>179</v>
      </c>
      <c r="CM4012">
        <v>53026</v>
      </c>
      <c r="CN4012" t="s">
        <v>265</v>
      </c>
      <c r="CO4012" t="s">
        <v>266</v>
      </c>
      <c r="CP4012" t="s">
        <v>156</v>
      </c>
      <c r="CQ4012" t="s">
        <v>143</v>
      </c>
      <c r="CT4012" t="s">
        <v>158</v>
      </c>
      <c r="DN4012" t="s">
        <v>35448</v>
      </c>
    </row>
    <row r="4013" spans="1:118" x14ac:dyDescent="0.25">
      <c r="A4013">
        <v>4037</v>
      </c>
      <c r="B4013" t="s">
        <v>118</v>
      </c>
      <c r="C4013">
        <v>1115422802</v>
      </c>
      <c r="D4013" s="1">
        <v>44197</v>
      </c>
      <c r="E4013" t="s">
        <v>35449</v>
      </c>
      <c r="F4013" t="s">
        <v>32867</v>
      </c>
      <c r="G4013" t="s">
        <v>493</v>
      </c>
      <c r="H4013" t="s">
        <v>1173</v>
      </c>
      <c r="I4013" t="s">
        <v>123</v>
      </c>
      <c r="J4013">
        <v>41463</v>
      </c>
      <c r="K4013" t="s">
        <v>163</v>
      </c>
      <c r="L4013">
        <v>76823</v>
      </c>
      <c r="M4013" t="s">
        <v>502</v>
      </c>
      <c r="N4013" t="s">
        <v>126</v>
      </c>
      <c r="O4013" t="s">
        <v>191</v>
      </c>
      <c r="P4013" t="s">
        <v>35450</v>
      </c>
      <c r="Q4013" t="s">
        <v>35451</v>
      </c>
      <c r="R4013">
        <v>3148398752</v>
      </c>
      <c r="S4013">
        <v>34882</v>
      </c>
      <c r="T4013">
        <v>76823</v>
      </c>
      <c r="U4013" t="s">
        <v>502</v>
      </c>
      <c r="V4013" t="s">
        <v>126</v>
      </c>
      <c r="W4013">
        <v>1</v>
      </c>
      <c r="Z4013" t="s">
        <v>35452</v>
      </c>
      <c r="AA4013" t="s">
        <v>134</v>
      </c>
      <c r="AB4013">
        <v>76823</v>
      </c>
      <c r="AC4013" t="s">
        <v>502</v>
      </c>
      <c r="AD4013" t="s">
        <v>126</v>
      </c>
      <c r="AE4013">
        <v>2</v>
      </c>
      <c r="AF4013">
        <v>1</v>
      </c>
      <c r="AG4013" t="s">
        <v>18549</v>
      </c>
      <c r="AH4013">
        <v>0</v>
      </c>
      <c r="AI4013">
        <v>0</v>
      </c>
      <c r="AJ4013">
        <v>19</v>
      </c>
      <c r="AK4013">
        <v>176823000070</v>
      </c>
      <c r="AL4013" t="s">
        <v>728</v>
      </c>
      <c r="AM4013">
        <v>76823</v>
      </c>
      <c r="AN4013" t="s">
        <v>502</v>
      </c>
      <c r="AO4013" t="s">
        <v>126</v>
      </c>
      <c r="AP4013" t="s">
        <v>169</v>
      </c>
      <c r="AQ4013" t="s">
        <v>170</v>
      </c>
      <c r="AR4013" t="s">
        <v>138</v>
      </c>
      <c r="AS4013" t="s">
        <v>139</v>
      </c>
      <c r="AT4013" t="s">
        <v>143</v>
      </c>
      <c r="AY4013">
        <v>4</v>
      </c>
      <c r="AZ4013">
        <v>4</v>
      </c>
      <c r="BA4013">
        <v>4</v>
      </c>
      <c r="BB4013">
        <v>2</v>
      </c>
      <c r="BC4013">
        <v>1</v>
      </c>
      <c r="BD4013" t="s">
        <v>1022</v>
      </c>
      <c r="BE4013" t="s">
        <v>139</v>
      </c>
      <c r="BF4013" t="s">
        <v>143</v>
      </c>
      <c r="BG4013">
        <v>2</v>
      </c>
      <c r="BH4013" t="s">
        <v>144</v>
      </c>
      <c r="BI4013">
        <v>1</v>
      </c>
      <c r="BJ4013" t="s">
        <v>260</v>
      </c>
      <c r="BO4013" t="s">
        <v>35453</v>
      </c>
      <c r="BP4013" t="s">
        <v>35454</v>
      </c>
      <c r="BQ4013">
        <v>76823</v>
      </c>
      <c r="BR4013" t="s">
        <v>502</v>
      </c>
      <c r="BS4013" t="s">
        <v>126</v>
      </c>
      <c r="BT4013" t="s">
        <v>282</v>
      </c>
      <c r="BU4013" t="s">
        <v>282</v>
      </c>
      <c r="BW4013">
        <v>0</v>
      </c>
      <c r="BX4013" t="s">
        <v>146</v>
      </c>
      <c r="BY4013">
        <v>2001</v>
      </c>
      <c r="BZ4013" t="s">
        <v>147</v>
      </c>
      <c r="CA4013" t="s">
        <v>147</v>
      </c>
      <c r="CB4013" t="s">
        <v>148</v>
      </c>
      <c r="CC4013" t="s">
        <v>149</v>
      </c>
      <c r="CD4013">
        <v>0</v>
      </c>
      <c r="CE4013">
        <v>0</v>
      </c>
      <c r="CF4013" t="s">
        <v>1024</v>
      </c>
      <c r="CG4013" t="s">
        <v>321</v>
      </c>
      <c r="CH4013" t="s">
        <v>2943</v>
      </c>
      <c r="CI4013">
        <v>1</v>
      </c>
      <c r="CJ4013">
        <v>16</v>
      </c>
      <c r="CK4013">
        <v>16</v>
      </c>
      <c r="CL4013" t="s">
        <v>12062</v>
      </c>
      <c r="CM4013">
        <v>54251</v>
      </c>
      <c r="CN4013" t="s">
        <v>205</v>
      </c>
      <c r="CO4013" t="s">
        <v>206</v>
      </c>
      <c r="CP4013" t="s">
        <v>156</v>
      </c>
      <c r="CQ4013" t="s">
        <v>10338</v>
      </c>
      <c r="CT4013" t="s">
        <v>158</v>
      </c>
      <c r="DN4013" t="s">
        <v>21894</v>
      </c>
    </row>
    <row r="4014" spans="1:118" x14ac:dyDescent="0.25">
      <c r="A4014">
        <v>4038</v>
      </c>
      <c r="B4014" t="s">
        <v>118</v>
      </c>
      <c r="C4014">
        <v>1112933196</v>
      </c>
      <c r="D4014" s="1">
        <v>45323</v>
      </c>
      <c r="E4014" t="s">
        <v>305</v>
      </c>
      <c r="F4014" t="s">
        <v>292</v>
      </c>
      <c r="G4014" t="s">
        <v>1436</v>
      </c>
      <c r="H4014" t="s">
        <v>6054</v>
      </c>
      <c r="I4014" t="s">
        <v>123</v>
      </c>
      <c r="J4014">
        <v>40924</v>
      </c>
      <c r="K4014" t="s">
        <v>163</v>
      </c>
      <c r="L4014">
        <v>76250</v>
      </c>
      <c r="M4014" t="s">
        <v>1243</v>
      </c>
      <c r="N4014" t="s">
        <v>126</v>
      </c>
      <c r="O4014" t="s">
        <v>127</v>
      </c>
      <c r="P4014" t="s">
        <v>35455</v>
      </c>
      <c r="Q4014" t="s">
        <v>35456</v>
      </c>
      <c r="R4014">
        <v>3182663385</v>
      </c>
      <c r="S4014">
        <v>34290</v>
      </c>
      <c r="T4014">
        <v>76834</v>
      </c>
      <c r="U4014" t="s">
        <v>444</v>
      </c>
      <c r="V4014" t="s">
        <v>126</v>
      </c>
      <c r="W4014">
        <v>1</v>
      </c>
      <c r="Z4014" t="s">
        <v>35457</v>
      </c>
      <c r="AA4014" t="s">
        <v>134</v>
      </c>
      <c r="AB4014">
        <v>76823</v>
      </c>
      <c r="AC4014" t="s">
        <v>502</v>
      </c>
      <c r="AD4014" t="s">
        <v>126</v>
      </c>
      <c r="AE4014">
        <v>3</v>
      </c>
      <c r="AF4014">
        <v>1</v>
      </c>
      <c r="AG4014" t="s">
        <v>35458</v>
      </c>
      <c r="AH4014">
        <v>0</v>
      </c>
      <c r="AI4014">
        <v>0</v>
      </c>
      <c r="AJ4014">
        <v>4</v>
      </c>
      <c r="AK4014">
        <v>176250000260</v>
      </c>
      <c r="AL4014" t="s">
        <v>1979</v>
      </c>
      <c r="AM4014">
        <v>76250</v>
      </c>
      <c r="AN4014" t="s">
        <v>1243</v>
      </c>
      <c r="AO4014" t="s">
        <v>126</v>
      </c>
      <c r="AP4014" t="s">
        <v>169</v>
      </c>
      <c r="AQ4014" t="s">
        <v>1077</v>
      </c>
      <c r="AR4014" t="s">
        <v>138</v>
      </c>
      <c r="AS4014" t="s">
        <v>139</v>
      </c>
      <c r="AT4014" t="s">
        <v>143</v>
      </c>
      <c r="AY4014">
        <v>1</v>
      </c>
      <c r="AZ4014">
        <v>3</v>
      </c>
      <c r="BA4014">
        <v>1</v>
      </c>
      <c r="BB4014">
        <v>1</v>
      </c>
      <c r="BC4014">
        <v>2</v>
      </c>
      <c r="BD4014" t="s">
        <v>1597</v>
      </c>
      <c r="BE4014" t="s">
        <v>143</v>
      </c>
      <c r="BF4014" t="s">
        <v>143</v>
      </c>
      <c r="BG4014">
        <v>2</v>
      </c>
      <c r="BH4014" t="s">
        <v>144</v>
      </c>
      <c r="BI4014">
        <v>1</v>
      </c>
      <c r="BJ4014" t="s">
        <v>260</v>
      </c>
      <c r="BO4014" t="s">
        <v>35459</v>
      </c>
      <c r="BP4014" t="s">
        <v>35460</v>
      </c>
      <c r="BQ4014">
        <v>76823</v>
      </c>
      <c r="BR4014" t="s">
        <v>502</v>
      </c>
      <c r="BS4014" t="s">
        <v>126</v>
      </c>
      <c r="BT4014" t="s">
        <v>12776</v>
      </c>
      <c r="BU4014" t="s">
        <v>35461</v>
      </c>
      <c r="BW4014">
        <v>6</v>
      </c>
      <c r="BX4014" t="s">
        <v>146</v>
      </c>
      <c r="BY4014">
        <v>2001</v>
      </c>
      <c r="BZ4014" t="s">
        <v>147</v>
      </c>
      <c r="CA4014" t="s">
        <v>147</v>
      </c>
      <c r="CB4014" t="s">
        <v>148</v>
      </c>
      <c r="CC4014" t="s">
        <v>149</v>
      </c>
      <c r="CD4014">
        <v>0</v>
      </c>
      <c r="CE4014">
        <v>0</v>
      </c>
      <c r="CF4014" t="s">
        <v>35462</v>
      </c>
      <c r="CG4014" t="s">
        <v>35463</v>
      </c>
      <c r="CH4014" t="s">
        <v>35464</v>
      </c>
      <c r="CI4014">
        <v>6</v>
      </c>
      <c r="CJ4014">
        <v>16</v>
      </c>
      <c r="CK4014">
        <v>16</v>
      </c>
      <c r="CL4014" t="s">
        <v>12062</v>
      </c>
      <c r="CM4014">
        <v>53026</v>
      </c>
      <c r="CN4014" t="s">
        <v>265</v>
      </c>
      <c r="CO4014" t="s">
        <v>266</v>
      </c>
      <c r="CP4014" t="s">
        <v>156</v>
      </c>
      <c r="CQ4014" t="s">
        <v>10338</v>
      </c>
      <c r="CR4014" t="s">
        <v>267</v>
      </c>
      <c r="CS4014" t="s">
        <v>35465</v>
      </c>
      <c r="CT4014" t="s">
        <v>562</v>
      </c>
      <c r="DN4014" t="s">
        <v>8974</v>
      </c>
    </row>
    <row r="4015" spans="1:118" x14ac:dyDescent="0.25">
      <c r="A4015">
        <v>4039</v>
      </c>
      <c r="B4015" t="s">
        <v>118</v>
      </c>
      <c r="C4015">
        <v>1111539956</v>
      </c>
      <c r="D4015" s="1">
        <v>44197</v>
      </c>
      <c r="E4015" t="s">
        <v>3037</v>
      </c>
      <c r="G4015" t="s">
        <v>11503</v>
      </c>
      <c r="H4015" t="s">
        <v>4246</v>
      </c>
      <c r="I4015" t="s">
        <v>374</v>
      </c>
      <c r="J4015">
        <v>43391</v>
      </c>
      <c r="K4015" t="s">
        <v>163</v>
      </c>
      <c r="L4015">
        <v>76001</v>
      </c>
      <c r="M4015" t="s">
        <v>130</v>
      </c>
      <c r="N4015" t="s">
        <v>126</v>
      </c>
      <c r="O4015" t="s">
        <v>127</v>
      </c>
      <c r="P4015" t="s">
        <v>35466</v>
      </c>
      <c r="Q4015" t="s">
        <v>35467</v>
      </c>
      <c r="R4015">
        <v>3168877003</v>
      </c>
      <c r="S4015">
        <v>38237</v>
      </c>
      <c r="T4015">
        <v>76001</v>
      </c>
      <c r="U4015" t="s">
        <v>130</v>
      </c>
      <c r="V4015" t="s">
        <v>126</v>
      </c>
      <c r="AG4015" t="s">
        <v>193</v>
      </c>
      <c r="CI4015">
        <v>8</v>
      </c>
      <c r="CJ4015">
        <v>1</v>
      </c>
      <c r="CK4015">
        <v>1</v>
      </c>
      <c r="CL4015" t="s">
        <v>179</v>
      </c>
      <c r="CM4015">
        <v>54245</v>
      </c>
      <c r="CN4015" t="s">
        <v>352</v>
      </c>
      <c r="CO4015" t="s">
        <v>353</v>
      </c>
      <c r="CP4015" t="s">
        <v>156</v>
      </c>
      <c r="CQ4015" t="s">
        <v>23898</v>
      </c>
      <c r="CT4015" t="s">
        <v>158</v>
      </c>
      <c r="DN4015" t="s">
        <v>193</v>
      </c>
    </row>
    <row r="4016" spans="1:118" x14ac:dyDescent="0.25">
      <c r="A4016">
        <v>4040</v>
      </c>
      <c r="B4016" t="s">
        <v>118</v>
      </c>
      <c r="C4016">
        <v>1108643549</v>
      </c>
      <c r="D4016" s="1">
        <v>44197</v>
      </c>
      <c r="E4016" t="s">
        <v>35468</v>
      </c>
      <c r="F4016" t="s">
        <v>2003</v>
      </c>
      <c r="G4016" t="s">
        <v>26834</v>
      </c>
      <c r="H4016" t="s">
        <v>34509</v>
      </c>
      <c r="I4016" t="s">
        <v>374</v>
      </c>
      <c r="J4016">
        <v>41198</v>
      </c>
      <c r="K4016" t="s">
        <v>163</v>
      </c>
      <c r="L4016">
        <v>76001</v>
      </c>
      <c r="M4016" t="s">
        <v>130</v>
      </c>
      <c r="N4016" t="s">
        <v>126</v>
      </c>
      <c r="O4016" t="s">
        <v>127</v>
      </c>
      <c r="P4016" t="s">
        <v>35469</v>
      </c>
      <c r="Q4016" t="s">
        <v>35470</v>
      </c>
      <c r="R4016">
        <v>3218964995</v>
      </c>
      <c r="S4016">
        <v>38537</v>
      </c>
      <c r="T4016">
        <v>76001</v>
      </c>
      <c r="U4016" t="s">
        <v>130</v>
      </c>
      <c r="V4016" t="s">
        <v>126</v>
      </c>
      <c r="AF4016">
        <v>1</v>
      </c>
      <c r="AG4016" t="s">
        <v>35471</v>
      </c>
      <c r="CI4016">
        <v>8</v>
      </c>
      <c r="CJ4016">
        <v>1</v>
      </c>
      <c r="CK4016">
        <v>1</v>
      </c>
      <c r="CL4016" t="s">
        <v>179</v>
      </c>
      <c r="CM4016">
        <v>54245</v>
      </c>
      <c r="CN4016" t="s">
        <v>352</v>
      </c>
      <c r="CO4016" t="s">
        <v>353</v>
      </c>
      <c r="CP4016" t="s">
        <v>156</v>
      </c>
      <c r="CQ4016" t="s">
        <v>23898</v>
      </c>
      <c r="CT4016" t="s">
        <v>158</v>
      </c>
      <c r="DN4016" t="s">
        <v>193</v>
      </c>
    </row>
    <row r="4017" spans="1:118" x14ac:dyDescent="0.25">
      <c r="A4017">
        <v>4041</v>
      </c>
      <c r="B4017" t="s">
        <v>118</v>
      </c>
      <c r="C4017">
        <v>1107051257</v>
      </c>
      <c r="D4017" s="1">
        <v>44197</v>
      </c>
      <c r="E4017" t="s">
        <v>14710</v>
      </c>
      <c r="F4017" t="s">
        <v>1333</v>
      </c>
      <c r="G4017" t="s">
        <v>35472</v>
      </c>
      <c r="H4017" t="s">
        <v>28270</v>
      </c>
      <c r="I4017" t="s">
        <v>374</v>
      </c>
      <c r="J4017">
        <v>41564</v>
      </c>
      <c r="K4017" t="s">
        <v>124</v>
      </c>
      <c r="L4017">
        <v>76233</v>
      </c>
      <c r="M4017" t="s">
        <v>7187</v>
      </c>
      <c r="N4017" t="s">
        <v>126</v>
      </c>
      <c r="O4017" t="s">
        <v>191</v>
      </c>
      <c r="P4017" t="s">
        <v>35394</v>
      </c>
      <c r="Q4017" t="s">
        <v>35473</v>
      </c>
      <c r="R4017">
        <v>3103615605</v>
      </c>
      <c r="S4017">
        <v>38987</v>
      </c>
      <c r="T4017">
        <v>76001</v>
      </c>
      <c r="U4017" t="s">
        <v>130</v>
      </c>
      <c r="V4017" t="s">
        <v>126</v>
      </c>
      <c r="AF4017">
        <v>2</v>
      </c>
      <c r="AG4017" t="s">
        <v>35474</v>
      </c>
      <c r="CI4017">
        <v>8</v>
      </c>
      <c r="CJ4017">
        <v>1</v>
      </c>
      <c r="CK4017">
        <v>1</v>
      </c>
      <c r="CL4017" t="s">
        <v>179</v>
      </c>
      <c r="CM4017">
        <v>54245</v>
      </c>
      <c r="CN4017" t="s">
        <v>352</v>
      </c>
      <c r="CO4017" t="s">
        <v>353</v>
      </c>
      <c r="CP4017" t="s">
        <v>156</v>
      </c>
      <c r="CQ4017" t="s">
        <v>23898</v>
      </c>
      <c r="CT4017" t="s">
        <v>158</v>
      </c>
      <c r="DN4017" t="s">
        <v>193</v>
      </c>
    </row>
    <row r="4018" spans="1:118" x14ac:dyDescent="0.25">
      <c r="A4018">
        <v>4042</v>
      </c>
      <c r="B4018" t="s">
        <v>118</v>
      </c>
      <c r="C4018">
        <v>1114727796</v>
      </c>
      <c r="D4018" s="1">
        <v>44197</v>
      </c>
      <c r="E4018" t="s">
        <v>8760</v>
      </c>
      <c r="F4018" t="s">
        <v>120</v>
      </c>
      <c r="G4018" t="s">
        <v>35475</v>
      </c>
      <c r="H4018" t="s">
        <v>15390</v>
      </c>
      <c r="I4018" t="s">
        <v>374</v>
      </c>
      <c r="J4018">
        <v>41409</v>
      </c>
      <c r="K4018" t="s">
        <v>163</v>
      </c>
      <c r="L4018">
        <v>76233</v>
      </c>
      <c r="M4018" t="s">
        <v>7187</v>
      </c>
      <c r="N4018" t="s">
        <v>126</v>
      </c>
      <c r="O4018" t="s">
        <v>127</v>
      </c>
      <c r="P4018" t="s">
        <v>35476</v>
      </c>
      <c r="Q4018" t="s">
        <v>35477</v>
      </c>
      <c r="R4018">
        <v>3168094263</v>
      </c>
      <c r="S4018">
        <v>38830</v>
      </c>
      <c r="T4018">
        <v>76233</v>
      </c>
      <c r="U4018" t="s">
        <v>7187</v>
      </c>
      <c r="V4018" t="s">
        <v>126</v>
      </c>
      <c r="AG4018" t="s">
        <v>193</v>
      </c>
      <c r="CI4018">
        <v>8</v>
      </c>
      <c r="CJ4018">
        <v>1</v>
      </c>
      <c r="CK4018">
        <v>1</v>
      </c>
      <c r="CL4018" t="s">
        <v>179</v>
      </c>
      <c r="CM4018">
        <v>54245</v>
      </c>
      <c r="CN4018" t="s">
        <v>352</v>
      </c>
      <c r="CO4018" t="s">
        <v>353</v>
      </c>
      <c r="CP4018" t="s">
        <v>156</v>
      </c>
      <c r="CQ4018" t="s">
        <v>23898</v>
      </c>
      <c r="CT4018" t="s">
        <v>158</v>
      </c>
      <c r="DN4018" t="s">
        <v>193</v>
      </c>
    </row>
    <row r="4019" spans="1:118" x14ac:dyDescent="0.25">
      <c r="A4019">
        <v>4043</v>
      </c>
      <c r="B4019" t="s">
        <v>118</v>
      </c>
      <c r="C4019">
        <v>1113066890</v>
      </c>
      <c r="D4019" s="1">
        <v>44197</v>
      </c>
      <c r="E4019" t="s">
        <v>1227</v>
      </c>
      <c r="F4019" t="s">
        <v>120</v>
      </c>
      <c r="G4019" t="s">
        <v>35478</v>
      </c>
      <c r="H4019" t="s">
        <v>7495</v>
      </c>
      <c r="I4019" t="s">
        <v>374</v>
      </c>
      <c r="J4019">
        <v>43692</v>
      </c>
      <c r="K4019" t="s">
        <v>163</v>
      </c>
      <c r="L4019">
        <v>76233</v>
      </c>
      <c r="M4019" t="s">
        <v>7187</v>
      </c>
      <c r="N4019" t="s">
        <v>126</v>
      </c>
      <c r="O4019" t="s">
        <v>127</v>
      </c>
      <c r="P4019" t="s">
        <v>35394</v>
      </c>
      <c r="Q4019" t="s">
        <v>193</v>
      </c>
      <c r="R4019">
        <v>0</v>
      </c>
      <c r="S4019">
        <v>38807</v>
      </c>
      <c r="T4019">
        <v>76233</v>
      </c>
      <c r="U4019" t="s">
        <v>7187</v>
      </c>
      <c r="V4019" t="s">
        <v>126</v>
      </c>
      <c r="AF4019">
        <v>1</v>
      </c>
      <c r="AG4019" t="s">
        <v>35479</v>
      </c>
      <c r="CI4019">
        <v>8</v>
      </c>
      <c r="CJ4019">
        <v>1</v>
      </c>
      <c r="CK4019">
        <v>1</v>
      </c>
      <c r="CL4019" t="s">
        <v>179</v>
      </c>
      <c r="CM4019">
        <v>54245</v>
      </c>
      <c r="CN4019" t="s">
        <v>352</v>
      </c>
      <c r="CO4019" t="s">
        <v>353</v>
      </c>
      <c r="CP4019" t="s">
        <v>156</v>
      </c>
      <c r="CQ4019" t="s">
        <v>23898</v>
      </c>
      <c r="CT4019" t="s">
        <v>158</v>
      </c>
      <c r="DN4019" t="s">
        <v>193</v>
      </c>
    </row>
    <row r="4020" spans="1:118" x14ac:dyDescent="0.25">
      <c r="A4020">
        <v>4044</v>
      </c>
      <c r="B4020" t="s">
        <v>118</v>
      </c>
      <c r="C4020">
        <v>1107839291</v>
      </c>
      <c r="D4020" s="1">
        <v>44197</v>
      </c>
      <c r="E4020" t="s">
        <v>3037</v>
      </c>
      <c r="G4020" t="s">
        <v>8934</v>
      </c>
      <c r="H4020" t="s">
        <v>13880</v>
      </c>
      <c r="I4020" t="s">
        <v>374</v>
      </c>
      <c r="J4020">
        <v>41865</v>
      </c>
      <c r="K4020" t="s">
        <v>124</v>
      </c>
      <c r="L4020">
        <v>76001</v>
      </c>
      <c r="M4020" t="s">
        <v>130</v>
      </c>
      <c r="N4020" t="s">
        <v>126</v>
      </c>
      <c r="O4020" t="s">
        <v>127</v>
      </c>
      <c r="P4020" t="s">
        <v>35394</v>
      </c>
      <c r="Q4020" t="s">
        <v>35480</v>
      </c>
      <c r="R4020">
        <v>3188211950</v>
      </c>
      <c r="S4020">
        <v>38469</v>
      </c>
      <c r="T4020">
        <v>76001</v>
      </c>
      <c r="U4020" t="s">
        <v>130</v>
      </c>
      <c r="V4020" t="s">
        <v>126</v>
      </c>
      <c r="AG4020" t="s">
        <v>193</v>
      </c>
      <c r="CI4020">
        <v>8</v>
      </c>
      <c r="CJ4020">
        <v>1</v>
      </c>
      <c r="CK4020">
        <v>1</v>
      </c>
      <c r="CL4020" t="s">
        <v>179</v>
      </c>
      <c r="CM4020">
        <v>54245</v>
      </c>
      <c r="CN4020" t="s">
        <v>352</v>
      </c>
      <c r="CO4020" t="s">
        <v>353</v>
      </c>
      <c r="CP4020" t="s">
        <v>156</v>
      </c>
      <c r="CQ4020" t="s">
        <v>23898</v>
      </c>
      <c r="CT4020" t="s">
        <v>158</v>
      </c>
      <c r="DN4020" t="s">
        <v>193</v>
      </c>
    </row>
    <row r="4021" spans="1:118" x14ac:dyDescent="0.25">
      <c r="A4021">
        <v>4045</v>
      </c>
      <c r="B4021" t="s">
        <v>118</v>
      </c>
      <c r="C4021">
        <v>1115419959</v>
      </c>
      <c r="D4021" s="1">
        <v>44197</v>
      </c>
      <c r="E4021" t="s">
        <v>8352</v>
      </c>
      <c r="F4021" t="s">
        <v>3111</v>
      </c>
      <c r="G4021" t="s">
        <v>775</v>
      </c>
      <c r="I4021" t="s">
        <v>123</v>
      </c>
      <c r="J4021">
        <v>39209</v>
      </c>
      <c r="K4021" t="s">
        <v>163</v>
      </c>
      <c r="L4021">
        <v>76823</v>
      </c>
      <c r="M4021" t="s">
        <v>502</v>
      </c>
      <c r="N4021" t="s">
        <v>126</v>
      </c>
      <c r="O4021" t="s">
        <v>191</v>
      </c>
      <c r="P4021" t="s">
        <v>35481</v>
      </c>
      <c r="Q4021" t="s">
        <v>35482</v>
      </c>
      <c r="R4021">
        <v>3137561344</v>
      </c>
      <c r="S4021">
        <v>32622</v>
      </c>
      <c r="T4021">
        <v>76823</v>
      </c>
      <c r="U4021" t="s">
        <v>502</v>
      </c>
      <c r="V4021" t="s">
        <v>126</v>
      </c>
      <c r="AF4021">
        <v>1</v>
      </c>
      <c r="AG4021" t="s">
        <v>35483</v>
      </c>
      <c r="AK4021">
        <v>176823000070</v>
      </c>
      <c r="AL4021" t="s">
        <v>728</v>
      </c>
      <c r="AM4021">
        <v>76823</v>
      </c>
      <c r="AN4021" t="s">
        <v>502</v>
      </c>
      <c r="AO4021" t="s">
        <v>126</v>
      </c>
      <c r="AP4021" t="s">
        <v>169</v>
      </c>
      <c r="AQ4021" t="s">
        <v>170</v>
      </c>
      <c r="AR4021" t="s">
        <v>138</v>
      </c>
      <c r="AS4021" t="s">
        <v>139</v>
      </c>
      <c r="AT4021" t="s">
        <v>143</v>
      </c>
      <c r="AY4021">
        <v>2</v>
      </c>
      <c r="AZ4021">
        <v>0</v>
      </c>
      <c r="BA4021">
        <v>0</v>
      </c>
      <c r="BB4021">
        <v>0</v>
      </c>
      <c r="BC4021">
        <v>0</v>
      </c>
      <c r="BD4021" t="s">
        <v>908</v>
      </c>
      <c r="BE4021" t="s">
        <v>143</v>
      </c>
      <c r="BF4021" t="s">
        <v>143</v>
      </c>
      <c r="BG4021">
        <v>2</v>
      </c>
      <c r="BH4021" t="s">
        <v>144</v>
      </c>
      <c r="BI4021">
        <v>7</v>
      </c>
      <c r="BJ4021" t="s">
        <v>477</v>
      </c>
      <c r="BO4021" t="s">
        <v>282</v>
      </c>
      <c r="BP4021" t="s">
        <v>282</v>
      </c>
      <c r="BQ4021">
        <v>2001</v>
      </c>
      <c r="BR4021" t="s">
        <v>147</v>
      </c>
      <c r="BS4021" t="s">
        <v>147</v>
      </c>
      <c r="BT4021" t="s">
        <v>282</v>
      </c>
      <c r="BU4021" t="s">
        <v>282</v>
      </c>
      <c r="BW4021">
        <v>0</v>
      </c>
      <c r="BX4021" t="s">
        <v>146</v>
      </c>
      <c r="BY4021">
        <v>2001</v>
      </c>
      <c r="BZ4021" t="s">
        <v>147</v>
      </c>
      <c r="CA4021" t="s">
        <v>147</v>
      </c>
      <c r="CB4021" t="s">
        <v>174</v>
      </c>
      <c r="CC4021" t="s">
        <v>149</v>
      </c>
      <c r="CD4021">
        <v>0</v>
      </c>
      <c r="CE4021">
        <v>0</v>
      </c>
      <c r="CF4021" t="s">
        <v>3582</v>
      </c>
      <c r="CG4021" t="s">
        <v>35484</v>
      </c>
      <c r="CH4021" t="s">
        <v>2080</v>
      </c>
      <c r="CI4021">
        <v>1</v>
      </c>
      <c r="CJ4021">
        <v>16</v>
      </c>
      <c r="CK4021">
        <v>16</v>
      </c>
      <c r="CL4021" t="s">
        <v>12062</v>
      </c>
      <c r="CM4021">
        <v>54251</v>
      </c>
      <c r="CN4021" t="s">
        <v>205</v>
      </c>
      <c r="CO4021" t="s">
        <v>206</v>
      </c>
      <c r="CP4021" t="s">
        <v>156</v>
      </c>
      <c r="CQ4021" t="s">
        <v>10338</v>
      </c>
      <c r="CT4021" t="s">
        <v>158</v>
      </c>
      <c r="DN4021" t="s">
        <v>14863</v>
      </c>
    </row>
    <row r="4022" spans="1:118" x14ac:dyDescent="0.25">
      <c r="A4022">
        <v>4046</v>
      </c>
      <c r="B4022" t="s">
        <v>118</v>
      </c>
      <c r="C4022">
        <v>1059236111</v>
      </c>
      <c r="D4022" s="1">
        <v>44197</v>
      </c>
      <c r="E4022" t="s">
        <v>305</v>
      </c>
      <c r="F4022" t="s">
        <v>390</v>
      </c>
      <c r="G4022" t="s">
        <v>6977</v>
      </c>
      <c r="H4022" t="s">
        <v>724</v>
      </c>
      <c r="I4022" t="s">
        <v>374</v>
      </c>
      <c r="J4022">
        <v>43829</v>
      </c>
      <c r="K4022" t="s">
        <v>163</v>
      </c>
      <c r="L4022">
        <v>19473</v>
      </c>
      <c r="M4022" t="s">
        <v>1072</v>
      </c>
      <c r="N4022" t="s">
        <v>195</v>
      </c>
      <c r="O4022" t="s">
        <v>127</v>
      </c>
      <c r="P4022" t="s">
        <v>35485</v>
      </c>
      <c r="Q4022" t="s">
        <v>35486</v>
      </c>
      <c r="R4022">
        <v>3122328581</v>
      </c>
      <c r="S4022">
        <v>38595</v>
      </c>
      <c r="T4022">
        <v>19001</v>
      </c>
      <c r="U4022" t="s">
        <v>3061</v>
      </c>
      <c r="V4022" t="s">
        <v>195</v>
      </c>
      <c r="AF4022">
        <v>1</v>
      </c>
      <c r="AG4022" t="s">
        <v>35487</v>
      </c>
      <c r="CI4022">
        <v>8</v>
      </c>
      <c r="CJ4022">
        <v>1</v>
      </c>
      <c r="CK4022">
        <v>1</v>
      </c>
      <c r="CL4022" t="s">
        <v>179</v>
      </c>
      <c r="CM4022">
        <v>54245</v>
      </c>
      <c r="CN4022" t="s">
        <v>352</v>
      </c>
      <c r="CO4022" t="s">
        <v>353</v>
      </c>
      <c r="CP4022" t="s">
        <v>156</v>
      </c>
      <c r="CQ4022" t="s">
        <v>23898</v>
      </c>
      <c r="CT4022" t="s">
        <v>158</v>
      </c>
      <c r="DN4022" t="s">
        <v>193</v>
      </c>
    </row>
    <row r="4023" spans="1:118" x14ac:dyDescent="0.25">
      <c r="A4023">
        <v>4047</v>
      </c>
      <c r="B4023" t="s">
        <v>118</v>
      </c>
      <c r="C4023">
        <v>66872551</v>
      </c>
      <c r="D4023" s="1">
        <v>44197</v>
      </c>
      <c r="E4023" t="s">
        <v>3964</v>
      </c>
      <c r="F4023" t="s">
        <v>1426</v>
      </c>
      <c r="G4023" t="s">
        <v>4191</v>
      </c>
      <c r="H4023" t="s">
        <v>3733</v>
      </c>
      <c r="I4023" t="s">
        <v>123</v>
      </c>
      <c r="J4023">
        <v>35404</v>
      </c>
      <c r="K4023" t="s">
        <v>124</v>
      </c>
      <c r="L4023">
        <v>76622</v>
      </c>
      <c r="M4023" t="s">
        <v>235</v>
      </c>
      <c r="N4023" t="s">
        <v>126</v>
      </c>
      <c r="O4023" t="s">
        <v>191</v>
      </c>
      <c r="P4023" t="s">
        <v>35488</v>
      </c>
      <c r="Q4023" t="s">
        <v>35489</v>
      </c>
      <c r="R4023">
        <v>3185906312</v>
      </c>
      <c r="S4023">
        <v>28400</v>
      </c>
      <c r="T4023">
        <v>76823</v>
      </c>
      <c r="U4023" t="s">
        <v>502</v>
      </c>
      <c r="V4023" t="s">
        <v>126</v>
      </c>
      <c r="W4023">
        <v>1</v>
      </c>
      <c r="Z4023" t="s">
        <v>35490</v>
      </c>
      <c r="AA4023" t="s">
        <v>134</v>
      </c>
      <c r="AB4023">
        <v>76823</v>
      </c>
      <c r="AC4023" t="s">
        <v>502</v>
      </c>
      <c r="AD4023" t="s">
        <v>126</v>
      </c>
      <c r="AE4023">
        <v>2</v>
      </c>
      <c r="AF4023">
        <v>1</v>
      </c>
      <c r="AG4023" t="s">
        <v>35491</v>
      </c>
      <c r="AH4023">
        <v>0</v>
      </c>
      <c r="AI4023">
        <v>0</v>
      </c>
      <c r="AJ4023">
        <v>19</v>
      </c>
      <c r="AK4023">
        <v>176823000070</v>
      </c>
      <c r="AL4023" t="s">
        <v>728</v>
      </c>
      <c r="AM4023">
        <v>76823</v>
      </c>
      <c r="AN4023" t="s">
        <v>502</v>
      </c>
      <c r="AO4023" t="s">
        <v>126</v>
      </c>
      <c r="AP4023" t="s">
        <v>169</v>
      </c>
      <c r="AQ4023" t="s">
        <v>170</v>
      </c>
      <c r="AR4023" t="s">
        <v>138</v>
      </c>
      <c r="AS4023" t="s">
        <v>139</v>
      </c>
      <c r="AT4023" t="s">
        <v>143</v>
      </c>
      <c r="AY4023">
        <v>2</v>
      </c>
      <c r="AZ4023">
        <v>0</v>
      </c>
      <c r="BA4023">
        <v>0</v>
      </c>
      <c r="BB4023">
        <v>0</v>
      </c>
      <c r="BC4023">
        <v>1</v>
      </c>
      <c r="BD4023" t="s">
        <v>953</v>
      </c>
      <c r="BE4023" t="s">
        <v>143</v>
      </c>
      <c r="BF4023" t="s">
        <v>143</v>
      </c>
      <c r="BG4023">
        <v>2</v>
      </c>
      <c r="BH4023" t="s">
        <v>2447</v>
      </c>
      <c r="BI4023">
        <v>1</v>
      </c>
      <c r="BJ4023" t="s">
        <v>260</v>
      </c>
      <c r="BO4023" t="s">
        <v>282</v>
      </c>
      <c r="BP4023" t="s">
        <v>282</v>
      </c>
      <c r="BQ4023">
        <v>2001</v>
      </c>
      <c r="BR4023" t="s">
        <v>147</v>
      </c>
      <c r="BS4023" t="s">
        <v>147</v>
      </c>
      <c r="BT4023" t="s">
        <v>282</v>
      </c>
      <c r="BU4023" t="s">
        <v>282</v>
      </c>
      <c r="BW4023">
        <v>0</v>
      </c>
      <c r="BX4023" t="s">
        <v>146</v>
      </c>
      <c r="BY4023">
        <v>2001</v>
      </c>
      <c r="BZ4023" t="s">
        <v>147</v>
      </c>
      <c r="CA4023" t="s">
        <v>147</v>
      </c>
      <c r="CB4023" t="s">
        <v>174</v>
      </c>
      <c r="CC4023" t="s">
        <v>149</v>
      </c>
      <c r="CD4023">
        <v>0</v>
      </c>
      <c r="CE4023">
        <v>0</v>
      </c>
      <c r="CF4023" t="s">
        <v>2880</v>
      </c>
      <c r="CG4023" t="s">
        <v>1902</v>
      </c>
      <c r="CH4023" t="s">
        <v>222</v>
      </c>
      <c r="CI4023">
        <v>1</v>
      </c>
      <c r="CJ4023">
        <v>16</v>
      </c>
      <c r="CK4023">
        <v>16</v>
      </c>
      <c r="CL4023" t="s">
        <v>12062</v>
      </c>
      <c r="CM4023">
        <v>54251</v>
      </c>
      <c r="CN4023" t="s">
        <v>205</v>
      </c>
      <c r="CO4023" t="s">
        <v>206</v>
      </c>
      <c r="CP4023" t="s">
        <v>156</v>
      </c>
      <c r="CQ4023" t="s">
        <v>10338</v>
      </c>
      <c r="CT4023" t="s">
        <v>158</v>
      </c>
      <c r="DN4023" t="s">
        <v>4928</v>
      </c>
    </row>
    <row r="4024" spans="1:118" x14ac:dyDescent="0.25">
      <c r="A4024">
        <v>4048</v>
      </c>
      <c r="B4024" t="s">
        <v>118</v>
      </c>
      <c r="C4024">
        <v>16400886</v>
      </c>
      <c r="D4024" s="1">
        <v>44197</v>
      </c>
      <c r="E4024" t="s">
        <v>35492</v>
      </c>
      <c r="G4024" t="s">
        <v>636</v>
      </c>
      <c r="I4024" t="s">
        <v>123</v>
      </c>
      <c r="J4024">
        <v>33481</v>
      </c>
      <c r="K4024" t="s">
        <v>163</v>
      </c>
      <c r="L4024">
        <v>76823</v>
      </c>
      <c r="M4024" t="s">
        <v>502</v>
      </c>
      <c r="N4024" t="s">
        <v>126</v>
      </c>
      <c r="O4024" t="s">
        <v>127</v>
      </c>
      <c r="P4024" t="s">
        <v>35493</v>
      </c>
      <c r="Q4024" t="s">
        <v>35494</v>
      </c>
      <c r="R4024">
        <v>3127746298</v>
      </c>
      <c r="S4024">
        <v>26873</v>
      </c>
      <c r="T4024">
        <v>76823</v>
      </c>
      <c r="U4024" t="s">
        <v>502</v>
      </c>
      <c r="V4024" t="s">
        <v>126</v>
      </c>
      <c r="W4024">
        <v>1</v>
      </c>
      <c r="Z4024" t="s">
        <v>35495</v>
      </c>
      <c r="AA4024" t="s">
        <v>134</v>
      </c>
      <c r="AB4024">
        <v>76823</v>
      </c>
      <c r="AC4024" t="s">
        <v>502</v>
      </c>
      <c r="AD4024" t="s">
        <v>126</v>
      </c>
      <c r="AE4024">
        <v>2</v>
      </c>
      <c r="AF4024">
        <v>1</v>
      </c>
      <c r="AG4024" t="s">
        <v>35496</v>
      </c>
      <c r="AH4024">
        <v>0</v>
      </c>
      <c r="AI4024">
        <v>0</v>
      </c>
      <c r="AJ4024">
        <v>19</v>
      </c>
      <c r="AK4024">
        <v>176823000330</v>
      </c>
      <c r="AL4024" t="s">
        <v>4716</v>
      </c>
      <c r="AM4024">
        <v>76823</v>
      </c>
      <c r="AN4024" t="s">
        <v>502</v>
      </c>
      <c r="AO4024" t="s">
        <v>126</v>
      </c>
      <c r="AP4024" t="s">
        <v>169</v>
      </c>
      <c r="AQ4024" t="s">
        <v>1077</v>
      </c>
      <c r="AR4024" t="s">
        <v>138</v>
      </c>
      <c r="AS4024" t="s">
        <v>139</v>
      </c>
      <c r="AT4024" t="s">
        <v>143</v>
      </c>
      <c r="AY4024">
        <v>3</v>
      </c>
      <c r="AZ4024">
        <v>0</v>
      </c>
      <c r="BA4024">
        <v>0</v>
      </c>
      <c r="BB4024">
        <v>0</v>
      </c>
      <c r="BC4024">
        <v>1</v>
      </c>
      <c r="BD4024" t="s">
        <v>239</v>
      </c>
      <c r="BE4024" t="s">
        <v>139</v>
      </c>
      <c r="BF4024" t="s">
        <v>143</v>
      </c>
      <c r="BG4024">
        <v>1</v>
      </c>
      <c r="BH4024" t="s">
        <v>144</v>
      </c>
      <c r="BI4024">
        <v>1</v>
      </c>
      <c r="BJ4024" t="s">
        <v>477</v>
      </c>
      <c r="BO4024" t="s">
        <v>280</v>
      </c>
      <c r="BQ4024">
        <v>76823</v>
      </c>
      <c r="BR4024" t="s">
        <v>502</v>
      </c>
      <c r="BS4024" t="s">
        <v>126</v>
      </c>
      <c r="BT4024" t="s">
        <v>35494</v>
      </c>
      <c r="BU4024" t="s">
        <v>35494</v>
      </c>
      <c r="BW4024">
        <v>0</v>
      </c>
      <c r="BX4024" t="s">
        <v>146</v>
      </c>
      <c r="BY4024">
        <v>2001</v>
      </c>
      <c r="BZ4024" t="s">
        <v>147</v>
      </c>
      <c r="CA4024" t="s">
        <v>147</v>
      </c>
      <c r="CB4024" t="s">
        <v>174</v>
      </c>
      <c r="CC4024" t="s">
        <v>149</v>
      </c>
      <c r="CD4024">
        <v>0</v>
      </c>
      <c r="CE4024">
        <v>0</v>
      </c>
      <c r="CF4024" t="s">
        <v>1024</v>
      </c>
      <c r="CG4024" t="s">
        <v>18396</v>
      </c>
      <c r="CH4024" t="s">
        <v>35497</v>
      </c>
      <c r="CI4024">
        <v>1</v>
      </c>
      <c r="CJ4024">
        <v>16</v>
      </c>
      <c r="CK4024">
        <v>16</v>
      </c>
      <c r="CL4024" t="s">
        <v>12062</v>
      </c>
      <c r="CM4024">
        <v>54251</v>
      </c>
      <c r="CN4024" t="s">
        <v>205</v>
      </c>
      <c r="CO4024" t="s">
        <v>206</v>
      </c>
      <c r="CP4024" t="s">
        <v>156</v>
      </c>
      <c r="CQ4024" t="s">
        <v>10338</v>
      </c>
      <c r="CT4024" t="s">
        <v>158</v>
      </c>
      <c r="DN4024" t="s">
        <v>21894</v>
      </c>
    </row>
    <row r="4025" spans="1:118" x14ac:dyDescent="0.25">
      <c r="A4025">
        <v>4049</v>
      </c>
      <c r="B4025" t="s">
        <v>118</v>
      </c>
      <c r="C4025">
        <v>1115421807</v>
      </c>
      <c r="D4025" s="1">
        <v>44197</v>
      </c>
      <c r="E4025" t="s">
        <v>305</v>
      </c>
      <c r="F4025" t="s">
        <v>306</v>
      </c>
      <c r="G4025" t="s">
        <v>229</v>
      </c>
      <c r="H4025" t="s">
        <v>20126</v>
      </c>
      <c r="I4025" t="s">
        <v>123</v>
      </c>
      <c r="J4025">
        <v>40568</v>
      </c>
      <c r="K4025" t="s">
        <v>163</v>
      </c>
      <c r="L4025">
        <v>76823</v>
      </c>
      <c r="M4025" t="s">
        <v>502</v>
      </c>
      <c r="N4025" t="s">
        <v>126</v>
      </c>
      <c r="O4025" t="s">
        <v>127</v>
      </c>
      <c r="P4025" t="s">
        <v>35498</v>
      </c>
      <c r="Q4025" t="s">
        <v>35499</v>
      </c>
      <c r="R4025">
        <v>3059196908</v>
      </c>
      <c r="S4025">
        <v>33982</v>
      </c>
      <c r="T4025">
        <v>76400</v>
      </c>
      <c r="U4025" t="s">
        <v>308</v>
      </c>
      <c r="V4025" t="s">
        <v>126</v>
      </c>
      <c r="W4025">
        <v>1</v>
      </c>
      <c r="Z4025" t="s">
        <v>35500</v>
      </c>
      <c r="AA4025" t="s">
        <v>134</v>
      </c>
      <c r="AB4025">
        <v>76823</v>
      </c>
      <c r="AC4025" t="s">
        <v>502</v>
      </c>
      <c r="AD4025" t="s">
        <v>126</v>
      </c>
      <c r="AE4025">
        <v>2</v>
      </c>
      <c r="AF4025">
        <v>1</v>
      </c>
      <c r="AG4025" t="s">
        <v>8333</v>
      </c>
      <c r="AH4025">
        <v>0</v>
      </c>
      <c r="AI4025">
        <v>0</v>
      </c>
      <c r="AJ4025">
        <v>19</v>
      </c>
      <c r="AK4025">
        <v>176823000070</v>
      </c>
      <c r="AL4025" t="s">
        <v>728</v>
      </c>
      <c r="AM4025">
        <v>76823</v>
      </c>
      <c r="AN4025" t="s">
        <v>502</v>
      </c>
      <c r="AO4025" t="s">
        <v>126</v>
      </c>
      <c r="AP4025" t="s">
        <v>169</v>
      </c>
      <c r="AQ4025" t="s">
        <v>170</v>
      </c>
      <c r="AR4025" t="s">
        <v>138</v>
      </c>
      <c r="AS4025" t="s">
        <v>139</v>
      </c>
      <c r="AT4025" t="s">
        <v>143</v>
      </c>
      <c r="AY4025">
        <v>4</v>
      </c>
      <c r="AZ4025">
        <v>1</v>
      </c>
      <c r="BA4025">
        <v>1</v>
      </c>
      <c r="BB4025">
        <v>0</v>
      </c>
      <c r="BC4025">
        <v>2</v>
      </c>
      <c r="BD4025" t="s">
        <v>840</v>
      </c>
      <c r="BE4025" t="s">
        <v>139</v>
      </c>
      <c r="BF4025" t="s">
        <v>143</v>
      </c>
      <c r="BG4025">
        <v>2</v>
      </c>
      <c r="BH4025" t="s">
        <v>5481</v>
      </c>
      <c r="BI4025">
        <v>5</v>
      </c>
      <c r="BJ4025" t="s">
        <v>658</v>
      </c>
      <c r="BO4025" t="s">
        <v>35501</v>
      </c>
      <c r="BP4025" t="s">
        <v>35502</v>
      </c>
      <c r="BQ4025">
        <v>76823</v>
      </c>
      <c r="BR4025" t="s">
        <v>502</v>
      </c>
      <c r="BS4025" t="s">
        <v>126</v>
      </c>
      <c r="BT4025" t="s">
        <v>35503</v>
      </c>
      <c r="BU4025" t="s">
        <v>35503</v>
      </c>
      <c r="BW4025">
        <v>0</v>
      </c>
      <c r="BX4025" t="s">
        <v>146</v>
      </c>
      <c r="BY4025">
        <v>2001</v>
      </c>
      <c r="BZ4025" t="s">
        <v>147</v>
      </c>
      <c r="CA4025" t="s">
        <v>147</v>
      </c>
      <c r="CB4025" t="s">
        <v>148</v>
      </c>
      <c r="CC4025" t="s">
        <v>149</v>
      </c>
      <c r="CD4025">
        <v>0</v>
      </c>
      <c r="CE4025">
        <v>0</v>
      </c>
      <c r="CF4025" t="s">
        <v>16783</v>
      </c>
      <c r="CG4025" t="s">
        <v>35504</v>
      </c>
      <c r="CH4025" t="s">
        <v>16783</v>
      </c>
      <c r="CI4025">
        <v>1</v>
      </c>
      <c r="CJ4025">
        <v>16</v>
      </c>
      <c r="CK4025">
        <v>16</v>
      </c>
      <c r="CL4025" t="s">
        <v>12062</v>
      </c>
      <c r="CM4025">
        <v>54251</v>
      </c>
      <c r="CN4025" t="s">
        <v>205</v>
      </c>
      <c r="CO4025" t="s">
        <v>206</v>
      </c>
      <c r="CP4025" t="s">
        <v>156</v>
      </c>
      <c r="CQ4025" t="s">
        <v>10338</v>
      </c>
      <c r="CT4025" t="s">
        <v>158</v>
      </c>
      <c r="DN4025" t="s">
        <v>3411</v>
      </c>
    </row>
    <row r="4026" spans="1:118" x14ac:dyDescent="0.25">
      <c r="A4026">
        <v>4050</v>
      </c>
      <c r="B4026" t="s">
        <v>118</v>
      </c>
      <c r="C4026">
        <v>66871787</v>
      </c>
      <c r="D4026" s="1">
        <v>44197</v>
      </c>
      <c r="E4026" t="s">
        <v>32867</v>
      </c>
      <c r="G4026" t="s">
        <v>1506</v>
      </c>
      <c r="H4026" t="s">
        <v>357</v>
      </c>
      <c r="I4026" t="s">
        <v>123</v>
      </c>
      <c r="J4026">
        <v>34638</v>
      </c>
      <c r="K4026" t="s">
        <v>163</v>
      </c>
      <c r="L4026">
        <v>76622</v>
      </c>
      <c r="M4026" t="s">
        <v>235</v>
      </c>
      <c r="N4026" t="s">
        <v>126</v>
      </c>
      <c r="O4026" t="s">
        <v>191</v>
      </c>
      <c r="P4026" t="s">
        <v>35505</v>
      </c>
      <c r="Q4026" t="s">
        <v>35506</v>
      </c>
      <c r="R4026">
        <v>3178224157</v>
      </c>
      <c r="S4026">
        <v>27637</v>
      </c>
      <c r="T4026">
        <v>76622</v>
      </c>
      <c r="U4026" t="s">
        <v>235</v>
      </c>
      <c r="V4026" t="s">
        <v>126</v>
      </c>
      <c r="W4026">
        <v>2</v>
      </c>
      <c r="Z4026" t="s">
        <v>35507</v>
      </c>
      <c r="AA4026" t="s">
        <v>134</v>
      </c>
      <c r="AB4026">
        <v>76622</v>
      </c>
      <c r="AC4026" t="s">
        <v>235</v>
      </c>
      <c r="AD4026" t="s">
        <v>126</v>
      </c>
      <c r="AE4026">
        <v>2</v>
      </c>
      <c r="AF4026">
        <v>1</v>
      </c>
      <c r="AG4026" t="s">
        <v>35508</v>
      </c>
      <c r="AH4026">
        <v>0</v>
      </c>
      <c r="AI4026">
        <v>0</v>
      </c>
      <c r="AJ4026">
        <v>19</v>
      </c>
      <c r="AK4026">
        <v>176622000070</v>
      </c>
      <c r="AL4026" t="s">
        <v>524</v>
      </c>
      <c r="AM4026">
        <v>76622</v>
      </c>
      <c r="AN4026" t="s">
        <v>235</v>
      </c>
      <c r="AO4026" t="s">
        <v>126</v>
      </c>
      <c r="AP4026" t="s">
        <v>169</v>
      </c>
      <c r="AQ4026" t="s">
        <v>170</v>
      </c>
      <c r="AR4026" t="s">
        <v>138</v>
      </c>
      <c r="AS4026" t="s">
        <v>139</v>
      </c>
      <c r="AT4026" t="s">
        <v>143</v>
      </c>
      <c r="AW4026">
        <v>0</v>
      </c>
      <c r="AY4026">
        <v>5</v>
      </c>
      <c r="AZ4026">
        <v>0</v>
      </c>
      <c r="BA4026">
        <v>0</v>
      </c>
      <c r="BB4026">
        <v>0</v>
      </c>
      <c r="BC4026">
        <v>0</v>
      </c>
      <c r="BD4026" t="s">
        <v>840</v>
      </c>
      <c r="BE4026" t="s">
        <v>143</v>
      </c>
      <c r="BF4026" t="s">
        <v>143</v>
      </c>
      <c r="BG4026">
        <v>1</v>
      </c>
      <c r="BH4026" t="s">
        <v>144</v>
      </c>
      <c r="BI4026">
        <v>1</v>
      </c>
      <c r="BJ4026" t="s">
        <v>35509</v>
      </c>
      <c r="BK4026" t="s">
        <v>35510</v>
      </c>
      <c r="BL4026" t="s">
        <v>316</v>
      </c>
      <c r="BM4026">
        <v>6138278</v>
      </c>
      <c r="BN4026">
        <v>2</v>
      </c>
      <c r="BO4026" t="s">
        <v>282</v>
      </c>
      <c r="BP4026" t="s">
        <v>282</v>
      </c>
      <c r="BQ4026">
        <v>2001</v>
      </c>
      <c r="BR4026" t="s">
        <v>147</v>
      </c>
      <c r="BS4026" t="s">
        <v>147</v>
      </c>
      <c r="BT4026" t="s">
        <v>282</v>
      </c>
      <c r="BU4026" t="s">
        <v>282</v>
      </c>
      <c r="BW4026">
        <v>0</v>
      </c>
      <c r="BX4026" t="s">
        <v>146</v>
      </c>
      <c r="BY4026">
        <v>2001</v>
      </c>
      <c r="BZ4026" t="s">
        <v>147</v>
      </c>
      <c r="CA4026" t="s">
        <v>147</v>
      </c>
      <c r="CB4026" t="s">
        <v>174</v>
      </c>
      <c r="CC4026" t="s">
        <v>149</v>
      </c>
      <c r="CD4026">
        <v>0</v>
      </c>
      <c r="CE4026">
        <v>0</v>
      </c>
      <c r="CF4026" t="s">
        <v>35511</v>
      </c>
      <c r="CG4026" t="s">
        <v>35512</v>
      </c>
      <c r="CH4026" t="s">
        <v>35513</v>
      </c>
      <c r="CI4026">
        <v>1</v>
      </c>
      <c r="CJ4026">
        <v>1</v>
      </c>
      <c r="CK4026">
        <v>1</v>
      </c>
      <c r="CL4026" t="s">
        <v>179</v>
      </c>
      <c r="CM4026">
        <v>54245</v>
      </c>
      <c r="CN4026" t="s">
        <v>352</v>
      </c>
      <c r="CO4026" t="s">
        <v>353</v>
      </c>
      <c r="CP4026" t="s">
        <v>156</v>
      </c>
      <c r="CQ4026" t="s">
        <v>182</v>
      </c>
      <c r="CT4026" t="s">
        <v>158</v>
      </c>
      <c r="DN4026" t="s">
        <v>33536</v>
      </c>
    </row>
    <row r="4027" spans="1:118" x14ac:dyDescent="0.25">
      <c r="A4027">
        <v>4051</v>
      </c>
      <c r="B4027" t="s">
        <v>118</v>
      </c>
      <c r="C4027">
        <v>1116443073</v>
      </c>
      <c r="D4027" s="1">
        <v>44197</v>
      </c>
      <c r="E4027" t="s">
        <v>1913</v>
      </c>
      <c r="F4027" t="s">
        <v>1317</v>
      </c>
      <c r="G4027" t="s">
        <v>3371</v>
      </c>
      <c r="H4027" t="s">
        <v>1872</v>
      </c>
      <c r="I4027" t="s">
        <v>123</v>
      </c>
      <c r="J4027">
        <v>40920</v>
      </c>
      <c r="K4027" t="s">
        <v>124</v>
      </c>
      <c r="L4027">
        <v>76895</v>
      </c>
      <c r="M4027" t="s">
        <v>213</v>
      </c>
      <c r="N4027" t="s">
        <v>126</v>
      </c>
      <c r="O4027" t="s">
        <v>191</v>
      </c>
      <c r="P4027" t="s">
        <v>35514</v>
      </c>
      <c r="Q4027" t="s">
        <v>35515</v>
      </c>
      <c r="R4027">
        <v>3146397152</v>
      </c>
      <c r="S4027">
        <v>34303</v>
      </c>
      <c r="T4027">
        <v>76001</v>
      </c>
      <c r="U4027" t="s">
        <v>130</v>
      </c>
      <c r="V4027" t="s">
        <v>126</v>
      </c>
      <c r="W4027">
        <v>5</v>
      </c>
      <c r="Z4027" t="s">
        <v>35516</v>
      </c>
      <c r="AA4027" t="s">
        <v>134</v>
      </c>
      <c r="AB4027">
        <v>76895</v>
      </c>
      <c r="AC4027" t="s">
        <v>213</v>
      </c>
      <c r="AD4027" t="s">
        <v>126</v>
      </c>
      <c r="AE4027">
        <v>1</v>
      </c>
      <c r="AF4027">
        <v>3</v>
      </c>
      <c r="AG4027" t="s">
        <v>27612</v>
      </c>
      <c r="AH4027">
        <v>0</v>
      </c>
      <c r="AI4027">
        <v>0</v>
      </c>
      <c r="AJ4027">
        <v>98</v>
      </c>
      <c r="AK4027">
        <v>176895000040</v>
      </c>
      <c r="AL4027" t="s">
        <v>216</v>
      </c>
      <c r="AM4027">
        <v>76895</v>
      </c>
      <c r="AN4027" t="s">
        <v>213</v>
      </c>
      <c r="AO4027" t="s">
        <v>126</v>
      </c>
      <c r="AP4027" t="s">
        <v>136</v>
      </c>
      <c r="AQ4027" t="s">
        <v>170</v>
      </c>
      <c r="AR4027" t="s">
        <v>138</v>
      </c>
      <c r="AS4027" t="s">
        <v>139</v>
      </c>
      <c r="AT4027" t="s">
        <v>143</v>
      </c>
      <c r="AY4027">
        <v>4</v>
      </c>
      <c r="AZ4027">
        <v>0</v>
      </c>
      <c r="BA4027">
        <v>0</v>
      </c>
      <c r="BB4027">
        <v>0</v>
      </c>
      <c r="BC4027">
        <v>1</v>
      </c>
      <c r="BD4027" t="s">
        <v>415</v>
      </c>
      <c r="BE4027" t="s">
        <v>143</v>
      </c>
      <c r="BF4027" t="s">
        <v>143</v>
      </c>
      <c r="BG4027">
        <v>1</v>
      </c>
      <c r="BH4027" t="s">
        <v>144</v>
      </c>
      <c r="BI4027">
        <v>2</v>
      </c>
      <c r="BJ4027" t="s">
        <v>280</v>
      </c>
      <c r="BK4027" t="s">
        <v>35517</v>
      </c>
      <c r="BL4027" t="s">
        <v>219</v>
      </c>
      <c r="BM4027">
        <v>94233799</v>
      </c>
      <c r="BN4027">
        <v>1</v>
      </c>
      <c r="BO4027" t="s">
        <v>282</v>
      </c>
      <c r="BP4027" t="s">
        <v>282</v>
      </c>
      <c r="BQ4027">
        <v>2001</v>
      </c>
      <c r="BR4027" t="s">
        <v>147</v>
      </c>
      <c r="BS4027" t="s">
        <v>147</v>
      </c>
      <c r="BT4027" t="s">
        <v>282</v>
      </c>
      <c r="BU4027" t="s">
        <v>282</v>
      </c>
      <c r="BW4027">
        <v>0</v>
      </c>
      <c r="BX4027" t="s">
        <v>146</v>
      </c>
      <c r="BY4027">
        <v>2001</v>
      </c>
      <c r="BZ4027" t="s">
        <v>147</v>
      </c>
      <c r="CA4027" t="s">
        <v>147</v>
      </c>
      <c r="CB4027" t="s">
        <v>174</v>
      </c>
      <c r="CC4027" t="s">
        <v>767</v>
      </c>
      <c r="CD4027">
        <v>0</v>
      </c>
      <c r="CE4027">
        <v>0</v>
      </c>
      <c r="CF4027" t="s">
        <v>35518</v>
      </c>
      <c r="CG4027" t="s">
        <v>35519</v>
      </c>
      <c r="CH4027" t="s">
        <v>35520</v>
      </c>
      <c r="CI4027">
        <v>1</v>
      </c>
      <c r="CJ4027">
        <v>1</v>
      </c>
      <c r="CK4027">
        <v>1</v>
      </c>
      <c r="CL4027" t="s">
        <v>179</v>
      </c>
      <c r="CM4027">
        <v>104752</v>
      </c>
      <c r="CN4027" t="s">
        <v>6751</v>
      </c>
      <c r="CO4027" t="s">
        <v>6752</v>
      </c>
      <c r="CP4027" t="s">
        <v>6753</v>
      </c>
      <c r="CQ4027" t="s">
        <v>182</v>
      </c>
      <c r="CT4027" t="s">
        <v>158</v>
      </c>
      <c r="DN4027" t="s">
        <v>34965</v>
      </c>
    </row>
    <row r="4028" spans="1:118" x14ac:dyDescent="0.25">
      <c r="A4028">
        <v>4052</v>
      </c>
      <c r="B4028" t="s">
        <v>118</v>
      </c>
      <c r="C4028">
        <v>1007466782</v>
      </c>
      <c r="D4028" s="1">
        <v>45292</v>
      </c>
      <c r="E4028" t="s">
        <v>4190</v>
      </c>
      <c r="F4028" t="s">
        <v>634</v>
      </c>
      <c r="G4028" t="s">
        <v>2876</v>
      </c>
      <c r="H4028" t="s">
        <v>3568</v>
      </c>
      <c r="I4028" t="s">
        <v>123</v>
      </c>
      <c r="J4028">
        <v>43889</v>
      </c>
      <c r="K4028" t="s">
        <v>494</v>
      </c>
      <c r="L4028">
        <v>76823</v>
      </c>
      <c r="M4028" t="s">
        <v>502</v>
      </c>
      <c r="N4028" t="s">
        <v>126</v>
      </c>
      <c r="O4028" t="s">
        <v>191</v>
      </c>
      <c r="P4028" t="s">
        <v>35521</v>
      </c>
      <c r="Q4028" t="s">
        <v>35522</v>
      </c>
      <c r="R4028">
        <v>3015017014</v>
      </c>
      <c r="S4028">
        <v>37298</v>
      </c>
      <c r="T4028">
        <v>76823</v>
      </c>
      <c r="U4028" t="s">
        <v>502</v>
      </c>
      <c r="V4028" t="s">
        <v>126</v>
      </c>
      <c r="W4028">
        <v>1</v>
      </c>
      <c r="Z4028" t="s">
        <v>502</v>
      </c>
      <c r="AA4028" t="s">
        <v>134</v>
      </c>
      <c r="AB4028">
        <v>76823</v>
      </c>
      <c r="AC4028" t="s">
        <v>502</v>
      </c>
      <c r="AD4028" t="s">
        <v>126</v>
      </c>
      <c r="AE4028">
        <v>2</v>
      </c>
      <c r="AF4028">
        <v>1</v>
      </c>
      <c r="AG4028" t="s">
        <v>35523</v>
      </c>
      <c r="AH4028">
        <v>0</v>
      </c>
      <c r="AI4028">
        <v>0</v>
      </c>
      <c r="AJ4028">
        <v>19</v>
      </c>
      <c r="AK4028">
        <v>176823000070</v>
      </c>
      <c r="AL4028" t="s">
        <v>728</v>
      </c>
      <c r="AM4028">
        <v>76823</v>
      </c>
      <c r="AN4028" t="s">
        <v>502</v>
      </c>
      <c r="AO4028" t="s">
        <v>126</v>
      </c>
      <c r="AP4028" t="s">
        <v>169</v>
      </c>
      <c r="AQ4028" t="s">
        <v>170</v>
      </c>
      <c r="AR4028" t="s">
        <v>138</v>
      </c>
      <c r="AS4028" t="s">
        <v>139</v>
      </c>
      <c r="AT4028" t="s">
        <v>143</v>
      </c>
      <c r="AY4028">
        <v>6</v>
      </c>
      <c r="AZ4028">
        <v>6</v>
      </c>
      <c r="BA4028">
        <v>4</v>
      </c>
      <c r="BB4028">
        <v>3</v>
      </c>
      <c r="BC4028">
        <v>2</v>
      </c>
      <c r="BD4028" t="s">
        <v>35524</v>
      </c>
      <c r="BE4028" t="s">
        <v>143</v>
      </c>
      <c r="BF4028" t="s">
        <v>143</v>
      </c>
      <c r="BG4028">
        <v>2</v>
      </c>
      <c r="BH4028" t="s">
        <v>144</v>
      </c>
      <c r="BI4028">
        <v>1</v>
      </c>
      <c r="BJ4028" t="s">
        <v>260</v>
      </c>
      <c r="BO4028" t="s">
        <v>282</v>
      </c>
      <c r="BP4028" t="s">
        <v>282</v>
      </c>
      <c r="BQ4028">
        <v>2001</v>
      </c>
      <c r="BR4028" t="s">
        <v>147</v>
      </c>
      <c r="BS4028" t="s">
        <v>147</v>
      </c>
      <c r="BT4028" t="s">
        <v>282</v>
      </c>
      <c r="BU4028" t="s">
        <v>282</v>
      </c>
      <c r="BW4028">
        <v>0</v>
      </c>
      <c r="BX4028" t="s">
        <v>146</v>
      </c>
      <c r="BY4028">
        <v>2001</v>
      </c>
      <c r="BZ4028" t="s">
        <v>147</v>
      </c>
      <c r="CA4028" t="s">
        <v>147</v>
      </c>
      <c r="CB4028" t="s">
        <v>148</v>
      </c>
      <c r="CC4028" t="s">
        <v>175</v>
      </c>
      <c r="CD4028">
        <v>0</v>
      </c>
      <c r="CE4028">
        <v>0</v>
      </c>
      <c r="CF4028" t="s">
        <v>26514</v>
      </c>
      <c r="CG4028" t="s">
        <v>35525</v>
      </c>
      <c r="CH4028" t="s">
        <v>2943</v>
      </c>
      <c r="CI4028">
        <v>6</v>
      </c>
      <c r="CJ4028">
        <v>16</v>
      </c>
      <c r="CK4028">
        <v>16</v>
      </c>
      <c r="CL4028" t="s">
        <v>12062</v>
      </c>
      <c r="CM4028">
        <v>2268</v>
      </c>
      <c r="CN4028" t="s">
        <v>323</v>
      </c>
      <c r="CO4028" t="s">
        <v>324</v>
      </c>
      <c r="CP4028" t="s">
        <v>156</v>
      </c>
      <c r="CQ4028" t="s">
        <v>13305</v>
      </c>
      <c r="CR4028" t="s">
        <v>183</v>
      </c>
      <c r="CS4028" t="s">
        <v>35526</v>
      </c>
      <c r="CT4028" t="s">
        <v>806</v>
      </c>
      <c r="DN4028" t="s">
        <v>12904</v>
      </c>
    </row>
    <row r="4029" spans="1:118" x14ac:dyDescent="0.25">
      <c r="A4029">
        <v>4053</v>
      </c>
      <c r="B4029" t="s">
        <v>118</v>
      </c>
      <c r="C4029">
        <v>1007446335</v>
      </c>
      <c r="D4029" s="1">
        <v>44197</v>
      </c>
      <c r="E4029" t="s">
        <v>8418</v>
      </c>
      <c r="F4029" t="s">
        <v>623</v>
      </c>
      <c r="G4029" t="s">
        <v>8643</v>
      </c>
      <c r="H4029" t="s">
        <v>4501</v>
      </c>
      <c r="I4029" t="s">
        <v>123</v>
      </c>
      <c r="J4029">
        <v>43522</v>
      </c>
      <c r="K4029" t="s">
        <v>163</v>
      </c>
      <c r="L4029">
        <v>76823</v>
      </c>
      <c r="M4029" t="s">
        <v>502</v>
      </c>
      <c r="N4029" t="s">
        <v>126</v>
      </c>
      <c r="O4029" t="s">
        <v>127</v>
      </c>
      <c r="P4029" t="s">
        <v>35527</v>
      </c>
      <c r="Q4029" t="s">
        <v>35528</v>
      </c>
      <c r="R4029">
        <v>3137872682</v>
      </c>
      <c r="S4029">
        <v>36944</v>
      </c>
      <c r="T4029">
        <v>76823</v>
      </c>
      <c r="U4029" t="s">
        <v>502</v>
      </c>
      <c r="V4029" t="s">
        <v>126</v>
      </c>
      <c r="W4029">
        <v>1</v>
      </c>
      <c r="Z4029" t="s">
        <v>35529</v>
      </c>
      <c r="AA4029" t="s">
        <v>134</v>
      </c>
      <c r="AB4029">
        <v>76823</v>
      </c>
      <c r="AC4029" t="s">
        <v>502</v>
      </c>
      <c r="AD4029" t="s">
        <v>126</v>
      </c>
      <c r="AE4029">
        <v>1</v>
      </c>
      <c r="AF4029">
        <v>1</v>
      </c>
      <c r="AG4029" t="s">
        <v>13778</v>
      </c>
      <c r="AH4029">
        <v>0</v>
      </c>
      <c r="AI4029">
        <v>0</v>
      </c>
      <c r="AJ4029">
        <v>1</v>
      </c>
      <c r="AK4029">
        <v>176823000070</v>
      </c>
      <c r="AL4029" t="s">
        <v>728</v>
      </c>
      <c r="AM4029">
        <v>76823</v>
      </c>
      <c r="AN4029" t="s">
        <v>502</v>
      </c>
      <c r="AO4029" t="s">
        <v>126</v>
      </c>
      <c r="AP4029" t="s">
        <v>169</v>
      </c>
      <c r="AQ4029" t="s">
        <v>170</v>
      </c>
      <c r="AR4029" t="s">
        <v>138</v>
      </c>
      <c r="AS4029" t="s">
        <v>139</v>
      </c>
      <c r="AT4029" t="s">
        <v>143</v>
      </c>
      <c r="AY4029">
        <v>4</v>
      </c>
      <c r="AZ4029">
        <v>2</v>
      </c>
      <c r="BA4029">
        <v>2</v>
      </c>
      <c r="BB4029">
        <v>0</v>
      </c>
      <c r="BC4029">
        <v>1</v>
      </c>
      <c r="BD4029" t="s">
        <v>3614</v>
      </c>
      <c r="BE4029" t="s">
        <v>139</v>
      </c>
      <c r="BF4029" t="s">
        <v>143</v>
      </c>
      <c r="BG4029">
        <v>1</v>
      </c>
      <c r="BH4029" t="s">
        <v>9933</v>
      </c>
      <c r="BI4029">
        <v>2</v>
      </c>
      <c r="BJ4029" t="s">
        <v>260</v>
      </c>
      <c r="BO4029" t="s">
        <v>282</v>
      </c>
      <c r="BP4029" t="s">
        <v>282</v>
      </c>
      <c r="BQ4029">
        <v>2001</v>
      </c>
      <c r="BR4029" t="s">
        <v>147</v>
      </c>
      <c r="BS4029" t="s">
        <v>147</v>
      </c>
      <c r="BT4029" t="s">
        <v>282</v>
      </c>
      <c r="BU4029" t="s">
        <v>282</v>
      </c>
      <c r="BW4029">
        <v>6</v>
      </c>
      <c r="BX4029" t="s">
        <v>146</v>
      </c>
      <c r="BY4029">
        <v>2001</v>
      </c>
      <c r="BZ4029" t="s">
        <v>147</v>
      </c>
      <c r="CA4029" t="s">
        <v>147</v>
      </c>
      <c r="CB4029" t="s">
        <v>148</v>
      </c>
      <c r="CC4029" t="s">
        <v>175</v>
      </c>
      <c r="CD4029">
        <v>0</v>
      </c>
      <c r="CE4029">
        <v>0</v>
      </c>
      <c r="CF4029" t="s">
        <v>2880</v>
      </c>
      <c r="CG4029" t="s">
        <v>321</v>
      </c>
      <c r="CH4029" t="s">
        <v>1093</v>
      </c>
      <c r="CI4029">
        <v>1</v>
      </c>
      <c r="CJ4029">
        <v>16</v>
      </c>
      <c r="CK4029">
        <v>16</v>
      </c>
      <c r="CL4029" t="s">
        <v>12062</v>
      </c>
      <c r="CM4029">
        <v>54251</v>
      </c>
      <c r="CN4029" t="s">
        <v>205</v>
      </c>
      <c r="CO4029" t="s">
        <v>206</v>
      </c>
      <c r="CP4029" t="s">
        <v>156</v>
      </c>
      <c r="CQ4029" t="s">
        <v>10338</v>
      </c>
      <c r="CT4029" t="s">
        <v>158</v>
      </c>
      <c r="DN4029" t="s">
        <v>28101</v>
      </c>
    </row>
    <row r="4030" spans="1:118" x14ac:dyDescent="0.25">
      <c r="A4030">
        <v>4054</v>
      </c>
      <c r="B4030" t="s">
        <v>118</v>
      </c>
      <c r="C4030">
        <v>1007263144</v>
      </c>
      <c r="D4030" s="1">
        <v>45323</v>
      </c>
      <c r="E4030" t="s">
        <v>1316</v>
      </c>
      <c r="F4030" t="s">
        <v>1317</v>
      </c>
      <c r="G4030" t="s">
        <v>35530</v>
      </c>
      <c r="H4030" t="s">
        <v>121</v>
      </c>
      <c r="I4030" t="s">
        <v>123</v>
      </c>
      <c r="J4030">
        <v>41527</v>
      </c>
      <c r="K4030" t="s">
        <v>163</v>
      </c>
      <c r="L4030">
        <v>76823</v>
      </c>
      <c r="M4030" t="s">
        <v>502</v>
      </c>
      <c r="N4030" t="s">
        <v>126</v>
      </c>
      <c r="O4030" t="s">
        <v>191</v>
      </c>
      <c r="P4030" t="s">
        <v>35531</v>
      </c>
      <c r="Q4030" t="s">
        <v>35532</v>
      </c>
      <c r="R4030">
        <v>3234609306</v>
      </c>
      <c r="S4030">
        <v>34933</v>
      </c>
      <c r="T4030">
        <v>76823</v>
      </c>
      <c r="U4030" t="s">
        <v>502</v>
      </c>
      <c r="V4030" t="s">
        <v>126</v>
      </c>
      <c r="W4030">
        <v>1</v>
      </c>
      <c r="Z4030" t="s">
        <v>35533</v>
      </c>
      <c r="AA4030" t="s">
        <v>134</v>
      </c>
      <c r="AB4030">
        <v>76823</v>
      </c>
      <c r="AC4030" t="s">
        <v>502</v>
      </c>
      <c r="AD4030" t="s">
        <v>126</v>
      </c>
      <c r="AE4030">
        <v>1</v>
      </c>
      <c r="AG4030" t="s">
        <v>236</v>
      </c>
      <c r="AH4030">
        <v>0</v>
      </c>
      <c r="AI4030">
        <v>0</v>
      </c>
      <c r="AJ4030">
        <v>19</v>
      </c>
      <c r="AK4030">
        <v>176823000380</v>
      </c>
      <c r="AL4030" t="s">
        <v>2151</v>
      </c>
      <c r="AM4030">
        <v>76823</v>
      </c>
      <c r="AN4030" t="s">
        <v>502</v>
      </c>
      <c r="AO4030" t="s">
        <v>126</v>
      </c>
      <c r="AP4030" t="s">
        <v>136</v>
      </c>
      <c r="AQ4030" t="s">
        <v>258</v>
      </c>
      <c r="AR4030" t="s">
        <v>138</v>
      </c>
      <c r="AS4030" t="s">
        <v>139</v>
      </c>
      <c r="AT4030" t="s">
        <v>143</v>
      </c>
      <c r="AY4030">
        <v>4</v>
      </c>
      <c r="AZ4030">
        <v>1</v>
      </c>
      <c r="BA4030">
        <v>2</v>
      </c>
      <c r="BB4030">
        <v>0</v>
      </c>
      <c r="BC4030">
        <v>2</v>
      </c>
      <c r="BD4030" t="s">
        <v>4726</v>
      </c>
      <c r="BE4030" t="s">
        <v>143</v>
      </c>
      <c r="BF4030" t="s">
        <v>143</v>
      </c>
      <c r="BG4030">
        <v>1</v>
      </c>
      <c r="BH4030" t="s">
        <v>280</v>
      </c>
      <c r="BI4030">
        <v>1</v>
      </c>
      <c r="BJ4030" t="s">
        <v>280</v>
      </c>
      <c r="BO4030" t="s">
        <v>35534</v>
      </c>
      <c r="BP4030" t="s">
        <v>35533</v>
      </c>
      <c r="BQ4030">
        <v>76823</v>
      </c>
      <c r="BR4030" t="s">
        <v>502</v>
      </c>
      <c r="BS4030" t="s">
        <v>126</v>
      </c>
      <c r="BT4030" t="s">
        <v>35532</v>
      </c>
      <c r="BU4030" t="s">
        <v>35532</v>
      </c>
      <c r="BW4030">
        <v>0</v>
      </c>
      <c r="BX4030" t="s">
        <v>146</v>
      </c>
      <c r="BY4030">
        <v>2001</v>
      </c>
      <c r="BZ4030" t="s">
        <v>147</v>
      </c>
      <c r="CA4030" t="s">
        <v>147</v>
      </c>
      <c r="CB4030" t="s">
        <v>148</v>
      </c>
      <c r="CC4030" t="s">
        <v>149</v>
      </c>
      <c r="CD4030">
        <v>0</v>
      </c>
      <c r="CE4030">
        <v>0</v>
      </c>
      <c r="CF4030" t="s">
        <v>3582</v>
      </c>
      <c r="CG4030" t="s">
        <v>35535</v>
      </c>
      <c r="CH4030" t="s">
        <v>31077</v>
      </c>
      <c r="CI4030">
        <v>6</v>
      </c>
      <c r="CJ4030">
        <v>16</v>
      </c>
      <c r="CK4030">
        <v>16</v>
      </c>
      <c r="CL4030" t="s">
        <v>12062</v>
      </c>
      <c r="CM4030">
        <v>53026</v>
      </c>
      <c r="CN4030" t="s">
        <v>265</v>
      </c>
      <c r="CO4030" t="s">
        <v>266</v>
      </c>
      <c r="CP4030" t="s">
        <v>156</v>
      </c>
      <c r="CQ4030" t="s">
        <v>10338</v>
      </c>
      <c r="CR4030" t="s">
        <v>267</v>
      </c>
      <c r="CS4030" t="s">
        <v>35536</v>
      </c>
      <c r="CT4030" t="s">
        <v>562</v>
      </c>
      <c r="DN4030" t="s">
        <v>8974</v>
      </c>
    </row>
    <row r="4031" spans="1:118" x14ac:dyDescent="0.25">
      <c r="A4031">
        <v>4055</v>
      </c>
      <c r="B4031" t="s">
        <v>118</v>
      </c>
      <c r="C4031">
        <v>1113594733</v>
      </c>
      <c r="D4031" s="1">
        <v>44927</v>
      </c>
      <c r="E4031" t="s">
        <v>1109</v>
      </c>
      <c r="F4031" t="s">
        <v>6258</v>
      </c>
      <c r="G4031" t="s">
        <v>1072</v>
      </c>
      <c r="H4031" t="s">
        <v>1217</v>
      </c>
      <c r="I4031" t="s">
        <v>123</v>
      </c>
      <c r="J4031">
        <v>41106</v>
      </c>
      <c r="K4031" t="s">
        <v>163</v>
      </c>
      <c r="L4031">
        <v>76497</v>
      </c>
      <c r="M4031" t="s">
        <v>485</v>
      </c>
      <c r="N4031" t="s">
        <v>126</v>
      </c>
      <c r="O4031" t="s">
        <v>191</v>
      </c>
      <c r="P4031" t="s">
        <v>35537</v>
      </c>
      <c r="Q4031" t="s">
        <v>35538</v>
      </c>
      <c r="R4031">
        <v>3147695154</v>
      </c>
      <c r="S4031">
        <v>34521</v>
      </c>
      <c r="T4031">
        <v>76622</v>
      </c>
      <c r="U4031" t="s">
        <v>235</v>
      </c>
      <c r="V4031" t="s">
        <v>126</v>
      </c>
      <c r="W4031">
        <v>1</v>
      </c>
      <c r="Z4031" t="s">
        <v>35539</v>
      </c>
      <c r="AA4031" t="s">
        <v>134</v>
      </c>
      <c r="AB4031">
        <v>76622</v>
      </c>
      <c r="AC4031" t="s">
        <v>235</v>
      </c>
      <c r="AD4031" t="s">
        <v>126</v>
      </c>
      <c r="AE4031">
        <v>2</v>
      </c>
      <c r="AG4031" t="s">
        <v>236</v>
      </c>
      <c r="AH4031">
        <v>0</v>
      </c>
      <c r="AI4031">
        <v>0</v>
      </c>
      <c r="AJ4031">
        <v>6</v>
      </c>
      <c r="AK4031">
        <v>176497000090</v>
      </c>
      <c r="AL4031" t="s">
        <v>877</v>
      </c>
      <c r="AM4031">
        <v>76497</v>
      </c>
      <c r="AN4031" t="s">
        <v>485</v>
      </c>
      <c r="AO4031" t="s">
        <v>126</v>
      </c>
      <c r="AP4031" t="s">
        <v>169</v>
      </c>
      <c r="AQ4031" t="s">
        <v>238</v>
      </c>
      <c r="AR4031" t="s">
        <v>138</v>
      </c>
      <c r="AS4031" t="s">
        <v>139</v>
      </c>
      <c r="AT4031" t="s">
        <v>143</v>
      </c>
      <c r="AU4031">
        <v>1</v>
      </c>
      <c r="AV4031" t="s">
        <v>894</v>
      </c>
      <c r="AW4031">
        <v>4101</v>
      </c>
      <c r="AX4031" t="s">
        <v>454</v>
      </c>
      <c r="AY4031">
        <v>2</v>
      </c>
      <c r="AZ4031">
        <v>1</v>
      </c>
      <c r="BA4031">
        <v>1</v>
      </c>
      <c r="BB4031">
        <v>0</v>
      </c>
      <c r="BC4031">
        <v>1</v>
      </c>
      <c r="BD4031" t="s">
        <v>382</v>
      </c>
      <c r="BE4031" t="s">
        <v>143</v>
      </c>
      <c r="BF4031" t="s">
        <v>139</v>
      </c>
      <c r="BG4031">
        <v>1</v>
      </c>
      <c r="BH4031" t="s">
        <v>144</v>
      </c>
      <c r="BI4031">
        <v>1</v>
      </c>
      <c r="BJ4031" t="s">
        <v>280</v>
      </c>
      <c r="BM4031">
        <v>0</v>
      </c>
      <c r="BN4031">
        <v>1</v>
      </c>
      <c r="BO4031" t="s">
        <v>35540</v>
      </c>
      <c r="BP4031" t="s">
        <v>35541</v>
      </c>
      <c r="BQ4031">
        <v>76400</v>
      </c>
      <c r="BR4031" t="s">
        <v>308</v>
      </c>
      <c r="BS4031" t="s">
        <v>126</v>
      </c>
      <c r="BW4031">
        <v>0</v>
      </c>
      <c r="BX4031" t="s">
        <v>146</v>
      </c>
      <c r="BY4031">
        <v>2001</v>
      </c>
      <c r="BZ4031" t="s">
        <v>147</v>
      </c>
      <c r="CA4031" t="s">
        <v>147</v>
      </c>
      <c r="CB4031" t="s">
        <v>174</v>
      </c>
      <c r="CC4031" t="s">
        <v>149</v>
      </c>
      <c r="CD4031">
        <v>0</v>
      </c>
      <c r="CE4031">
        <v>0</v>
      </c>
      <c r="CF4031" t="s">
        <v>8191</v>
      </c>
      <c r="CG4031" t="s">
        <v>35542</v>
      </c>
      <c r="CH4031" t="s">
        <v>35543</v>
      </c>
      <c r="CI4031">
        <v>6</v>
      </c>
      <c r="CJ4031">
        <v>1</v>
      </c>
      <c r="CK4031">
        <v>1</v>
      </c>
      <c r="CL4031" t="s">
        <v>179</v>
      </c>
      <c r="CM4031">
        <v>51798</v>
      </c>
      <c r="CN4031" t="s">
        <v>1447</v>
      </c>
      <c r="CO4031" t="s">
        <v>1448</v>
      </c>
      <c r="CP4031" t="s">
        <v>156</v>
      </c>
      <c r="CQ4031" t="s">
        <v>182</v>
      </c>
      <c r="CR4031" t="s">
        <v>943</v>
      </c>
      <c r="CS4031" t="s">
        <v>35544</v>
      </c>
      <c r="CT4031" t="s">
        <v>404</v>
      </c>
      <c r="DN4031" t="s">
        <v>35545</v>
      </c>
    </row>
    <row r="4032" spans="1:118" x14ac:dyDescent="0.25">
      <c r="A4032">
        <v>4056</v>
      </c>
      <c r="B4032" t="s">
        <v>118</v>
      </c>
      <c r="C4032">
        <v>1105926987</v>
      </c>
      <c r="D4032" s="1">
        <v>44197</v>
      </c>
      <c r="E4032" t="s">
        <v>6567</v>
      </c>
      <c r="G4032" t="s">
        <v>2601</v>
      </c>
      <c r="H4032" t="s">
        <v>1937</v>
      </c>
      <c r="I4032" t="s">
        <v>374</v>
      </c>
      <c r="J4032">
        <v>44147</v>
      </c>
      <c r="K4032" t="s">
        <v>124</v>
      </c>
      <c r="L4032">
        <v>76892</v>
      </c>
      <c r="M4032" t="s">
        <v>4808</v>
      </c>
      <c r="N4032" t="s">
        <v>126</v>
      </c>
      <c r="O4032" t="s">
        <v>191</v>
      </c>
      <c r="P4032" t="s">
        <v>35546</v>
      </c>
      <c r="Q4032" t="s">
        <v>35547</v>
      </c>
      <c r="R4032">
        <v>3127518138</v>
      </c>
      <c r="S4032">
        <v>38118</v>
      </c>
      <c r="T4032">
        <v>76001</v>
      </c>
      <c r="U4032" t="s">
        <v>130</v>
      </c>
      <c r="V4032" t="s">
        <v>126</v>
      </c>
      <c r="W4032">
        <v>5</v>
      </c>
      <c r="Z4032" t="s">
        <v>35548</v>
      </c>
      <c r="AA4032" t="s">
        <v>234</v>
      </c>
      <c r="AB4032">
        <v>76892</v>
      </c>
      <c r="AC4032" t="s">
        <v>4808</v>
      </c>
      <c r="AD4032" t="s">
        <v>126</v>
      </c>
      <c r="AE4032">
        <v>1</v>
      </c>
      <c r="AF4032">
        <v>1</v>
      </c>
      <c r="AG4032" t="s">
        <v>35549</v>
      </c>
      <c r="AH4032">
        <v>0</v>
      </c>
      <c r="AI4032">
        <v>0</v>
      </c>
      <c r="AJ4032">
        <v>1</v>
      </c>
      <c r="AK4032">
        <v>276892000190</v>
      </c>
      <c r="AL4032" t="s">
        <v>11562</v>
      </c>
      <c r="AM4032">
        <v>76892</v>
      </c>
      <c r="AN4032" t="s">
        <v>4808</v>
      </c>
      <c r="AO4032" t="s">
        <v>126</v>
      </c>
      <c r="AP4032" t="s">
        <v>169</v>
      </c>
      <c r="AQ4032" t="s">
        <v>170</v>
      </c>
      <c r="AR4032" t="s">
        <v>138</v>
      </c>
      <c r="AS4032" t="s">
        <v>143</v>
      </c>
      <c r="AT4032" t="s">
        <v>143</v>
      </c>
      <c r="AW4032">
        <v>0</v>
      </c>
      <c r="AY4032">
        <v>4</v>
      </c>
      <c r="AZ4032">
        <v>1</v>
      </c>
      <c r="BA4032">
        <v>1</v>
      </c>
      <c r="BB4032">
        <v>0</v>
      </c>
      <c r="BC4032">
        <v>2</v>
      </c>
      <c r="BD4032" t="s">
        <v>347</v>
      </c>
      <c r="BE4032" t="s">
        <v>143</v>
      </c>
      <c r="BF4032" t="s">
        <v>143</v>
      </c>
      <c r="BG4032">
        <v>2</v>
      </c>
      <c r="BH4032" t="s">
        <v>4474</v>
      </c>
      <c r="BI4032">
        <v>2</v>
      </c>
      <c r="BJ4032" t="s">
        <v>4996</v>
      </c>
      <c r="BM4032">
        <v>0</v>
      </c>
      <c r="BO4032" t="s">
        <v>282</v>
      </c>
      <c r="BP4032" t="s">
        <v>282</v>
      </c>
      <c r="BQ4032">
        <v>2001</v>
      </c>
      <c r="BR4032" t="s">
        <v>147</v>
      </c>
      <c r="BS4032" t="s">
        <v>147</v>
      </c>
      <c r="BT4032" t="s">
        <v>282</v>
      </c>
      <c r="BU4032" t="s">
        <v>282</v>
      </c>
      <c r="BW4032">
        <v>0</v>
      </c>
      <c r="BX4032" t="s">
        <v>146</v>
      </c>
      <c r="BY4032">
        <v>2001</v>
      </c>
      <c r="BZ4032" t="s">
        <v>147</v>
      </c>
      <c r="CA4032" t="s">
        <v>147</v>
      </c>
      <c r="CB4032" t="s">
        <v>148</v>
      </c>
      <c r="CC4032" t="s">
        <v>175</v>
      </c>
      <c r="CD4032">
        <v>0</v>
      </c>
      <c r="CE4032">
        <v>0</v>
      </c>
      <c r="CF4032" t="s">
        <v>35550</v>
      </c>
      <c r="CG4032" t="s">
        <v>35551</v>
      </c>
      <c r="CH4032" t="s">
        <v>35552</v>
      </c>
      <c r="CI4032">
        <v>1</v>
      </c>
      <c r="CJ4032">
        <v>2</v>
      </c>
      <c r="CK4032">
        <v>2</v>
      </c>
      <c r="CL4032" t="s">
        <v>153</v>
      </c>
      <c r="CM4032">
        <v>53887</v>
      </c>
      <c r="CN4032" t="s">
        <v>180</v>
      </c>
      <c r="CO4032" t="s">
        <v>181</v>
      </c>
      <c r="CP4032" t="s">
        <v>156</v>
      </c>
      <c r="CQ4032" t="s">
        <v>10570</v>
      </c>
      <c r="CT4032" t="s">
        <v>158</v>
      </c>
      <c r="DN4032" t="s">
        <v>282</v>
      </c>
    </row>
    <row r="4033" spans="1:118" x14ac:dyDescent="0.25">
      <c r="A4033">
        <v>4057</v>
      </c>
      <c r="B4033" t="s">
        <v>146</v>
      </c>
      <c r="C4033">
        <v>1004653311</v>
      </c>
      <c r="D4033" s="1">
        <v>44197</v>
      </c>
      <c r="E4033" t="s">
        <v>6208</v>
      </c>
      <c r="F4033" t="s">
        <v>120</v>
      </c>
      <c r="G4033" t="s">
        <v>1372</v>
      </c>
      <c r="H4033" t="s">
        <v>24666</v>
      </c>
      <c r="I4033" t="s">
        <v>374</v>
      </c>
      <c r="J4033">
        <v>43593</v>
      </c>
      <c r="K4033" t="s">
        <v>124</v>
      </c>
      <c r="L4033">
        <v>52540</v>
      </c>
      <c r="M4033" t="s">
        <v>11576</v>
      </c>
      <c r="N4033" t="s">
        <v>1698</v>
      </c>
      <c r="O4033" t="s">
        <v>127</v>
      </c>
      <c r="P4033" t="s">
        <v>35553</v>
      </c>
      <c r="Q4033" t="s">
        <v>35554</v>
      </c>
      <c r="R4033">
        <v>3127848839</v>
      </c>
      <c r="S4033">
        <v>37915</v>
      </c>
      <c r="T4033">
        <v>52540</v>
      </c>
      <c r="U4033" t="s">
        <v>11576</v>
      </c>
      <c r="V4033" t="s">
        <v>1698</v>
      </c>
      <c r="W4033">
        <v>1</v>
      </c>
      <c r="Z4033" t="s">
        <v>35555</v>
      </c>
      <c r="AA4033" t="s">
        <v>234</v>
      </c>
      <c r="AB4033">
        <v>76001</v>
      </c>
      <c r="AC4033" t="s">
        <v>130</v>
      </c>
      <c r="AD4033" t="s">
        <v>126</v>
      </c>
      <c r="AE4033">
        <v>1</v>
      </c>
      <c r="AF4033">
        <v>1</v>
      </c>
      <c r="AG4033" t="s">
        <v>35556</v>
      </c>
      <c r="AH4033">
        <v>0</v>
      </c>
      <c r="AI4033">
        <v>0</v>
      </c>
      <c r="AJ4033">
        <v>19</v>
      </c>
      <c r="AY4033">
        <v>4</v>
      </c>
      <c r="AZ4033">
        <v>3</v>
      </c>
      <c r="BA4033">
        <v>1</v>
      </c>
      <c r="BB4033">
        <v>0</v>
      </c>
      <c r="BC4033">
        <v>1</v>
      </c>
      <c r="BD4033" t="s">
        <v>3015</v>
      </c>
      <c r="BE4033" t="s">
        <v>143</v>
      </c>
      <c r="BF4033" t="s">
        <v>143</v>
      </c>
      <c r="BG4033">
        <v>2</v>
      </c>
      <c r="BH4033" t="s">
        <v>348</v>
      </c>
      <c r="BI4033">
        <v>7</v>
      </c>
      <c r="BJ4033" t="s">
        <v>2771</v>
      </c>
      <c r="BM4033">
        <v>0</v>
      </c>
      <c r="BW4033">
        <v>17</v>
      </c>
      <c r="BX4033" t="s">
        <v>118</v>
      </c>
      <c r="BY4033">
        <v>52540</v>
      </c>
      <c r="BZ4033" t="s">
        <v>11576</v>
      </c>
      <c r="CA4033" t="s">
        <v>1698</v>
      </c>
      <c r="CB4033" t="s">
        <v>148</v>
      </c>
      <c r="CC4033" t="s">
        <v>175</v>
      </c>
      <c r="CD4033">
        <v>0</v>
      </c>
      <c r="CE4033">
        <v>0</v>
      </c>
      <c r="CF4033" t="s">
        <v>2880</v>
      </c>
      <c r="CG4033" t="s">
        <v>35557</v>
      </c>
      <c r="CH4033" t="s">
        <v>35558</v>
      </c>
      <c r="CI4033">
        <v>1</v>
      </c>
      <c r="CJ4033">
        <v>2</v>
      </c>
      <c r="CK4033">
        <v>2</v>
      </c>
      <c r="CL4033" t="s">
        <v>153</v>
      </c>
      <c r="CM4033">
        <v>14184</v>
      </c>
      <c r="CN4033" t="s">
        <v>6842</v>
      </c>
      <c r="CO4033" t="s">
        <v>664</v>
      </c>
      <c r="CP4033" t="s">
        <v>156</v>
      </c>
      <c r="CQ4033" t="s">
        <v>10570</v>
      </c>
      <c r="CT4033" t="s">
        <v>158</v>
      </c>
      <c r="DN4033" t="s">
        <v>35559</v>
      </c>
    </row>
    <row r="4034" spans="1:118" x14ac:dyDescent="0.25">
      <c r="A4034">
        <v>4058</v>
      </c>
      <c r="B4034" t="s">
        <v>118</v>
      </c>
      <c r="C4034">
        <v>1007456573</v>
      </c>
      <c r="D4034" s="1">
        <v>44197</v>
      </c>
      <c r="E4034" t="s">
        <v>305</v>
      </c>
      <c r="F4034" t="s">
        <v>623</v>
      </c>
      <c r="G4034" t="s">
        <v>307</v>
      </c>
      <c r="H4034" t="s">
        <v>534</v>
      </c>
      <c r="I4034" t="s">
        <v>123</v>
      </c>
      <c r="J4034">
        <v>43992</v>
      </c>
      <c r="K4034" t="s">
        <v>163</v>
      </c>
      <c r="L4034">
        <v>76497</v>
      </c>
      <c r="M4034" t="s">
        <v>485</v>
      </c>
      <c r="N4034" t="s">
        <v>126</v>
      </c>
      <c r="O4034" t="s">
        <v>127</v>
      </c>
      <c r="P4034" t="s">
        <v>35560</v>
      </c>
      <c r="Q4034" t="s">
        <v>35561</v>
      </c>
      <c r="R4034">
        <v>3118049240</v>
      </c>
      <c r="S4034">
        <v>37387</v>
      </c>
      <c r="T4034">
        <v>76497</v>
      </c>
      <c r="U4034" t="s">
        <v>485</v>
      </c>
      <c r="V4034" t="s">
        <v>126</v>
      </c>
      <c r="W4034">
        <v>1</v>
      </c>
      <c r="Z4034" t="s">
        <v>35562</v>
      </c>
      <c r="AA4034" t="s">
        <v>234</v>
      </c>
      <c r="AB4034">
        <v>76823</v>
      </c>
      <c r="AC4034" t="s">
        <v>502</v>
      </c>
      <c r="AD4034" t="s">
        <v>126</v>
      </c>
      <c r="AE4034">
        <v>2</v>
      </c>
      <c r="AF4034">
        <v>1</v>
      </c>
      <c r="AG4034" t="s">
        <v>7297</v>
      </c>
      <c r="AH4034">
        <v>0</v>
      </c>
      <c r="AI4034">
        <v>0</v>
      </c>
      <c r="AJ4034">
        <v>4</v>
      </c>
      <c r="AK4034">
        <v>176823000070</v>
      </c>
      <c r="AL4034" t="s">
        <v>728</v>
      </c>
      <c r="AM4034">
        <v>76823</v>
      </c>
      <c r="AN4034" t="s">
        <v>502</v>
      </c>
      <c r="AO4034" t="s">
        <v>126</v>
      </c>
      <c r="AP4034" t="s">
        <v>169</v>
      </c>
      <c r="AQ4034" t="s">
        <v>170</v>
      </c>
      <c r="AR4034" t="s">
        <v>138</v>
      </c>
      <c r="AS4034" t="s">
        <v>139</v>
      </c>
      <c r="AT4034" t="s">
        <v>139</v>
      </c>
      <c r="AY4034">
        <v>4</v>
      </c>
      <c r="AZ4034">
        <v>3</v>
      </c>
      <c r="BA4034">
        <v>3</v>
      </c>
      <c r="BB4034">
        <v>1</v>
      </c>
      <c r="BC4034">
        <v>0</v>
      </c>
      <c r="BD4034" t="s">
        <v>8153</v>
      </c>
      <c r="BE4034" t="s">
        <v>143</v>
      </c>
      <c r="BF4034" t="s">
        <v>143</v>
      </c>
      <c r="BG4034">
        <v>2</v>
      </c>
      <c r="BH4034" t="s">
        <v>144</v>
      </c>
      <c r="BI4034">
        <v>2</v>
      </c>
      <c r="BJ4034" t="s">
        <v>35563</v>
      </c>
      <c r="BO4034" t="s">
        <v>35564</v>
      </c>
      <c r="BP4034" t="s">
        <v>35565</v>
      </c>
      <c r="BQ4034">
        <v>76823</v>
      </c>
      <c r="BR4034" t="s">
        <v>502</v>
      </c>
      <c r="BS4034" t="s">
        <v>126</v>
      </c>
      <c r="BT4034" t="s">
        <v>35561</v>
      </c>
      <c r="BU4034" t="s">
        <v>35566</v>
      </c>
      <c r="BW4034">
        <v>0</v>
      </c>
      <c r="BX4034" t="s">
        <v>146</v>
      </c>
      <c r="BY4034">
        <v>2001</v>
      </c>
      <c r="BZ4034" t="s">
        <v>147</v>
      </c>
      <c r="CA4034" t="s">
        <v>147</v>
      </c>
      <c r="CB4034" t="s">
        <v>148</v>
      </c>
      <c r="CC4034" t="s">
        <v>175</v>
      </c>
      <c r="CD4034">
        <v>0</v>
      </c>
      <c r="CE4034">
        <v>0</v>
      </c>
      <c r="CF4034" t="s">
        <v>35567</v>
      </c>
      <c r="CG4034" t="s">
        <v>35568</v>
      </c>
      <c r="CH4034" t="s">
        <v>1093</v>
      </c>
      <c r="CI4034">
        <v>1</v>
      </c>
      <c r="CJ4034">
        <v>16</v>
      </c>
      <c r="CK4034">
        <v>16</v>
      </c>
      <c r="CL4034" t="s">
        <v>12062</v>
      </c>
      <c r="CM4034">
        <v>54251</v>
      </c>
      <c r="CN4034" t="s">
        <v>205</v>
      </c>
      <c r="CO4034" t="s">
        <v>206</v>
      </c>
      <c r="CP4034" t="s">
        <v>156</v>
      </c>
      <c r="CQ4034" t="s">
        <v>10338</v>
      </c>
      <c r="CT4034" t="s">
        <v>158</v>
      </c>
      <c r="DN4034" t="s">
        <v>3411</v>
      </c>
    </row>
    <row r="4035" spans="1:118" x14ac:dyDescent="0.25">
      <c r="A4035">
        <v>4059</v>
      </c>
      <c r="B4035" t="s">
        <v>118</v>
      </c>
      <c r="C4035">
        <v>1007198713</v>
      </c>
      <c r="D4035" s="1">
        <v>44197</v>
      </c>
      <c r="E4035" t="s">
        <v>19218</v>
      </c>
      <c r="F4035" t="s">
        <v>17493</v>
      </c>
      <c r="G4035" t="s">
        <v>1478</v>
      </c>
      <c r="H4035" t="s">
        <v>3279</v>
      </c>
      <c r="I4035" t="s">
        <v>123</v>
      </c>
      <c r="J4035">
        <v>43851</v>
      </c>
      <c r="K4035" t="s">
        <v>163</v>
      </c>
      <c r="L4035">
        <v>76823</v>
      </c>
      <c r="M4035" t="s">
        <v>502</v>
      </c>
      <c r="N4035" t="s">
        <v>126</v>
      </c>
      <c r="O4035" t="s">
        <v>191</v>
      </c>
      <c r="P4035" t="s">
        <v>35569</v>
      </c>
      <c r="Q4035" t="s">
        <v>35570</v>
      </c>
      <c r="R4035">
        <v>3215476957</v>
      </c>
      <c r="S4035">
        <v>37272</v>
      </c>
      <c r="T4035">
        <v>76400</v>
      </c>
      <c r="U4035" t="s">
        <v>308</v>
      </c>
      <c r="V4035" t="s">
        <v>126</v>
      </c>
      <c r="W4035">
        <v>1</v>
      </c>
      <c r="Z4035" t="s">
        <v>35571</v>
      </c>
      <c r="AA4035" t="s">
        <v>134</v>
      </c>
      <c r="AB4035">
        <v>76823</v>
      </c>
      <c r="AC4035" t="s">
        <v>502</v>
      </c>
      <c r="AD4035" t="s">
        <v>126</v>
      </c>
      <c r="AE4035">
        <v>2</v>
      </c>
      <c r="AF4035">
        <v>1</v>
      </c>
      <c r="AG4035" t="s">
        <v>18549</v>
      </c>
      <c r="AH4035">
        <v>0</v>
      </c>
      <c r="AI4035">
        <v>0</v>
      </c>
      <c r="AJ4035">
        <v>19</v>
      </c>
      <c r="AK4035">
        <v>176823000380</v>
      </c>
      <c r="AL4035" t="s">
        <v>2151</v>
      </c>
      <c r="AM4035">
        <v>76823</v>
      </c>
      <c r="AN4035" t="s">
        <v>502</v>
      </c>
      <c r="AO4035" t="s">
        <v>126</v>
      </c>
      <c r="AP4035" t="s">
        <v>169</v>
      </c>
      <c r="AQ4035" t="s">
        <v>258</v>
      </c>
      <c r="AR4035" t="s">
        <v>138</v>
      </c>
      <c r="AS4035" t="s">
        <v>139</v>
      </c>
      <c r="AT4035" t="s">
        <v>139</v>
      </c>
      <c r="AY4035">
        <v>3</v>
      </c>
      <c r="AZ4035">
        <v>1</v>
      </c>
      <c r="BA4035">
        <v>1</v>
      </c>
      <c r="BB4035">
        <v>0</v>
      </c>
      <c r="BC4035">
        <v>1</v>
      </c>
      <c r="BD4035" t="s">
        <v>297</v>
      </c>
      <c r="BE4035" t="s">
        <v>143</v>
      </c>
      <c r="BF4035" t="s">
        <v>143</v>
      </c>
      <c r="BG4035">
        <v>2</v>
      </c>
      <c r="BH4035" t="s">
        <v>1157</v>
      </c>
      <c r="BI4035">
        <v>7</v>
      </c>
      <c r="BJ4035" t="s">
        <v>477</v>
      </c>
      <c r="BO4035" t="s">
        <v>282</v>
      </c>
      <c r="BP4035" t="s">
        <v>282</v>
      </c>
      <c r="BQ4035">
        <v>2001</v>
      </c>
      <c r="BR4035" t="s">
        <v>147</v>
      </c>
      <c r="BS4035" t="s">
        <v>147</v>
      </c>
      <c r="BT4035" t="s">
        <v>282</v>
      </c>
      <c r="BU4035" t="s">
        <v>282</v>
      </c>
      <c r="BW4035">
        <v>0</v>
      </c>
      <c r="BX4035" t="s">
        <v>146</v>
      </c>
      <c r="BY4035">
        <v>2001</v>
      </c>
      <c r="BZ4035" t="s">
        <v>147</v>
      </c>
      <c r="CA4035" t="s">
        <v>147</v>
      </c>
      <c r="CB4035" t="s">
        <v>148</v>
      </c>
      <c r="CC4035" t="s">
        <v>175</v>
      </c>
      <c r="CD4035">
        <v>0</v>
      </c>
      <c r="CE4035">
        <v>0</v>
      </c>
      <c r="CF4035" t="s">
        <v>35572</v>
      </c>
      <c r="CG4035" t="s">
        <v>13456</v>
      </c>
      <c r="CH4035" t="s">
        <v>1093</v>
      </c>
      <c r="CI4035">
        <v>1</v>
      </c>
      <c r="CJ4035">
        <v>16</v>
      </c>
      <c r="CK4035">
        <v>16</v>
      </c>
      <c r="CL4035" t="s">
        <v>12062</v>
      </c>
      <c r="CM4035">
        <v>54251</v>
      </c>
      <c r="CN4035" t="s">
        <v>205</v>
      </c>
      <c r="CO4035" t="s">
        <v>206</v>
      </c>
      <c r="CP4035" t="s">
        <v>156</v>
      </c>
      <c r="CQ4035" t="s">
        <v>10338</v>
      </c>
      <c r="CT4035" t="s">
        <v>158</v>
      </c>
      <c r="DN4035" t="s">
        <v>14863</v>
      </c>
    </row>
    <row r="4036" spans="1:118" x14ac:dyDescent="0.25">
      <c r="A4036">
        <v>4060</v>
      </c>
      <c r="B4036" t="s">
        <v>118</v>
      </c>
      <c r="C4036">
        <v>1002378164</v>
      </c>
      <c r="D4036" s="1">
        <v>44197</v>
      </c>
      <c r="E4036" t="s">
        <v>17642</v>
      </c>
      <c r="F4036" t="s">
        <v>1650</v>
      </c>
      <c r="G4036" t="s">
        <v>5819</v>
      </c>
      <c r="H4036" t="s">
        <v>5669</v>
      </c>
      <c r="I4036" t="s">
        <v>123</v>
      </c>
      <c r="J4036">
        <v>44210</v>
      </c>
      <c r="K4036" t="s">
        <v>163</v>
      </c>
      <c r="L4036">
        <v>76823</v>
      </c>
      <c r="M4036" t="s">
        <v>502</v>
      </c>
      <c r="N4036" t="s">
        <v>126</v>
      </c>
      <c r="O4036" t="s">
        <v>127</v>
      </c>
      <c r="P4036" t="s">
        <v>35573</v>
      </c>
      <c r="Q4036" t="s">
        <v>35574</v>
      </c>
      <c r="R4036">
        <v>3215137366</v>
      </c>
      <c r="S4036">
        <v>37629</v>
      </c>
      <c r="T4036">
        <v>13468</v>
      </c>
      <c r="U4036" t="s">
        <v>35575</v>
      </c>
      <c r="V4036" t="s">
        <v>190</v>
      </c>
      <c r="W4036">
        <v>1</v>
      </c>
      <c r="Z4036" t="s">
        <v>35576</v>
      </c>
      <c r="AA4036" t="s">
        <v>134</v>
      </c>
      <c r="AB4036">
        <v>76823</v>
      </c>
      <c r="AC4036" t="s">
        <v>502</v>
      </c>
      <c r="AD4036" t="s">
        <v>126</v>
      </c>
      <c r="AE4036">
        <v>1</v>
      </c>
      <c r="AF4036">
        <v>1</v>
      </c>
      <c r="AG4036" t="s">
        <v>35577</v>
      </c>
      <c r="AH4036">
        <v>0</v>
      </c>
      <c r="AI4036">
        <v>0</v>
      </c>
      <c r="AJ4036">
        <v>19</v>
      </c>
      <c r="AK4036">
        <v>176823000330</v>
      </c>
      <c r="AL4036" t="s">
        <v>4716</v>
      </c>
      <c r="AM4036">
        <v>76823</v>
      </c>
      <c r="AN4036" t="s">
        <v>502</v>
      </c>
      <c r="AO4036" t="s">
        <v>126</v>
      </c>
      <c r="AP4036" t="s">
        <v>169</v>
      </c>
      <c r="AQ4036" t="s">
        <v>1077</v>
      </c>
      <c r="AR4036" t="s">
        <v>138</v>
      </c>
      <c r="AS4036" t="s">
        <v>139</v>
      </c>
      <c r="AT4036" t="s">
        <v>139</v>
      </c>
      <c r="AY4036">
        <v>6</v>
      </c>
      <c r="AZ4036">
        <v>5</v>
      </c>
      <c r="BA4036">
        <v>3</v>
      </c>
      <c r="BB4036">
        <v>0</v>
      </c>
      <c r="BC4036">
        <v>1</v>
      </c>
      <c r="BD4036" t="s">
        <v>1703</v>
      </c>
      <c r="BE4036" t="s">
        <v>143</v>
      </c>
      <c r="BF4036" t="s">
        <v>143</v>
      </c>
      <c r="BG4036">
        <v>2</v>
      </c>
      <c r="BH4036" t="s">
        <v>144</v>
      </c>
      <c r="BI4036">
        <v>1</v>
      </c>
      <c r="BJ4036" t="s">
        <v>260</v>
      </c>
      <c r="BO4036" t="s">
        <v>282</v>
      </c>
      <c r="BP4036" t="s">
        <v>282</v>
      </c>
      <c r="BQ4036">
        <v>2001</v>
      </c>
      <c r="BR4036" t="s">
        <v>147</v>
      </c>
      <c r="BS4036" t="s">
        <v>147</v>
      </c>
      <c r="BT4036" t="s">
        <v>282</v>
      </c>
      <c r="BU4036" t="s">
        <v>282</v>
      </c>
      <c r="BW4036">
        <v>0</v>
      </c>
      <c r="BX4036" t="s">
        <v>146</v>
      </c>
      <c r="BY4036">
        <v>2001</v>
      </c>
      <c r="BZ4036" t="s">
        <v>147</v>
      </c>
      <c r="CA4036" t="s">
        <v>147</v>
      </c>
      <c r="CB4036" t="s">
        <v>148</v>
      </c>
      <c r="CC4036" t="s">
        <v>175</v>
      </c>
      <c r="CD4036">
        <v>0</v>
      </c>
      <c r="CE4036">
        <v>0</v>
      </c>
      <c r="CF4036" t="s">
        <v>8652</v>
      </c>
      <c r="CG4036" t="s">
        <v>2726</v>
      </c>
      <c r="CH4036" t="s">
        <v>222</v>
      </c>
      <c r="CI4036">
        <v>1</v>
      </c>
      <c r="CJ4036">
        <v>16</v>
      </c>
      <c r="CK4036">
        <v>16</v>
      </c>
      <c r="CL4036" t="s">
        <v>12062</v>
      </c>
      <c r="CM4036">
        <v>54251</v>
      </c>
      <c r="CN4036" t="s">
        <v>205</v>
      </c>
      <c r="CO4036" t="s">
        <v>206</v>
      </c>
      <c r="CP4036" t="s">
        <v>156</v>
      </c>
      <c r="CQ4036" t="s">
        <v>10338</v>
      </c>
      <c r="CT4036" t="s">
        <v>158</v>
      </c>
      <c r="DN4036" t="s">
        <v>26693</v>
      </c>
    </row>
    <row r="4037" spans="1:118" x14ac:dyDescent="0.25">
      <c r="A4037">
        <v>4061</v>
      </c>
      <c r="B4037" t="s">
        <v>118</v>
      </c>
      <c r="C4037">
        <v>1114457533</v>
      </c>
      <c r="D4037" s="1">
        <v>44197</v>
      </c>
      <c r="E4037" t="s">
        <v>835</v>
      </c>
      <c r="F4037" t="s">
        <v>188</v>
      </c>
      <c r="G4037" t="s">
        <v>15375</v>
      </c>
      <c r="H4037" t="s">
        <v>1976</v>
      </c>
      <c r="I4037" t="s">
        <v>123</v>
      </c>
      <c r="J4037">
        <v>41612</v>
      </c>
      <c r="K4037" t="s">
        <v>163</v>
      </c>
      <c r="L4037">
        <v>76318</v>
      </c>
      <c r="M4037" t="s">
        <v>11793</v>
      </c>
      <c r="N4037" t="s">
        <v>126</v>
      </c>
      <c r="O4037" t="s">
        <v>191</v>
      </c>
      <c r="P4037" t="s">
        <v>35578</v>
      </c>
      <c r="Q4037" t="s">
        <v>35579</v>
      </c>
      <c r="R4037">
        <v>3163021441</v>
      </c>
      <c r="S4037">
        <v>35017</v>
      </c>
      <c r="T4037">
        <v>76318</v>
      </c>
      <c r="U4037" t="s">
        <v>11793</v>
      </c>
      <c r="V4037" t="s">
        <v>126</v>
      </c>
      <c r="W4037">
        <v>1</v>
      </c>
      <c r="Z4037" t="s">
        <v>35580</v>
      </c>
      <c r="AA4037" t="s">
        <v>134</v>
      </c>
      <c r="AB4037">
        <v>76318</v>
      </c>
      <c r="AC4037" t="s">
        <v>11793</v>
      </c>
      <c r="AD4037" t="s">
        <v>126</v>
      </c>
      <c r="AE4037">
        <v>1</v>
      </c>
      <c r="AF4037">
        <v>1</v>
      </c>
      <c r="AG4037" t="s">
        <v>35581</v>
      </c>
      <c r="AH4037">
        <v>0</v>
      </c>
      <c r="AI4037">
        <v>0</v>
      </c>
      <c r="AJ4037">
        <v>4</v>
      </c>
      <c r="AK4037">
        <v>176318000700</v>
      </c>
      <c r="AL4037" t="s">
        <v>14757</v>
      </c>
      <c r="AM4037">
        <v>76318</v>
      </c>
      <c r="AN4037" t="s">
        <v>11793</v>
      </c>
      <c r="AO4037" t="s">
        <v>126</v>
      </c>
      <c r="AP4037" t="s">
        <v>169</v>
      </c>
      <c r="AQ4037" t="s">
        <v>170</v>
      </c>
      <c r="AR4037" t="s">
        <v>138</v>
      </c>
      <c r="AS4037" t="s">
        <v>139</v>
      </c>
      <c r="AT4037" t="s">
        <v>143</v>
      </c>
      <c r="AY4037">
        <v>4</v>
      </c>
      <c r="AZ4037">
        <v>4</v>
      </c>
      <c r="BA4037">
        <v>2</v>
      </c>
      <c r="BB4037">
        <v>0</v>
      </c>
      <c r="BC4037">
        <v>2</v>
      </c>
      <c r="BD4037" t="s">
        <v>1613</v>
      </c>
      <c r="BE4037" t="s">
        <v>139</v>
      </c>
      <c r="BF4037" t="s">
        <v>143</v>
      </c>
      <c r="BG4037">
        <v>2</v>
      </c>
      <c r="BH4037" t="s">
        <v>144</v>
      </c>
      <c r="BI4037">
        <v>1</v>
      </c>
      <c r="BJ4037" t="s">
        <v>35582</v>
      </c>
      <c r="BW4037">
        <v>0</v>
      </c>
      <c r="BX4037" t="s">
        <v>146</v>
      </c>
      <c r="BY4037">
        <v>5002</v>
      </c>
      <c r="BZ4037" t="s">
        <v>14966</v>
      </c>
      <c r="CA4037" t="s">
        <v>500</v>
      </c>
      <c r="CB4037" t="s">
        <v>148</v>
      </c>
      <c r="CC4037" t="s">
        <v>175</v>
      </c>
      <c r="CD4037">
        <v>0</v>
      </c>
      <c r="CE4037">
        <v>0</v>
      </c>
      <c r="CF4037" t="s">
        <v>35583</v>
      </c>
      <c r="CG4037" t="s">
        <v>4719</v>
      </c>
      <c r="CH4037" t="s">
        <v>21564</v>
      </c>
      <c r="CI4037">
        <v>1</v>
      </c>
      <c r="CJ4037">
        <v>15</v>
      </c>
      <c r="CK4037">
        <v>15</v>
      </c>
      <c r="CL4037" t="s">
        <v>14749</v>
      </c>
      <c r="CM4037">
        <v>53887</v>
      </c>
      <c r="CN4037" t="s">
        <v>180</v>
      </c>
      <c r="CO4037" t="s">
        <v>181</v>
      </c>
      <c r="CP4037" t="s">
        <v>156</v>
      </c>
      <c r="CQ4037" t="s">
        <v>14969</v>
      </c>
      <c r="CT4037" t="s">
        <v>158</v>
      </c>
      <c r="DN4037" t="s">
        <v>35584</v>
      </c>
    </row>
    <row r="4038" spans="1:118" x14ac:dyDescent="0.25">
      <c r="A4038">
        <v>4062</v>
      </c>
      <c r="B4038" t="s">
        <v>118</v>
      </c>
      <c r="C4038">
        <v>16362972</v>
      </c>
      <c r="D4038" s="1">
        <v>44197</v>
      </c>
      <c r="E4038" t="s">
        <v>1650</v>
      </c>
      <c r="F4038" t="s">
        <v>271</v>
      </c>
      <c r="G4038" t="s">
        <v>874</v>
      </c>
      <c r="H4038" t="s">
        <v>20647</v>
      </c>
      <c r="I4038" t="s">
        <v>123</v>
      </c>
      <c r="J4038">
        <v>30893</v>
      </c>
      <c r="K4038" t="s">
        <v>163</v>
      </c>
      <c r="L4038">
        <v>76834</v>
      </c>
      <c r="M4038" t="s">
        <v>444</v>
      </c>
      <c r="N4038" t="s">
        <v>126</v>
      </c>
      <c r="O4038" t="s">
        <v>127</v>
      </c>
      <c r="P4038" t="s">
        <v>35585</v>
      </c>
      <c r="Q4038" t="s">
        <v>35586</v>
      </c>
      <c r="R4038">
        <v>3182262013</v>
      </c>
      <c r="S4038">
        <v>23715</v>
      </c>
      <c r="T4038">
        <v>19001</v>
      </c>
      <c r="U4038" t="s">
        <v>3061</v>
      </c>
      <c r="V4038" t="s">
        <v>195</v>
      </c>
      <c r="W4038">
        <v>2</v>
      </c>
      <c r="Z4038" t="s">
        <v>35587</v>
      </c>
      <c r="AA4038" t="s">
        <v>134</v>
      </c>
      <c r="AB4038">
        <v>76834</v>
      </c>
      <c r="AC4038" t="s">
        <v>444</v>
      </c>
      <c r="AD4038" t="s">
        <v>126</v>
      </c>
      <c r="AE4038">
        <v>2</v>
      </c>
      <c r="AF4038">
        <v>1</v>
      </c>
      <c r="AG4038" t="s">
        <v>35588</v>
      </c>
      <c r="AH4038">
        <v>0</v>
      </c>
      <c r="AI4038">
        <v>0</v>
      </c>
      <c r="AJ4038">
        <v>19</v>
      </c>
      <c r="AK4038">
        <v>376834001330</v>
      </c>
      <c r="AL4038" t="s">
        <v>32068</v>
      </c>
      <c r="AM4038">
        <v>76834</v>
      </c>
      <c r="AN4038" t="s">
        <v>444</v>
      </c>
      <c r="AO4038" t="s">
        <v>126</v>
      </c>
      <c r="AP4038" t="s">
        <v>169</v>
      </c>
      <c r="AQ4038" t="s">
        <v>170</v>
      </c>
      <c r="AR4038" t="s">
        <v>138</v>
      </c>
      <c r="AS4038" t="s">
        <v>143</v>
      </c>
      <c r="AT4038" t="s">
        <v>143</v>
      </c>
      <c r="AU4038">
        <v>1</v>
      </c>
      <c r="AV4038" t="s">
        <v>35589</v>
      </c>
      <c r="AW4038">
        <v>2301</v>
      </c>
      <c r="AX4038" t="s">
        <v>14518</v>
      </c>
      <c r="AY4038">
        <v>3</v>
      </c>
      <c r="AZ4038">
        <v>2</v>
      </c>
      <c r="BA4038">
        <v>1</v>
      </c>
      <c r="BB4038">
        <v>0</v>
      </c>
      <c r="BC4038">
        <v>0</v>
      </c>
      <c r="BD4038" t="s">
        <v>640</v>
      </c>
      <c r="BE4038" t="s">
        <v>139</v>
      </c>
      <c r="BF4038" t="s">
        <v>143</v>
      </c>
      <c r="BG4038">
        <v>2</v>
      </c>
      <c r="BH4038" t="s">
        <v>172</v>
      </c>
      <c r="BI4038">
        <v>5</v>
      </c>
      <c r="BJ4038" t="s">
        <v>456</v>
      </c>
      <c r="BK4038" t="s">
        <v>35590</v>
      </c>
      <c r="BL4038" t="s">
        <v>172</v>
      </c>
      <c r="BM4038">
        <v>66712731</v>
      </c>
      <c r="BN4038">
        <v>2</v>
      </c>
      <c r="BO4038" t="s">
        <v>280</v>
      </c>
      <c r="BP4038" t="s">
        <v>444</v>
      </c>
      <c r="BQ4038">
        <v>76834</v>
      </c>
      <c r="BR4038" t="s">
        <v>444</v>
      </c>
      <c r="BS4038" t="s">
        <v>126</v>
      </c>
      <c r="BT4038" t="s">
        <v>282</v>
      </c>
      <c r="BU4038" t="s">
        <v>282</v>
      </c>
      <c r="BW4038">
        <v>0</v>
      </c>
      <c r="BX4038" t="s">
        <v>146</v>
      </c>
      <c r="BY4038">
        <v>2001</v>
      </c>
      <c r="BZ4038" t="s">
        <v>147</v>
      </c>
      <c r="CA4038" t="s">
        <v>147</v>
      </c>
      <c r="CB4038" t="s">
        <v>174</v>
      </c>
      <c r="CC4038" t="s">
        <v>149</v>
      </c>
      <c r="CD4038">
        <v>0</v>
      </c>
      <c r="CE4038">
        <v>0</v>
      </c>
      <c r="CF4038" t="s">
        <v>11202</v>
      </c>
      <c r="CG4038" t="s">
        <v>1910</v>
      </c>
      <c r="CH4038" t="s">
        <v>16171</v>
      </c>
      <c r="CI4038">
        <v>1</v>
      </c>
      <c r="CJ4038">
        <v>1</v>
      </c>
      <c r="CK4038">
        <v>1</v>
      </c>
      <c r="CL4038" t="s">
        <v>179</v>
      </c>
      <c r="CM4038">
        <v>53774</v>
      </c>
      <c r="CN4038" t="s">
        <v>369</v>
      </c>
      <c r="CO4038" t="s">
        <v>370</v>
      </c>
      <c r="CP4038" t="s">
        <v>156</v>
      </c>
      <c r="CQ4038" t="s">
        <v>182</v>
      </c>
      <c r="CT4038" t="s">
        <v>158</v>
      </c>
      <c r="DN4038" t="s">
        <v>32167</v>
      </c>
    </row>
    <row r="4039" spans="1:118" x14ac:dyDescent="0.25">
      <c r="A4039">
        <v>4063</v>
      </c>
      <c r="B4039" t="s">
        <v>118</v>
      </c>
      <c r="C4039">
        <v>31792467</v>
      </c>
      <c r="D4039" s="1">
        <v>44197</v>
      </c>
      <c r="E4039" t="s">
        <v>188</v>
      </c>
      <c r="G4039" t="s">
        <v>8475</v>
      </c>
      <c r="H4039" t="s">
        <v>2876</v>
      </c>
      <c r="I4039" t="s">
        <v>123</v>
      </c>
      <c r="J4039">
        <v>36264</v>
      </c>
      <c r="K4039" t="s">
        <v>163</v>
      </c>
      <c r="L4039">
        <v>76834</v>
      </c>
      <c r="M4039" t="s">
        <v>444</v>
      </c>
      <c r="N4039" t="s">
        <v>126</v>
      </c>
      <c r="O4039" t="s">
        <v>191</v>
      </c>
      <c r="P4039" t="s">
        <v>35591</v>
      </c>
      <c r="Q4039" t="s">
        <v>35592</v>
      </c>
      <c r="R4039">
        <v>3174738027</v>
      </c>
      <c r="S4039">
        <v>29631</v>
      </c>
      <c r="T4039">
        <v>76834</v>
      </c>
      <c r="U4039" t="s">
        <v>444</v>
      </c>
      <c r="V4039" t="s">
        <v>126</v>
      </c>
      <c r="W4039">
        <v>1</v>
      </c>
      <c r="Z4039" t="s">
        <v>35593</v>
      </c>
      <c r="AA4039" t="s">
        <v>134</v>
      </c>
      <c r="AB4039">
        <v>76834</v>
      </c>
      <c r="AC4039" t="s">
        <v>444</v>
      </c>
      <c r="AD4039" t="s">
        <v>126</v>
      </c>
      <c r="AE4039">
        <v>3</v>
      </c>
      <c r="AG4039" t="s">
        <v>193</v>
      </c>
      <c r="AH4039">
        <v>0</v>
      </c>
      <c r="AI4039">
        <v>0</v>
      </c>
      <c r="AJ4039">
        <v>19</v>
      </c>
      <c r="AK4039">
        <v>376834000080</v>
      </c>
      <c r="AL4039" t="s">
        <v>7273</v>
      </c>
      <c r="AM4039">
        <v>76834</v>
      </c>
      <c r="AN4039" t="s">
        <v>444</v>
      </c>
      <c r="AO4039" t="s">
        <v>126</v>
      </c>
      <c r="AP4039" t="s">
        <v>169</v>
      </c>
      <c r="AQ4039" t="s">
        <v>170</v>
      </c>
      <c r="AR4039" t="s">
        <v>138</v>
      </c>
      <c r="AS4039" t="s">
        <v>143</v>
      </c>
      <c r="AT4039" t="s">
        <v>143</v>
      </c>
      <c r="AU4039">
        <v>1</v>
      </c>
      <c r="AV4039" t="s">
        <v>35589</v>
      </c>
      <c r="AW4039">
        <v>2301</v>
      </c>
      <c r="AX4039" t="s">
        <v>14518</v>
      </c>
      <c r="AY4039">
        <v>2</v>
      </c>
      <c r="AZ4039">
        <v>3</v>
      </c>
      <c r="BA4039">
        <v>3</v>
      </c>
      <c r="BB4039">
        <v>3</v>
      </c>
      <c r="BC4039">
        <v>2</v>
      </c>
      <c r="BD4039" t="s">
        <v>953</v>
      </c>
      <c r="BE4039" t="s">
        <v>143</v>
      </c>
      <c r="BF4039" t="s">
        <v>143</v>
      </c>
      <c r="BG4039">
        <v>1</v>
      </c>
      <c r="BH4039" t="s">
        <v>172</v>
      </c>
      <c r="BI4039">
        <v>4</v>
      </c>
      <c r="BJ4039" t="s">
        <v>729</v>
      </c>
      <c r="BM4039">
        <v>0</v>
      </c>
      <c r="BO4039" t="s">
        <v>261</v>
      </c>
      <c r="BP4039" t="s">
        <v>261</v>
      </c>
      <c r="BQ4039">
        <v>2001</v>
      </c>
      <c r="BR4039" t="s">
        <v>147</v>
      </c>
      <c r="BS4039" t="s">
        <v>147</v>
      </c>
      <c r="BT4039" t="s">
        <v>261</v>
      </c>
      <c r="BU4039" t="s">
        <v>261</v>
      </c>
      <c r="BW4039">
        <v>0</v>
      </c>
      <c r="BX4039" t="s">
        <v>146</v>
      </c>
      <c r="BY4039">
        <v>2001</v>
      </c>
      <c r="BZ4039" t="s">
        <v>147</v>
      </c>
      <c r="CA4039" t="s">
        <v>147</v>
      </c>
      <c r="CB4039" t="s">
        <v>148</v>
      </c>
      <c r="CC4039" t="s">
        <v>149</v>
      </c>
      <c r="CD4039">
        <v>0</v>
      </c>
      <c r="CE4039">
        <v>0</v>
      </c>
      <c r="CF4039" t="s">
        <v>35594</v>
      </c>
      <c r="CG4039" t="s">
        <v>1910</v>
      </c>
      <c r="CH4039" t="s">
        <v>35595</v>
      </c>
      <c r="CI4039">
        <v>1</v>
      </c>
      <c r="CJ4039">
        <v>1</v>
      </c>
      <c r="CK4039">
        <v>1</v>
      </c>
      <c r="CL4039" t="s">
        <v>179</v>
      </c>
      <c r="CM4039">
        <v>53774</v>
      </c>
      <c r="CN4039" t="s">
        <v>369</v>
      </c>
      <c r="CO4039" t="s">
        <v>370</v>
      </c>
      <c r="CP4039" t="s">
        <v>156</v>
      </c>
      <c r="CQ4039" t="s">
        <v>182</v>
      </c>
      <c r="CT4039" t="s">
        <v>158</v>
      </c>
      <c r="DN4039" t="s">
        <v>32167</v>
      </c>
    </row>
    <row r="4040" spans="1:118" x14ac:dyDescent="0.25">
      <c r="A4040">
        <v>4064</v>
      </c>
      <c r="B4040" t="s">
        <v>118</v>
      </c>
      <c r="C4040">
        <v>1193566782</v>
      </c>
      <c r="D4040" s="1">
        <v>44197</v>
      </c>
      <c r="E4040" t="s">
        <v>5166</v>
      </c>
      <c r="F4040" t="s">
        <v>306</v>
      </c>
      <c r="G4040" t="s">
        <v>775</v>
      </c>
      <c r="H4040" t="s">
        <v>502</v>
      </c>
      <c r="I4040" t="s">
        <v>123</v>
      </c>
      <c r="J4040">
        <v>43993</v>
      </c>
      <c r="K4040" t="s">
        <v>163</v>
      </c>
      <c r="L4040">
        <v>76248</v>
      </c>
      <c r="M4040" t="s">
        <v>2157</v>
      </c>
      <c r="N4040" t="s">
        <v>126</v>
      </c>
      <c r="O4040" t="s">
        <v>127</v>
      </c>
      <c r="P4040" t="s">
        <v>35596</v>
      </c>
      <c r="Q4040" t="s">
        <v>35597</v>
      </c>
      <c r="R4040">
        <v>3177274062</v>
      </c>
      <c r="S4040">
        <v>37368</v>
      </c>
      <c r="T4040">
        <v>76248</v>
      </c>
      <c r="U4040" t="s">
        <v>2157</v>
      </c>
      <c r="V4040" t="s">
        <v>126</v>
      </c>
      <c r="W4040">
        <v>1</v>
      </c>
      <c r="Z4040" t="s">
        <v>35598</v>
      </c>
      <c r="AA4040" t="s">
        <v>134</v>
      </c>
      <c r="AB4040">
        <v>76823</v>
      </c>
      <c r="AC4040" t="s">
        <v>502</v>
      </c>
      <c r="AD4040" t="s">
        <v>126</v>
      </c>
      <c r="AE4040">
        <v>2</v>
      </c>
      <c r="AF4040">
        <v>1</v>
      </c>
      <c r="AG4040" t="s">
        <v>35599</v>
      </c>
      <c r="AH4040">
        <v>0</v>
      </c>
      <c r="AI4040">
        <v>0</v>
      </c>
      <c r="AJ4040">
        <v>19</v>
      </c>
      <c r="AK4040">
        <v>476248001030</v>
      </c>
      <c r="AL4040" t="s">
        <v>35600</v>
      </c>
      <c r="AM4040">
        <v>76248</v>
      </c>
      <c r="AN4040" t="s">
        <v>2157</v>
      </c>
      <c r="AO4040" t="s">
        <v>126</v>
      </c>
      <c r="AP4040" t="s">
        <v>169</v>
      </c>
      <c r="AQ4040" t="s">
        <v>170</v>
      </c>
      <c r="AR4040" t="s">
        <v>138</v>
      </c>
      <c r="AS4040" t="s">
        <v>139</v>
      </c>
      <c r="AT4040" t="s">
        <v>143</v>
      </c>
      <c r="AY4040">
        <v>2</v>
      </c>
      <c r="AZ4040">
        <v>5</v>
      </c>
      <c r="BA4040">
        <v>5</v>
      </c>
      <c r="BB4040">
        <v>0</v>
      </c>
      <c r="BC4040">
        <v>0</v>
      </c>
      <c r="BD4040" t="s">
        <v>4537</v>
      </c>
      <c r="BE4040" t="s">
        <v>143</v>
      </c>
      <c r="BF4040" t="s">
        <v>143</v>
      </c>
      <c r="BG4040">
        <v>1</v>
      </c>
      <c r="BH4040" t="s">
        <v>144</v>
      </c>
      <c r="BI4040">
        <v>1</v>
      </c>
      <c r="BJ4040" t="s">
        <v>280</v>
      </c>
      <c r="BO4040" t="s">
        <v>282</v>
      </c>
      <c r="BP4040" t="s">
        <v>282</v>
      </c>
      <c r="BQ4040">
        <v>2001</v>
      </c>
      <c r="BR4040" t="s">
        <v>147</v>
      </c>
      <c r="BS4040" t="s">
        <v>147</v>
      </c>
      <c r="BT4040" t="s">
        <v>282</v>
      </c>
      <c r="BU4040" t="s">
        <v>282</v>
      </c>
      <c r="BW4040">
        <v>0</v>
      </c>
      <c r="BX4040" t="s">
        <v>146</v>
      </c>
      <c r="BY4040">
        <v>2001</v>
      </c>
      <c r="BZ4040" t="s">
        <v>147</v>
      </c>
      <c r="CA4040" t="s">
        <v>147</v>
      </c>
      <c r="CB4040" t="s">
        <v>148</v>
      </c>
      <c r="CC4040" t="s">
        <v>175</v>
      </c>
      <c r="CD4040">
        <v>0</v>
      </c>
      <c r="CE4040">
        <v>27</v>
      </c>
      <c r="CF4040" t="s">
        <v>11036</v>
      </c>
      <c r="CG4040" t="s">
        <v>8028</v>
      </c>
      <c r="CH4040" t="s">
        <v>222</v>
      </c>
      <c r="CI4040">
        <v>1</v>
      </c>
      <c r="CJ4040">
        <v>16</v>
      </c>
      <c r="CK4040">
        <v>16</v>
      </c>
      <c r="CL4040" t="s">
        <v>12062</v>
      </c>
      <c r="CM4040">
        <v>54251</v>
      </c>
      <c r="CN4040" t="s">
        <v>205</v>
      </c>
      <c r="CO4040" t="s">
        <v>206</v>
      </c>
      <c r="CP4040" t="s">
        <v>156</v>
      </c>
      <c r="CQ4040" t="s">
        <v>10338</v>
      </c>
      <c r="CT4040" t="s">
        <v>158</v>
      </c>
      <c r="DN4040" t="s">
        <v>25708</v>
      </c>
    </row>
    <row r="4041" spans="1:118" x14ac:dyDescent="0.25">
      <c r="A4041">
        <v>4065</v>
      </c>
      <c r="B4041" t="s">
        <v>118</v>
      </c>
      <c r="C4041">
        <v>1006439068</v>
      </c>
      <c r="D4041" s="1">
        <v>45323</v>
      </c>
      <c r="E4041" t="s">
        <v>35601</v>
      </c>
      <c r="G4041" t="s">
        <v>6175</v>
      </c>
      <c r="H4041" t="s">
        <v>695</v>
      </c>
      <c r="I4041" t="s">
        <v>123</v>
      </c>
      <c r="J4041">
        <v>44396</v>
      </c>
      <c r="K4041" t="s">
        <v>163</v>
      </c>
      <c r="L4041">
        <v>76823</v>
      </c>
      <c r="M4041" t="s">
        <v>502</v>
      </c>
      <c r="N4041" t="s">
        <v>126</v>
      </c>
      <c r="O4041" t="s">
        <v>191</v>
      </c>
      <c r="P4041" t="s">
        <v>35602</v>
      </c>
      <c r="Q4041" t="s">
        <v>193</v>
      </c>
      <c r="R4041">
        <v>3105356869</v>
      </c>
      <c r="S4041">
        <v>37820</v>
      </c>
      <c r="T4041">
        <v>76895</v>
      </c>
      <c r="U4041" t="s">
        <v>213</v>
      </c>
      <c r="V4041" t="s">
        <v>126</v>
      </c>
      <c r="W4041">
        <v>1</v>
      </c>
      <c r="Z4041" t="s">
        <v>35603</v>
      </c>
      <c r="AA4041" t="s">
        <v>134</v>
      </c>
      <c r="AB4041">
        <v>76823</v>
      </c>
      <c r="AC4041" t="s">
        <v>502</v>
      </c>
      <c r="AD4041" t="s">
        <v>126</v>
      </c>
      <c r="AE4041">
        <v>2</v>
      </c>
      <c r="AG4041" t="s">
        <v>236</v>
      </c>
      <c r="AH4041">
        <v>0</v>
      </c>
      <c r="AI4041">
        <v>0</v>
      </c>
      <c r="AJ4041">
        <v>10</v>
      </c>
      <c r="AK4041">
        <v>176823000380</v>
      </c>
      <c r="AL4041" t="s">
        <v>2151</v>
      </c>
      <c r="AM4041">
        <v>76823</v>
      </c>
      <c r="AN4041" t="s">
        <v>502</v>
      </c>
      <c r="AO4041" t="s">
        <v>126</v>
      </c>
      <c r="AP4041" t="s">
        <v>169</v>
      </c>
      <c r="AQ4041" t="s">
        <v>238</v>
      </c>
      <c r="AR4041" t="s">
        <v>138</v>
      </c>
      <c r="AS4041" t="s">
        <v>143</v>
      </c>
      <c r="AT4041" t="s">
        <v>143</v>
      </c>
      <c r="AV4041" t="s">
        <v>5148</v>
      </c>
      <c r="AW4041">
        <v>4101</v>
      </c>
      <c r="AX4041" t="s">
        <v>454</v>
      </c>
      <c r="AY4041">
        <v>6</v>
      </c>
      <c r="AZ4041">
        <v>4</v>
      </c>
      <c r="BA4041">
        <v>3</v>
      </c>
      <c r="BB4041">
        <v>1</v>
      </c>
      <c r="BC4041">
        <v>1</v>
      </c>
      <c r="BD4041" t="s">
        <v>259</v>
      </c>
      <c r="BE4041" t="s">
        <v>143</v>
      </c>
      <c r="BF4041" t="s">
        <v>143</v>
      </c>
      <c r="BG4041">
        <v>2</v>
      </c>
      <c r="BH4041" t="s">
        <v>218</v>
      </c>
      <c r="BI4041">
        <v>1</v>
      </c>
      <c r="BJ4041" t="s">
        <v>201</v>
      </c>
      <c r="BM4041">
        <v>0</v>
      </c>
      <c r="BO4041" t="s">
        <v>35604</v>
      </c>
      <c r="BP4041" t="s">
        <v>35605</v>
      </c>
      <c r="BQ4041">
        <v>76823</v>
      </c>
      <c r="BR4041" t="s">
        <v>502</v>
      </c>
      <c r="BS4041" t="s">
        <v>126</v>
      </c>
      <c r="BT4041" t="s">
        <v>35606</v>
      </c>
      <c r="BW4041">
        <v>0</v>
      </c>
      <c r="BX4041" t="s">
        <v>118</v>
      </c>
      <c r="BY4041">
        <v>17873</v>
      </c>
      <c r="BZ4041" t="s">
        <v>13679</v>
      </c>
      <c r="CA4041" t="s">
        <v>626</v>
      </c>
      <c r="CB4041" t="s">
        <v>148</v>
      </c>
      <c r="CC4041" t="s">
        <v>1775</v>
      </c>
      <c r="CD4041">
        <v>0</v>
      </c>
      <c r="CE4041">
        <v>0</v>
      </c>
      <c r="CF4041" t="s">
        <v>35607</v>
      </c>
      <c r="CG4041" t="s">
        <v>2215</v>
      </c>
      <c r="CH4041" t="s">
        <v>1184</v>
      </c>
      <c r="CI4041">
        <v>6</v>
      </c>
      <c r="CJ4041">
        <v>1</v>
      </c>
      <c r="CK4041">
        <v>1</v>
      </c>
      <c r="CL4041" t="s">
        <v>179</v>
      </c>
      <c r="CM4041">
        <v>53688</v>
      </c>
      <c r="CN4041" t="s">
        <v>592</v>
      </c>
      <c r="CO4041" t="s">
        <v>593</v>
      </c>
      <c r="CP4041" t="s">
        <v>156</v>
      </c>
      <c r="CQ4041" t="s">
        <v>560</v>
      </c>
      <c r="CR4041" t="s">
        <v>267</v>
      </c>
      <c r="CS4041" t="s">
        <v>35608</v>
      </c>
      <c r="CT4041" t="s">
        <v>562</v>
      </c>
      <c r="DN4041" t="s">
        <v>27993</v>
      </c>
    </row>
    <row r="4042" spans="1:118" x14ac:dyDescent="0.25">
      <c r="A4042">
        <v>4066</v>
      </c>
      <c r="B4042" t="s">
        <v>118</v>
      </c>
      <c r="C4042">
        <v>1006385138</v>
      </c>
      <c r="D4042" s="1">
        <v>44197</v>
      </c>
      <c r="E4042" t="s">
        <v>1694</v>
      </c>
      <c r="F4042" t="s">
        <v>577</v>
      </c>
      <c r="G4042" t="s">
        <v>6021</v>
      </c>
      <c r="H4042" t="s">
        <v>35609</v>
      </c>
      <c r="I4042" t="s">
        <v>123</v>
      </c>
      <c r="J4042">
        <v>44029</v>
      </c>
      <c r="K4042" t="s">
        <v>163</v>
      </c>
      <c r="L4042">
        <v>76823</v>
      </c>
      <c r="M4042" t="s">
        <v>502</v>
      </c>
      <c r="N4042" t="s">
        <v>126</v>
      </c>
      <c r="O4042" t="s">
        <v>127</v>
      </c>
      <c r="P4042" t="s">
        <v>35610</v>
      </c>
      <c r="Q4042" t="s">
        <v>35611</v>
      </c>
      <c r="R4042">
        <v>3226217258</v>
      </c>
      <c r="S4042">
        <v>37357</v>
      </c>
      <c r="T4042">
        <v>76823</v>
      </c>
      <c r="U4042" t="s">
        <v>502</v>
      </c>
      <c r="V4042" t="s">
        <v>126</v>
      </c>
      <c r="W4042">
        <v>1</v>
      </c>
      <c r="Z4042" t="s">
        <v>35612</v>
      </c>
      <c r="AA4042" t="s">
        <v>134</v>
      </c>
      <c r="AB4042">
        <v>76823</v>
      </c>
      <c r="AC4042" t="s">
        <v>502</v>
      </c>
      <c r="AD4042" t="s">
        <v>126</v>
      </c>
      <c r="AE4042">
        <v>2</v>
      </c>
      <c r="AF4042">
        <v>1</v>
      </c>
      <c r="AG4042" t="s">
        <v>35613</v>
      </c>
      <c r="AH4042">
        <v>0</v>
      </c>
      <c r="AI4042">
        <v>0</v>
      </c>
      <c r="AJ4042">
        <v>1</v>
      </c>
      <c r="AK4042">
        <v>176823000330</v>
      </c>
      <c r="AL4042" t="s">
        <v>4716</v>
      </c>
      <c r="AM4042">
        <v>76823</v>
      </c>
      <c r="AN4042" t="s">
        <v>502</v>
      </c>
      <c r="AO4042" t="s">
        <v>126</v>
      </c>
      <c r="AP4042" t="s">
        <v>169</v>
      </c>
      <c r="AQ4042" t="s">
        <v>1077</v>
      </c>
      <c r="AR4042" t="s">
        <v>138</v>
      </c>
      <c r="AS4042" t="s">
        <v>139</v>
      </c>
      <c r="AT4042" t="s">
        <v>143</v>
      </c>
      <c r="AY4042">
        <v>3</v>
      </c>
      <c r="AZ4042">
        <v>1</v>
      </c>
      <c r="BA4042">
        <v>1</v>
      </c>
      <c r="BB4042">
        <v>0</v>
      </c>
      <c r="BC4042">
        <v>2</v>
      </c>
      <c r="BD4042" t="s">
        <v>1703</v>
      </c>
      <c r="BE4042" t="s">
        <v>143</v>
      </c>
      <c r="BF4042" t="s">
        <v>143</v>
      </c>
      <c r="BG4042">
        <v>2</v>
      </c>
      <c r="BH4042" t="s">
        <v>144</v>
      </c>
      <c r="BI4042">
        <v>1</v>
      </c>
      <c r="BJ4042" t="s">
        <v>316</v>
      </c>
      <c r="BO4042" t="s">
        <v>282</v>
      </c>
      <c r="BP4042" t="s">
        <v>282</v>
      </c>
      <c r="BQ4042">
        <v>2001</v>
      </c>
      <c r="BR4042" t="s">
        <v>147</v>
      </c>
      <c r="BS4042" t="s">
        <v>147</v>
      </c>
      <c r="BT4042" t="s">
        <v>282</v>
      </c>
      <c r="BU4042" t="s">
        <v>282</v>
      </c>
      <c r="BW4042">
        <v>0</v>
      </c>
      <c r="BX4042" t="s">
        <v>146</v>
      </c>
      <c r="BY4042">
        <v>2001</v>
      </c>
      <c r="BZ4042" t="s">
        <v>147</v>
      </c>
      <c r="CA4042" t="s">
        <v>147</v>
      </c>
      <c r="CB4042" t="s">
        <v>148</v>
      </c>
      <c r="CC4042" t="s">
        <v>175</v>
      </c>
      <c r="CD4042">
        <v>0</v>
      </c>
      <c r="CE4042">
        <v>0</v>
      </c>
      <c r="CF4042" t="s">
        <v>26514</v>
      </c>
      <c r="CG4042" t="s">
        <v>35614</v>
      </c>
      <c r="CH4042" t="s">
        <v>1093</v>
      </c>
      <c r="CI4042">
        <v>1</v>
      </c>
      <c r="CJ4042">
        <v>16</v>
      </c>
      <c r="CK4042">
        <v>16</v>
      </c>
      <c r="CL4042" t="s">
        <v>12062</v>
      </c>
      <c r="CM4042">
        <v>54251</v>
      </c>
      <c r="CN4042" t="s">
        <v>205</v>
      </c>
      <c r="CO4042" t="s">
        <v>206</v>
      </c>
      <c r="CP4042" t="s">
        <v>156</v>
      </c>
      <c r="CQ4042" t="s">
        <v>10338</v>
      </c>
      <c r="CT4042" t="s">
        <v>158</v>
      </c>
      <c r="DN4042" t="s">
        <v>4928</v>
      </c>
    </row>
    <row r="4043" spans="1:118" x14ac:dyDescent="0.25">
      <c r="A4043">
        <v>4067</v>
      </c>
      <c r="B4043" t="s">
        <v>118</v>
      </c>
      <c r="C4043">
        <v>1115423218</v>
      </c>
      <c r="D4043" s="1">
        <v>45292</v>
      </c>
      <c r="E4043" t="s">
        <v>706</v>
      </c>
      <c r="F4043" t="s">
        <v>634</v>
      </c>
      <c r="G4043" t="s">
        <v>12481</v>
      </c>
      <c r="H4043" t="s">
        <v>1398</v>
      </c>
      <c r="I4043" t="s">
        <v>123</v>
      </c>
      <c r="J4043">
        <v>41904</v>
      </c>
      <c r="K4043" t="s">
        <v>339</v>
      </c>
      <c r="L4043">
        <v>76823</v>
      </c>
      <c r="M4043" t="s">
        <v>502</v>
      </c>
      <c r="N4043" t="s">
        <v>126</v>
      </c>
      <c r="O4043" t="s">
        <v>191</v>
      </c>
      <c r="P4043" t="s">
        <v>35615</v>
      </c>
      <c r="Q4043" t="s">
        <v>35616</v>
      </c>
      <c r="R4043">
        <v>3182722438</v>
      </c>
      <c r="S4043">
        <v>35328</v>
      </c>
      <c r="T4043">
        <v>76823</v>
      </c>
      <c r="U4043" t="s">
        <v>502</v>
      </c>
      <c r="V4043" t="s">
        <v>126</v>
      </c>
      <c r="W4043">
        <v>1</v>
      </c>
      <c r="Z4043" t="s">
        <v>35617</v>
      </c>
      <c r="AA4043" t="s">
        <v>134</v>
      </c>
      <c r="AB4043">
        <v>76823</v>
      </c>
      <c r="AC4043" t="s">
        <v>502</v>
      </c>
      <c r="AD4043" t="s">
        <v>126</v>
      </c>
      <c r="AE4043">
        <v>2</v>
      </c>
      <c r="AF4043">
        <v>1</v>
      </c>
      <c r="AG4043" t="s">
        <v>35618</v>
      </c>
      <c r="AH4043">
        <v>0</v>
      </c>
      <c r="AI4043">
        <v>0</v>
      </c>
      <c r="AJ4043">
        <v>19</v>
      </c>
      <c r="AK4043">
        <v>176823000330</v>
      </c>
      <c r="AL4043" t="s">
        <v>4716</v>
      </c>
      <c r="AM4043">
        <v>76823</v>
      </c>
      <c r="AN4043" t="s">
        <v>502</v>
      </c>
      <c r="AO4043" t="s">
        <v>126</v>
      </c>
      <c r="AP4043" t="s">
        <v>169</v>
      </c>
      <c r="AQ4043" t="s">
        <v>1077</v>
      </c>
      <c r="AR4043" t="s">
        <v>138</v>
      </c>
      <c r="AS4043" t="s">
        <v>139</v>
      </c>
      <c r="AT4043" t="s">
        <v>143</v>
      </c>
      <c r="AY4043">
        <v>1</v>
      </c>
      <c r="AZ4043">
        <v>1</v>
      </c>
      <c r="BA4043">
        <v>2</v>
      </c>
      <c r="BB4043">
        <v>0</v>
      </c>
      <c r="BC4043">
        <v>0</v>
      </c>
      <c r="BD4043" t="s">
        <v>1831</v>
      </c>
      <c r="BE4043" t="s">
        <v>143</v>
      </c>
      <c r="BF4043" t="s">
        <v>143</v>
      </c>
      <c r="BG4043">
        <v>2</v>
      </c>
      <c r="BH4043" t="s">
        <v>348</v>
      </c>
      <c r="BI4043">
        <v>7</v>
      </c>
      <c r="BJ4043" t="s">
        <v>477</v>
      </c>
      <c r="BM4043">
        <v>0</v>
      </c>
      <c r="BO4043" t="s">
        <v>282</v>
      </c>
      <c r="BP4043" t="s">
        <v>282</v>
      </c>
      <c r="BQ4043">
        <v>2001</v>
      </c>
      <c r="BR4043" t="s">
        <v>147</v>
      </c>
      <c r="BS4043" t="s">
        <v>147</v>
      </c>
      <c r="BT4043" t="s">
        <v>282</v>
      </c>
      <c r="BU4043" t="s">
        <v>282</v>
      </c>
      <c r="BW4043">
        <v>0</v>
      </c>
      <c r="BX4043" t="s">
        <v>146</v>
      </c>
      <c r="BY4043">
        <v>2001</v>
      </c>
      <c r="BZ4043" t="s">
        <v>147</v>
      </c>
      <c r="CA4043" t="s">
        <v>147</v>
      </c>
      <c r="CB4043" t="s">
        <v>148</v>
      </c>
      <c r="CC4043" t="s">
        <v>149</v>
      </c>
      <c r="CD4043">
        <v>0</v>
      </c>
      <c r="CE4043">
        <v>0</v>
      </c>
      <c r="CF4043" t="s">
        <v>283</v>
      </c>
      <c r="CG4043" t="s">
        <v>11752</v>
      </c>
      <c r="CH4043" t="s">
        <v>35619</v>
      </c>
      <c r="CI4043">
        <v>6</v>
      </c>
      <c r="CJ4043">
        <v>16</v>
      </c>
      <c r="CK4043">
        <v>16</v>
      </c>
      <c r="CL4043" t="s">
        <v>12062</v>
      </c>
      <c r="CM4043">
        <v>54251</v>
      </c>
      <c r="CN4043" t="s">
        <v>205</v>
      </c>
      <c r="CO4043" t="s">
        <v>206</v>
      </c>
      <c r="CP4043" t="s">
        <v>156</v>
      </c>
      <c r="CQ4043" t="s">
        <v>10338</v>
      </c>
      <c r="CR4043" t="s">
        <v>183</v>
      </c>
      <c r="CS4043" t="s">
        <v>35620</v>
      </c>
      <c r="CT4043" t="s">
        <v>1068</v>
      </c>
      <c r="DN4043" t="s">
        <v>12904</v>
      </c>
    </row>
    <row r="4044" spans="1:118" x14ac:dyDescent="0.25">
      <c r="A4044">
        <v>4068</v>
      </c>
      <c r="B4044" t="s">
        <v>118</v>
      </c>
      <c r="C4044">
        <v>1115420549</v>
      </c>
      <c r="D4044" s="1">
        <v>45323</v>
      </c>
      <c r="E4044" t="s">
        <v>930</v>
      </c>
      <c r="F4044" t="s">
        <v>1248</v>
      </c>
      <c r="G4044" t="s">
        <v>1791</v>
      </c>
      <c r="H4044" t="s">
        <v>5055</v>
      </c>
      <c r="I4044" t="s">
        <v>123</v>
      </c>
      <c r="J4044">
        <v>39625</v>
      </c>
      <c r="K4044" t="s">
        <v>1560</v>
      </c>
      <c r="L4044">
        <v>76823</v>
      </c>
      <c r="M4044" t="s">
        <v>502</v>
      </c>
      <c r="N4044" t="s">
        <v>126</v>
      </c>
      <c r="O4044" t="s">
        <v>191</v>
      </c>
      <c r="P4044" t="s">
        <v>35621</v>
      </c>
      <c r="Q4044" t="s">
        <v>35622</v>
      </c>
      <c r="R4044">
        <v>3135926192</v>
      </c>
      <c r="S4044">
        <v>33044</v>
      </c>
      <c r="T4044">
        <v>76243</v>
      </c>
      <c r="U4044" t="s">
        <v>2074</v>
      </c>
      <c r="V4044" t="s">
        <v>126</v>
      </c>
      <c r="W4044">
        <v>1</v>
      </c>
      <c r="Z4044" t="s">
        <v>35623</v>
      </c>
      <c r="AA4044" t="s">
        <v>134</v>
      </c>
      <c r="AB4044">
        <v>76823</v>
      </c>
      <c r="AC4044" t="s">
        <v>502</v>
      </c>
      <c r="AD4044" t="s">
        <v>126</v>
      </c>
      <c r="AE4044">
        <v>2</v>
      </c>
      <c r="AF4044">
        <v>1</v>
      </c>
      <c r="AG4044" t="s">
        <v>35624</v>
      </c>
      <c r="AH4044">
        <v>0</v>
      </c>
      <c r="AI4044">
        <v>0</v>
      </c>
      <c r="AJ4044">
        <v>19</v>
      </c>
      <c r="AK4044">
        <v>176823000380</v>
      </c>
      <c r="AL4044" t="s">
        <v>2151</v>
      </c>
      <c r="AM4044">
        <v>76823</v>
      </c>
      <c r="AN4044" t="s">
        <v>502</v>
      </c>
      <c r="AO4044" t="s">
        <v>126</v>
      </c>
      <c r="AP4044" t="s">
        <v>169</v>
      </c>
      <c r="AQ4044" t="s">
        <v>258</v>
      </c>
      <c r="AR4044" t="s">
        <v>138</v>
      </c>
      <c r="AS4044" t="s">
        <v>139</v>
      </c>
      <c r="AT4044" t="s">
        <v>143</v>
      </c>
      <c r="AY4044">
        <v>3</v>
      </c>
      <c r="AZ4044">
        <v>2</v>
      </c>
      <c r="BA4044">
        <v>3</v>
      </c>
      <c r="BB4044">
        <v>0</v>
      </c>
      <c r="BC4044">
        <v>0</v>
      </c>
      <c r="BD4044" t="s">
        <v>953</v>
      </c>
      <c r="BE4044" t="s">
        <v>139</v>
      </c>
      <c r="BF4044" t="s">
        <v>143</v>
      </c>
      <c r="BG4044">
        <v>1</v>
      </c>
      <c r="BH4044" t="s">
        <v>144</v>
      </c>
      <c r="BI4044">
        <v>1</v>
      </c>
      <c r="BJ4044" t="s">
        <v>348</v>
      </c>
      <c r="BO4044" t="s">
        <v>35625</v>
      </c>
      <c r="BP4044" t="s">
        <v>35626</v>
      </c>
      <c r="BQ4044">
        <v>76823</v>
      </c>
      <c r="BR4044" t="s">
        <v>502</v>
      </c>
      <c r="BS4044" t="s">
        <v>126</v>
      </c>
      <c r="BT4044" t="s">
        <v>35627</v>
      </c>
      <c r="BU4044" t="s">
        <v>35627</v>
      </c>
      <c r="BW4044">
        <v>0</v>
      </c>
      <c r="BX4044" t="s">
        <v>146</v>
      </c>
      <c r="BY4044">
        <v>2001</v>
      </c>
      <c r="BZ4044" t="s">
        <v>147</v>
      </c>
      <c r="CA4044" t="s">
        <v>147</v>
      </c>
      <c r="CB4044" t="s">
        <v>148</v>
      </c>
      <c r="CC4044" t="s">
        <v>149</v>
      </c>
      <c r="CD4044">
        <v>0</v>
      </c>
      <c r="CE4044">
        <v>0</v>
      </c>
      <c r="CF4044" t="s">
        <v>13508</v>
      </c>
      <c r="CG4044" t="s">
        <v>35628</v>
      </c>
      <c r="CH4044" t="s">
        <v>15581</v>
      </c>
      <c r="CI4044">
        <v>6</v>
      </c>
      <c r="CJ4044">
        <v>16</v>
      </c>
      <c r="CK4044">
        <v>16</v>
      </c>
      <c r="CL4044" t="s">
        <v>12062</v>
      </c>
      <c r="CM4044">
        <v>53026</v>
      </c>
      <c r="CN4044" t="s">
        <v>265</v>
      </c>
      <c r="CO4044" t="s">
        <v>266</v>
      </c>
      <c r="CP4044" t="s">
        <v>156</v>
      </c>
      <c r="CQ4044" t="s">
        <v>10338</v>
      </c>
      <c r="CR4044" t="s">
        <v>267</v>
      </c>
      <c r="CS4044" t="s">
        <v>35629</v>
      </c>
      <c r="CT4044" t="s">
        <v>562</v>
      </c>
      <c r="DN4044" t="s">
        <v>8974</v>
      </c>
    </row>
    <row r="4045" spans="1:118" x14ac:dyDescent="0.25">
      <c r="A4045">
        <v>4069</v>
      </c>
      <c r="B4045" t="s">
        <v>118</v>
      </c>
      <c r="C4045">
        <v>1006385414</v>
      </c>
      <c r="D4045" s="1">
        <v>44197</v>
      </c>
      <c r="E4045" t="s">
        <v>305</v>
      </c>
      <c r="F4045" t="s">
        <v>623</v>
      </c>
      <c r="G4045" t="s">
        <v>748</v>
      </c>
      <c r="H4045" t="s">
        <v>3185</v>
      </c>
      <c r="I4045" t="s">
        <v>374</v>
      </c>
      <c r="J4045">
        <v>42944</v>
      </c>
      <c r="K4045" t="s">
        <v>163</v>
      </c>
      <c r="L4045">
        <v>76823</v>
      </c>
      <c r="M4045" t="s">
        <v>502</v>
      </c>
      <c r="N4045" t="s">
        <v>126</v>
      </c>
      <c r="O4045" t="s">
        <v>127</v>
      </c>
      <c r="P4045" t="s">
        <v>35630</v>
      </c>
      <c r="Q4045" t="s">
        <v>35631</v>
      </c>
      <c r="R4045">
        <v>3172549779</v>
      </c>
      <c r="S4045">
        <v>37814</v>
      </c>
      <c r="T4045">
        <v>76823</v>
      </c>
      <c r="U4045" t="s">
        <v>502</v>
      </c>
      <c r="V4045" t="s">
        <v>126</v>
      </c>
      <c r="W4045">
        <v>1</v>
      </c>
      <c r="Z4045" t="s">
        <v>35632</v>
      </c>
      <c r="AA4045" t="s">
        <v>134</v>
      </c>
      <c r="AB4045">
        <v>76823</v>
      </c>
      <c r="AC4045" t="s">
        <v>502</v>
      </c>
      <c r="AD4045" t="s">
        <v>126</v>
      </c>
      <c r="AE4045">
        <v>1</v>
      </c>
      <c r="AF4045">
        <v>1</v>
      </c>
      <c r="AG4045" t="s">
        <v>35633</v>
      </c>
      <c r="AH4045">
        <v>0</v>
      </c>
      <c r="AI4045">
        <v>0</v>
      </c>
      <c r="AJ4045">
        <v>19</v>
      </c>
      <c r="AK4045">
        <v>176823000070</v>
      </c>
      <c r="AL4045" t="s">
        <v>728</v>
      </c>
      <c r="AM4045">
        <v>76823</v>
      </c>
      <c r="AN4045" t="s">
        <v>502</v>
      </c>
      <c r="AO4045" t="s">
        <v>126</v>
      </c>
      <c r="AP4045" t="s">
        <v>169</v>
      </c>
      <c r="AQ4045" t="s">
        <v>170</v>
      </c>
      <c r="AR4045" t="s">
        <v>138</v>
      </c>
      <c r="AS4045" t="s">
        <v>139</v>
      </c>
      <c r="AT4045" t="s">
        <v>143</v>
      </c>
      <c r="AY4045">
        <v>3</v>
      </c>
      <c r="AZ4045">
        <v>4</v>
      </c>
      <c r="BA4045">
        <v>3</v>
      </c>
      <c r="BB4045">
        <v>1</v>
      </c>
      <c r="BC4045">
        <v>1</v>
      </c>
      <c r="BD4045" t="s">
        <v>12772</v>
      </c>
      <c r="BE4045" t="s">
        <v>143</v>
      </c>
      <c r="BF4045" t="s">
        <v>143</v>
      </c>
      <c r="BG4045">
        <v>1</v>
      </c>
      <c r="BH4045" t="s">
        <v>144</v>
      </c>
      <c r="BI4045">
        <v>7</v>
      </c>
      <c r="BJ4045" t="s">
        <v>477</v>
      </c>
      <c r="BO4045" t="s">
        <v>282</v>
      </c>
      <c r="BP4045" t="s">
        <v>282</v>
      </c>
      <c r="BQ4045">
        <v>2001</v>
      </c>
      <c r="BR4045" t="s">
        <v>147</v>
      </c>
      <c r="BS4045" t="s">
        <v>147</v>
      </c>
      <c r="BT4045" t="s">
        <v>282</v>
      </c>
      <c r="BU4045" t="s">
        <v>282</v>
      </c>
      <c r="BW4045">
        <v>0</v>
      </c>
      <c r="BX4045" t="s">
        <v>146</v>
      </c>
      <c r="BY4045">
        <v>2001</v>
      </c>
      <c r="BZ4045" t="s">
        <v>147</v>
      </c>
      <c r="CA4045" t="s">
        <v>147</v>
      </c>
      <c r="CB4045" t="s">
        <v>148</v>
      </c>
      <c r="CC4045" t="s">
        <v>175</v>
      </c>
      <c r="CD4045">
        <v>0</v>
      </c>
      <c r="CE4045">
        <v>0</v>
      </c>
      <c r="CF4045" t="s">
        <v>35634</v>
      </c>
      <c r="CG4045" t="s">
        <v>35635</v>
      </c>
      <c r="CH4045" t="s">
        <v>222</v>
      </c>
      <c r="CI4045">
        <v>1</v>
      </c>
      <c r="CJ4045">
        <v>16</v>
      </c>
      <c r="CK4045">
        <v>16</v>
      </c>
      <c r="CL4045" t="s">
        <v>12062</v>
      </c>
      <c r="CM4045">
        <v>54251</v>
      </c>
      <c r="CN4045" t="s">
        <v>205</v>
      </c>
      <c r="CO4045" t="s">
        <v>206</v>
      </c>
      <c r="CP4045" t="s">
        <v>156</v>
      </c>
      <c r="CQ4045" t="s">
        <v>10338</v>
      </c>
      <c r="CT4045" t="s">
        <v>158</v>
      </c>
      <c r="DN4045" t="s">
        <v>26693</v>
      </c>
    </row>
    <row r="4046" spans="1:118" x14ac:dyDescent="0.25">
      <c r="A4046">
        <v>4070</v>
      </c>
      <c r="B4046" t="s">
        <v>118</v>
      </c>
      <c r="C4046">
        <v>1116257957</v>
      </c>
      <c r="D4046" s="1">
        <v>44197</v>
      </c>
      <c r="E4046" t="s">
        <v>1682</v>
      </c>
      <c r="F4046" t="s">
        <v>210</v>
      </c>
      <c r="G4046" t="s">
        <v>6039</v>
      </c>
      <c r="H4046" t="s">
        <v>1714</v>
      </c>
      <c r="I4046" t="s">
        <v>123</v>
      </c>
      <c r="J4046">
        <v>40627</v>
      </c>
      <c r="K4046" t="s">
        <v>163</v>
      </c>
      <c r="L4046">
        <v>76834</v>
      </c>
      <c r="M4046" t="s">
        <v>444</v>
      </c>
      <c r="N4046" t="s">
        <v>126</v>
      </c>
      <c r="O4046" t="s">
        <v>191</v>
      </c>
      <c r="P4046" t="s">
        <v>35636</v>
      </c>
      <c r="Q4046" t="s">
        <v>35637</v>
      </c>
      <c r="R4046">
        <v>3166275599</v>
      </c>
      <c r="S4046">
        <v>34013</v>
      </c>
      <c r="T4046">
        <v>76834</v>
      </c>
      <c r="U4046" t="s">
        <v>444</v>
      </c>
      <c r="V4046" t="s">
        <v>126</v>
      </c>
      <c r="W4046">
        <v>1</v>
      </c>
      <c r="Z4046" t="s">
        <v>35638</v>
      </c>
      <c r="AA4046" t="s">
        <v>134</v>
      </c>
      <c r="AB4046">
        <v>76834</v>
      </c>
      <c r="AC4046" t="s">
        <v>444</v>
      </c>
      <c r="AD4046" t="s">
        <v>126</v>
      </c>
      <c r="AE4046">
        <v>3</v>
      </c>
      <c r="AF4046">
        <v>1</v>
      </c>
      <c r="AG4046" t="s">
        <v>4061</v>
      </c>
      <c r="AH4046">
        <v>0</v>
      </c>
      <c r="AI4046">
        <v>0</v>
      </c>
      <c r="AJ4046">
        <v>19</v>
      </c>
      <c r="AY4046">
        <v>3</v>
      </c>
      <c r="AZ4046">
        <v>2</v>
      </c>
      <c r="BA4046">
        <v>2</v>
      </c>
      <c r="BB4046">
        <v>1</v>
      </c>
      <c r="BC4046">
        <v>1</v>
      </c>
      <c r="BD4046" t="s">
        <v>35639</v>
      </c>
      <c r="BE4046" t="s">
        <v>143</v>
      </c>
      <c r="BF4046" t="s">
        <v>143</v>
      </c>
      <c r="BG4046">
        <v>1</v>
      </c>
      <c r="BH4046" t="s">
        <v>144</v>
      </c>
      <c r="BI4046">
        <v>2</v>
      </c>
      <c r="BJ4046" t="s">
        <v>477</v>
      </c>
      <c r="BO4046" t="s">
        <v>282</v>
      </c>
      <c r="BP4046" t="s">
        <v>282</v>
      </c>
      <c r="BQ4046">
        <v>2001</v>
      </c>
      <c r="BR4046" t="s">
        <v>147</v>
      </c>
      <c r="BS4046" t="s">
        <v>147</v>
      </c>
      <c r="BT4046" t="s">
        <v>282</v>
      </c>
      <c r="BU4046" t="s">
        <v>282</v>
      </c>
      <c r="BW4046">
        <v>0</v>
      </c>
      <c r="BX4046" t="s">
        <v>146</v>
      </c>
      <c r="BY4046">
        <v>2001</v>
      </c>
      <c r="BZ4046" t="s">
        <v>147</v>
      </c>
      <c r="CA4046" t="s">
        <v>147</v>
      </c>
      <c r="CB4046" t="s">
        <v>174</v>
      </c>
      <c r="CC4046" t="s">
        <v>149</v>
      </c>
      <c r="CD4046">
        <v>0</v>
      </c>
      <c r="CE4046">
        <v>0</v>
      </c>
      <c r="CF4046" t="s">
        <v>35640</v>
      </c>
      <c r="CG4046" t="s">
        <v>35641</v>
      </c>
      <c r="CH4046" t="s">
        <v>35642</v>
      </c>
      <c r="CI4046">
        <v>1</v>
      </c>
      <c r="CJ4046">
        <v>1</v>
      </c>
      <c r="CK4046">
        <v>1</v>
      </c>
      <c r="CL4046" t="s">
        <v>179</v>
      </c>
      <c r="CM4046">
        <v>53774</v>
      </c>
      <c r="CN4046" t="s">
        <v>369</v>
      </c>
      <c r="CO4046" t="s">
        <v>370</v>
      </c>
      <c r="CP4046" t="s">
        <v>156</v>
      </c>
      <c r="CQ4046" t="s">
        <v>182</v>
      </c>
      <c r="CT4046" t="s">
        <v>158</v>
      </c>
      <c r="DN4046" t="s">
        <v>31800</v>
      </c>
    </row>
    <row r="4047" spans="1:118" x14ac:dyDescent="0.25">
      <c r="A4047">
        <v>4071</v>
      </c>
      <c r="B4047" t="s">
        <v>118</v>
      </c>
      <c r="C4047">
        <v>1193392686</v>
      </c>
      <c r="D4047" s="1">
        <v>44197</v>
      </c>
      <c r="E4047" t="s">
        <v>35643</v>
      </c>
      <c r="F4047" t="s">
        <v>29882</v>
      </c>
      <c r="G4047" t="s">
        <v>484</v>
      </c>
      <c r="H4047" t="s">
        <v>409</v>
      </c>
      <c r="I4047" t="s">
        <v>374</v>
      </c>
      <c r="J4047">
        <v>43486</v>
      </c>
      <c r="K4047" t="s">
        <v>124</v>
      </c>
      <c r="L4047">
        <v>76400</v>
      </c>
      <c r="M4047" t="s">
        <v>308</v>
      </c>
      <c r="N4047" t="s">
        <v>126</v>
      </c>
      <c r="O4047" t="s">
        <v>191</v>
      </c>
      <c r="P4047" t="s">
        <v>35644</v>
      </c>
      <c r="Q4047" t="s">
        <v>35645</v>
      </c>
      <c r="R4047">
        <v>3145150139</v>
      </c>
      <c r="S4047">
        <v>37815</v>
      </c>
      <c r="T4047">
        <v>76400</v>
      </c>
      <c r="U4047" t="s">
        <v>308</v>
      </c>
      <c r="V4047" t="s">
        <v>126</v>
      </c>
      <c r="W4047">
        <v>1</v>
      </c>
      <c r="Z4047" t="s">
        <v>35646</v>
      </c>
      <c r="AA4047" t="s">
        <v>134</v>
      </c>
      <c r="AB4047">
        <v>76823</v>
      </c>
      <c r="AC4047" t="s">
        <v>502</v>
      </c>
      <c r="AD4047" t="s">
        <v>126</v>
      </c>
      <c r="AE4047">
        <v>2</v>
      </c>
      <c r="AF4047">
        <v>1</v>
      </c>
      <c r="AG4047" t="s">
        <v>35647</v>
      </c>
      <c r="AH4047">
        <v>0</v>
      </c>
      <c r="AI4047">
        <v>0</v>
      </c>
      <c r="AJ4047">
        <v>19</v>
      </c>
      <c r="AK4047">
        <v>176823000380</v>
      </c>
      <c r="AL4047" t="s">
        <v>2151</v>
      </c>
      <c r="AM4047">
        <v>76823</v>
      </c>
      <c r="AN4047" t="s">
        <v>502</v>
      </c>
      <c r="AO4047" t="s">
        <v>126</v>
      </c>
      <c r="AP4047" t="s">
        <v>169</v>
      </c>
      <c r="AQ4047" t="s">
        <v>258</v>
      </c>
      <c r="AR4047" t="s">
        <v>138</v>
      </c>
      <c r="AS4047" t="s">
        <v>139</v>
      </c>
      <c r="AT4047" t="s">
        <v>143</v>
      </c>
      <c r="AY4047">
        <v>3</v>
      </c>
      <c r="AZ4047">
        <v>1</v>
      </c>
      <c r="BA4047">
        <v>1</v>
      </c>
      <c r="BB4047">
        <v>0</v>
      </c>
      <c r="BC4047">
        <v>0</v>
      </c>
      <c r="BD4047" t="s">
        <v>1169</v>
      </c>
      <c r="BE4047" t="s">
        <v>143</v>
      </c>
      <c r="BF4047" t="s">
        <v>143</v>
      </c>
      <c r="BG4047">
        <v>2</v>
      </c>
      <c r="BH4047" t="s">
        <v>144</v>
      </c>
      <c r="BI4047">
        <v>2</v>
      </c>
      <c r="BJ4047" t="s">
        <v>35648</v>
      </c>
      <c r="BO4047" t="s">
        <v>282</v>
      </c>
      <c r="BP4047" t="s">
        <v>282</v>
      </c>
      <c r="BQ4047">
        <v>2001</v>
      </c>
      <c r="BR4047" t="s">
        <v>147</v>
      </c>
      <c r="BS4047" t="s">
        <v>147</v>
      </c>
      <c r="BT4047" t="s">
        <v>282</v>
      </c>
      <c r="BU4047" t="s">
        <v>282</v>
      </c>
      <c r="BW4047">
        <v>0</v>
      </c>
      <c r="BX4047" t="s">
        <v>146</v>
      </c>
      <c r="BY4047">
        <v>2001</v>
      </c>
      <c r="BZ4047" t="s">
        <v>147</v>
      </c>
      <c r="CA4047" t="s">
        <v>147</v>
      </c>
      <c r="CB4047" t="s">
        <v>148</v>
      </c>
      <c r="CC4047" t="s">
        <v>175</v>
      </c>
      <c r="CD4047">
        <v>0</v>
      </c>
      <c r="CE4047">
        <v>0</v>
      </c>
      <c r="CF4047" t="s">
        <v>1240</v>
      </c>
      <c r="CG4047" t="s">
        <v>35649</v>
      </c>
      <c r="CH4047" t="s">
        <v>35650</v>
      </c>
      <c r="CI4047">
        <v>1</v>
      </c>
      <c r="CJ4047">
        <v>16</v>
      </c>
      <c r="CK4047">
        <v>16</v>
      </c>
      <c r="CL4047" t="s">
        <v>12062</v>
      </c>
      <c r="CM4047">
        <v>54251</v>
      </c>
      <c r="CN4047" t="s">
        <v>205</v>
      </c>
      <c r="CO4047" t="s">
        <v>206</v>
      </c>
      <c r="CP4047" t="s">
        <v>156</v>
      </c>
      <c r="CQ4047" t="s">
        <v>10338</v>
      </c>
      <c r="CT4047" t="s">
        <v>158</v>
      </c>
      <c r="DN4047" t="s">
        <v>31800</v>
      </c>
    </row>
    <row r="4048" spans="1:118" x14ac:dyDescent="0.25">
      <c r="A4048">
        <v>4072</v>
      </c>
      <c r="B4048" t="s">
        <v>118</v>
      </c>
      <c r="C4048">
        <v>1144046123</v>
      </c>
      <c r="D4048" s="1">
        <v>44197</v>
      </c>
      <c r="E4048" t="s">
        <v>251</v>
      </c>
      <c r="G4048" t="s">
        <v>1478</v>
      </c>
      <c r="H4048" t="s">
        <v>35651</v>
      </c>
      <c r="I4048" t="s">
        <v>123</v>
      </c>
      <c r="J4048">
        <v>40051</v>
      </c>
      <c r="K4048" t="s">
        <v>124</v>
      </c>
      <c r="L4048">
        <v>76001</v>
      </c>
      <c r="M4048" t="s">
        <v>130</v>
      </c>
      <c r="N4048" t="s">
        <v>126</v>
      </c>
      <c r="O4048" t="s">
        <v>191</v>
      </c>
      <c r="P4048" t="s">
        <v>35652</v>
      </c>
      <c r="Q4048" t="s">
        <v>35653</v>
      </c>
      <c r="R4048">
        <v>3136428114</v>
      </c>
      <c r="S4048">
        <v>33336</v>
      </c>
      <c r="T4048">
        <v>76001</v>
      </c>
      <c r="U4048" t="s">
        <v>130</v>
      </c>
      <c r="V4048" t="s">
        <v>126</v>
      </c>
      <c r="W4048">
        <v>5</v>
      </c>
      <c r="Z4048" t="s">
        <v>35654</v>
      </c>
      <c r="AA4048" t="s">
        <v>134</v>
      </c>
      <c r="AB4048">
        <v>76670</v>
      </c>
      <c r="AC4048" t="s">
        <v>4769</v>
      </c>
      <c r="AD4048" t="s">
        <v>126</v>
      </c>
      <c r="AE4048">
        <v>2</v>
      </c>
      <c r="AF4048">
        <v>1</v>
      </c>
      <c r="AG4048" t="s">
        <v>35655</v>
      </c>
      <c r="AH4048">
        <v>0</v>
      </c>
      <c r="AI4048">
        <v>0</v>
      </c>
      <c r="AJ4048">
        <v>19</v>
      </c>
      <c r="AY4048">
        <v>3</v>
      </c>
      <c r="AZ4048">
        <v>3</v>
      </c>
      <c r="BA4048">
        <v>2</v>
      </c>
      <c r="BB4048">
        <v>0</v>
      </c>
      <c r="BC4048">
        <v>1</v>
      </c>
      <c r="BD4048" t="s">
        <v>953</v>
      </c>
      <c r="BE4048" t="s">
        <v>143</v>
      </c>
      <c r="BF4048" t="s">
        <v>143</v>
      </c>
      <c r="BG4048">
        <v>1</v>
      </c>
      <c r="BH4048" t="s">
        <v>348</v>
      </c>
      <c r="BI4048">
        <v>1</v>
      </c>
      <c r="BJ4048" t="s">
        <v>348</v>
      </c>
      <c r="BK4048" t="s">
        <v>35656</v>
      </c>
      <c r="BL4048" t="s">
        <v>35657</v>
      </c>
      <c r="BM4048">
        <v>1114059811</v>
      </c>
      <c r="BN4048">
        <v>1</v>
      </c>
      <c r="BO4048" t="s">
        <v>282</v>
      </c>
      <c r="BP4048" t="s">
        <v>282</v>
      </c>
      <c r="BQ4048">
        <v>2001</v>
      </c>
      <c r="BR4048" t="s">
        <v>147</v>
      </c>
      <c r="BS4048" t="s">
        <v>147</v>
      </c>
      <c r="BT4048" t="s">
        <v>282</v>
      </c>
      <c r="BU4048" t="s">
        <v>282</v>
      </c>
      <c r="BW4048">
        <v>0</v>
      </c>
      <c r="BX4048" t="s">
        <v>146</v>
      </c>
      <c r="BY4048">
        <v>2001</v>
      </c>
      <c r="BZ4048" t="s">
        <v>147</v>
      </c>
      <c r="CA4048" t="s">
        <v>147</v>
      </c>
      <c r="CB4048" t="s">
        <v>174</v>
      </c>
      <c r="CC4048" t="s">
        <v>149</v>
      </c>
      <c r="CD4048">
        <v>0</v>
      </c>
      <c r="CE4048">
        <v>0</v>
      </c>
      <c r="CF4048" t="s">
        <v>1024</v>
      </c>
      <c r="CG4048" t="s">
        <v>3873</v>
      </c>
      <c r="CH4048" t="s">
        <v>35658</v>
      </c>
      <c r="CI4048">
        <v>1</v>
      </c>
      <c r="CJ4048">
        <v>1</v>
      </c>
      <c r="CK4048">
        <v>1</v>
      </c>
      <c r="CL4048" t="s">
        <v>179</v>
      </c>
      <c r="CM4048">
        <v>53774</v>
      </c>
      <c r="CN4048" t="s">
        <v>369</v>
      </c>
      <c r="CO4048" t="s">
        <v>370</v>
      </c>
      <c r="CP4048" t="s">
        <v>156</v>
      </c>
      <c r="CQ4048" t="s">
        <v>182</v>
      </c>
      <c r="CR4048" t="s">
        <v>267</v>
      </c>
      <c r="CS4048" t="s">
        <v>35659</v>
      </c>
      <c r="CT4048" t="s">
        <v>466</v>
      </c>
      <c r="DN4048" t="s">
        <v>31800</v>
      </c>
    </row>
    <row r="4049" spans="1:118" x14ac:dyDescent="0.25">
      <c r="A4049">
        <v>4073</v>
      </c>
      <c r="B4049" t="s">
        <v>118</v>
      </c>
      <c r="C4049">
        <v>1115423989</v>
      </c>
      <c r="D4049" s="1">
        <v>44197</v>
      </c>
      <c r="E4049" t="s">
        <v>1736</v>
      </c>
      <c r="F4049" t="s">
        <v>11376</v>
      </c>
      <c r="G4049" t="s">
        <v>1966</v>
      </c>
      <c r="H4049" t="s">
        <v>492</v>
      </c>
      <c r="I4049" t="s">
        <v>123</v>
      </c>
      <c r="J4049">
        <v>42789</v>
      </c>
      <c r="K4049" t="s">
        <v>163</v>
      </c>
      <c r="L4049">
        <v>76823</v>
      </c>
      <c r="M4049" t="s">
        <v>502</v>
      </c>
      <c r="N4049" t="s">
        <v>126</v>
      </c>
      <c r="O4049" t="s">
        <v>127</v>
      </c>
      <c r="P4049" t="s">
        <v>35660</v>
      </c>
      <c r="Q4049" t="s">
        <v>35661</v>
      </c>
      <c r="R4049">
        <v>3135940668</v>
      </c>
      <c r="S4049">
        <v>36200</v>
      </c>
      <c r="T4049">
        <v>76520</v>
      </c>
      <c r="U4049" t="s">
        <v>776</v>
      </c>
      <c r="V4049" t="s">
        <v>126</v>
      </c>
      <c r="W4049">
        <v>1</v>
      </c>
      <c r="Z4049" t="s">
        <v>35662</v>
      </c>
      <c r="AA4049" t="s">
        <v>134</v>
      </c>
      <c r="AB4049">
        <v>76823</v>
      </c>
      <c r="AC4049" t="s">
        <v>502</v>
      </c>
      <c r="AD4049" t="s">
        <v>126</v>
      </c>
      <c r="AE4049">
        <v>2</v>
      </c>
      <c r="AF4049">
        <v>1</v>
      </c>
      <c r="AG4049" t="s">
        <v>35663</v>
      </c>
      <c r="AH4049">
        <v>0</v>
      </c>
      <c r="AI4049">
        <v>0</v>
      </c>
      <c r="AJ4049">
        <v>19</v>
      </c>
      <c r="AK4049">
        <v>176823000070</v>
      </c>
      <c r="AL4049" t="s">
        <v>728</v>
      </c>
      <c r="AM4049">
        <v>76823</v>
      </c>
      <c r="AN4049" t="s">
        <v>502</v>
      </c>
      <c r="AO4049" t="s">
        <v>126</v>
      </c>
      <c r="AP4049" t="s">
        <v>136</v>
      </c>
      <c r="AQ4049" t="s">
        <v>170</v>
      </c>
      <c r="AR4049" t="s">
        <v>138</v>
      </c>
      <c r="AS4049" t="s">
        <v>139</v>
      </c>
      <c r="AT4049" t="s">
        <v>143</v>
      </c>
      <c r="AY4049">
        <v>4</v>
      </c>
      <c r="AZ4049">
        <v>3</v>
      </c>
      <c r="BA4049">
        <v>1</v>
      </c>
      <c r="BB4049">
        <v>0</v>
      </c>
      <c r="BC4049">
        <v>0</v>
      </c>
      <c r="BD4049" t="s">
        <v>35664</v>
      </c>
      <c r="BE4049" t="s">
        <v>143</v>
      </c>
      <c r="BF4049" t="s">
        <v>143</v>
      </c>
      <c r="BG4049">
        <v>1</v>
      </c>
      <c r="BH4049" t="s">
        <v>144</v>
      </c>
      <c r="BI4049">
        <v>7</v>
      </c>
      <c r="BJ4049" t="s">
        <v>729</v>
      </c>
      <c r="BO4049" t="s">
        <v>280</v>
      </c>
      <c r="BP4049" t="s">
        <v>502</v>
      </c>
      <c r="BQ4049">
        <v>76823</v>
      </c>
      <c r="BR4049" t="s">
        <v>502</v>
      </c>
      <c r="BS4049" t="s">
        <v>126</v>
      </c>
      <c r="BT4049" t="s">
        <v>282</v>
      </c>
      <c r="BU4049" t="s">
        <v>282</v>
      </c>
      <c r="BW4049">
        <v>0</v>
      </c>
      <c r="BX4049" t="s">
        <v>146</v>
      </c>
      <c r="BY4049">
        <v>2001</v>
      </c>
      <c r="BZ4049" t="s">
        <v>147</v>
      </c>
      <c r="CA4049" t="s">
        <v>147</v>
      </c>
      <c r="CB4049" t="s">
        <v>148</v>
      </c>
      <c r="CC4049" t="s">
        <v>175</v>
      </c>
      <c r="CD4049">
        <v>0</v>
      </c>
      <c r="CE4049">
        <v>0</v>
      </c>
      <c r="CF4049" t="s">
        <v>1554</v>
      </c>
      <c r="CG4049" t="s">
        <v>8028</v>
      </c>
      <c r="CH4049" t="s">
        <v>222</v>
      </c>
      <c r="CI4049">
        <v>1</v>
      </c>
      <c r="CJ4049">
        <v>16</v>
      </c>
      <c r="CK4049">
        <v>16</v>
      </c>
      <c r="CL4049" t="s">
        <v>12062</v>
      </c>
      <c r="CM4049">
        <v>14184</v>
      </c>
      <c r="CN4049" t="s">
        <v>663</v>
      </c>
      <c r="CO4049" t="s">
        <v>664</v>
      </c>
      <c r="CP4049" t="s">
        <v>156</v>
      </c>
      <c r="CQ4049" t="s">
        <v>10338</v>
      </c>
      <c r="CT4049" t="s">
        <v>158</v>
      </c>
      <c r="DN4049" t="s">
        <v>26069</v>
      </c>
    </row>
    <row r="4050" spans="1:118" x14ac:dyDescent="0.25">
      <c r="A4050">
        <v>4074</v>
      </c>
      <c r="B4050" t="s">
        <v>118</v>
      </c>
      <c r="C4050">
        <v>31586681</v>
      </c>
      <c r="D4050" s="1">
        <v>44197</v>
      </c>
      <c r="E4050" t="s">
        <v>6424</v>
      </c>
      <c r="F4050" t="s">
        <v>835</v>
      </c>
      <c r="G4050" t="s">
        <v>859</v>
      </c>
      <c r="H4050" t="s">
        <v>1147</v>
      </c>
      <c r="I4050" t="s">
        <v>123</v>
      </c>
      <c r="J4050">
        <v>35985</v>
      </c>
      <c r="K4050" t="s">
        <v>163</v>
      </c>
      <c r="L4050">
        <v>76109</v>
      </c>
      <c r="M4050" t="s">
        <v>2476</v>
      </c>
      <c r="N4050" t="s">
        <v>126</v>
      </c>
      <c r="O4050" t="s">
        <v>191</v>
      </c>
      <c r="P4050" t="s">
        <v>35665</v>
      </c>
      <c r="Q4050" t="s">
        <v>35666</v>
      </c>
      <c r="R4050">
        <v>3147962069</v>
      </c>
      <c r="S4050">
        <v>29110</v>
      </c>
      <c r="T4050">
        <v>63130</v>
      </c>
      <c r="U4050" t="s">
        <v>2502</v>
      </c>
      <c r="V4050" t="s">
        <v>343</v>
      </c>
      <c r="W4050">
        <v>1</v>
      </c>
      <c r="Z4050" t="s">
        <v>35667</v>
      </c>
      <c r="AA4050" t="s">
        <v>134</v>
      </c>
      <c r="AB4050">
        <v>76823</v>
      </c>
      <c r="AC4050" t="s">
        <v>502</v>
      </c>
      <c r="AD4050" t="s">
        <v>126</v>
      </c>
      <c r="AE4050">
        <v>2</v>
      </c>
      <c r="AF4050">
        <v>1</v>
      </c>
      <c r="AG4050" t="s">
        <v>24556</v>
      </c>
      <c r="AH4050">
        <v>0</v>
      </c>
      <c r="AI4050">
        <v>0</v>
      </c>
      <c r="AJ4050">
        <v>19</v>
      </c>
      <c r="AK4050">
        <v>176823000380</v>
      </c>
      <c r="AL4050" t="s">
        <v>2151</v>
      </c>
      <c r="AM4050">
        <v>76823</v>
      </c>
      <c r="AN4050" t="s">
        <v>502</v>
      </c>
      <c r="AO4050" t="s">
        <v>126</v>
      </c>
      <c r="AP4050" t="s">
        <v>169</v>
      </c>
      <c r="AQ4050" t="s">
        <v>170</v>
      </c>
      <c r="AR4050" t="s">
        <v>138</v>
      </c>
      <c r="AS4050" t="s">
        <v>139</v>
      </c>
      <c r="AT4050" t="s">
        <v>143</v>
      </c>
      <c r="AY4050">
        <v>3</v>
      </c>
      <c r="AZ4050">
        <v>5</v>
      </c>
      <c r="BA4050">
        <v>6</v>
      </c>
      <c r="BB4050">
        <v>0</v>
      </c>
      <c r="BC4050">
        <v>0</v>
      </c>
      <c r="BD4050" t="s">
        <v>2614</v>
      </c>
      <c r="BE4050" t="s">
        <v>143</v>
      </c>
      <c r="BF4050" t="s">
        <v>143</v>
      </c>
      <c r="BG4050">
        <v>1</v>
      </c>
      <c r="BH4050" t="s">
        <v>144</v>
      </c>
      <c r="BI4050">
        <v>1</v>
      </c>
      <c r="BJ4050" t="s">
        <v>729</v>
      </c>
      <c r="BO4050" t="s">
        <v>282</v>
      </c>
      <c r="BP4050" t="s">
        <v>282</v>
      </c>
      <c r="BQ4050">
        <v>2001</v>
      </c>
      <c r="BR4050" t="s">
        <v>147</v>
      </c>
      <c r="BS4050" t="s">
        <v>147</v>
      </c>
      <c r="BT4050" t="s">
        <v>282</v>
      </c>
      <c r="BU4050" t="s">
        <v>282</v>
      </c>
      <c r="BW4050">
        <v>0</v>
      </c>
      <c r="BX4050" t="s">
        <v>146</v>
      </c>
      <c r="BY4050">
        <v>2001</v>
      </c>
      <c r="BZ4050" t="s">
        <v>147</v>
      </c>
      <c r="CA4050" t="s">
        <v>147</v>
      </c>
      <c r="CB4050" t="s">
        <v>148</v>
      </c>
      <c r="CC4050" t="s">
        <v>149</v>
      </c>
      <c r="CD4050">
        <v>0</v>
      </c>
      <c r="CE4050">
        <v>0</v>
      </c>
      <c r="CF4050" t="s">
        <v>2163</v>
      </c>
      <c r="CG4050" t="s">
        <v>6355</v>
      </c>
      <c r="CH4050" t="s">
        <v>222</v>
      </c>
      <c r="CI4050">
        <v>1</v>
      </c>
      <c r="CJ4050">
        <v>16</v>
      </c>
      <c r="CK4050">
        <v>16</v>
      </c>
      <c r="CL4050" t="s">
        <v>12062</v>
      </c>
      <c r="CM4050">
        <v>14184</v>
      </c>
      <c r="CN4050" t="s">
        <v>663</v>
      </c>
      <c r="CO4050" t="s">
        <v>664</v>
      </c>
      <c r="CP4050" t="s">
        <v>156</v>
      </c>
      <c r="CQ4050" t="s">
        <v>10338</v>
      </c>
      <c r="CT4050" t="s">
        <v>158</v>
      </c>
      <c r="DN4050" t="s">
        <v>29611</v>
      </c>
    </row>
    <row r="4051" spans="1:118" x14ac:dyDescent="0.25">
      <c r="A4051">
        <v>4075</v>
      </c>
      <c r="B4051" t="s">
        <v>118</v>
      </c>
      <c r="C4051">
        <v>1006385098</v>
      </c>
      <c r="D4051" s="1">
        <v>44197</v>
      </c>
      <c r="E4051" t="s">
        <v>2003</v>
      </c>
      <c r="F4051" t="s">
        <v>120</v>
      </c>
      <c r="G4051" t="s">
        <v>4826</v>
      </c>
      <c r="H4051" t="s">
        <v>330</v>
      </c>
      <c r="I4051" t="s">
        <v>123</v>
      </c>
      <c r="J4051">
        <v>43999</v>
      </c>
      <c r="K4051" t="s">
        <v>1397</v>
      </c>
      <c r="L4051">
        <v>76823</v>
      </c>
      <c r="M4051" t="s">
        <v>502</v>
      </c>
      <c r="N4051" t="s">
        <v>126</v>
      </c>
      <c r="O4051" t="s">
        <v>127</v>
      </c>
      <c r="P4051" t="s">
        <v>35668</v>
      </c>
      <c r="Q4051" t="s">
        <v>35669</v>
      </c>
      <c r="R4051">
        <v>3226583309</v>
      </c>
      <c r="S4051">
        <v>37298</v>
      </c>
      <c r="T4051">
        <v>76823</v>
      </c>
      <c r="U4051" t="s">
        <v>502</v>
      </c>
      <c r="V4051" t="s">
        <v>126</v>
      </c>
      <c r="W4051">
        <v>1</v>
      </c>
      <c r="Z4051" t="s">
        <v>35670</v>
      </c>
      <c r="AA4051" t="s">
        <v>134</v>
      </c>
      <c r="AB4051">
        <v>76823</v>
      </c>
      <c r="AC4051" t="s">
        <v>502</v>
      </c>
      <c r="AD4051" t="s">
        <v>126</v>
      </c>
      <c r="AE4051">
        <v>2</v>
      </c>
      <c r="AF4051">
        <v>1</v>
      </c>
      <c r="AG4051" t="s">
        <v>35671</v>
      </c>
      <c r="AH4051">
        <v>0</v>
      </c>
      <c r="AI4051">
        <v>0</v>
      </c>
      <c r="AJ4051">
        <v>19</v>
      </c>
      <c r="AK4051">
        <v>176823000070</v>
      </c>
      <c r="AL4051" t="s">
        <v>728</v>
      </c>
      <c r="AM4051">
        <v>76823</v>
      </c>
      <c r="AN4051" t="s">
        <v>502</v>
      </c>
      <c r="AO4051" t="s">
        <v>126</v>
      </c>
      <c r="AP4051" t="s">
        <v>169</v>
      </c>
      <c r="AQ4051" t="s">
        <v>170</v>
      </c>
      <c r="AR4051" t="s">
        <v>138</v>
      </c>
      <c r="AS4051" t="s">
        <v>139</v>
      </c>
      <c r="AT4051" t="s">
        <v>143</v>
      </c>
      <c r="AY4051">
        <v>4</v>
      </c>
      <c r="AZ4051">
        <v>2</v>
      </c>
      <c r="BA4051">
        <v>1</v>
      </c>
      <c r="BB4051">
        <v>0</v>
      </c>
      <c r="BC4051">
        <v>2</v>
      </c>
      <c r="BD4051" t="s">
        <v>908</v>
      </c>
      <c r="BE4051" t="s">
        <v>139</v>
      </c>
      <c r="BF4051" t="s">
        <v>143</v>
      </c>
      <c r="BG4051">
        <v>1</v>
      </c>
      <c r="BH4051" t="s">
        <v>144</v>
      </c>
      <c r="BI4051">
        <v>1</v>
      </c>
      <c r="BJ4051" t="s">
        <v>348</v>
      </c>
      <c r="BO4051" t="s">
        <v>35672</v>
      </c>
      <c r="BP4051" t="s">
        <v>502</v>
      </c>
      <c r="BQ4051">
        <v>76823</v>
      </c>
      <c r="BR4051" t="s">
        <v>502</v>
      </c>
      <c r="BS4051" t="s">
        <v>126</v>
      </c>
      <c r="BT4051" t="s">
        <v>282</v>
      </c>
      <c r="BU4051" t="s">
        <v>282</v>
      </c>
      <c r="BW4051">
        <v>0</v>
      </c>
      <c r="BX4051" t="s">
        <v>146</v>
      </c>
      <c r="BY4051">
        <v>2001</v>
      </c>
      <c r="BZ4051" t="s">
        <v>147</v>
      </c>
      <c r="CA4051" t="s">
        <v>147</v>
      </c>
      <c r="CB4051" t="s">
        <v>148</v>
      </c>
      <c r="CC4051" t="s">
        <v>175</v>
      </c>
      <c r="CD4051">
        <v>0</v>
      </c>
      <c r="CE4051">
        <v>0</v>
      </c>
      <c r="CF4051" t="s">
        <v>35673</v>
      </c>
      <c r="CG4051" t="s">
        <v>35674</v>
      </c>
      <c r="CH4051" t="s">
        <v>35675</v>
      </c>
      <c r="CI4051">
        <v>1</v>
      </c>
      <c r="CJ4051">
        <v>16</v>
      </c>
      <c r="CK4051">
        <v>16</v>
      </c>
      <c r="CL4051" t="s">
        <v>12062</v>
      </c>
      <c r="CM4051">
        <v>14184</v>
      </c>
      <c r="CN4051" t="s">
        <v>663</v>
      </c>
      <c r="CO4051" t="s">
        <v>664</v>
      </c>
      <c r="CP4051" t="s">
        <v>156</v>
      </c>
      <c r="CQ4051" t="s">
        <v>10338</v>
      </c>
      <c r="CT4051" t="s">
        <v>158</v>
      </c>
      <c r="DN4051" t="s">
        <v>28101</v>
      </c>
    </row>
    <row r="4052" spans="1:118" x14ac:dyDescent="0.25">
      <c r="A4052">
        <v>4076</v>
      </c>
      <c r="B4052" t="s">
        <v>118</v>
      </c>
      <c r="C4052">
        <v>1007198181</v>
      </c>
      <c r="D4052" s="1">
        <v>44197</v>
      </c>
      <c r="E4052" t="s">
        <v>2127</v>
      </c>
      <c r="F4052" t="s">
        <v>873</v>
      </c>
      <c r="G4052" t="s">
        <v>1427</v>
      </c>
      <c r="H4052" t="s">
        <v>338</v>
      </c>
      <c r="I4052" t="s">
        <v>374</v>
      </c>
      <c r="J4052">
        <v>43080</v>
      </c>
      <c r="K4052" t="s">
        <v>124</v>
      </c>
      <c r="L4052">
        <v>76400</v>
      </c>
      <c r="M4052" t="s">
        <v>308</v>
      </c>
      <c r="N4052" t="s">
        <v>126</v>
      </c>
      <c r="O4052" t="s">
        <v>191</v>
      </c>
      <c r="P4052" t="s">
        <v>35676</v>
      </c>
      <c r="Q4052" t="s">
        <v>35677</v>
      </c>
      <c r="R4052">
        <v>3145539002</v>
      </c>
      <c r="S4052">
        <v>37694</v>
      </c>
      <c r="T4052">
        <v>76400</v>
      </c>
      <c r="U4052" t="s">
        <v>308</v>
      </c>
      <c r="V4052" t="s">
        <v>126</v>
      </c>
      <c r="W4052">
        <v>1</v>
      </c>
      <c r="Z4052" t="s">
        <v>35678</v>
      </c>
      <c r="AA4052" t="s">
        <v>134</v>
      </c>
      <c r="AB4052">
        <v>76400</v>
      </c>
      <c r="AC4052" t="s">
        <v>308</v>
      </c>
      <c r="AD4052" t="s">
        <v>126</v>
      </c>
      <c r="AE4052">
        <v>1</v>
      </c>
      <c r="AF4052">
        <v>1</v>
      </c>
      <c r="AG4052" t="s">
        <v>35679</v>
      </c>
      <c r="AH4052">
        <v>0</v>
      </c>
      <c r="AI4052">
        <v>0</v>
      </c>
      <c r="AJ4052">
        <v>2</v>
      </c>
      <c r="AK4052">
        <v>176400000020</v>
      </c>
      <c r="AL4052" t="s">
        <v>877</v>
      </c>
      <c r="AM4052">
        <v>76400</v>
      </c>
      <c r="AN4052" t="s">
        <v>308</v>
      </c>
      <c r="AO4052" t="s">
        <v>126</v>
      </c>
      <c r="AP4052" t="s">
        <v>169</v>
      </c>
      <c r="AQ4052" t="s">
        <v>258</v>
      </c>
      <c r="AR4052" t="s">
        <v>138</v>
      </c>
      <c r="AS4052" t="s">
        <v>139</v>
      </c>
      <c r="AT4052" t="s">
        <v>143</v>
      </c>
      <c r="AW4052">
        <v>0</v>
      </c>
      <c r="AY4052">
        <v>4</v>
      </c>
      <c r="AZ4052">
        <v>0</v>
      </c>
      <c r="BA4052">
        <v>0</v>
      </c>
      <c r="BB4052">
        <v>0</v>
      </c>
      <c r="BC4052">
        <v>2</v>
      </c>
      <c r="BD4052" t="s">
        <v>953</v>
      </c>
      <c r="BE4052" t="s">
        <v>143</v>
      </c>
      <c r="BF4052" t="s">
        <v>143</v>
      </c>
      <c r="BG4052">
        <v>2</v>
      </c>
      <c r="BH4052" t="s">
        <v>20629</v>
      </c>
      <c r="BI4052">
        <v>2</v>
      </c>
      <c r="BJ4052" t="s">
        <v>316</v>
      </c>
      <c r="BM4052">
        <v>0</v>
      </c>
      <c r="BO4052" t="s">
        <v>261</v>
      </c>
      <c r="BP4052" t="s">
        <v>261</v>
      </c>
      <c r="BQ4052">
        <v>2001</v>
      </c>
      <c r="BR4052" t="s">
        <v>147</v>
      </c>
      <c r="BS4052" t="s">
        <v>147</v>
      </c>
      <c r="BT4052" t="s">
        <v>261</v>
      </c>
      <c r="BU4052" t="s">
        <v>261</v>
      </c>
      <c r="BW4052">
        <v>0</v>
      </c>
      <c r="BX4052" t="s">
        <v>146</v>
      </c>
      <c r="BY4052">
        <v>2001</v>
      </c>
      <c r="BZ4052" t="s">
        <v>147</v>
      </c>
      <c r="CA4052" t="s">
        <v>147</v>
      </c>
      <c r="CB4052" t="s">
        <v>174</v>
      </c>
      <c r="CC4052" t="s">
        <v>175</v>
      </c>
      <c r="CD4052">
        <v>0</v>
      </c>
      <c r="CE4052">
        <v>0</v>
      </c>
      <c r="CF4052" t="s">
        <v>35680</v>
      </c>
      <c r="CG4052" t="s">
        <v>35681</v>
      </c>
      <c r="CH4052" t="s">
        <v>35682</v>
      </c>
      <c r="CI4052">
        <v>1</v>
      </c>
      <c r="CJ4052">
        <v>1</v>
      </c>
      <c r="CK4052">
        <v>1</v>
      </c>
      <c r="CL4052" t="s">
        <v>179</v>
      </c>
      <c r="CM4052">
        <v>53887</v>
      </c>
      <c r="CN4052" t="s">
        <v>180</v>
      </c>
      <c r="CO4052" t="s">
        <v>181</v>
      </c>
      <c r="CP4052" t="s">
        <v>156</v>
      </c>
      <c r="CQ4052" t="s">
        <v>20884</v>
      </c>
      <c r="CR4052" t="s">
        <v>183</v>
      </c>
      <c r="CS4052" t="s">
        <v>35683</v>
      </c>
      <c r="CT4052" t="s">
        <v>8957</v>
      </c>
      <c r="DN4052" t="s">
        <v>35684</v>
      </c>
    </row>
    <row r="4053" spans="1:118" x14ac:dyDescent="0.25">
      <c r="A4053">
        <v>4077</v>
      </c>
      <c r="B4053" t="s">
        <v>118</v>
      </c>
      <c r="C4053">
        <v>1006289438</v>
      </c>
      <c r="D4053" s="1">
        <v>44197</v>
      </c>
      <c r="E4053" t="s">
        <v>328</v>
      </c>
      <c r="F4053" t="s">
        <v>16773</v>
      </c>
      <c r="G4053" t="s">
        <v>23437</v>
      </c>
      <c r="H4053" t="s">
        <v>1463</v>
      </c>
      <c r="I4053" t="s">
        <v>123</v>
      </c>
      <c r="J4053">
        <v>43227</v>
      </c>
      <c r="K4053" t="s">
        <v>163</v>
      </c>
      <c r="L4053">
        <v>76622</v>
      </c>
      <c r="M4053" t="s">
        <v>235</v>
      </c>
      <c r="N4053" t="s">
        <v>126</v>
      </c>
      <c r="O4053" t="s">
        <v>191</v>
      </c>
      <c r="P4053" t="s">
        <v>35685</v>
      </c>
      <c r="Q4053" t="s">
        <v>193</v>
      </c>
      <c r="R4053">
        <v>0</v>
      </c>
      <c r="S4053">
        <v>36578</v>
      </c>
      <c r="T4053">
        <v>76622</v>
      </c>
      <c r="U4053" t="s">
        <v>235</v>
      </c>
      <c r="V4053" t="s">
        <v>126</v>
      </c>
      <c r="W4053">
        <v>1</v>
      </c>
      <c r="Z4053" t="s">
        <v>35686</v>
      </c>
      <c r="AA4053" t="s">
        <v>134</v>
      </c>
      <c r="AB4053">
        <v>76823</v>
      </c>
      <c r="AC4053" t="s">
        <v>502</v>
      </c>
      <c r="AD4053" t="s">
        <v>126</v>
      </c>
      <c r="AE4053">
        <v>2</v>
      </c>
      <c r="AF4053">
        <v>1</v>
      </c>
      <c r="AG4053" t="s">
        <v>35687</v>
      </c>
      <c r="AH4053">
        <v>0</v>
      </c>
      <c r="AI4053">
        <v>0</v>
      </c>
      <c r="AJ4053">
        <v>2</v>
      </c>
      <c r="AK4053">
        <v>176823000380</v>
      </c>
      <c r="AL4053" t="s">
        <v>2151</v>
      </c>
      <c r="AM4053">
        <v>76823</v>
      </c>
      <c r="AN4053" t="s">
        <v>502</v>
      </c>
      <c r="AO4053" t="s">
        <v>126</v>
      </c>
      <c r="AP4053" t="s">
        <v>136</v>
      </c>
      <c r="AQ4053" t="s">
        <v>258</v>
      </c>
      <c r="AR4053" t="s">
        <v>138</v>
      </c>
      <c r="AS4053" t="s">
        <v>139</v>
      </c>
      <c r="AT4053" t="s">
        <v>143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 t="s">
        <v>239</v>
      </c>
      <c r="BE4053" t="s">
        <v>143</v>
      </c>
      <c r="BF4053" t="s">
        <v>143</v>
      </c>
      <c r="BG4053">
        <v>2</v>
      </c>
      <c r="BH4053" t="s">
        <v>280</v>
      </c>
      <c r="BI4053">
        <v>7</v>
      </c>
      <c r="BJ4053" t="s">
        <v>477</v>
      </c>
      <c r="BO4053" t="s">
        <v>282</v>
      </c>
      <c r="BP4053" t="s">
        <v>282</v>
      </c>
      <c r="BQ4053">
        <v>2001</v>
      </c>
      <c r="BR4053" t="s">
        <v>147</v>
      </c>
      <c r="BS4053" t="s">
        <v>147</v>
      </c>
      <c r="BT4053" t="s">
        <v>282</v>
      </c>
      <c r="BU4053" t="s">
        <v>282</v>
      </c>
      <c r="BW4053">
        <v>0</v>
      </c>
      <c r="BX4053" t="s">
        <v>146</v>
      </c>
      <c r="BY4053">
        <v>2001</v>
      </c>
      <c r="BZ4053" t="s">
        <v>147</v>
      </c>
      <c r="CA4053" t="s">
        <v>147</v>
      </c>
      <c r="CB4053" t="s">
        <v>148</v>
      </c>
      <c r="CC4053" t="s">
        <v>149</v>
      </c>
      <c r="CD4053">
        <v>0</v>
      </c>
      <c r="CE4053">
        <v>0</v>
      </c>
      <c r="CF4053" t="s">
        <v>35688</v>
      </c>
      <c r="CG4053" t="s">
        <v>1902</v>
      </c>
      <c r="CH4053" t="s">
        <v>1093</v>
      </c>
      <c r="CI4053">
        <v>1</v>
      </c>
      <c r="CJ4053">
        <v>16</v>
      </c>
      <c r="CK4053">
        <v>16</v>
      </c>
      <c r="CL4053" t="s">
        <v>12062</v>
      </c>
      <c r="CM4053">
        <v>14184</v>
      </c>
      <c r="CN4053" t="s">
        <v>663</v>
      </c>
      <c r="CO4053" t="s">
        <v>664</v>
      </c>
      <c r="CP4053" t="s">
        <v>156</v>
      </c>
      <c r="CQ4053" t="s">
        <v>10338</v>
      </c>
      <c r="CT4053" t="s">
        <v>158</v>
      </c>
      <c r="DN4053" t="s">
        <v>21894</v>
      </c>
    </row>
    <row r="4054" spans="1:118" x14ac:dyDescent="0.25">
      <c r="A4054">
        <v>4078</v>
      </c>
      <c r="B4054" t="s">
        <v>118</v>
      </c>
      <c r="C4054">
        <v>18602112</v>
      </c>
      <c r="D4054" s="1">
        <v>44197</v>
      </c>
      <c r="E4054" t="s">
        <v>9015</v>
      </c>
      <c r="F4054" t="s">
        <v>5891</v>
      </c>
      <c r="G4054" t="s">
        <v>409</v>
      </c>
      <c r="H4054" t="s">
        <v>859</v>
      </c>
      <c r="I4054" t="s">
        <v>123</v>
      </c>
      <c r="J4054">
        <v>32076</v>
      </c>
      <c r="K4054" t="s">
        <v>163</v>
      </c>
      <c r="L4054">
        <v>76041</v>
      </c>
      <c r="M4054" t="s">
        <v>4015</v>
      </c>
      <c r="N4054" t="s">
        <v>126</v>
      </c>
      <c r="O4054" t="s">
        <v>127</v>
      </c>
      <c r="P4054" t="s">
        <v>35689</v>
      </c>
      <c r="Q4054" t="s">
        <v>35690</v>
      </c>
      <c r="R4054">
        <v>3146861573</v>
      </c>
      <c r="S4054">
        <v>23901</v>
      </c>
      <c r="T4054">
        <v>66572</v>
      </c>
      <c r="U4054" t="s">
        <v>6289</v>
      </c>
      <c r="V4054" t="s">
        <v>1150</v>
      </c>
      <c r="W4054">
        <v>2</v>
      </c>
      <c r="Z4054" t="s">
        <v>35691</v>
      </c>
      <c r="AA4054" t="s">
        <v>134</v>
      </c>
      <c r="AB4054">
        <v>76895</v>
      </c>
      <c r="AC4054" t="s">
        <v>213</v>
      </c>
      <c r="AD4054" t="s">
        <v>126</v>
      </c>
      <c r="AE4054">
        <v>1</v>
      </c>
      <c r="AF4054">
        <v>1</v>
      </c>
      <c r="AG4054" t="s">
        <v>35692</v>
      </c>
      <c r="AH4054">
        <v>0</v>
      </c>
      <c r="AI4054">
        <v>0</v>
      </c>
      <c r="AJ4054">
        <v>19</v>
      </c>
      <c r="AK4054">
        <v>376001011410</v>
      </c>
      <c r="AL4054" t="s">
        <v>11442</v>
      </c>
      <c r="AM4054">
        <v>76001</v>
      </c>
      <c r="AN4054" t="s">
        <v>130</v>
      </c>
      <c r="AO4054" t="s">
        <v>126</v>
      </c>
      <c r="AP4054" t="s">
        <v>169</v>
      </c>
      <c r="AQ4054" t="s">
        <v>170</v>
      </c>
      <c r="AR4054" t="s">
        <v>138</v>
      </c>
      <c r="AS4054" t="s">
        <v>139</v>
      </c>
      <c r="AT4054" t="s">
        <v>143</v>
      </c>
      <c r="BO4054" t="s">
        <v>35693</v>
      </c>
      <c r="BP4054" t="s">
        <v>213</v>
      </c>
      <c r="BQ4054">
        <v>76895</v>
      </c>
      <c r="BR4054" t="s">
        <v>213</v>
      </c>
      <c r="BS4054" t="s">
        <v>126</v>
      </c>
      <c r="BT4054" t="s">
        <v>35694</v>
      </c>
      <c r="BU4054" t="s">
        <v>35690</v>
      </c>
      <c r="BW4054">
        <v>0</v>
      </c>
      <c r="BX4054" t="s">
        <v>146</v>
      </c>
      <c r="BY4054">
        <v>2001</v>
      </c>
      <c r="BZ4054" t="s">
        <v>147</v>
      </c>
      <c r="CA4054" t="s">
        <v>147</v>
      </c>
      <c r="CB4054" t="s">
        <v>174</v>
      </c>
      <c r="CC4054" t="s">
        <v>149</v>
      </c>
      <c r="CD4054">
        <v>0</v>
      </c>
      <c r="CE4054">
        <v>0</v>
      </c>
      <c r="CF4054" t="s">
        <v>1024</v>
      </c>
      <c r="CG4054" t="s">
        <v>3762</v>
      </c>
      <c r="CH4054" t="s">
        <v>222</v>
      </c>
      <c r="CI4054">
        <v>1</v>
      </c>
      <c r="CJ4054">
        <v>1</v>
      </c>
      <c r="CK4054">
        <v>1</v>
      </c>
      <c r="CL4054" t="s">
        <v>179</v>
      </c>
      <c r="CM4054">
        <v>14184</v>
      </c>
      <c r="CN4054" t="s">
        <v>663</v>
      </c>
      <c r="CO4054" t="s">
        <v>664</v>
      </c>
      <c r="CP4054" t="s">
        <v>156</v>
      </c>
      <c r="CQ4054" t="s">
        <v>143</v>
      </c>
      <c r="CT4054" t="s">
        <v>158</v>
      </c>
      <c r="DN4054" t="s">
        <v>34272</v>
      </c>
    </row>
    <row r="4055" spans="1:118" x14ac:dyDescent="0.25">
      <c r="A4055">
        <v>4079</v>
      </c>
      <c r="B4055" t="s">
        <v>118</v>
      </c>
      <c r="C4055">
        <v>1115422614</v>
      </c>
      <c r="D4055" s="1">
        <v>44197</v>
      </c>
      <c r="E4055" t="s">
        <v>35695</v>
      </c>
      <c r="G4055" t="s">
        <v>9960</v>
      </c>
      <c r="H4055" t="s">
        <v>680</v>
      </c>
      <c r="I4055" t="s">
        <v>123</v>
      </c>
      <c r="J4055">
        <v>41290</v>
      </c>
      <c r="K4055" t="s">
        <v>494</v>
      </c>
      <c r="L4055">
        <v>76823</v>
      </c>
      <c r="M4055" t="s">
        <v>502</v>
      </c>
      <c r="N4055" t="s">
        <v>126</v>
      </c>
      <c r="O4055" t="s">
        <v>191</v>
      </c>
      <c r="P4055" t="s">
        <v>35696</v>
      </c>
      <c r="Q4055" t="s">
        <v>35697</v>
      </c>
      <c r="R4055">
        <v>3162334625</v>
      </c>
      <c r="S4055">
        <v>34704</v>
      </c>
      <c r="T4055">
        <v>17042</v>
      </c>
      <c r="U4055" t="s">
        <v>13451</v>
      </c>
      <c r="V4055" t="s">
        <v>626</v>
      </c>
      <c r="W4055">
        <v>1</v>
      </c>
      <c r="Z4055" t="s">
        <v>35698</v>
      </c>
      <c r="AA4055" t="s">
        <v>134</v>
      </c>
      <c r="AB4055">
        <v>76823</v>
      </c>
      <c r="AC4055" t="s">
        <v>502</v>
      </c>
      <c r="AD4055" t="s">
        <v>126</v>
      </c>
      <c r="AE4055">
        <v>1</v>
      </c>
      <c r="AF4055">
        <v>1</v>
      </c>
      <c r="AG4055" t="s">
        <v>29295</v>
      </c>
      <c r="AH4055">
        <v>0</v>
      </c>
      <c r="AI4055">
        <v>0</v>
      </c>
      <c r="AJ4055">
        <v>19</v>
      </c>
      <c r="AK4055">
        <v>176823000380</v>
      </c>
      <c r="AL4055" t="s">
        <v>2151</v>
      </c>
      <c r="AM4055">
        <v>76823</v>
      </c>
      <c r="AN4055" t="s">
        <v>502</v>
      </c>
      <c r="AO4055" t="s">
        <v>126</v>
      </c>
      <c r="AP4055" t="s">
        <v>169</v>
      </c>
      <c r="AQ4055" t="s">
        <v>258</v>
      </c>
      <c r="AR4055" t="s">
        <v>138</v>
      </c>
      <c r="AS4055" t="s">
        <v>139</v>
      </c>
      <c r="AT4055" t="s">
        <v>143</v>
      </c>
      <c r="AY4055">
        <v>3</v>
      </c>
      <c r="AZ4055">
        <v>1</v>
      </c>
      <c r="BA4055">
        <v>1</v>
      </c>
      <c r="BB4055">
        <v>0</v>
      </c>
      <c r="BC4055">
        <v>1</v>
      </c>
      <c r="BD4055" t="s">
        <v>2119</v>
      </c>
      <c r="BE4055" t="s">
        <v>143</v>
      </c>
      <c r="BF4055" t="s">
        <v>143</v>
      </c>
      <c r="BG4055">
        <v>1</v>
      </c>
      <c r="BH4055" t="s">
        <v>144</v>
      </c>
      <c r="BI4055">
        <v>1</v>
      </c>
      <c r="BJ4055" t="s">
        <v>10345</v>
      </c>
      <c r="BO4055" t="s">
        <v>282</v>
      </c>
      <c r="BP4055" t="s">
        <v>282</v>
      </c>
      <c r="BQ4055">
        <v>2001</v>
      </c>
      <c r="BR4055" t="s">
        <v>147</v>
      </c>
      <c r="BS4055" t="s">
        <v>147</v>
      </c>
      <c r="BT4055" t="s">
        <v>282</v>
      </c>
      <c r="BU4055" t="s">
        <v>282</v>
      </c>
      <c r="BW4055">
        <v>0</v>
      </c>
      <c r="BX4055" t="s">
        <v>146</v>
      </c>
      <c r="BY4055">
        <v>2001</v>
      </c>
      <c r="BZ4055" t="s">
        <v>147</v>
      </c>
      <c r="CA4055" t="s">
        <v>147</v>
      </c>
      <c r="CB4055" t="s">
        <v>148</v>
      </c>
      <c r="CC4055" t="s">
        <v>175</v>
      </c>
      <c r="CD4055">
        <v>0</v>
      </c>
      <c r="CE4055">
        <v>0</v>
      </c>
      <c r="CF4055" t="s">
        <v>15247</v>
      </c>
      <c r="CG4055" t="s">
        <v>35699</v>
      </c>
      <c r="CH4055" t="s">
        <v>35700</v>
      </c>
      <c r="CI4055">
        <v>1</v>
      </c>
      <c r="CJ4055">
        <v>16</v>
      </c>
      <c r="CK4055">
        <v>16</v>
      </c>
      <c r="CL4055" t="s">
        <v>12062</v>
      </c>
      <c r="CM4055">
        <v>14184</v>
      </c>
      <c r="CN4055" t="s">
        <v>663</v>
      </c>
      <c r="CO4055" t="s">
        <v>664</v>
      </c>
      <c r="CP4055" t="s">
        <v>156</v>
      </c>
      <c r="CQ4055" t="s">
        <v>10338</v>
      </c>
      <c r="CT4055" t="s">
        <v>158</v>
      </c>
      <c r="DN4055" t="s">
        <v>14863</v>
      </c>
    </row>
    <row r="4056" spans="1:118" x14ac:dyDescent="0.25">
      <c r="A4056">
        <v>4080</v>
      </c>
      <c r="B4056" t="s">
        <v>118</v>
      </c>
      <c r="C4056">
        <v>1193207796</v>
      </c>
      <c r="D4056" s="1">
        <v>44197</v>
      </c>
      <c r="E4056" t="s">
        <v>35701</v>
      </c>
      <c r="F4056" t="s">
        <v>35702</v>
      </c>
      <c r="G4056" t="s">
        <v>3455</v>
      </c>
      <c r="H4056" t="s">
        <v>35703</v>
      </c>
      <c r="I4056" t="s">
        <v>123</v>
      </c>
      <c r="J4056">
        <v>40199</v>
      </c>
      <c r="K4056" t="s">
        <v>163</v>
      </c>
      <c r="L4056">
        <v>76250</v>
      </c>
      <c r="M4056" t="s">
        <v>1243</v>
      </c>
      <c r="N4056" t="s">
        <v>126</v>
      </c>
      <c r="O4056" t="s">
        <v>191</v>
      </c>
      <c r="P4056" t="s">
        <v>35704</v>
      </c>
      <c r="Q4056" t="s">
        <v>193</v>
      </c>
      <c r="R4056">
        <v>3233010630</v>
      </c>
      <c r="S4056">
        <v>33624</v>
      </c>
      <c r="T4056">
        <v>76250</v>
      </c>
      <c r="U4056" t="s">
        <v>1243</v>
      </c>
      <c r="V4056" t="s">
        <v>126</v>
      </c>
      <c r="W4056">
        <v>1</v>
      </c>
      <c r="Z4056" t="s">
        <v>8465</v>
      </c>
      <c r="AA4056" t="s">
        <v>234</v>
      </c>
      <c r="AB4056">
        <v>76250</v>
      </c>
      <c r="AC4056" t="s">
        <v>1243</v>
      </c>
      <c r="AD4056" t="s">
        <v>126</v>
      </c>
      <c r="AE4056">
        <v>1</v>
      </c>
      <c r="AF4056">
        <v>1</v>
      </c>
      <c r="AG4056" t="s">
        <v>35705</v>
      </c>
      <c r="AH4056">
        <v>0</v>
      </c>
      <c r="AI4056">
        <v>0</v>
      </c>
      <c r="AJ4056">
        <v>19</v>
      </c>
      <c r="AK4056">
        <v>276250000150</v>
      </c>
      <c r="AL4056" t="s">
        <v>3458</v>
      </c>
      <c r="AM4056">
        <v>76250</v>
      </c>
      <c r="AN4056" t="s">
        <v>1243</v>
      </c>
      <c r="AO4056" t="s">
        <v>126</v>
      </c>
      <c r="AP4056" t="s">
        <v>169</v>
      </c>
      <c r="AQ4056" t="s">
        <v>1077</v>
      </c>
      <c r="AR4056" t="s">
        <v>138</v>
      </c>
      <c r="AS4056" t="s">
        <v>139</v>
      </c>
      <c r="AT4056" t="s">
        <v>139</v>
      </c>
      <c r="AY4056">
        <v>6</v>
      </c>
      <c r="AZ4056">
        <v>5</v>
      </c>
      <c r="BA4056">
        <v>2</v>
      </c>
      <c r="BB4056">
        <v>0</v>
      </c>
      <c r="BC4056">
        <v>1</v>
      </c>
      <c r="BD4056" t="s">
        <v>415</v>
      </c>
      <c r="BE4056" t="s">
        <v>143</v>
      </c>
      <c r="BF4056" t="s">
        <v>143</v>
      </c>
      <c r="BG4056">
        <v>6</v>
      </c>
      <c r="BH4056" t="s">
        <v>218</v>
      </c>
      <c r="BI4056">
        <v>1</v>
      </c>
      <c r="BJ4056" t="s">
        <v>729</v>
      </c>
      <c r="BO4056" t="s">
        <v>282</v>
      </c>
      <c r="BP4056" t="s">
        <v>282</v>
      </c>
      <c r="BQ4056">
        <v>2001</v>
      </c>
      <c r="BR4056" t="s">
        <v>147</v>
      </c>
      <c r="BS4056" t="s">
        <v>147</v>
      </c>
      <c r="BT4056" t="s">
        <v>282</v>
      </c>
      <c r="BU4056" t="s">
        <v>282</v>
      </c>
      <c r="BW4056">
        <v>17</v>
      </c>
      <c r="BX4056" t="s">
        <v>118</v>
      </c>
      <c r="BY4056">
        <v>76250</v>
      </c>
      <c r="BZ4056" t="s">
        <v>1243</v>
      </c>
      <c r="CA4056" t="s">
        <v>126</v>
      </c>
      <c r="CB4056" t="s">
        <v>174</v>
      </c>
      <c r="CC4056" t="s">
        <v>149</v>
      </c>
      <c r="CD4056">
        <v>0</v>
      </c>
      <c r="CE4056">
        <v>0</v>
      </c>
      <c r="CF4056" t="s">
        <v>35706</v>
      </c>
      <c r="CG4056" t="s">
        <v>35707</v>
      </c>
      <c r="CH4056" t="s">
        <v>35708</v>
      </c>
      <c r="CI4056">
        <v>1</v>
      </c>
      <c r="CJ4056">
        <v>4</v>
      </c>
      <c r="CK4056">
        <v>4</v>
      </c>
      <c r="CL4056" t="s">
        <v>1244</v>
      </c>
      <c r="CM4056">
        <v>51634</v>
      </c>
      <c r="CN4056" t="s">
        <v>6115</v>
      </c>
      <c r="CO4056" t="s">
        <v>6116</v>
      </c>
      <c r="CP4056" t="s">
        <v>156</v>
      </c>
      <c r="CQ4056" t="s">
        <v>1989</v>
      </c>
      <c r="CR4056" t="s">
        <v>183</v>
      </c>
      <c r="CS4056" t="s">
        <v>6195</v>
      </c>
      <c r="CT4056" t="s">
        <v>158</v>
      </c>
      <c r="DN4056" t="s">
        <v>35709</v>
      </c>
    </row>
    <row r="4057" spans="1:118" x14ac:dyDescent="0.25">
      <c r="A4057">
        <v>4081</v>
      </c>
      <c r="B4057" t="s">
        <v>118</v>
      </c>
      <c r="C4057">
        <v>1115419729</v>
      </c>
      <c r="D4057" s="1">
        <v>44197</v>
      </c>
      <c r="E4057" t="s">
        <v>30889</v>
      </c>
      <c r="F4057" t="s">
        <v>329</v>
      </c>
      <c r="G4057" t="s">
        <v>1527</v>
      </c>
      <c r="H4057" t="s">
        <v>12036</v>
      </c>
      <c r="I4057" t="s">
        <v>123</v>
      </c>
      <c r="J4057">
        <v>39002</v>
      </c>
      <c r="K4057" t="s">
        <v>124</v>
      </c>
      <c r="L4057">
        <v>76823</v>
      </c>
      <c r="M4057" t="s">
        <v>502</v>
      </c>
      <c r="N4057" t="s">
        <v>126</v>
      </c>
      <c r="O4057" t="s">
        <v>191</v>
      </c>
      <c r="P4057" t="s">
        <v>35710</v>
      </c>
      <c r="Q4057" t="s">
        <v>35711</v>
      </c>
      <c r="R4057">
        <v>3017907990</v>
      </c>
      <c r="S4057">
        <v>32467</v>
      </c>
      <c r="T4057">
        <v>76400</v>
      </c>
      <c r="U4057" t="s">
        <v>308</v>
      </c>
      <c r="V4057" t="s">
        <v>126</v>
      </c>
      <c r="W4057">
        <v>2</v>
      </c>
      <c r="Z4057" t="s">
        <v>35712</v>
      </c>
      <c r="AA4057" t="s">
        <v>134</v>
      </c>
      <c r="AB4057">
        <v>76823</v>
      </c>
      <c r="AC4057" t="s">
        <v>502</v>
      </c>
      <c r="AD4057" t="s">
        <v>126</v>
      </c>
      <c r="AE4057">
        <v>2</v>
      </c>
      <c r="AF4057">
        <v>1</v>
      </c>
      <c r="AG4057" t="s">
        <v>35713</v>
      </c>
      <c r="AH4057">
        <v>0</v>
      </c>
      <c r="AI4057">
        <v>0</v>
      </c>
      <c r="AJ4057">
        <v>19</v>
      </c>
      <c r="AK4057">
        <v>176823000070</v>
      </c>
      <c r="AL4057" t="s">
        <v>728</v>
      </c>
      <c r="AM4057">
        <v>76823</v>
      </c>
      <c r="AN4057" t="s">
        <v>502</v>
      </c>
      <c r="AO4057" t="s">
        <v>126</v>
      </c>
      <c r="AP4057" t="s">
        <v>169</v>
      </c>
      <c r="AQ4057" t="s">
        <v>170</v>
      </c>
      <c r="AR4057" t="s">
        <v>138</v>
      </c>
      <c r="AS4057" t="s">
        <v>139</v>
      </c>
      <c r="AT4057" t="s">
        <v>143</v>
      </c>
      <c r="AY4057">
        <v>4</v>
      </c>
      <c r="AZ4057">
        <v>2</v>
      </c>
      <c r="BA4057">
        <v>2</v>
      </c>
      <c r="BB4057">
        <v>0</v>
      </c>
      <c r="BC4057">
        <v>0</v>
      </c>
      <c r="BD4057" t="s">
        <v>431</v>
      </c>
      <c r="BE4057" t="s">
        <v>143</v>
      </c>
      <c r="BF4057" t="s">
        <v>143</v>
      </c>
      <c r="BG4057">
        <v>2</v>
      </c>
      <c r="BH4057" t="s">
        <v>144</v>
      </c>
      <c r="BI4057">
        <v>5</v>
      </c>
      <c r="BJ4057" t="s">
        <v>658</v>
      </c>
      <c r="BO4057" t="s">
        <v>282</v>
      </c>
      <c r="BP4057" t="s">
        <v>282</v>
      </c>
      <c r="BQ4057">
        <v>2001</v>
      </c>
      <c r="BR4057" t="s">
        <v>147</v>
      </c>
      <c r="BS4057" t="s">
        <v>147</v>
      </c>
      <c r="BT4057" t="s">
        <v>282</v>
      </c>
      <c r="BU4057" t="s">
        <v>282</v>
      </c>
      <c r="BW4057">
        <v>0</v>
      </c>
      <c r="BX4057" t="s">
        <v>146</v>
      </c>
      <c r="BY4057">
        <v>2001</v>
      </c>
      <c r="BZ4057" t="s">
        <v>147</v>
      </c>
      <c r="CA4057" t="s">
        <v>147</v>
      </c>
      <c r="CB4057" t="s">
        <v>174</v>
      </c>
      <c r="CC4057" t="s">
        <v>149</v>
      </c>
      <c r="CD4057">
        <v>0</v>
      </c>
      <c r="CE4057">
        <v>0</v>
      </c>
      <c r="CF4057" t="s">
        <v>2163</v>
      </c>
      <c r="CG4057" t="s">
        <v>6355</v>
      </c>
      <c r="CH4057" t="s">
        <v>222</v>
      </c>
      <c r="CI4057">
        <v>1</v>
      </c>
      <c r="CJ4057">
        <v>16</v>
      </c>
      <c r="CK4057">
        <v>16</v>
      </c>
      <c r="CL4057" t="s">
        <v>12062</v>
      </c>
      <c r="CM4057">
        <v>14184</v>
      </c>
      <c r="CN4057" t="s">
        <v>663</v>
      </c>
      <c r="CO4057" t="s">
        <v>664</v>
      </c>
      <c r="CP4057" t="s">
        <v>156</v>
      </c>
      <c r="CQ4057" t="s">
        <v>10338</v>
      </c>
      <c r="CT4057" t="s">
        <v>158</v>
      </c>
      <c r="DN4057" t="s">
        <v>32167</v>
      </c>
    </row>
    <row r="4058" spans="1:118" x14ac:dyDescent="0.25">
      <c r="A4058">
        <v>4082</v>
      </c>
      <c r="B4058" t="s">
        <v>118</v>
      </c>
      <c r="C4058">
        <v>1006384996</v>
      </c>
      <c r="D4058" s="1">
        <v>44197</v>
      </c>
      <c r="E4058" t="s">
        <v>4399</v>
      </c>
      <c r="G4058" t="s">
        <v>2922</v>
      </c>
      <c r="H4058" t="s">
        <v>723</v>
      </c>
      <c r="I4058" t="s">
        <v>123</v>
      </c>
      <c r="J4058">
        <v>43844</v>
      </c>
      <c r="K4058" t="s">
        <v>339</v>
      </c>
      <c r="L4058">
        <v>76823</v>
      </c>
      <c r="M4058" t="s">
        <v>502</v>
      </c>
      <c r="N4058" t="s">
        <v>126</v>
      </c>
      <c r="O4058" t="s">
        <v>191</v>
      </c>
      <c r="P4058" t="s">
        <v>35714</v>
      </c>
      <c r="Q4058" t="s">
        <v>35715</v>
      </c>
      <c r="R4058">
        <v>3175484671</v>
      </c>
      <c r="S4058">
        <v>37245</v>
      </c>
      <c r="T4058">
        <v>76823</v>
      </c>
      <c r="U4058" t="s">
        <v>502</v>
      </c>
      <c r="V4058" t="s">
        <v>126</v>
      </c>
      <c r="W4058">
        <v>1</v>
      </c>
      <c r="Z4058" t="s">
        <v>35716</v>
      </c>
      <c r="AA4058" t="s">
        <v>134</v>
      </c>
      <c r="AB4058">
        <v>76823</v>
      </c>
      <c r="AC4058" t="s">
        <v>502</v>
      </c>
      <c r="AD4058" t="s">
        <v>126</v>
      </c>
      <c r="AE4058">
        <v>2</v>
      </c>
      <c r="AF4058">
        <v>1</v>
      </c>
      <c r="AG4058" t="s">
        <v>35717</v>
      </c>
      <c r="AH4058">
        <v>0</v>
      </c>
      <c r="AI4058">
        <v>0</v>
      </c>
      <c r="AJ4058">
        <v>19</v>
      </c>
      <c r="AK4058">
        <v>166088000030</v>
      </c>
      <c r="AL4058" t="s">
        <v>35718</v>
      </c>
      <c r="AM4058">
        <v>66088</v>
      </c>
      <c r="AN4058" t="s">
        <v>19811</v>
      </c>
      <c r="AO4058" t="s">
        <v>1150</v>
      </c>
      <c r="AP4058" t="s">
        <v>169</v>
      </c>
      <c r="AQ4058" t="s">
        <v>170</v>
      </c>
      <c r="AR4058" t="s">
        <v>138</v>
      </c>
      <c r="AS4058" t="s">
        <v>139</v>
      </c>
      <c r="AT4058" t="s">
        <v>143</v>
      </c>
      <c r="AY4058">
        <v>2</v>
      </c>
      <c r="AZ4058">
        <v>2</v>
      </c>
      <c r="BA4058">
        <v>2</v>
      </c>
      <c r="BB4058">
        <v>1</v>
      </c>
      <c r="BC4058">
        <v>2</v>
      </c>
      <c r="BD4058" t="s">
        <v>1613</v>
      </c>
      <c r="BE4058" t="s">
        <v>143</v>
      </c>
      <c r="BF4058" t="s">
        <v>143</v>
      </c>
      <c r="BG4058">
        <v>5</v>
      </c>
      <c r="BH4058" t="s">
        <v>144</v>
      </c>
      <c r="BI4058">
        <v>2</v>
      </c>
      <c r="BJ4058" t="s">
        <v>316</v>
      </c>
      <c r="BO4058" t="s">
        <v>282</v>
      </c>
      <c r="BP4058" t="s">
        <v>282</v>
      </c>
      <c r="BQ4058">
        <v>2001</v>
      </c>
      <c r="BR4058" t="s">
        <v>147</v>
      </c>
      <c r="BS4058" t="s">
        <v>147</v>
      </c>
      <c r="BT4058" t="s">
        <v>282</v>
      </c>
      <c r="BU4058" t="s">
        <v>282</v>
      </c>
      <c r="BW4058">
        <v>0</v>
      </c>
      <c r="BX4058" t="s">
        <v>146</v>
      </c>
      <c r="BY4058">
        <v>2001</v>
      </c>
      <c r="BZ4058" t="s">
        <v>147</v>
      </c>
      <c r="CA4058" t="s">
        <v>147</v>
      </c>
      <c r="CB4058" t="s">
        <v>174</v>
      </c>
      <c r="CC4058" t="s">
        <v>175</v>
      </c>
      <c r="CD4058">
        <v>2</v>
      </c>
      <c r="CE4058">
        <v>0</v>
      </c>
      <c r="CF4058" t="s">
        <v>9442</v>
      </c>
      <c r="CG4058" t="s">
        <v>35719</v>
      </c>
      <c r="CH4058" t="s">
        <v>222</v>
      </c>
      <c r="CI4058">
        <v>1</v>
      </c>
      <c r="CJ4058">
        <v>16</v>
      </c>
      <c r="CK4058">
        <v>16</v>
      </c>
      <c r="CL4058" t="s">
        <v>12062</v>
      </c>
      <c r="CM4058">
        <v>14184</v>
      </c>
      <c r="CN4058" t="s">
        <v>663</v>
      </c>
      <c r="CO4058" t="s">
        <v>664</v>
      </c>
      <c r="CP4058" t="s">
        <v>156</v>
      </c>
      <c r="CQ4058" t="s">
        <v>10338</v>
      </c>
      <c r="CT4058" t="s">
        <v>158</v>
      </c>
      <c r="DN4058" t="s">
        <v>31153</v>
      </c>
    </row>
    <row r="4059" spans="1:118" x14ac:dyDescent="0.25">
      <c r="A4059">
        <v>4083</v>
      </c>
      <c r="B4059" t="s">
        <v>118</v>
      </c>
      <c r="C4059">
        <v>1114460351</v>
      </c>
      <c r="D4059" s="1">
        <v>45323</v>
      </c>
      <c r="E4059" t="s">
        <v>4490</v>
      </c>
      <c r="F4059" t="s">
        <v>289</v>
      </c>
      <c r="G4059" t="s">
        <v>3708</v>
      </c>
      <c r="I4059" t="s">
        <v>123</v>
      </c>
      <c r="J4059">
        <v>43028</v>
      </c>
      <c r="K4059" t="s">
        <v>1560</v>
      </c>
      <c r="L4059">
        <v>76318</v>
      </c>
      <c r="M4059" t="s">
        <v>11793</v>
      </c>
      <c r="N4059" t="s">
        <v>126</v>
      </c>
      <c r="O4059" t="s">
        <v>127</v>
      </c>
      <c r="P4059" t="s">
        <v>35720</v>
      </c>
      <c r="Q4059" t="s">
        <v>35721</v>
      </c>
      <c r="R4059">
        <v>3156925822</v>
      </c>
      <c r="S4059">
        <v>36450</v>
      </c>
      <c r="T4059">
        <v>76147</v>
      </c>
      <c r="U4059" t="s">
        <v>1595</v>
      </c>
      <c r="V4059" t="s">
        <v>126</v>
      </c>
      <c r="W4059">
        <v>1</v>
      </c>
      <c r="Z4059" t="s">
        <v>35722</v>
      </c>
      <c r="AA4059" t="s">
        <v>234</v>
      </c>
      <c r="AB4059">
        <v>76318</v>
      </c>
      <c r="AC4059" t="s">
        <v>11793</v>
      </c>
      <c r="AD4059" t="s">
        <v>126</v>
      </c>
      <c r="AE4059">
        <v>2</v>
      </c>
      <c r="AG4059" t="s">
        <v>236</v>
      </c>
      <c r="AH4059">
        <v>0</v>
      </c>
      <c r="AI4059">
        <v>0</v>
      </c>
      <c r="AJ4059">
        <v>2</v>
      </c>
      <c r="AK4059">
        <v>276318000230</v>
      </c>
      <c r="AL4059" t="s">
        <v>16777</v>
      </c>
      <c r="AM4059">
        <v>76318</v>
      </c>
      <c r="AN4059" t="s">
        <v>11793</v>
      </c>
      <c r="AO4059" t="s">
        <v>126</v>
      </c>
      <c r="AP4059" t="s">
        <v>169</v>
      </c>
      <c r="AQ4059" t="s">
        <v>238</v>
      </c>
      <c r="AR4059" t="s">
        <v>138</v>
      </c>
      <c r="AS4059" t="s">
        <v>139</v>
      </c>
      <c r="AT4059" t="s">
        <v>143</v>
      </c>
      <c r="AV4059" t="s">
        <v>35723</v>
      </c>
      <c r="AW4059">
        <v>4101</v>
      </c>
      <c r="AX4059" t="s">
        <v>454</v>
      </c>
      <c r="AY4059">
        <v>3</v>
      </c>
      <c r="AZ4059">
        <v>1</v>
      </c>
      <c r="BA4059">
        <v>1</v>
      </c>
      <c r="BB4059">
        <v>0</v>
      </c>
      <c r="BC4059">
        <v>2</v>
      </c>
      <c r="BD4059" t="s">
        <v>360</v>
      </c>
      <c r="BE4059" t="s">
        <v>143</v>
      </c>
      <c r="BF4059" t="s">
        <v>143</v>
      </c>
      <c r="BG4059">
        <v>1</v>
      </c>
      <c r="BH4059" t="s">
        <v>1116</v>
      </c>
      <c r="BI4059">
        <v>1</v>
      </c>
      <c r="BJ4059" t="s">
        <v>3935</v>
      </c>
      <c r="BM4059">
        <v>0</v>
      </c>
      <c r="BO4059" t="s">
        <v>35724</v>
      </c>
      <c r="BP4059" t="s">
        <v>15339</v>
      </c>
      <c r="BQ4059">
        <v>76318</v>
      </c>
      <c r="BR4059" t="s">
        <v>11793</v>
      </c>
      <c r="BS4059" t="s">
        <v>126</v>
      </c>
      <c r="BT4059" t="s">
        <v>35725</v>
      </c>
      <c r="BU4059" t="s">
        <v>35725</v>
      </c>
      <c r="BW4059">
        <v>0</v>
      </c>
      <c r="BX4059" t="s">
        <v>146</v>
      </c>
      <c r="BY4059">
        <v>2001</v>
      </c>
      <c r="BZ4059" t="s">
        <v>147</v>
      </c>
      <c r="CA4059" t="s">
        <v>147</v>
      </c>
      <c r="CB4059" t="s">
        <v>148</v>
      </c>
      <c r="CC4059" t="s">
        <v>149</v>
      </c>
      <c r="CD4059">
        <v>0</v>
      </c>
      <c r="CE4059">
        <v>0</v>
      </c>
      <c r="CF4059" t="s">
        <v>35726</v>
      </c>
      <c r="CG4059" t="s">
        <v>21656</v>
      </c>
      <c r="CH4059" t="s">
        <v>35727</v>
      </c>
      <c r="CI4059">
        <v>6</v>
      </c>
      <c r="CJ4059">
        <v>15</v>
      </c>
      <c r="CK4059">
        <v>15</v>
      </c>
      <c r="CL4059" t="s">
        <v>14749</v>
      </c>
      <c r="CM4059">
        <v>53688</v>
      </c>
      <c r="CN4059" t="s">
        <v>592</v>
      </c>
      <c r="CO4059" t="s">
        <v>593</v>
      </c>
      <c r="CP4059" t="s">
        <v>156</v>
      </c>
      <c r="CQ4059" t="s">
        <v>14750</v>
      </c>
      <c r="CR4059" t="s">
        <v>267</v>
      </c>
      <c r="CS4059" t="s">
        <v>35728</v>
      </c>
      <c r="CT4059" t="s">
        <v>562</v>
      </c>
      <c r="DN4059" t="s">
        <v>35729</v>
      </c>
    </row>
    <row r="4060" spans="1:118" x14ac:dyDescent="0.25">
      <c r="A4060">
        <v>4084</v>
      </c>
      <c r="B4060" t="s">
        <v>118</v>
      </c>
      <c r="C4060">
        <v>1115418314</v>
      </c>
      <c r="D4060" s="1">
        <v>44197</v>
      </c>
      <c r="E4060" t="s">
        <v>1187</v>
      </c>
      <c r="F4060" t="s">
        <v>227</v>
      </c>
      <c r="G4060" t="s">
        <v>1072</v>
      </c>
      <c r="H4060" t="s">
        <v>849</v>
      </c>
      <c r="I4060" t="s">
        <v>374</v>
      </c>
      <c r="J4060">
        <v>42837</v>
      </c>
      <c r="K4060" t="s">
        <v>124</v>
      </c>
      <c r="L4060">
        <v>11001</v>
      </c>
      <c r="M4060" t="s">
        <v>2399</v>
      </c>
      <c r="N4060" t="s">
        <v>798</v>
      </c>
      <c r="O4060" t="s">
        <v>127</v>
      </c>
      <c r="P4060" t="s">
        <v>35730</v>
      </c>
      <c r="Q4060" t="s">
        <v>35731</v>
      </c>
      <c r="R4060">
        <v>3135587565</v>
      </c>
      <c r="S4060">
        <v>37790</v>
      </c>
      <c r="T4060">
        <v>76823</v>
      </c>
      <c r="U4060" t="s">
        <v>502</v>
      </c>
      <c r="V4060" t="s">
        <v>126</v>
      </c>
      <c r="W4060">
        <v>1</v>
      </c>
      <c r="Z4060" t="s">
        <v>35732</v>
      </c>
      <c r="AA4060" t="s">
        <v>134</v>
      </c>
      <c r="AB4060">
        <v>76823</v>
      </c>
      <c r="AC4060" t="s">
        <v>502</v>
      </c>
      <c r="AD4060" t="s">
        <v>126</v>
      </c>
      <c r="AE4060">
        <v>2</v>
      </c>
      <c r="AF4060">
        <v>1</v>
      </c>
      <c r="AG4060" t="s">
        <v>964</v>
      </c>
      <c r="AH4060">
        <v>0</v>
      </c>
      <c r="AI4060">
        <v>0</v>
      </c>
      <c r="AJ4060">
        <v>19</v>
      </c>
      <c r="AK4060">
        <v>176823000380</v>
      </c>
      <c r="AL4060" t="s">
        <v>2151</v>
      </c>
      <c r="AM4060">
        <v>76823</v>
      </c>
      <c r="AN4060" t="s">
        <v>502</v>
      </c>
      <c r="AO4060" t="s">
        <v>126</v>
      </c>
      <c r="AP4060" t="s">
        <v>169</v>
      </c>
      <c r="AQ4060" t="s">
        <v>258</v>
      </c>
      <c r="AR4060" t="s">
        <v>138</v>
      </c>
      <c r="AS4060" t="s">
        <v>139</v>
      </c>
      <c r="AT4060" t="s">
        <v>143</v>
      </c>
      <c r="AY4060">
        <v>4</v>
      </c>
      <c r="AZ4060">
        <v>0</v>
      </c>
      <c r="BA4060">
        <v>0</v>
      </c>
      <c r="BB4060">
        <v>0</v>
      </c>
      <c r="BC4060">
        <v>0</v>
      </c>
      <c r="BD4060" t="s">
        <v>953</v>
      </c>
      <c r="BE4060" t="s">
        <v>143</v>
      </c>
      <c r="BF4060" t="s">
        <v>143</v>
      </c>
      <c r="BG4060">
        <v>1</v>
      </c>
      <c r="BH4060" t="s">
        <v>280</v>
      </c>
      <c r="BI4060">
        <v>7</v>
      </c>
      <c r="BJ4060" t="s">
        <v>477</v>
      </c>
      <c r="BO4060" t="s">
        <v>282</v>
      </c>
      <c r="BP4060" t="s">
        <v>282</v>
      </c>
      <c r="BQ4060">
        <v>2001</v>
      </c>
      <c r="BR4060" t="s">
        <v>147</v>
      </c>
      <c r="BS4060" t="s">
        <v>147</v>
      </c>
      <c r="BT4060" t="s">
        <v>282</v>
      </c>
      <c r="BU4060" t="s">
        <v>282</v>
      </c>
      <c r="BW4060">
        <v>0</v>
      </c>
      <c r="BX4060" t="s">
        <v>146</v>
      </c>
      <c r="BY4060">
        <v>2001</v>
      </c>
      <c r="BZ4060" t="s">
        <v>147</v>
      </c>
      <c r="CA4060" t="s">
        <v>147</v>
      </c>
      <c r="CB4060" t="s">
        <v>148</v>
      </c>
      <c r="CC4060" t="s">
        <v>175</v>
      </c>
      <c r="CD4060">
        <v>0</v>
      </c>
      <c r="CE4060">
        <v>0</v>
      </c>
      <c r="CF4060" t="s">
        <v>23813</v>
      </c>
      <c r="CG4060" t="s">
        <v>8028</v>
      </c>
      <c r="CH4060" t="s">
        <v>222</v>
      </c>
      <c r="CI4060">
        <v>1</v>
      </c>
      <c r="CJ4060">
        <v>16</v>
      </c>
      <c r="CK4060">
        <v>16</v>
      </c>
      <c r="CL4060" t="s">
        <v>12062</v>
      </c>
      <c r="CM4060">
        <v>14184</v>
      </c>
      <c r="CN4060" t="s">
        <v>663</v>
      </c>
      <c r="CO4060" t="s">
        <v>664</v>
      </c>
      <c r="CP4060" t="s">
        <v>156</v>
      </c>
      <c r="CQ4060" t="s">
        <v>10338</v>
      </c>
      <c r="CT4060" t="s">
        <v>158</v>
      </c>
      <c r="DN4060" t="s">
        <v>14863</v>
      </c>
    </row>
    <row r="4061" spans="1:118" x14ac:dyDescent="0.25">
      <c r="A4061">
        <v>4085</v>
      </c>
      <c r="B4061" t="s">
        <v>118</v>
      </c>
      <c r="C4061">
        <v>1115418483</v>
      </c>
      <c r="D4061" s="1">
        <v>44197</v>
      </c>
      <c r="E4061" t="s">
        <v>706</v>
      </c>
      <c r="F4061" t="s">
        <v>3130</v>
      </c>
      <c r="G4061" t="s">
        <v>1058</v>
      </c>
      <c r="H4061" t="s">
        <v>3965</v>
      </c>
      <c r="I4061" t="s">
        <v>374</v>
      </c>
      <c r="J4061">
        <v>43755</v>
      </c>
      <c r="K4061" t="s">
        <v>124</v>
      </c>
      <c r="L4061">
        <v>76400</v>
      </c>
      <c r="M4061" t="s">
        <v>308</v>
      </c>
      <c r="N4061" t="s">
        <v>126</v>
      </c>
      <c r="O4061" t="s">
        <v>191</v>
      </c>
      <c r="P4061" t="s">
        <v>35733</v>
      </c>
      <c r="Q4061" t="s">
        <v>35734</v>
      </c>
      <c r="R4061">
        <v>3153366165</v>
      </c>
      <c r="S4061">
        <v>38221</v>
      </c>
      <c r="T4061">
        <v>76823</v>
      </c>
      <c r="U4061" t="s">
        <v>502</v>
      </c>
      <c r="V4061" t="s">
        <v>126</v>
      </c>
      <c r="W4061">
        <v>1</v>
      </c>
      <c r="Z4061" t="s">
        <v>35735</v>
      </c>
      <c r="AA4061" t="s">
        <v>134</v>
      </c>
      <c r="AB4061">
        <v>76823</v>
      </c>
      <c r="AC4061" t="s">
        <v>502</v>
      </c>
      <c r="AD4061" t="s">
        <v>126</v>
      </c>
      <c r="AE4061">
        <v>2</v>
      </c>
      <c r="AF4061">
        <v>1</v>
      </c>
      <c r="AG4061" t="s">
        <v>35736</v>
      </c>
      <c r="AH4061">
        <v>0</v>
      </c>
      <c r="AI4061">
        <v>0</v>
      </c>
      <c r="AJ4061">
        <v>19</v>
      </c>
      <c r="AK4061">
        <v>176823000380</v>
      </c>
      <c r="AL4061" t="s">
        <v>2151</v>
      </c>
      <c r="AM4061">
        <v>76823</v>
      </c>
      <c r="AN4061" t="s">
        <v>502</v>
      </c>
      <c r="AO4061" t="s">
        <v>126</v>
      </c>
      <c r="AP4061" t="s">
        <v>169</v>
      </c>
      <c r="AQ4061" t="s">
        <v>258</v>
      </c>
      <c r="AR4061" t="s">
        <v>138</v>
      </c>
      <c r="AS4061" t="s">
        <v>139</v>
      </c>
      <c r="AT4061" t="s">
        <v>143</v>
      </c>
      <c r="AY4061">
        <v>3</v>
      </c>
      <c r="AZ4061">
        <v>1</v>
      </c>
      <c r="BA4061">
        <v>1</v>
      </c>
      <c r="BB4061">
        <v>0</v>
      </c>
      <c r="BC4061">
        <v>0</v>
      </c>
      <c r="BD4061" t="s">
        <v>953</v>
      </c>
      <c r="BE4061" t="s">
        <v>143</v>
      </c>
      <c r="BF4061" t="s">
        <v>143</v>
      </c>
      <c r="BG4061">
        <v>1</v>
      </c>
      <c r="BH4061" t="s">
        <v>477</v>
      </c>
      <c r="BI4061">
        <v>1</v>
      </c>
      <c r="BJ4061" t="s">
        <v>280</v>
      </c>
      <c r="BO4061" t="s">
        <v>282</v>
      </c>
      <c r="BP4061" t="s">
        <v>282</v>
      </c>
      <c r="BQ4061">
        <v>2001</v>
      </c>
      <c r="BR4061" t="s">
        <v>147</v>
      </c>
      <c r="BS4061" t="s">
        <v>147</v>
      </c>
      <c r="BT4061" t="s">
        <v>282</v>
      </c>
      <c r="BU4061" t="s">
        <v>282</v>
      </c>
      <c r="BW4061">
        <v>0</v>
      </c>
      <c r="BX4061" t="s">
        <v>146</v>
      </c>
      <c r="BY4061">
        <v>2001</v>
      </c>
      <c r="BZ4061" t="s">
        <v>147</v>
      </c>
      <c r="CA4061" t="s">
        <v>147</v>
      </c>
      <c r="CB4061" t="s">
        <v>148</v>
      </c>
      <c r="CC4061" t="s">
        <v>175</v>
      </c>
      <c r="CD4061">
        <v>0</v>
      </c>
      <c r="CE4061">
        <v>0</v>
      </c>
      <c r="CF4061" t="s">
        <v>23813</v>
      </c>
      <c r="CG4061" t="s">
        <v>8028</v>
      </c>
      <c r="CH4061" t="s">
        <v>222</v>
      </c>
      <c r="CI4061">
        <v>1</v>
      </c>
      <c r="CJ4061">
        <v>16</v>
      </c>
      <c r="CK4061">
        <v>16</v>
      </c>
      <c r="CL4061" t="s">
        <v>12062</v>
      </c>
      <c r="CM4061">
        <v>14184</v>
      </c>
      <c r="CN4061" t="s">
        <v>663</v>
      </c>
      <c r="CO4061" t="s">
        <v>664</v>
      </c>
      <c r="CP4061" t="s">
        <v>156</v>
      </c>
      <c r="CQ4061" t="s">
        <v>10338</v>
      </c>
      <c r="CT4061" t="s">
        <v>158</v>
      </c>
      <c r="DN4061" t="s">
        <v>14863</v>
      </c>
    </row>
    <row r="4062" spans="1:118" x14ac:dyDescent="0.25">
      <c r="A4062">
        <v>4086</v>
      </c>
      <c r="B4062" t="s">
        <v>118</v>
      </c>
      <c r="C4062">
        <v>1115423636</v>
      </c>
      <c r="D4062" s="1">
        <v>44197</v>
      </c>
      <c r="E4062" t="s">
        <v>35737</v>
      </c>
      <c r="G4062" t="s">
        <v>775</v>
      </c>
      <c r="H4062" t="s">
        <v>492</v>
      </c>
      <c r="I4062" t="s">
        <v>123</v>
      </c>
      <c r="J4062">
        <v>42390</v>
      </c>
      <c r="K4062" t="s">
        <v>163</v>
      </c>
      <c r="L4062">
        <v>76823</v>
      </c>
      <c r="M4062" t="s">
        <v>502</v>
      </c>
      <c r="N4062" t="s">
        <v>126</v>
      </c>
      <c r="O4062" t="s">
        <v>191</v>
      </c>
      <c r="P4062" t="s">
        <v>35738</v>
      </c>
      <c r="Q4062" t="s">
        <v>35739</v>
      </c>
      <c r="R4062">
        <v>3167358427</v>
      </c>
      <c r="S4062">
        <v>35807</v>
      </c>
      <c r="T4062">
        <v>76823</v>
      </c>
      <c r="U4062" t="s">
        <v>502</v>
      </c>
      <c r="V4062" t="s">
        <v>126</v>
      </c>
      <c r="W4062">
        <v>1</v>
      </c>
      <c r="Z4062" t="s">
        <v>35740</v>
      </c>
      <c r="AA4062" t="s">
        <v>134</v>
      </c>
      <c r="AB4062">
        <v>76823</v>
      </c>
      <c r="AC4062" t="s">
        <v>502</v>
      </c>
      <c r="AD4062" t="s">
        <v>126</v>
      </c>
      <c r="AE4062">
        <v>1</v>
      </c>
      <c r="AF4062">
        <v>1</v>
      </c>
      <c r="AG4062" t="s">
        <v>11701</v>
      </c>
      <c r="AH4062">
        <v>0</v>
      </c>
      <c r="AI4062">
        <v>0</v>
      </c>
      <c r="AJ4062">
        <v>19</v>
      </c>
      <c r="AK4062">
        <v>176823000070</v>
      </c>
      <c r="AL4062" t="s">
        <v>728</v>
      </c>
      <c r="AM4062">
        <v>76823</v>
      </c>
      <c r="AN4062" t="s">
        <v>502</v>
      </c>
      <c r="AO4062" t="s">
        <v>126</v>
      </c>
      <c r="AP4062" t="s">
        <v>169</v>
      </c>
      <c r="AQ4062" t="s">
        <v>170</v>
      </c>
      <c r="AR4062" t="s">
        <v>138</v>
      </c>
      <c r="AS4062" t="s">
        <v>139</v>
      </c>
      <c r="AT4062" t="s">
        <v>143</v>
      </c>
      <c r="AY4062">
        <v>5</v>
      </c>
      <c r="AZ4062">
        <v>5</v>
      </c>
      <c r="BA4062">
        <v>4</v>
      </c>
      <c r="BB4062">
        <v>0</v>
      </c>
      <c r="BC4062">
        <v>1</v>
      </c>
      <c r="BD4062" t="s">
        <v>2119</v>
      </c>
      <c r="BE4062" t="s">
        <v>139</v>
      </c>
      <c r="BF4062" t="s">
        <v>143</v>
      </c>
      <c r="BG4062">
        <v>1</v>
      </c>
      <c r="BH4062" t="s">
        <v>144</v>
      </c>
      <c r="BI4062">
        <v>1</v>
      </c>
      <c r="BJ4062" t="s">
        <v>35741</v>
      </c>
      <c r="BN4062">
        <v>1</v>
      </c>
      <c r="BO4062" t="s">
        <v>282</v>
      </c>
      <c r="BP4062" t="s">
        <v>282</v>
      </c>
      <c r="BQ4062">
        <v>2001</v>
      </c>
      <c r="BR4062" t="s">
        <v>147</v>
      </c>
      <c r="BS4062" t="s">
        <v>147</v>
      </c>
      <c r="BT4062" t="s">
        <v>282</v>
      </c>
      <c r="BU4062" t="s">
        <v>282</v>
      </c>
      <c r="BW4062">
        <v>0</v>
      </c>
      <c r="BX4062" t="s">
        <v>146</v>
      </c>
      <c r="BY4062">
        <v>2001</v>
      </c>
      <c r="BZ4062" t="s">
        <v>147</v>
      </c>
      <c r="CA4062" t="s">
        <v>147</v>
      </c>
      <c r="CB4062" t="s">
        <v>148</v>
      </c>
      <c r="CC4062" t="s">
        <v>149</v>
      </c>
      <c r="CD4062">
        <v>0</v>
      </c>
      <c r="CE4062">
        <v>0</v>
      </c>
      <c r="CF4062" t="s">
        <v>12966</v>
      </c>
      <c r="CG4062" t="s">
        <v>11752</v>
      </c>
      <c r="CH4062" t="s">
        <v>10155</v>
      </c>
      <c r="CI4062">
        <v>1</v>
      </c>
      <c r="CJ4062">
        <v>16</v>
      </c>
      <c r="CK4062">
        <v>16</v>
      </c>
      <c r="CL4062" t="s">
        <v>12062</v>
      </c>
      <c r="CM4062">
        <v>14184</v>
      </c>
      <c r="CN4062" t="s">
        <v>663</v>
      </c>
      <c r="CO4062" t="s">
        <v>664</v>
      </c>
      <c r="CP4062" t="s">
        <v>156</v>
      </c>
      <c r="CQ4062" t="s">
        <v>10338</v>
      </c>
      <c r="CT4062" t="s">
        <v>158</v>
      </c>
      <c r="DN4062" t="s">
        <v>27388</v>
      </c>
    </row>
    <row r="4063" spans="1:118" x14ac:dyDescent="0.25">
      <c r="A4063">
        <v>4087</v>
      </c>
      <c r="B4063" t="s">
        <v>118</v>
      </c>
      <c r="C4063">
        <v>1118256544</v>
      </c>
      <c r="D4063" s="1">
        <v>44197</v>
      </c>
      <c r="E4063" t="s">
        <v>35742</v>
      </c>
      <c r="G4063" t="s">
        <v>30254</v>
      </c>
      <c r="H4063" t="s">
        <v>35743</v>
      </c>
      <c r="I4063" t="s">
        <v>374</v>
      </c>
      <c r="J4063">
        <v>43501</v>
      </c>
      <c r="K4063" t="s">
        <v>163</v>
      </c>
      <c r="L4063">
        <v>76869</v>
      </c>
      <c r="M4063" t="s">
        <v>8960</v>
      </c>
      <c r="N4063" t="s">
        <v>126</v>
      </c>
      <c r="O4063" t="s">
        <v>127</v>
      </c>
      <c r="P4063" t="s">
        <v>35744</v>
      </c>
      <c r="Q4063" t="s">
        <v>35745</v>
      </c>
      <c r="R4063">
        <v>3204470877</v>
      </c>
      <c r="S4063">
        <v>38097</v>
      </c>
      <c r="T4063">
        <v>76869</v>
      </c>
      <c r="U4063" t="s">
        <v>8960</v>
      </c>
      <c r="V4063" t="s">
        <v>126</v>
      </c>
      <c r="AG4063" t="s">
        <v>193</v>
      </c>
      <c r="CI4063">
        <v>8</v>
      </c>
      <c r="CJ4063">
        <v>1</v>
      </c>
      <c r="CK4063">
        <v>1</v>
      </c>
      <c r="CL4063" t="s">
        <v>179</v>
      </c>
      <c r="CM4063">
        <v>54251</v>
      </c>
      <c r="CN4063" t="s">
        <v>205</v>
      </c>
      <c r="CO4063" t="s">
        <v>206</v>
      </c>
      <c r="CP4063" t="s">
        <v>156</v>
      </c>
      <c r="CQ4063" t="s">
        <v>23898</v>
      </c>
      <c r="CT4063" t="s">
        <v>158</v>
      </c>
      <c r="DN4063" t="s">
        <v>193</v>
      </c>
    </row>
    <row r="4064" spans="1:118" x14ac:dyDescent="0.25">
      <c r="A4064">
        <v>4088</v>
      </c>
      <c r="B4064" t="s">
        <v>118</v>
      </c>
      <c r="C4064">
        <v>1118256152</v>
      </c>
      <c r="D4064" s="1">
        <v>44197</v>
      </c>
      <c r="E4064" t="s">
        <v>35746</v>
      </c>
      <c r="G4064" t="s">
        <v>19539</v>
      </c>
      <c r="H4064" t="s">
        <v>4492</v>
      </c>
      <c r="I4064" t="s">
        <v>374</v>
      </c>
      <c r="J4064">
        <v>43125</v>
      </c>
      <c r="K4064" t="s">
        <v>494</v>
      </c>
      <c r="L4064">
        <v>76869</v>
      </c>
      <c r="M4064" t="s">
        <v>8960</v>
      </c>
      <c r="N4064" t="s">
        <v>126</v>
      </c>
      <c r="O4064" t="s">
        <v>127</v>
      </c>
      <c r="P4064" t="s">
        <v>35747</v>
      </c>
      <c r="Q4064" t="s">
        <v>35748</v>
      </c>
      <c r="R4064">
        <v>3206767913</v>
      </c>
      <c r="S4064">
        <v>38195</v>
      </c>
      <c r="T4064">
        <v>76869</v>
      </c>
      <c r="U4064" t="s">
        <v>8960</v>
      </c>
      <c r="V4064" t="s">
        <v>126</v>
      </c>
      <c r="AF4064">
        <v>2</v>
      </c>
      <c r="AG4064" t="s">
        <v>35749</v>
      </c>
      <c r="CI4064">
        <v>8</v>
      </c>
      <c r="CJ4064">
        <v>1</v>
      </c>
      <c r="CK4064">
        <v>1</v>
      </c>
      <c r="CL4064" t="s">
        <v>179</v>
      </c>
      <c r="CM4064">
        <v>54251</v>
      </c>
      <c r="CN4064" t="s">
        <v>205</v>
      </c>
      <c r="CO4064" t="s">
        <v>206</v>
      </c>
      <c r="CP4064" t="s">
        <v>156</v>
      </c>
      <c r="CQ4064" t="s">
        <v>23898</v>
      </c>
      <c r="CT4064" t="s">
        <v>158</v>
      </c>
      <c r="DN4064" t="s">
        <v>193</v>
      </c>
    </row>
    <row r="4065" spans="1:118" x14ac:dyDescent="0.25">
      <c r="A4065">
        <v>4089</v>
      </c>
      <c r="B4065" t="s">
        <v>118</v>
      </c>
      <c r="C4065">
        <v>1115422649</v>
      </c>
      <c r="D4065" s="1">
        <v>44927</v>
      </c>
      <c r="E4065" t="s">
        <v>251</v>
      </c>
      <c r="G4065" t="s">
        <v>471</v>
      </c>
      <c r="H4065" t="s">
        <v>1582</v>
      </c>
      <c r="I4065" t="s">
        <v>123</v>
      </c>
      <c r="J4065">
        <v>41313</v>
      </c>
      <c r="K4065" t="s">
        <v>163</v>
      </c>
      <c r="L4065">
        <v>76823</v>
      </c>
      <c r="M4065" t="s">
        <v>502</v>
      </c>
      <c r="N4065" t="s">
        <v>126</v>
      </c>
      <c r="O4065" t="s">
        <v>191</v>
      </c>
      <c r="P4065" t="s">
        <v>35750</v>
      </c>
      <c r="Q4065" t="s">
        <v>35751</v>
      </c>
      <c r="R4065">
        <v>3002317988</v>
      </c>
      <c r="S4065">
        <v>34631</v>
      </c>
      <c r="T4065">
        <v>76823</v>
      </c>
      <c r="U4065" t="s">
        <v>502</v>
      </c>
      <c r="V4065" t="s">
        <v>126</v>
      </c>
      <c r="W4065">
        <v>1</v>
      </c>
      <c r="Z4065" t="s">
        <v>35752</v>
      </c>
      <c r="AA4065" t="s">
        <v>134</v>
      </c>
      <c r="AB4065">
        <v>76823</v>
      </c>
      <c r="AC4065" t="s">
        <v>502</v>
      </c>
      <c r="AD4065" t="s">
        <v>126</v>
      </c>
      <c r="AE4065">
        <v>2</v>
      </c>
      <c r="AG4065" t="s">
        <v>236</v>
      </c>
      <c r="AH4065">
        <v>0</v>
      </c>
      <c r="AI4065">
        <v>0</v>
      </c>
      <c r="AJ4065">
        <v>19</v>
      </c>
      <c r="AK4065">
        <v>176823000380</v>
      </c>
      <c r="AL4065" t="s">
        <v>2151</v>
      </c>
      <c r="AM4065">
        <v>76823</v>
      </c>
      <c r="AN4065" t="s">
        <v>502</v>
      </c>
      <c r="AO4065" t="s">
        <v>126</v>
      </c>
      <c r="AP4065" t="s">
        <v>169</v>
      </c>
      <c r="AQ4065" t="s">
        <v>258</v>
      </c>
      <c r="AR4065" t="s">
        <v>138</v>
      </c>
      <c r="AS4065" t="s">
        <v>139</v>
      </c>
      <c r="AT4065" t="s">
        <v>143</v>
      </c>
      <c r="AY4065">
        <v>4</v>
      </c>
      <c r="AZ4065">
        <v>1</v>
      </c>
      <c r="BA4065">
        <v>0</v>
      </c>
      <c r="BB4065">
        <v>0</v>
      </c>
      <c r="BC4065">
        <v>2</v>
      </c>
      <c r="BD4065" t="s">
        <v>239</v>
      </c>
      <c r="BE4065" t="s">
        <v>143</v>
      </c>
      <c r="BF4065" t="s">
        <v>143</v>
      </c>
      <c r="BG4065">
        <v>1</v>
      </c>
      <c r="BH4065" t="s">
        <v>144</v>
      </c>
      <c r="BI4065">
        <v>1</v>
      </c>
      <c r="BJ4065" t="s">
        <v>260</v>
      </c>
      <c r="BO4065" t="s">
        <v>282</v>
      </c>
      <c r="BP4065" t="s">
        <v>282</v>
      </c>
      <c r="BQ4065">
        <v>2001</v>
      </c>
      <c r="BR4065" t="s">
        <v>147</v>
      </c>
      <c r="BS4065" t="s">
        <v>147</v>
      </c>
      <c r="BT4065" t="s">
        <v>282</v>
      </c>
      <c r="BU4065" t="s">
        <v>282</v>
      </c>
      <c r="BW4065">
        <v>0</v>
      </c>
      <c r="BX4065" t="s">
        <v>146</v>
      </c>
      <c r="BY4065">
        <v>2001</v>
      </c>
      <c r="BZ4065" t="s">
        <v>147</v>
      </c>
      <c r="CA4065" t="s">
        <v>147</v>
      </c>
      <c r="CB4065" t="s">
        <v>148</v>
      </c>
      <c r="CC4065" t="s">
        <v>175</v>
      </c>
      <c r="CD4065">
        <v>0</v>
      </c>
      <c r="CE4065">
        <v>0</v>
      </c>
      <c r="CF4065" t="s">
        <v>35753</v>
      </c>
      <c r="CG4065" t="s">
        <v>2661</v>
      </c>
      <c r="CH4065" t="s">
        <v>1093</v>
      </c>
      <c r="CI4065">
        <v>6</v>
      </c>
      <c r="CJ4065">
        <v>16</v>
      </c>
      <c r="CK4065">
        <v>16</v>
      </c>
      <c r="CL4065" t="s">
        <v>12062</v>
      </c>
      <c r="CM4065">
        <v>52707</v>
      </c>
      <c r="CN4065" t="s">
        <v>463</v>
      </c>
      <c r="CO4065" t="s">
        <v>464</v>
      </c>
      <c r="CP4065" t="s">
        <v>156</v>
      </c>
      <c r="CQ4065" t="s">
        <v>10338</v>
      </c>
      <c r="CT4065" t="s">
        <v>158</v>
      </c>
      <c r="DN4065" t="s">
        <v>35754</v>
      </c>
    </row>
    <row r="4066" spans="1:118" x14ac:dyDescent="0.25">
      <c r="A4066">
        <v>4090</v>
      </c>
      <c r="B4066" t="s">
        <v>118</v>
      </c>
      <c r="C4066">
        <v>1118256531</v>
      </c>
      <c r="D4066" s="1">
        <v>44197</v>
      </c>
      <c r="E4066" t="s">
        <v>446</v>
      </c>
      <c r="F4066" t="s">
        <v>292</v>
      </c>
      <c r="G4066" t="s">
        <v>13421</v>
      </c>
      <c r="H4066" t="s">
        <v>3654</v>
      </c>
      <c r="I4066" t="s">
        <v>374</v>
      </c>
      <c r="J4066">
        <v>41211</v>
      </c>
      <c r="K4066" t="s">
        <v>163</v>
      </c>
      <c r="L4066">
        <v>76892</v>
      </c>
      <c r="M4066" t="s">
        <v>4808</v>
      </c>
      <c r="N4066" t="s">
        <v>126</v>
      </c>
      <c r="O4066" t="s">
        <v>127</v>
      </c>
      <c r="P4066" t="s">
        <v>35755</v>
      </c>
      <c r="Q4066" t="s">
        <v>35756</v>
      </c>
      <c r="R4066">
        <v>3135158994</v>
      </c>
      <c r="S4066">
        <v>38643</v>
      </c>
      <c r="T4066">
        <v>76869</v>
      </c>
      <c r="U4066" t="s">
        <v>8960</v>
      </c>
      <c r="V4066" t="s">
        <v>126</v>
      </c>
      <c r="AF4066">
        <v>2</v>
      </c>
      <c r="AG4066" t="s">
        <v>35757</v>
      </c>
      <c r="CI4066">
        <v>8</v>
      </c>
      <c r="CJ4066">
        <v>1</v>
      </c>
      <c r="CK4066">
        <v>1</v>
      </c>
      <c r="CL4066" t="s">
        <v>179</v>
      </c>
      <c r="CM4066">
        <v>54251</v>
      </c>
      <c r="CN4066" t="s">
        <v>205</v>
      </c>
      <c r="CO4066" t="s">
        <v>206</v>
      </c>
      <c r="CP4066" t="s">
        <v>156</v>
      </c>
      <c r="CQ4066" t="s">
        <v>23898</v>
      </c>
      <c r="CT4066" t="s">
        <v>158</v>
      </c>
      <c r="DN4066" t="s">
        <v>193</v>
      </c>
    </row>
    <row r="4067" spans="1:118" x14ac:dyDescent="0.25">
      <c r="A4067">
        <v>4091</v>
      </c>
      <c r="B4067" t="s">
        <v>118</v>
      </c>
      <c r="C4067">
        <v>1118256358</v>
      </c>
      <c r="D4067" s="1">
        <v>44197</v>
      </c>
      <c r="E4067" t="s">
        <v>306</v>
      </c>
      <c r="G4067" t="s">
        <v>35758</v>
      </c>
      <c r="H4067" t="s">
        <v>8514</v>
      </c>
      <c r="I4067" t="s">
        <v>374</v>
      </c>
      <c r="J4067">
        <v>41016</v>
      </c>
      <c r="K4067" t="s">
        <v>163</v>
      </c>
      <c r="L4067">
        <v>76869</v>
      </c>
      <c r="M4067" t="s">
        <v>8960</v>
      </c>
      <c r="N4067" t="s">
        <v>126</v>
      </c>
      <c r="O4067" t="s">
        <v>127</v>
      </c>
      <c r="P4067" t="s">
        <v>35759</v>
      </c>
      <c r="Q4067" t="s">
        <v>35760</v>
      </c>
      <c r="R4067">
        <v>3162473942</v>
      </c>
      <c r="S4067">
        <v>38456</v>
      </c>
      <c r="T4067">
        <v>76869</v>
      </c>
      <c r="U4067" t="s">
        <v>8960</v>
      </c>
      <c r="V4067" t="s">
        <v>126</v>
      </c>
      <c r="AF4067">
        <v>2</v>
      </c>
      <c r="AG4067" t="s">
        <v>35761</v>
      </c>
      <c r="CI4067">
        <v>8</v>
      </c>
      <c r="CJ4067">
        <v>1</v>
      </c>
      <c r="CK4067">
        <v>1</v>
      </c>
      <c r="CL4067" t="s">
        <v>179</v>
      </c>
      <c r="CM4067">
        <v>54251</v>
      </c>
      <c r="CN4067" t="s">
        <v>205</v>
      </c>
      <c r="CO4067" t="s">
        <v>206</v>
      </c>
      <c r="CP4067" t="s">
        <v>156</v>
      </c>
      <c r="CQ4067" t="s">
        <v>23898</v>
      </c>
      <c r="CT4067" t="s">
        <v>158</v>
      </c>
      <c r="DN4067" t="s">
        <v>193</v>
      </c>
    </row>
    <row r="4068" spans="1:118" x14ac:dyDescent="0.25">
      <c r="A4068">
        <v>4092</v>
      </c>
      <c r="B4068" t="s">
        <v>118</v>
      </c>
      <c r="C4068">
        <v>1007820928</v>
      </c>
      <c r="D4068" s="1">
        <v>44197</v>
      </c>
      <c r="E4068" t="s">
        <v>10330</v>
      </c>
      <c r="F4068" t="s">
        <v>35762</v>
      </c>
      <c r="G4068" t="s">
        <v>3266</v>
      </c>
      <c r="H4068" t="s">
        <v>493</v>
      </c>
      <c r="I4068" t="s">
        <v>123</v>
      </c>
      <c r="J4068">
        <v>43665</v>
      </c>
      <c r="K4068" t="s">
        <v>163</v>
      </c>
      <c r="L4068">
        <v>2001</v>
      </c>
      <c r="M4068" t="s">
        <v>147</v>
      </c>
      <c r="N4068" t="s">
        <v>147</v>
      </c>
      <c r="O4068" t="s">
        <v>191</v>
      </c>
      <c r="P4068" t="s">
        <v>35763</v>
      </c>
      <c r="Q4068" t="s">
        <v>35764</v>
      </c>
      <c r="R4068">
        <v>3044749877</v>
      </c>
      <c r="S4068">
        <v>36904</v>
      </c>
      <c r="T4068">
        <v>76622</v>
      </c>
      <c r="U4068" t="s">
        <v>235</v>
      </c>
      <c r="V4068" t="s">
        <v>126</v>
      </c>
      <c r="W4068">
        <v>1</v>
      </c>
      <c r="Z4068" t="s">
        <v>35765</v>
      </c>
      <c r="AA4068" t="s">
        <v>134</v>
      </c>
      <c r="AB4068">
        <v>76823</v>
      </c>
      <c r="AC4068" t="s">
        <v>502</v>
      </c>
      <c r="AD4068" t="s">
        <v>126</v>
      </c>
      <c r="AE4068">
        <v>1</v>
      </c>
      <c r="AF4068">
        <v>1</v>
      </c>
      <c r="AG4068" t="s">
        <v>31623</v>
      </c>
      <c r="AH4068">
        <v>0</v>
      </c>
      <c r="AI4068">
        <v>0</v>
      </c>
      <c r="AJ4068">
        <v>19</v>
      </c>
      <c r="AK4068">
        <v>176823000380</v>
      </c>
      <c r="AL4068" t="s">
        <v>2151</v>
      </c>
      <c r="AM4068">
        <v>76823</v>
      </c>
      <c r="AN4068" t="s">
        <v>502</v>
      </c>
      <c r="AO4068" t="s">
        <v>126</v>
      </c>
      <c r="AP4068" t="s">
        <v>169</v>
      </c>
      <c r="AQ4068" t="s">
        <v>258</v>
      </c>
      <c r="AR4068" t="s">
        <v>138</v>
      </c>
      <c r="AS4068" t="s">
        <v>139</v>
      </c>
      <c r="AT4068" t="s">
        <v>143</v>
      </c>
      <c r="AY4068">
        <v>1</v>
      </c>
      <c r="AZ4068">
        <v>0</v>
      </c>
      <c r="BA4068">
        <v>0</v>
      </c>
      <c r="BB4068">
        <v>0</v>
      </c>
      <c r="BC4068">
        <v>0</v>
      </c>
      <c r="BD4068" t="s">
        <v>840</v>
      </c>
      <c r="BE4068" t="s">
        <v>143</v>
      </c>
      <c r="BF4068" t="s">
        <v>143</v>
      </c>
      <c r="BG4068">
        <v>2</v>
      </c>
      <c r="BH4068" t="s">
        <v>477</v>
      </c>
      <c r="BI4068">
        <v>2</v>
      </c>
      <c r="BJ4068" t="s">
        <v>23924</v>
      </c>
      <c r="BO4068" t="s">
        <v>282</v>
      </c>
      <c r="BP4068" t="s">
        <v>282</v>
      </c>
      <c r="BQ4068">
        <v>2001</v>
      </c>
      <c r="BR4068" t="s">
        <v>147</v>
      </c>
      <c r="BS4068" t="s">
        <v>147</v>
      </c>
      <c r="BT4068" t="s">
        <v>282</v>
      </c>
      <c r="BU4068" t="s">
        <v>282</v>
      </c>
      <c r="BW4068">
        <v>0</v>
      </c>
      <c r="BX4068" t="s">
        <v>146</v>
      </c>
      <c r="BY4068">
        <v>2001</v>
      </c>
      <c r="BZ4068" t="s">
        <v>147</v>
      </c>
      <c r="CA4068" t="s">
        <v>147</v>
      </c>
      <c r="CB4068" t="s">
        <v>148</v>
      </c>
      <c r="CC4068" t="s">
        <v>175</v>
      </c>
      <c r="CD4068">
        <v>0</v>
      </c>
      <c r="CE4068">
        <v>0</v>
      </c>
      <c r="CF4068" t="s">
        <v>35766</v>
      </c>
      <c r="CG4068" t="s">
        <v>35767</v>
      </c>
      <c r="CH4068" t="s">
        <v>222</v>
      </c>
      <c r="CI4068">
        <v>1</v>
      </c>
      <c r="CJ4068">
        <v>16</v>
      </c>
      <c r="CK4068">
        <v>16</v>
      </c>
      <c r="CL4068" t="s">
        <v>12062</v>
      </c>
      <c r="CM4068">
        <v>14184</v>
      </c>
      <c r="CN4068" t="s">
        <v>663</v>
      </c>
      <c r="CO4068" t="s">
        <v>664</v>
      </c>
      <c r="CP4068" t="s">
        <v>156</v>
      </c>
      <c r="CQ4068" t="s">
        <v>10338</v>
      </c>
      <c r="CT4068" t="s">
        <v>158</v>
      </c>
      <c r="DN4068" t="s">
        <v>14863</v>
      </c>
    </row>
    <row r="4069" spans="1:118" x14ac:dyDescent="0.25">
      <c r="A4069">
        <v>4093</v>
      </c>
      <c r="B4069" t="s">
        <v>118</v>
      </c>
      <c r="C4069">
        <v>1193066879</v>
      </c>
      <c r="D4069" s="1">
        <v>44197</v>
      </c>
      <c r="E4069" t="s">
        <v>35768</v>
      </c>
      <c r="F4069" t="s">
        <v>35769</v>
      </c>
      <c r="G4069" t="s">
        <v>3523</v>
      </c>
      <c r="I4069" t="s">
        <v>374</v>
      </c>
      <c r="J4069">
        <v>43109</v>
      </c>
      <c r="K4069" t="s">
        <v>124</v>
      </c>
      <c r="L4069">
        <v>76869</v>
      </c>
      <c r="M4069" t="s">
        <v>8960</v>
      </c>
      <c r="N4069" t="s">
        <v>126</v>
      </c>
      <c r="O4069" t="s">
        <v>191</v>
      </c>
      <c r="P4069" t="s">
        <v>35770</v>
      </c>
      <c r="Q4069" t="s">
        <v>35771</v>
      </c>
      <c r="R4069">
        <v>3207271349</v>
      </c>
      <c r="S4069">
        <v>37825</v>
      </c>
      <c r="T4069">
        <v>76869</v>
      </c>
      <c r="U4069" t="s">
        <v>8960</v>
      </c>
      <c r="V4069" t="s">
        <v>126</v>
      </c>
      <c r="AF4069">
        <v>1</v>
      </c>
      <c r="AG4069" t="s">
        <v>35772</v>
      </c>
      <c r="CI4069">
        <v>8</v>
      </c>
      <c r="CJ4069">
        <v>1</v>
      </c>
      <c r="CK4069">
        <v>1</v>
      </c>
      <c r="CL4069" t="s">
        <v>179</v>
      </c>
      <c r="CM4069">
        <v>54251</v>
      </c>
      <c r="CN4069" t="s">
        <v>205</v>
      </c>
      <c r="CO4069" t="s">
        <v>206</v>
      </c>
      <c r="CP4069" t="s">
        <v>156</v>
      </c>
      <c r="CQ4069" t="s">
        <v>23898</v>
      </c>
      <c r="CT4069" t="s">
        <v>158</v>
      </c>
      <c r="DN4069" t="s">
        <v>8667</v>
      </c>
    </row>
    <row r="4070" spans="1:118" x14ac:dyDescent="0.25">
      <c r="A4070">
        <v>4094</v>
      </c>
      <c r="B4070" t="s">
        <v>118</v>
      </c>
      <c r="C4070">
        <v>1118256523</v>
      </c>
      <c r="D4070" s="1">
        <v>44197</v>
      </c>
      <c r="E4070" t="s">
        <v>187</v>
      </c>
      <c r="F4070" t="s">
        <v>31439</v>
      </c>
      <c r="G4070" t="s">
        <v>16824</v>
      </c>
      <c r="H4070" t="s">
        <v>3654</v>
      </c>
      <c r="I4070" t="s">
        <v>374</v>
      </c>
      <c r="J4070">
        <v>41200</v>
      </c>
      <c r="K4070" t="s">
        <v>163</v>
      </c>
      <c r="L4070">
        <v>76869</v>
      </c>
      <c r="M4070" t="s">
        <v>8960</v>
      </c>
      <c r="N4070" t="s">
        <v>126</v>
      </c>
      <c r="O4070" t="s">
        <v>191</v>
      </c>
      <c r="P4070" t="s">
        <v>35773</v>
      </c>
      <c r="Q4070" t="s">
        <v>35774</v>
      </c>
      <c r="R4070">
        <v>3113631848</v>
      </c>
      <c r="S4070">
        <v>38606</v>
      </c>
      <c r="T4070">
        <v>76869</v>
      </c>
      <c r="U4070" t="s">
        <v>8960</v>
      </c>
      <c r="V4070" t="s">
        <v>126</v>
      </c>
      <c r="AF4070">
        <v>1</v>
      </c>
      <c r="AG4070" t="s">
        <v>35775</v>
      </c>
      <c r="CI4070">
        <v>8</v>
      </c>
      <c r="CJ4070">
        <v>1</v>
      </c>
      <c r="CK4070">
        <v>1</v>
      </c>
      <c r="CL4070" t="s">
        <v>179</v>
      </c>
      <c r="CM4070">
        <v>54251</v>
      </c>
      <c r="CN4070" t="s">
        <v>205</v>
      </c>
      <c r="CO4070" t="s">
        <v>206</v>
      </c>
      <c r="CP4070" t="s">
        <v>156</v>
      </c>
      <c r="CQ4070" t="s">
        <v>23898</v>
      </c>
      <c r="CT4070" t="s">
        <v>158</v>
      </c>
      <c r="DN4070" t="s">
        <v>8667</v>
      </c>
    </row>
    <row r="4071" spans="1:118" x14ac:dyDescent="0.25">
      <c r="A4071">
        <v>4095</v>
      </c>
      <c r="B4071" t="s">
        <v>118</v>
      </c>
      <c r="C4071">
        <v>1006239249</v>
      </c>
      <c r="D4071" s="1">
        <v>44197</v>
      </c>
      <c r="E4071" t="s">
        <v>2127</v>
      </c>
      <c r="F4071" t="s">
        <v>14164</v>
      </c>
      <c r="G4071" t="s">
        <v>4734</v>
      </c>
      <c r="H4071" t="s">
        <v>1302</v>
      </c>
      <c r="I4071" t="s">
        <v>123</v>
      </c>
      <c r="J4071">
        <v>44127</v>
      </c>
      <c r="K4071" t="s">
        <v>163</v>
      </c>
      <c r="L4071">
        <v>76823</v>
      </c>
      <c r="M4071" t="s">
        <v>502</v>
      </c>
      <c r="N4071" t="s">
        <v>126</v>
      </c>
      <c r="O4071" t="s">
        <v>191</v>
      </c>
      <c r="P4071" t="s">
        <v>35776</v>
      </c>
      <c r="Q4071" t="s">
        <v>35777</v>
      </c>
      <c r="R4071">
        <v>3182833654</v>
      </c>
      <c r="S4071">
        <v>37552</v>
      </c>
      <c r="T4071">
        <v>76400</v>
      </c>
      <c r="U4071" t="s">
        <v>308</v>
      </c>
      <c r="V4071" t="s">
        <v>126</v>
      </c>
      <c r="W4071">
        <v>1</v>
      </c>
      <c r="Z4071" t="s">
        <v>35778</v>
      </c>
      <c r="AA4071" t="s">
        <v>134</v>
      </c>
      <c r="AB4071">
        <v>76823</v>
      </c>
      <c r="AC4071" t="s">
        <v>502</v>
      </c>
      <c r="AD4071" t="s">
        <v>126</v>
      </c>
      <c r="AE4071">
        <v>2</v>
      </c>
      <c r="AF4071">
        <v>1</v>
      </c>
      <c r="AG4071" t="s">
        <v>35779</v>
      </c>
      <c r="AH4071">
        <v>0</v>
      </c>
      <c r="AI4071">
        <v>0</v>
      </c>
      <c r="AJ4071">
        <v>19</v>
      </c>
      <c r="AK4071">
        <v>176823000380</v>
      </c>
      <c r="AL4071" t="s">
        <v>2151</v>
      </c>
      <c r="AM4071">
        <v>76823</v>
      </c>
      <c r="AN4071" t="s">
        <v>502</v>
      </c>
      <c r="AO4071" t="s">
        <v>126</v>
      </c>
      <c r="AP4071" t="s">
        <v>169</v>
      </c>
      <c r="AQ4071" t="s">
        <v>258</v>
      </c>
      <c r="AR4071" t="s">
        <v>138</v>
      </c>
      <c r="AS4071" t="s">
        <v>139</v>
      </c>
      <c r="AT4071" t="s">
        <v>143</v>
      </c>
      <c r="AY4071">
        <v>4</v>
      </c>
      <c r="AZ4071">
        <v>2</v>
      </c>
      <c r="BA4071">
        <v>2</v>
      </c>
      <c r="BB4071">
        <v>0</v>
      </c>
      <c r="BC4071">
        <v>1</v>
      </c>
      <c r="BD4071" t="s">
        <v>640</v>
      </c>
      <c r="BE4071" t="s">
        <v>143</v>
      </c>
      <c r="BF4071" t="s">
        <v>143</v>
      </c>
      <c r="BG4071">
        <v>2</v>
      </c>
      <c r="BH4071" t="s">
        <v>348</v>
      </c>
      <c r="BI4071">
        <v>7</v>
      </c>
      <c r="BJ4071" t="s">
        <v>477</v>
      </c>
      <c r="BO4071" t="s">
        <v>282</v>
      </c>
      <c r="BP4071" t="s">
        <v>282</v>
      </c>
      <c r="BQ4071">
        <v>2001</v>
      </c>
      <c r="BR4071" t="s">
        <v>147</v>
      </c>
      <c r="BS4071" t="s">
        <v>147</v>
      </c>
      <c r="BT4071" t="s">
        <v>282</v>
      </c>
      <c r="BU4071" t="s">
        <v>282</v>
      </c>
      <c r="BW4071">
        <v>0</v>
      </c>
      <c r="BX4071" t="s">
        <v>146</v>
      </c>
      <c r="BY4071">
        <v>2001</v>
      </c>
      <c r="BZ4071" t="s">
        <v>147</v>
      </c>
      <c r="CA4071" t="s">
        <v>147</v>
      </c>
      <c r="CB4071" t="s">
        <v>148</v>
      </c>
      <c r="CC4071" t="s">
        <v>175</v>
      </c>
      <c r="CD4071">
        <v>0</v>
      </c>
      <c r="CE4071">
        <v>0</v>
      </c>
      <c r="CF4071" t="s">
        <v>1240</v>
      </c>
      <c r="CG4071" t="s">
        <v>4887</v>
      </c>
      <c r="CH4071" t="s">
        <v>2943</v>
      </c>
      <c r="CI4071">
        <v>1</v>
      </c>
      <c r="CJ4071">
        <v>16</v>
      </c>
      <c r="CK4071">
        <v>16</v>
      </c>
      <c r="CL4071" t="s">
        <v>12062</v>
      </c>
      <c r="CM4071">
        <v>53887</v>
      </c>
      <c r="CN4071" t="s">
        <v>180</v>
      </c>
      <c r="CO4071" t="s">
        <v>181</v>
      </c>
      <c r="CP4071" t="s">
        <v>156</v>
      </c>
      <c r="CQ4071" t="s">
        <v>13305</v>
      </c>
      <c r="CT4071" t="s">
        <v>158</v>
      </c>
      <c r="DN4071" t="s">
        <v>27388</v>
      </c>
    </row>
    <row r="4072" spans="1:118" x14ac:dyDescent="0.25">
      <c r="A4072">
        <v>4096</v>
      </c>
      <c r="B4072" t="s">
        <v>118</v>
      </c>
      <c r="C4072">
        <v>1109186638</v>
      </c>
      <c r="D4072" s="1">
        <v>44197</v>
      </c>
      <c r="E4072" t="s">
        <v>305</v>
      </c>
      <c r="F4072" t="s">
        <v>678</v>
      </c>
      <c r="G4072" t="s">
        <v>3854</v>
      </c>
      <c r="H4072" t="s">
        <v>3402</v>
      </c>
      <c r="I4072" t="s">
        <v>123</v>
      </c>
      <c r="J4072">
        <v>41603</v>
      </c>
      <c r="K4072" t="s">
        <v>163</v>
      </c>
      <c r="L4072">
        <v>76892</v>
      </c>
      <c r="M4072" t="s">
        <v>4808</v>
      </c>
      <c r="N4072" t="s">
        <v>126</v>
      </c>
      <c r="O4072" t="s">
        <v>127</v>
      </c>
      <c r="P4072" t="s">
        <v>35780</v>
      </c>
      <c r="Q4072" t="s">
        <v>35781</v>
      </c>
      <c r="R4072">
        <v>3167640609</v>
      </c>
      <c r="S4072">
        <v>38692</v>
      </c>
      <c r="T4072">
        <v>76892</v>
      </c>
      <c r="U4072" t="s">
        <v>4808</v>
      </c>
      <c r="V4072" t="s">
        <v>126</v>
      </c>
      <c r="AF4072">
        <v>2</v>
      </c>
      <c r="AG4072" t="s">
        <v>35782</v>
      </c>
      <c r="CI4072">
        <v>8</v>
      </c>
      <c r="CJ4072">
        <v>1</v>
      </c>
      <c r="CK4072">
        <v>1</v>
      </c>
      <c r="CL4072" t="s">
        <v>179</v>
      </c>
      <c r="CM4072">
        <v>54251</v>
      </c>
      <c r="CN4072" t="s">
        <v>205</v>
      </c>
      <c r="CO4072" t="s">
        <v>206</v>
      </c>
      <c r="CP4072" t="s">
        <v>156</v>
      </c>
      <c r="CQ4072" t="s">
        <v>23898</v>
      </c>
      <c r="CT4072" t="s">
        <v>158</v>
      </c>
      <c r="DN4072" t="s">
        <v>8667</v>
      </c>
    </row>
    <row r="4073" spans="1:118" x14ac:dyDescent="0.25">
      <c r="A4073">
        <v>4097</v>
      </c>
      <c r="B4073" t="s">
        <v>118</v>
      </c>
      <c r="C4073">
        <v>1090273048</v>
      </c>
      <c r="D4073" s="1">
        <v>44197</v>
      </c>
      <c r="E4073" t="s">
        <v>1109</v>
      </c>
      <c r="F4073" t="s">
        <v>2824</v>
      </c>
      <c r="G4073" t="s">
        <v>1791</v>
      </c>
      <c r="H4073" t="s">
        <v>12419</v>
      </c>
      <c r="I4073" t="s">
        <v>374</v>
      </c>
      <c r="J4073">
        <v>41200</v>
      </c>
      <c r="K4073" t="s">
        <v>494</v>
      </c>
      <c r="L4073">
        <v>76869</v>
      </c>
      <c r="M4073" t="s">
        <v>8960</v>
      </c>
      <c r="N4073" t="s">
        <v>126</v>
      </c>
      <c r="O4073" t="s">
        <v>191</v>
      </c>
      <c r="P4073" t="s">
        <v>35783</v>
      </c>
      <c r="Q4073" t="s">
        <v>35784</v>
      </c>
      <c r="R4073">
        <v>3145530179</v>
      </c>
      <c r="S4073">
        <v>38558</v>
      </c>
      <c r="T4073">
        <v>76869</v>
      </c>
      <c r="U4073" t="s">
        <v>8960</v>
      </c>
      <c r="V4073" t="s">
        <v>126</v>
      </c>
      <c r="AF4073">
        <v>1</v>
      </c>
      <c r="AG4073" t="s">
        <v>16556</v>
      </c>
      <c r="CI4073">
        <v>8</v>
      </c>
      <c r="CJ4073">
        <v>1</v>
      </c>
      <c r="CK4073">
        <v>1</v>
      </c>
      <c r="CL4073" t="s">
        <v>179</v>
      </c>
      <c r="CM4073">
        <v>54251</v>
      </c>
      <c r="CN4073" t="s">
        <v>205</v>
      </c>
      <c r="CO4073" t="s">
        <v>206</v>
      </c>
      <c r="CP4073" t="s">
        <v>156</v>
      </c>
      <c r="CQ4073" t="s">
        <v>23898</v>
      </c>
      <c r="CT4073" t="s">
        <v>158</v>
      </c>
      <c r="DN4073" t="s">
        <v>8667</v>
      </c>
    </row>
    <row r="4074" spans="1:118" x14ac:dyDescent="0.25">
      <c r="A4074">
        <v>4098</v>
      </c>
      <c r="B4074" t="s">
        <v>118</v>
      </c>
      <c r="C4074">
        <v>1084330676</v>
      </c>
      <c r="D4074" s="1">
        <v>44197</v>
      </c>
      <c r="E4074" t="s">
        <v>2127</v>
      </c>
      <c r="F4074" t="s">
        <v>3422</v>
      </c>
      <c r="G4074" t="s">
        <v>496</v>
      </c>
      <c r="H4074" t="s">
        <v>25718</v>
      </c>
      <c r="I4074" t="s">
        <v>374</v>
      </c>
      <c r="J4074">
        <v>43487</v>
      </c>
      <c r="K4074" t="s">
        <v>163</v>
      </c>
      <c r="L4074">
        <v>41530</v>
      </c>
      <c r="M4074" t="s">
        <v>20874</v>
      </c>
      <c r="N4074" t="s">
        <v>536</v>
      </c>
      <c r="O4074" t="s">
        <v>191</v>
      </c>
      <c r="P4074" t="s">
        <v>35785</v>
      </c>
      <c r="Q4074" t="s">
        <v>193</v>
      </c>
      <c r="R4074">
        <v>0</v>
      </c>
      <c r="S4074">
        <v>38360</v>
      </c>
      <c r="T4074">
        <v>41551</v>
      </c>
      <c r="U4074" t="s">
        <v>18861</v>
      </c>
      <c r="V4074" t="s">
        <v>536</v>
      </c>
      <c r="AF4074">
        <v>1</v>
      </c>
      <c r="AG4074" t="s">
        <v>35786</v>
      </c>
      <c r="AK4074">
        <v>276869000140</v>
      </c>
      <c r="AL4074" t="s">
        <v>35787</v>
      </c>
      <c r="AM4074">
        <v>76869</v>
      </c>
      <c r="AN4074" t="s">
        <v>8960</v>
      </c>
      <c r="AO4074" t="s">
        <v>126</v>
      </c>
      <c r="AP4074" t="s">
        <v>169</v>
      </c>
      <c r="AQ4074" t="s">
        <v>5258</v>
      </c>
      <c r="AR4074" t="s">
        <v>5258</v>
      </c>
      <c r="AS4074" t="s">
        <v>143</v>
      </c>
      <c r="AT4074" t="s">
        <v>139</v>
      </c>
      <c r="CI4074">
        <v>8</v>
      </c>
      <c r="CJ4074">
        <v>1</v>
      </c>
      <c r="CK4074">
        <v>1</v>
      </c>
      <c r="CL4074" t="s">
        <v>179</v>
      </c>
      <c r="CM4074">
        <v>54251</v>
      </c>
      <c r="CN4074" t="s">
        <v>205</v>
      </c>
      <c r="CO4074" t="s">
        <v>206</v>
      </c>
      <c r="CP4074" t="s">
        <v>156</v>
      </c>
      <c r="CQ4074" t="s">
        <v>23898</v>
      </c>
      <c r="CT4074" t="s">
        <v>158</v>
      </c>
      <c r="DN4074" t="s">
        <v>8667</v>
      </c>
    </row>
    <row r="4075" spans="1:118" x14ac:dyDescent="0.25">
      <c r="A4075">
        <v>4099</v>
      </c>
      <c r="B4075" t="s">
        <v>118</v>
      </c>
      <c r="C4075">
        <v>1006290403</v>
      </c>
      <c r="D4075" s="1">
        <v>44197</v>
      </c>
      <c r="E4075" t="s">
        <v>1409</v>
      </c>
      <c r="F4075" t="s">
        <v>1410</v>
      </c>
      <c r="G4075" t="s">
        <v>1791</v>
      </c>
      <c r="H4075" t="s">
        <v>2311</v>
      </c>
      <c r="I4075" t="s">
        <v>374</v>
      </c>
      <c r="J4075">
        <v>43588</v>
      </c>
      <c r="K4075" t="s">
        <v>163</v>
      </c>
      <c r="L4075">
        <v>76823</v>
      </c>
      <c r="M4075" t="s">
        <v>502</v>
      </c>
      <c r="N4075" t="s">
        <v>126</v>
      </c>
      <c r="O4075" t="s">
        <v>127</v>
      </c>
      <c r="P4075" t="s">
        <v>35788</v>
      </c>
      <c r="Q4075" t="s">
        <v>193</v>
      </c>
      <c r="R4075">
        <v>0</v>
      </c>
      <c r="S4075">
        <v>37731</v>
      </c>
      <c r="T4075">
        <v>76823</v>
      </c>
      <c r="U4075" t="s">
        <v>502</v>
      </c>
      <c r="V4075" t="s">
        <v>126</v>
      </c>
      <c r="AF4075">
        <v>1</v>
      </c>
      <c r="AG4075" t="s">
        <v>2584</v>
      </c>
      <c r="AK4075">
        <v>176823000380</v>
      </c>
      <c r="AL4075" t="s">
        <v>2151</v>
      </c>
      <c r="AM4075">
        <v>76823</v>
      </c>
      <c r="AN4075" t="s">
        <v>502</v>
      </c>
      <c r="AO4075" t="s">
        <v>126</v>
      </c>
      <c r="AP4075" t="s">
        <v>169</v>
      </c>
      <c r="AQ4075" t="s">
        <v>258</v>
      </c>
      <c r="AR4075" t="s">
        <v>138</v>
      </c>
      <c r="AS4075" t="s">
        <v>139</v>
      </c>
      <c r="AT4075" t="s">
        <v>143</v>
      </c>
      <c r="AY4075">
        <v>4</v>
      </c>
      <c r="AZ4075">
        <v>0</v>
      </c>
      <c r="BA4075">
        <v>1</v>
      </c>
      <c r="BB4075">
        <v>0</v>
      </c>
      <c r="BC4075">
        <v>1</v>
      </c>
      <c r="BD4075" t="s">
        <v>953</v>
      </c>
      <c r="BE4075" t="s">
        <v>139</v>
      </c>
      <c r="BF4075" t="s">
        <v>143</v>
      </c>
      <c r="BG4075">
        <v>2</v>
      </c>
      <c r="BH4075" t="s">
        <v>144</v>
      </c>
      <c r="BI4075">
        <v>1</v>
      </c>
      <c r="BJ4075" t="s">
        <v>729</v>
      </c>
      <c r="BO4075" t="s">
        <v>282</v>
      </c>
      <c r="BP4075" t="s">
        <v>282</v>
      </c>
      <c r="BQ4075">
        <v>2001</v>
      </c>
      <c r="BR4075" t="s">
        <v>147</v>
      </c>
      <c r="BS4075" t="s">
        <v>147</v>
      </c>
      <c r="BT4075" t="s">
        <v>282</v>
      </c>
      <c r="BU4075" t="s">
        <v>282</v>
      </c>
      <c r="BW4075">
        <v>0</v>
      </c>
      <c r="BX4075" t="s">
        <v>146</v>
      </c>
      <c r="BY4075">
        <v>2001</v>
      </c>
      <c r="BZ4075" t="s">
        <v>147</v>
      </c>
      <c r="CA4075" t="s">
        <v>147</v>
      </c>
      <c r="CB4075" t="s">
        <v>148</v>
      </c>
      <c r="CC4075" t="s">
        <v>175</v>
      </c>
      <c r="CD4075">
        <v>0</v>
      </c>
      <c r="CE4075">
        <v>0</v>
      </c>
      <c r="CF4075" t="s">
        <v>2880</v>
      </c>
      <c r="CG4075" t="s">
        <v>35789</v>
      </c>
      <c r="CH4075" t="s">
        <v>222</v>
      </c>
      <c r="CI4075">
        <v>1</v>
      </c>
      <c r="CJ4075">
        <v>16</v>
      </c>
      <c r="CK4075">
        <v>16</v>
      </c>
      <c r="CL4075" t="s">
        <v>12062</v>
      </c>
      <c r="CM4075">
        <v>53887</v>
      </c>
      <c r="CN4075" t="s">
        <v>180</v>
      </c>
      <c r="CO4075" t="s">
        <v>181</v>
      </c>
      <c r="CP4075" t="s">
        <v>156</v>
      </c>
      <c r="CQ4075" t="s">
        <v>13305</v>
      </c>
      <c r="CT4075" t="s">
        <v>158</v>
      </c>
      <c r="DN4075" t="s">
        <v>33222</v>
      </c>
    </row>
    <row r="4076" spans="1:118" x14ac:dyDescent="0.25">
      <c r="A4076">
        <v>4100</v>
      </c>
      <c r="B4076" t="s">
        <v>118</v>
      </c>
      <c r="C4076">
        <v>1010155952</v>
      </c>
      <c r="D4076" s="1">
        <v>44927</v>
      </c>
      <c r="E4076" t="s">
        <v>1462</v>
      </c>
      <c r="F4076" t="s">
        <v>292</v>
      </c>
      <c r="G4076" t="s">
        <v>3539</v>
      </c>
      <c r="H4076" t="s">
        <v>534</v>
      </c>
      <c r="I4076" t="s">
        <v>123</v>
      </c>
      <c r="J4076">
        <v>43718</v>
      </c>
      <c r="K4076" t="s">
        <v>163</v>
      </c>
      <c r="L4076">
        <v>76823</v>
      </c>
      <c r="M4076" t="s">
        <v>502</v>
      </c>
      <c r="N4076" t="s">
        <v>126</v>
      </c>
      <c r="O4076" t="s">
        <v>127</v>
      </c>
      <c r="P4076" t="s">
        <v>35790</v>
      </c>
      <c r="Q4076" t="s">
        <v>35791</v>
      </c>
      <c r="R4076">
        <v>3135448789</v>
      </c>
      <c r="S4076">
        <v>37084</v>
      </c>
      <c r="T4076">
        <v>25320</v>
      </c>
      <c r="U4076" t="s">
        <v>35792</v>
      </c>
      <c r="V4076" t="s">
        <v>684</v>
      </c>
      <c r="W4076">
        <v>1</v>
      </c>
      <c r="Z4076" t="s">
        <v>35793</v>
      </c>
      <c r="AA4076" t="s">
        <v>134</v>
      </c>
      <c r="AB4076">
        <v>76823</v>
      </c>
      <c r="AC4076" t="s">
        <v>502</v>
      </c>
      <c r="AD4076" t="s">
        <v>126</v>
      </c>
      <c r="AE4076">
        <v>2</v>
      </c>
      <c r="AG4076" t="s">
        <v>236</v>
      </c>
      <c r="AH4076">
        <v>0</v>
      </c>
      <c r="AI4076">
        <v>0</v>
      </c>
      <c r="AJ4076">
        <v>19</v>
      </c>
      <c r="AK4076">
        <v>176823000380</v>
      </c>
      <c r="AL4076" t="s">
        <v>2151</v>
      </c>
      <c r="AM4076">
        <v>76823</v>
      </c>
      <c r="AN4076" t="s">
        <v>502</v>
      </c>
      <c r="AO4076" t="s">
        <v>126</v>
      </c>
      <c r="AP4076" t="s">
        <v>169</v>
      </c>
      <c r="AQ4076" t="s">
        <v>238</v>
      </c>
      <c r="AR4076" t="s">
        <v>138</v>
      </c>
      <c r="AS4076" t="s">
        <v>143</v>
      </c>
      <c r="AT4076" t="s">
        <v>143</v>
      </c>
      <c r="AW4076">
        <v>0</v>
      </c>
      <c r="AY4076">
        <v>3</v>
      </c>
      <c r="AZ4076">
        <v>2</v>
      </c>
      <c r="BA4076">
        <v>1</v>
      </c>
      <c r="BB4076">
        <v>0</v>
      </c>
      <c r="BC4076">
        <v>1</v>
      </c>
      <c r="BD4076" t="s">
        <v>239</v>
      </c>
      <c r="BE4076" t="s">
        <v>143</v>
      </c>
      <c r="BF4076" t="s">
        <v>143</v>
      </c>
      <c r="BG4076">
        <v>2</v>
      </c>
      <c r="BH4076" t="s">
        <v>144</v>
      </c>
      <c r="BI4076">
        <v>2</v>
      </c>
      <c r="BJ4076" t="s">
        <v>280</v>
      </c>
      <c r="BM4076">
        <v>0</v>
      </c>
      <c r="BO4076" t="s">
        <v>282</v>
      </c>
      <c r="BP4076" t="s">
        <v>282</v>
      </c>
      <c r="BQ4076">
        <v>2001</v>
      </c>
      <c r="BR4076" t="s">
        <v>147</v>
      </c>
      <c r="BS4076" t="s">
        <v>147</v>
      </c>
      <c r="BT4076" t="s">
        <v>193</v>
      </c>
      <c r="BU4076" t="s">
        <v>193</v>
      </c>
      <c r="BW4076">
        <v>0</v>
      </c>
      <c r="BX4076" t="s">
        <v>146</v>
      </c>
      <c r="BY4076">
        <v>2001</v>
      </c>
      <c r="BZ4076" t="s">
        <v>147</v>
      </c>
      <c r="CA4076" t="s">
        <v>147</v>
      </c>
      <c r="CB4076" t="s">
        <v>148</v>
      </c>
      <c r="CC4076" t="s">
        <v>175</v>
      </c>
      <c r="CD4076">
        <v>0</v>
      </c>
      <c r="CE4076">
        <v>0</v>
      </c>
      <c r="CF4076" t="s">
        <v>29938</v>
      </c>
      <c r="CG4076" t="s">
        <v>35794</v>
      </c>
      <c r="CH4076" t="s">
        <v>222</v>
      </c>
      <c r="CI4076">
        <v>6</v>
      </c>
      <c r="CJ4076">
        <v>16</v>
      </c>
      <c r="CK4076">
        <v>16</v>
      </c>
      <c r="CL4076" t="s">
        <v>12062</v>
      </c>
      <c r="CM4076">
        <v>53884</v>
      </c>
      <c r="CN4076" t="s">
        <v>286</v>
      </c>
      <c r="CO4076" t="s">
        <v>287</v>
      </c>
      <c r="CP4076" t="s">
        <v>156</v>
      </c>
      <c r="CQ4076" t="s">
        <v>13305</v>
      </c>
      <c r="CR4076" t="s">
        <v>943</v>
      </c>
      <c r="CS4076" t="s">
        <v>35795</v>
      </c>
      <c r="CT4076" t="s">
        <v>857</v>
      </c>
      <c r="DN4076" t="s">
        <v>35796</v>
      </c>
    </row>
    <row r="4077" spans="1:118" x14ac:dyDescent="0.25">
      <c r="A4077">
        <v>4101</v>
      </c>
      <c r="B4077" t="s">
        <v>118</v>
      </c>
      <c r="C4077">
        <v>1007671661</v>
      </c>
      <c r="D4077" s="1">
        <v>45292</v>
      </c>
      <c r="E4077" t="s">
        <v>35797</v>
      </c>
      <c r="G4077" t="s">
        <v>859</v>
      </c>
      <c r="H4077" t="s">
        <v>3338</v>
      </c>
      <c r="I4077" t="s">
        <v>123</v>
      </c>
      <c r="J4077">
        <v>42676</v>
      </c>
      <c r="K4077" t="s">
        <v>163</v>
      </c>
      <c r="L4077">
        <v>76001</v>
      </c>
      <c r="M4077" t="s">
        <v>130</v>
      </c>
      <c r="N4077" t="s">
        <v>126</v>
      </c>
      <c r="O4077" t="s">
        <v>191</v>
      </c>
      <c r="P4077" t="s">
        <v>35798</v>
      </c>
      <c r="Q4077" t="s">
        <v>35799</v>
      </c>
      <c r="R4077">
        <v>3134546221</v>
      </c>
      <c r="S4077">
        <v>36063</v>
      </c>
      <c r="T4077">
        <v>76001</v>
      </c>
      <c r="U4077" t="s">
        <v>130</v>
      </c>
      <c r="V4077" t="s">
        <v>126</v>
      </c>
      <c r="W4077">
        <v>1</v>
      </c>
      <c r="Z4077" t="s">
        <v>35800</v>
      </c>
      <c r="AA4077" t="s">
        <v>134</v>
      </c>
      <c r="AB4077">
        <v>76823</v>
      </c>
      <c r="AC4077" t="s">
        <v>502</v>
      </c>
      <c r="AD4077" t="s">
        <v>126</v>
      </c>
      <c r="AE4077">
        <v>2</v>
      </c>
      <c r="AF4077">
        <v>1</v>
      </c>
      <c r="AG4077" t="s">
        <v>35801</v>
      </c>
      <c r="AH4077">
        <v>0</v>
      </c>
      <c r="AI4077">
        <v>0</v>
      </c>
      <c r="AJ4077">
        <v>19</v>
      </c>
      <c r="AK4077">
        <v>176823000070</v>
      </c>
      <c r="AL4077" t="s">
        <v>728</v>
      </c>
      <c r="AM4077">
        <v>76823</v>
      </c>
      <c r="AN4077" t="s">
        <v>502</v>
      </c>
      <c r="AO4077" t="s">
        <v>126</v>
      </c>
      <c r="AP4077" t="s">
        <v>136</v>
      </c>
      <c r="AQ4077" t="s">
        <v>170</v>
      </c>
      <c r="AR4077" t="s">
        <v>138</v>
      </c>
      <c r="AS4077" t="s">
        <v>139</v>
      </c>
      <c r="AT4077" t="s">
        <v>143</v>
      </c>
      <c r="AY4077">
        <v>3</v>
      </c>
      <c r="AZ4077">
        <v>4</v>
      </c>
      <c r="BA4077">
        <v>1</v>
      </c>
      <c r="BB4077">
        <v>0</v>
      </c>
      <c r="BC4077">
        <v>1</v>
      </c>
      <c r="BD4077" t="s">
        <v>553</v>
      </c>
      <c r="BE4077" t="s">
        <v>143</v>
      </c>
      <c r="BF4077" t="s">
        <v>143</v>
      </c>
      <c r="BG4077">
        <v>1</v>
      </c>
      <c r="BH4077" t="s">
        <v>280</v>
      </c>
      <c r="BI4077">
        <v>1</v>
      </c>
      <c r="BJ4077" t="s">
        <v>280</v>
      </c>
      <c r="BK4077" t="s">
        <v>35802</v>
      </c>
      <c r="BL4077" t="s">
        <v>659</v>
      </c>
      <c r="BM4077">
        <v>1115421066</v>
      </c>
      <c r="BN4077">
        <v>1</v>
      </c>
      <c r="BO4077" t="s">
        <v>282</v>
      </c>
      <c r="BP4077" t="s">
        <v>282</v>
      </c>
      <c r="BQ4077">
        <v>2001</v>
      </c>
      <c r="BR4077" t="s">
        <v>147</v>
      </c>
      <c r="BS4077" t="s">
        <v>147</v>
      </c>
      <c r="BT4077" t="s">
        <v>282</v>
      </c>
      <c r="BU4077" t="s">
        <v>282</v>
      </c>
      <c r="BW4077">
        <v>0</v>
      </c>
      <c r="BX4077" t="s">
        <v>146</v>
      </c>
      <c r="BY4077">
        <v>2001</v>
      </c>
      <c r="BZ4077" t="s">
        <v>147</v>
      </c>
      <c r="CA4077" t="s">
        <v>147</v>
      </c>
      <c r="CB4077" t="s">
        <v>174</v>
      </c>
      <c r="CC4077" t="s">
        <v>149</v>
      </c>
      <c r="CD4077">
        <v>0</v>
      </c>
      <c r="CE4077">
        <v>0</v>
      </c>
      <c r="CF4077" t="s">
        <v>1024</v>
      </c>
      <c r="CG4077" t="s">
        <v>35803</v>
      </c>
      <c r="CH4077" t="s">
        <v>35804</v>
      </c>
      <c r="CI4077">
        <v>6</v>
      </c>
      <c r="CJ4077">
        <v>16</v>
      </c>
      <c r="CK4077">
        <v>16</v>
      </c>
      <c r="CL4077" t="s">
        <v>12062</v>
      </c>
      <c r="CM4077">
        <v>2268</v>
      </c>
      <c r="CN4077" t="s">
        <v>323</v>
      </c>
      <c r="CO4077" t="s">
        <v>324</v>
      </c>
      <c r="CP4077" t="s">
        <v>156</v>
      </c>
      <c r="CQ4077" t="s">
        <v>13305</v>
      </c>
      <c r="CR4077" t="s">
        <v>183</v>
      </c>
      <c r="CS4077" t="s">
        <v>35805</v>
      </c>
      <c r="CT4077" t="s">
        <v>8957</v>
      </c>
      <c r="DN4077" t="s">
        <v>12968</v>
      </c>
    </row>
    <row r="4078" spans="1:118" x14ac:dyDescent="0.25">
      <c r="A4078">
        <v>4102</v>
      </c>
      <c r="B4078" t="s">
        <v>118</v>
      </c>
      <c r="C4078">
        <v>1007824606</v>
      </c>
      <c r="D4078" s="1">
        <v>44927</v>
      </c>
      <c r="E4078" t="s">
        <v>5917</v>
      </c>
      <c r="F4078" t="s">
        <v>2234</v>
      </c>
      <c r="G4078" t="s">
        <v>2922</v>
      </c>
      <c r="H4078" t="s">
        <v>330</v>
      </c>
      <c r="I4078" t="s">
        <v>123</v>
      </c>
      <c r="J4078">
        <v>44117</v>
      </c>
      <c r="K4078" t="s">
        <v>163</v>
      </c>
      <c r="L4078">
        <v>76823</v>
      </c>
      <c r="M4078" t="s">
        <v>502</v>
      </c>
      <c r="N4078" t="s">
        <v>126</v>
      </c>
      <c r="O4078" t="s">
        <v>191</v>
      </c>
      <c r="P4078" t="s">
        <v>35806</v>
      </c>
      <c r="Q4078" t="s">
        <v>35807</v>
      </c>
      <c r="R4078">
        <v>3122571670</v>
      </c>
      <c r="S4078">
        <v>37533</v>
      </c>
      <c r="T4078">
        <v>76823</v>
      </c>
      <c r="U4078" t="s">
        <v>502</v>
      </c>
      <c r="V4078" t="s">
        <v>126</v>
      </c>
      <c r="W4078">
        <v>1</v>
      </c>
      <c r="Z4078" t="s">
        <v>35808</v>
      </c>
      <c r="AA4078" t="s">
        <v>134</v>
      </c>
      <c r="AB4078">
        <v>76823</v>
      </c>
      <c r="AC4078" t="s">
        <v>502</v>
      </c>
      <c r="AD4078" t="s">
        <v>126</v>
      </c>
      <c r="AE4078">
        <v>1</v>
      </c>
      <c r="AG4078" t="s">
        <v>236</v>
      </c>
      <c r="AH4078">
        <v>0</v>
      </c>
      <c r="AI4078">
        <v>0</v>
      </c>
      <c r="AJ4078">
        <v>19</v>
      </c>
      <c r="AK4078">
        <v>176823000330</v>
      </c>
      <c r="AL4078" t="s">
        <v>4716</v>
      </c>
      <c r="AM4078">
        <v>76823</v>
      </c>
      <c r="AN4078" t="s">
        <v>502</v>
      </c>
      <c r="AO4078" t="s">
        <v>126</v>
      </c>
      <c r="AP4078" t="s">
        <v>169</v>
      </c>
      <c r="AQ4078" t="s">
        <v>238</v>
      </c>
      <c r="AR4078" t="s">
        <v>138</v>
      </c>
      <c r="AS4078" t="s">
        <v>143</v>
      </c>
      <c r="AT4078" t="s">
        <v>143</v>
      </c>
      <c r="AW4078">
        <v>0</v>
      </c>
      <c r="AY4078">
        <v>5</v>
      </c>
      <c r="AZ4078">
        <v>6</v>
      </c>
      <c r="BA4078">
        <v>5</v>
      </c>
      <c r="BB4078">
        <v>2</v>
      </c>
      <c r="BC4078">
        <v>3</v>
      </c>
      <c r="BD4078" t="s">
        <v>431</v>
      </c>
      <c r="BE4078" t="s">
        <v>139</v>
      </c>
      <c r="BF4078" t="s">
        <v>143</v>
      </c>
      <c r="BG4078">
        <v>2</v>
      </c>
      <c r="BH4078" t="s">
        <v>144</v>
      </c>
      <c r="BI4078">
        <v>2</v>
      </c>
      <c r="BJ4078" t="s">
        <v>348</v>
      </c>
      <c r="BM4078">
        <v>0</v>
      </c>
      <c r="BO4078" t="s">
        <v>282</v>
      </c>
      <c r="BP4078" t="s">
        <v>282</v>
      </c>
      <c r="BQ4078">
        <v>2001</v>
      </c>
      <c r="BR4078" t="s">
        <v>147</v>
      </c>
      <c r="BS4078" t="s">
        <v>147</v>
      </c>
      <c r="BT4078" t="s">
        <v>282</v>
      </c>
      <c r="BU4078" t="s">
        <v>282</v>
      </c>
      <c r="BW4078">
        <v>0</v>
      </c>
      <c r="BX4078" t="s">
        <v>146</v>
      </c>
      <c r="BY4078">
        <v>2001</v>
      </c>
      <c r="BZ4078" t="s">
        <v>147</v>
      </c>
      <c r="CA4078" t="s">
        <v>147</v>
      </c>
      <c r="CB4078" t="s">
        <v>148</v>
      </c>
      <c r="CC4078" t="s">
        <v>175</v>
      </c>
      <c r="CD4078">
        <v>0</v>
      </c>
      <c r="CE4078">
        <v>0</v>
      </c>
      <c r="CF4078" t="s">
        <v>35809</v>
      </c>
      <c r="CG4078" t="s">
        <v>35810</v>
      </c>
      <c r="CH4078" t="s">
        <v>1093</v>
      </c>
      <c r="CI4078">
        <v>6</v>
      </c>
      <c r="CJ4078">
        <v>16</v>
      </c>
      <c r="CK4078">
        <v>16</v>
      </c>
      <c r="CL4078" t="s">
        <v>12062</v>
      </c>
      <c r="CM4078">
        <v>53884</v>
      </c>
      <c r="CN4078" t="s">
        <v>286</v>
      </c>
      <c r="CO4078" t="s">
        <v>287</v>
      </c>
      <c r="CP4078" t="s">
        <v>156</v>
      </c>
      <c r="CQ4078" t="s">
        <v>13305</v>
      </c>
      <c r="CR4078" t="s">
        <v>943</v>
      </c>
      <c r="CS4078" t="s">
        <v>35811</v>
      </c>
      <c r="CT4078" t="s">
        <v>404</v>
      </c>
      <c r="DN4078" t="s">
        <v>35812</v>
      </c>
    </row>
    <row r="4079" spans="1:118" x14ac:dyDescent="0.25">
      <c r="A4079">
        <v>4103</v>
      </c>
      <c r="B4079" t="s">
        <v>118</v>
      </c>
      <c r="C4079">
        <v>1118256459</v>
      </c>
      <c r="D4079" s="1">
        <v>44197</v>
      </c>
      <c r="E4079" t="s">
        <v>11402</v>
      </c>
      <c r="G4079" t="s">
        <v>496</v>
      </c>
      <c r="H4079" t="s">
        <v>443</v>
      </c>
      <c r="I4079" t="s">
        <v>374</v>
      </c>
      <c r="J4079">
        <v>41870</v>
      </c>
      <c r="K4079" t="s">
        <v>163</v>
      </c>
      <c r="L4079">
        <v>76869</v>
      </c>
      <c r="M4079" t="s">
        <v>8960</v>
      </c>
      <c r="N4079" t="s">
        <v>126</v>
      </c>
      <c r="O4079" t="s">
        <v>191</v>
      </c>
      <c r="P4079" t="s">
        <v>35813</v>
      </c>
      <c r="Q4079" t="s">
        <v>35814</v>
      </c>
      <c r="R4079">
        <v>3152279685</v>
      </c>
      <c r="S4079">
        <v>38584</v>
      </c>
      <c r="T4079">
        <v>76869</v>
      </c>
      <c r="U4079" t="s">
        <v>8960</v>
      </c>
      <c r="V4079" t="s">
        <v>126</v>
      </c>
      <c r="AF4079">
        <v>1</v>
      </c>
      <c r="AG4079" t="s">
        <v>35479</v>
      </c>
      <c r="CI4079">
        <v>8</v>
      </c>
      <c r="CJ4079">
        <v>1</v>
      </c>
      <c r="CK4079">
        <v>1</v>
      </c>
      <c r="CL4079" t="s">
        <v>179</v>
      </c>
      <c r="CM4079">
        <v>54251</v>
      </c>
      <c r="CN4079" t="s">
        <v>205</v>
      </c>
      <c r="CO4079" t="s">
        <v>206</v>
      </c>
      <c r="CP4079" t="s">
        <v>156</v>
      </c>
      <c r="CQ4079" t="s">
        <v>23898</v>
      </c>
      <c r="CT4079" t="s">
        <v>158</v>
      </c>
      <c r="DN4079" t="s">
        <v>8667</v>
      </c>
    </row>
    <row r="4080" spans="1:118" x14ac:dyDescent="0.25">
      <c r="A4080">
        <v>4104</v>
      </c>
      <c r="B4080" t="s">
        <v>118</v>
      </c>
      <c r="C4080">
        <v>1006238753</v>
      </c>
      <c r="D4080" s="1">
        <v>44197</v>
      </c>
      <c r="E4080" t="s">
        <v>251</v>
      </c>
      <c r="G4080" t="s">
        <v>566</v>
      </c>
      <c r="H4080" t="s">
        <v>598</v>
      </c>
      <c r="I4080" t="s">
        <v>123</v>
      </c>
      <c r="J4080">
        <v>43378</v>
      </c>
      <c r="K4080" t="s">
        <v>163</v>
      </c>
      <c r="L4080">
        <v>76823</v>
      </c>
      <c r="M4080" t="s">
        <v>502</v>
      </c>
      <c r="N4080" t="s">
        <v>126</v>
      </c>
      <c r="O4080" t="s">
        <v>191</v>
      </c>
      <c r="P4080" t="s">
        <v>35815</v>
      </c>
      <c r="Q4080" t="s">
        <v>35816</v>
      </c>
      <c r="R4080">
        <v>3138276044</v>
      </c>
      <c r="S4080">
        <v>36789</v>
      </c>
      <c r="T4080">
        <v>76400</v>
      </c>
      <c r="U4080" t="s">
        <v>308</v>
      </c>
      <c r="V4080" t="s">
        <v>126</v>
      </c>
      <c r="W4080">
        <v>5</v>
      </c>
      <c r="Z4080" t="s">
        <v>35817</v>
      </c>
      <c r="AA4080" t="s">
        <v>134</v>
      </c>
      <c r="AB4080">
        <v>76823</v>
      </c>
      <c r="AC4080" t="s">
        <v>502</v>
      </c>
      <c r="AD4080" t="s">
        <v>126</v>
      </c>
      <c r="AE4080">
        <v>1</v>
      </c>
      <c r="AF4080">
        <v>1</v>
      </c>
      <c r="AG4080" t="s">
        <v>13802</v>
      </c>
      <c r="AH4080">
        <v>0</v>
      </c>
      <c r="AI4080">
        <v>0</v>
      </c>
      <c r="AJ4080">
        <v>19</v>
      </c>
      <c r="AK4080">
        <v>176823000070</v>
      </c>
      <c r="AL4080" t="s">
        <v>728</v>
      </c>
      <c r="AM4080">
        <v>76823</v>
      </c>
      <c r="AN4080" t="s">
        <v>502</v>
      </c>
      <c r="AO4080" t="s">
        <v>126</v>
      </c>
      <c r="AP4080" t="s">
        <v>278</v>
      </c>
      <c r="AQ4080" t="s">
        <v>170</v>
      </c>
      <c r="AR4080" t="s">
        <v>138</v>
      </c>
      <c r="AS4080" t="s">
        <v>139</v>
      </c>
      <c r="AT4080" t="s">
        <v>143</v>
      </c>
      <c r="AY4080">
        <v>3</v>
      </c>
      <c r="AZ4080">
        <v>1</v>
      </c>
      <c r="BA4080">
        <v>1</v>
      </c>
      <c r="BB4080">
        <v>0</v>
      </c>
      <c r="BC4080">
        <v>1</v>
      </c>
      <c r="BD4080" t="s">
        <v>953</v>
      </c>
      <c r="BE4080" t="s">
        <v>143</v>
      </c>
      <c r="BF4080" t="s">
        <v>143</v>
      </c>
      <c r="BG4080">
        <v>2</v>
      </c>
      <c r="BH4080" t="s">
        <v>144</v>
      </c>
      <c r="BI4080">
        <v>1</v>
      </c>
      <c r="BJ4080" t="s">
        <v>348</v>
      </c>
      <c r="BO4080" t="s">
        <v>282</v>
      </c>
      <c r="BP4080" t="s">
        <v>282</v>
      </c>
      <c r="BQ4080">
        <v>2001</v>
      </c>
      <c r="BR4080" t="s">
        <v>147</v>
      </c>
      <c r="BS4080" t="s">
        <v>147</v>
      </c>
      <c r="BT4080" t="s">
        <v>282</v>
      </c>
      <c r="BU4080" t="s">
        <v>282</v>
      </c>
      <c r="BW4080">
        <v>0</v>
      </c>
      <c r="BX4080" t="s">
        <v>146</v>
      </c>
      <c r="BY4080">
        <v>2001</v>
      </c>
      <c r="BZ4080" t="s">
        <v>147</v>
      </c>
      <c r="CA4080" t="s">
        <v>147</v>
      </c>
      <c r="CB4080" t="s">
        <v>174</v>
      </c>
      <c r="CC4080" t="s">
        <v>149</v>
      </c>
      <c r="CD4080">
        <v>0</v>
      </c>
      <c r="CE4080">
        <v>0</v>
      </c>
      <c r="CF4080" t="s">
        <v>11036</v>
      </c>
      <c r="CG4080" t="s">
        <v>321</v>
      </c>
      <c r="CH4080" t="s">
        <v>1093</v>
      </c>
      <c r="CI4080">
        <v>1</v>
      </c>
      <c r="CJ4080">
        <v>16</v>
      </c>
      <c r="CK4080">
        <v>16</v>
      </c>
      <c r="CL4080" t="s">
        <v>12062</v>
      </c>
      <c r="CM4080">
        <v>53887</v>
      </c>
      <c r="CN4080" t="s">
        <v>180</v>
      </c>
      <c r="CO4080" t="s">
        <v>181</v>
      </c>
      <c r="CP4080" t="s">
        <v>156</v>
      </c>
      <c r="CQ4080" t="s">
        <v>13305</v>
      </c>
      <c r="CT4080" t="s">
        <v>158</v>
      </c>
      <c r="DN4080" t="s">
        <v>32167</v>
      </c>
    </row>
    <row r="4081" spans="1:118" x14ac:dyDescent="0.25">
      <c r="A4081">
        <v>4105</v>
      </c>
      <c r="B4081" t="s">
        <v>118</v>
      </c>
      <c r="C4081">
        <v>1094879686</v>
      </c>
      <c r="D4081" s="1">
        <v>44197</v>
      </c>
      <c r="E4081" t="s">
        <v>1650</v>
      </c>
      <c r="F4081" t="s">
        <v>1409</v>
      </c>
      <c r="G4081" t="s">
        <v>1135</v>
      </c>
      <c r="H4081" t="s">
        <v>3654</v>
      </c>
      <c r="I4081" t="s">
        <v>374</v>
      </c>
      <c r="J4081">
        <v>41023</v>
      </c>
      <c r="K4081" t="s">
        <v>124</v>
      </c>
      <c r="L4081">
        <v>63001</v>
      </c>
      <c r="M4081" t="s">
        <v>342</v>
      </c>
      <c r="N4081" t="s">
        <v>343</v>
      </c>
      <c r="O4081" t="s">
        <v>127</v>
      </c>
      <c r="P4081" t="s">
        <v>35818</v>
      </c>
      <c r="Q4081" t="s">
        <v>35819</v>
      </c>
      <c r="R4081">
        <v>3108985820</v>
      </c>
      <c r="S4081">
        <v>38069</v>
      </c>
      <c r="T4081">
        <v>63001</v>
      </c>
      <c r="U4081" t="s">
        <v>342</v>
      </c>
      <c r="V4081" t="s">
        <v>343</v>
      </c>
      <c r="AF4081">
        <v>1</v>
      </c>
      <c r="AG4081" t="s">
        <v>28706</v>
      </c>
      <c r="AK4081">
        <v>276869000140</v>
      </c>
      <c r="AL4081" t="s">
        <v>35787</v>
      </c>
      <c r="AM4081">
        <v>76869</v>
      </c>
      <c r="AN4081" t="s">
        <v>8960</v>
      </c>
      <c r="AO4081" t="s">
        <v>126</v>
      </c>
      <c r="AP4081" t="s">
        <v>169</v>
      </c>
      <c r="AQ4081" t="s">
        <v>5258</v>
      </c>
      <c r="AR4081" t="s">
        <v>5258</v>
      </c>
      <c r="AS4081" t="s">
        <v>143</v>
      </c>
      <c r="AT4081" t="s">
        <v>139</v>
      </c>
      <c r="CI4081">
        <v>8</v>
      </c>
      <c r="CJ4081">
        <v>1</v>
      </c>
      <c r="CK4081">
        <v>1</v>
      </c>
      <c r="CL4081" t="s">
        <v>179</v>
      </c>
      <c r="CM4081">
        <v>54251</v>
      </c>
      <c r="CN4081" t="s">
        <v>205</v>
      </c>
      <c r="CO4081" t="s">
        <v>206</v>
      </c>
      <c r="CP4081" t="s">
        <v>156</v>
      </c>
      <c r="CQ4081" t="s">
        <v>23898</v>
      </c>
      <c r="CT4081" t="s">
        <v>158</v>
      </c>
      <c r="DN4081" t="s">
        <v>8667</v>
      </c>
    </row>
    <row r="4082" spans="1:118" x14ac:dyDescent="0.25">
      <c r="A4082">
        <v>4106</v>
      </c>
      <c r="B4082" t="s">
        <v>118</v>
      </c>
      <c r="C4082">
        <v>1004686978</v>
      </c>
      <c r="D4082" s="1">
        <v>44197</v>
      </c>
      <c r="E4082" t="s">
        <v>4534</v>
      </c>
      <c r="G4082" t="s">
        <v>3632</v>
      </c>
      <c r="H4082" t="s">
        <v>1411</v>
      </c>
      <c r="I4082" t="s">
        <v>374</v>
      </c>
      <c r="J4082">
        <v>42951</v>
      </c>
      <c r="K4082" t="s">
        <v>124</v>
      </c>
      <c r="L4082">
        <v>76823</v>
      </c>
      <c r="M4082" t="s">
        <v>502</v>
      </c>
      <c r="N4082" t="s">
        <v>126</v>
      </c>
      <c r="O4082" t="s">
        <v>191</v>
      </c>
      <c r="P4082" t="s">
        <v>35820</v>
      </c>
      <c r="Q4082" t="s">
        <v>35821</v>
      </c>
      <c r="R4082">
        <v>3004879149</v>
      </c>
      <c r="S4082">
        <v>37649</v>
      </c>
      <c r="T4082">
        <v>66001</v>
      </c>
      <c r="U4082" t="s">
        <v>1156</v>
      </c>
      <c r="V4082" t="s">
        <v>1150</v>
      </c>
      <c r="W4082">
        <v>1</v>
      </c>
      <c r="Z4082" t="s">
        <v>35822</v>
      </c>
      <c r="AA4082" t="s">
        <v>134</v>
      </c>
      <c r="AB4082">
        <v>76823</v>
      </c>
      <c r="AC4082" t="s">
        <v>502</v>
      </c>
      <c r="AD4082" t="s">
        <v>126</v>
      </c>
      <c r="AE4082">
        <v>2</v>
      </c>
      <c r="AF4082">
        <v>1</v>
      </c>
      <c r="AG4082" t="s">
        <v>35823</v>
      </c>
      <c r="AH4082">
        <v>0</v>
      </c>
      <c r="AI4082">
        <v>0</v>
      </c>
      <c r="AJ4082">
        <v>19</v>
      </c>
      <c r="AK4082">
        <v>176823000380</v>
      </c>
      <c r="AL4082" t="s">
        <v>2151</v>
      </c>
      <c r="AM4082">
        <v>76823</v>
      </c>
      <c r="AN4082" t="s">
        <v>502</v>
      </c>
      <c r="AO4082" t="s">
        <v>126</v>
      </c>
      <c r="AP4082" t="s">
        <v>169</v>
      </c>
      <c r="AQ4082" t="s">
        <v>258</v>
      </c>
      <c r="AR4082" t="s">
        <v>138</v>
      </c>
      <c r="AS4082" t="s">
        <v>139</v>
      </c>
      <c r="AT4082" t="s">
        <v>143</v>
      </c>
      <c r="AY4082">
        <v>4</v>
      </c>
      <c r="AZ4082">
        <v>2</v>
      </c>
      <c r="BA4082">
        <v>2</v>
      </c>
      <c r="BB4082">
        <v>0</v>
      </c>
      <c r="BC4082">
        <v>0</v>
      </c>
      <c r="BD4082" t="s">
        <v>217</v>
      </c>
      <c r="BE4082" t="s">
        <v>143</v>
      </c>
      <c r="BF4082" t="s">
        <v>143</v>
      </c>
      <c r="BG4082">
        <v>2</v>
      </c>
      <c r="BH4082" t="s">
        <v>144</v>
      </c>
      <c r="BI4082">
        <v>2</v>
      </c>
      <c r="BJ4082" t="s">
        <v>3000</v>
      </c>
      <c r="BO4082" t="s">
        <v>282</v>
      </c>
      <c r="BP4082" t="s">
        <v>282</v>
      </c>
      <c r="BQ4082">
        <v>2001</v>
      </c>
      <c r="BR4082" t="s">
        <v>147</v>
      </c>
      <c r="BS4082" t="s">
        <v>147</v>
      </c>
      <c r="BT4082" t="s">
        <v>282</v>
      </c>
      <c r="BU4082" t="s">
        <v>282</v>
      </c>
      <c r="BW4082">
        <v>0</v>
      </c>
      <c r="BX4082" t="s">
        <v>146</v>
      </c>
      <c r="BY4082">
        <v>2001</v>
      </c>
      <c r="BZ4082" t="s">
        <v>147</v>
      </c>
      <c r="CA4082" t="s">
        <v>147</v>
      </c>
      <c r="CB4082" t="s">
        <v>148</v>
      </c>
      <c r="CC4082" t="s">
        <v>175</v>
      </c>
      <c r="CD4082">
        <v>0</v>
      </c>
      <c r="CE4082">
        <v>0</v>
      </c>
      <c r="CF4082" t="s">
        <v>35824</v>
      </c>
      <c r="CG4082" t="s">
        <v>35825</v>
      </c>
      <c r="CH4082" t="s">
        <v>35826</v>
      </c>
      <c r="CI4082">
        <v>1</v>
      </c>
      <c r="CJ4082">
        <v>16</v>
      </c>
      <c r="CK4082">
        <v>16</v>
      </c>
      <c r="CL4082" t="s">
        <v>12062</v>
      </c>
      <c r="CM4082">
        <v>53887</v>
      </c>
      <c r="CN4082" t="s">
        <v>180</v>
      </c>
      <c r="CO4082" t="s">
        <v>181</v>
      </c>
      <c r="CP4082" t="s">
        <v>156</v>
      </c>
      <c r="CQ4082" t="s">
        <v>13305</v>
      </c>
      <c r="CT4082" t="s">
        <v>158</v>
      </c>
      <c r="DN4082" t="s">
        <v>28101</v>
      </c>
    </row>
    <row r="4083" spans="1:118" x14ac:dyDescent="0.25">
      <c r="A4083">
        <v>4107</v>
      </c>
      <c r="B4083" t="s">
        <v>118</v>
      </c>
      <c r="C4083">
        <v>1118256539</v>
      </c>
      <c r="D4083" s="1">
        <v>45323</v>
      </c>
      <c r="E4083" t="s">
        <v>848</v>
      </c>
      <c r="F4083" t="s">
        <v>2536</v>
      </c>
      <c r="G4083" t="s">
        <v>35827</v>
      </c>
      <c r="H4083" t="s">
        <v>35828</v>
      </c>
      <c r="I4083" t="s">
        <v>374</v>
      </c>
      <c r="J4083">
        <v>41410</v>
      </c>
      <c r="K4083" t="s">
        <v>163</v>
      </c>
      <c r="L4083">
        <v>76869</v>
      </c>
      <c r="M4083" t="s">
        <v>8960</v>
      </c>
      <c r="N4083" t="s">
        <v>126</v>
      </c>
      <c r="O4083" t="s">
        <v>191</v>
      </c>
      <c r="P4083" t="s">
        <v>35829</v>
      </c>
      <c r="R4083">
        <v>3146449054</v>
      </c>
      <c r="S4083">
        <v>38668</v>
      </c>
      <c r="T4083">
        <v>76869</v>
      </c>
      <c r="U4083" t="s">
        <v>8960</v>
      </c>
      <c r="V4083" t="s">
        <v>126</v>
      </c>
      <c r="W4083">
        <v>1</v>
      </c>
      <c r="Z4083" t="s">
        <v>35830</v>
      </c>
      <c r="AA4083" t="s">
        <v>134</v>
      </c>
      <c r="AB4083">
        <v>76606</v>
      </c>
      <c r="AC4083" t="s">
        <v>849</v>
      </c>
      <c r="AD4083" t="s">
        <v>126</v>
      </c>
      <c r="AE4083">
        <v>2</v>
      </c>
      <c r="AG4083" t="s">
        <v>236</v>
      </c>
      <c r="AH4083">
        <v>0</v>
      </c>
      <c r="AI4083">
        <v>0</v>
      </c>
      <c r="AK4083">
        <v>276869000140</v>
      </c>
      <c r="AL4083" t="s">
        <v>35787</v>
      </c>
      <c r="AM4083">
        <v>76869</v>
      </c>
      <c r="AN4083" t="s">
        <v>8960</v>
      </c>
      <c r="AO4083" t="s">
        <v>126</v>
      </c>
      <c r="AP4083" t="s">
        <v>169</v>
      </c>
      <c r="AQ4083" t="s">
        <v>5258</v>
      </c>
      <c r="AR4083" t="s">
        <v>5258</v>
      </c>
      <c r="AS4083" t="s">
        <v>139</v>
      </c>
      <c r="AT4083" t="s">
        <v>143</v>
      </c>
      <c r="AW4083">
        <v>0</v>
      </c>
      <c r="AY4083">
        <v>4</v>
      </c>
      <c r="AZ4083">
        <v>4</v>
      </c>
      <c r="BA4083">
        <v>2</v>
      </c>
      <c r="BB4083">
        <v>0</v>
      </c>
      <c r="BC4083">
        <v>2</v>
      </c>
      <c r="BD4083" t="s">
        <v>553</v>
      </c>
      <c r="BE4083" t="s">
        <v>139</v>
      </c>
      <c r="BF4083" t="s">
        <v>143</v>
      </c>
      <c r="BG4083">
        <v>2</v>
      </c>
      <c r="BH4083" t="s">
        <v>144</v>
      </c>
      <c r="BI4083">
        <v>7</v>
      </c>
      <c r="BJ4083" t="s">
        <v>477</v>
      </c>
      <c r="BN4083">
        <v>0</v>
      </c>
      <c r="BO4083" t="s">
        <v>348</v>
      </c>
      <c r="BP4083" t="s">
        <v>282</v>
      </c>
      <c r="BQ4083">
        <v>76606</v>
      </c>
      <c r="BR4083" t="s">
        <v>849</v>
      </c>
      <c r="BS4083" t="s">
        <v>126</v>
      </c>
      <c r="BT4083" t="s">
        <v>282</v>
      </c>
      <c r="BU4083" t="s">
        <v>282</v>
      </c>
      <c r="BW4083">
        <v>0</v>
      </c>
      <c r="BX4083" t="s">
        <v>118</v>
      </c>
      <c r="BY4083">
        <v>76869</v>
      </c>
      <c r="BZ4083" t="s">
        <v>8960</v>
      </c>
      <c r="CA4083" t="s">
        <v>126</v>
      </c>
      <c r="CB4083" t="s">
        <v>174</v>
      </c>
      <c r="CC4083" t="s">
        <v>149</v>
      </c>
      <c r="CD4083">
        <v>0</v>
      </c>
      <c r="CE4083">
        <v>0</v>
      </c>
      <c r="CF4083" t="s">
        <v>3533</v>
      </c>
      <c r="CG4083" t="s">
        <v>15349</v>
      </c>
      <c r="CH4083" t="s">
        <v>1093</v>
      </c>
      <c r="CI4083">
        <v>1</v>
      </c>
      <c r="CJ4083">
        <v>27</v>
      </c>
      <c r="CK4083">
        <v>27</v>
      </c>
      <c r="CL4083" t="s">
        <v>35831</v>
      </c>
      <c r="CM4083">
        <v>54251</v>
      </c>
      <c r="CN4083" t="s">
        <v>205</v>
      </c>
      <c r="CO4083" t="s">
        <v>206</v>
      </c>
      <c r="CP4083" t="s">
        <v>156</v>
      </c>
      <c r="CQ4083" t="s">
        <v>35832</v>
      </c>
      <c r="CR4083" t="s">
        <v>183</v>
      </c>
      <c r="CS4083" t="s">
        <v>35833</v>
      </c>
      <c r="CT4083" t="s">
        <v>22578</v>
      </c>
      <c r="DN4083" t="s">
        <v>35834</v>
      </c>
    </row>
    <row r="4084" spans="1:118" x14ac:dyDescent="0.25">
      <c r="A4084">
        <v>4108</v>
      </c>
      <c r="B4084" t="s">
        <v>118</v>
      </c>
      <c r="C4084">
        <v>16402867</v>
      </c>
      <c r="D4084" s="1">
        <v>44197</v>
      </c>
      <c r="E4084" t="s">
        <v>1694</v>
      </c>
      <c r="F4084" t="s">
        <v>21102</v>
      </c>
      <c r="G4084" t="s">
        <v>254</v>
      </c>
      <c r="H4084" t="s">
        <v>775</v>
      </c>
      <c r="I4084" t="s">
        <v>123</v>
      </c>
      <c r="J4084">
        <v>37946</v>
      </c>
      <c r="K4084" t="s">
        <v>124</v>
      </c>
      <c r="L4084">
        <v>76823</v>
      </c>
      <c r="M4084" t="s">
        <v>502</v>
      </c>
      <c r="N4084" t="s">
        <v>126</v>
      </c>
      <c r="O4084" t="s">
        <v>127</v>
      </c>
      <c r="P4084" t="s">
        <v>35835</v>
      </c>
      <c r="Q4084" t="s">
        <v>35836</v>
      </c>
      <c r="R4084">
        <v>3212129045</v>
      </c>
      <c r="S4084">
        <v>31272</v>
      </c>
      <c r="T4084">
        <v>76823</v>
      </c>
      <c r="U4084" t="s">
        <v>502</v>
      </c>
      <c r="V4084" t="s">
        <v>126</v>
      </c>
      <c r="W4084">
        <v>5</v>
      </c>
      <c r="Z4084" t="s">
        <v>35837</v>
      </c>
      <c r="AA4084" t="s">
        <v>134</v>
      </c>
      <c r="AB4084">
        <v>76823</v>
      </c>
      <c r="AC4084" t="s">
        <v>502</v>
      </c>
      <c r="AD4084" t="s">
        <v>126</v>
      </c>
      <c r="AE4084">
        <v>2</v>
      </c>
      <c r="AF4084">
        <v>1</v>
      </c>
      <c r="AG4084" t="s">
        <v>35838</v>
      </c>
      <c r="AH4084">
        <v>0</v>
      </c>
      <c r="AI4084">
        <v>0</v>
      </c>
      <c r="AJ4084">
        <v>19</v>
      </c>
      <c r="AK4084">
        <v>376001028470</v>
      </c>
      <c r="AL4084" t="s">
        <v>6077</v>
      </c>
      <c r="AM4084">
        <v>76001</v>
      </c>
      <c r="AN4084" t="s">
        <v>130</v>
      </c>
      <c r="AO4084" t="s">
        <v>126</v>
      </c>
      <c r="AP4084" t="s">
        <v>136</v>
      </c>
      <c r="AQ4084" t="s">
        <v>170</v>
      </c>
      <c r="AR4084" t="s">
        <v>138</v>
      </c>
      <c r="AS4084" t="s">
        <v>139</v>
      </c>
      <c r="AT4084" t="s">
        <v>143</v>
      </c>
      <c r="AY4084">
        <v>4</v>
      </c>
      <c r="AZ4084">
        <v>1</v>
      </c>
      <c r="BA4084">
        <v>1</v>
      </c>
      <c r="BB4084">
        <v>0</v>
      </c>
      <c r="BC4084">
        <v>0</v>
      </c>
      <c r="BD4084" t="s">
        <v>1703</v>
      </c>
      <c r="BE4084" t="s">
        <v>143</v>
      </c>
      <c r="BF4084" t="s">
        <v>143</v>
      </c>
      <c r="BG4084">
        <v>7</v>
      </c>
      <c r="BH4084" t="s">
        <v>144</v>
      </c>
      <c r="BI4084">
        <v>7</v>
      </c>
      <c r="BJ4084" t="s">
        <v>477</v>
      </c>
      <c r="BO4084" t="s">
        <v>282</v>
      </c>
      <c r="BP4084" t="s">
        <v>282</v>
      </c>
      <c r="BQ4084">
        <v>2001</v>
      </c>
      <c r="BR4084" t="s">
        <v>147</v>
      </c>
      <c r="BS4084" t="s">
        <v>147</v>
      </c>
      <c r="BT4084" t="s">
        <v>282</v>
      </c>
      <c r="BU4084" t="s">
        <v>282</v>
      </c>
      <c r="BW4084">
        <v>0</v>
      </c>
      <c r="BX4084" t="s">
        <v>146</v>
      </c>
      <c r="BY4084">
        <v>2001</v>
      </c>
      <c r="BZ4084" t="s">
        <v>147</v>
      </c>
      <c r="CA4084" t="s">
        <v>147</v>
      </c>
      <c r="CB4084" t="s">
        <v>148</v>
      </c>
      <c r="CC4084" t="s">
        <v>149</v>
      </c>
      <c r="CD4084">
        <v>0</v>
      </c>
      <c r="CE4084">
        <v>0</v>
      </c>
      <c r="CF4084" t="s">
        <v>2163</v>
      </c>
      <c r="CG4084" t="s">
        <v>6355</v>
      </c>
      <c r="CH4084" t="s">
        <v>222</v>
      </c>
      <c r="CI4084">
        <v>1</v>
      </c>
      <c r="CJ4084">
        <v>16</v>
      </c>
      <c r="CK4084">
        <v>16</v>
      </c>
      <c r="CL4084" t="s">
        <v>12062</v>
      </c>
      <c r="CM4084">
        <v>53887</v>
      </c>
      <c r="CN4084" t="s">
        <v>180</v>
      </c>
      <c r="CO4084" t="s">
        <v>181</v>
      </c>
      <c r="CP4084" t="s">
        <v>156</v>
      </c>
      <c r="CQ4084" t="s">
        <v>13305</v>
      </c>
      <c r="CT4084" t="s">
        <v>158</v>
      </c>
      <c r="DN4084" t="s">
        <v>33222</v>
      </c>
    </row>
    <row r="4085" spans="1:118" x14ac:dyDescent="0.25">
      <c r="A4085">
        <v>4109</v>
      </c>
      <c r="B4085" t="s">
        <v>118</v>
      </c>
      <c r="C4085">
        <v>1126564518</v>
      </c>
      <c r="D4085" s="1">
        <v>44197</v>
      </c>
      <c r="E4085" t="s">
        <v>1316</v>
      </c>
      <c r="F4085" t="s">
        <v>1317</v>
      </c>
      <c r="G4085" t="s">
        <v>4275</v>
      </c>
      <c r="H4085" t="s">
        <v>3654</v>
      </c>
      <c r="I4085" t="s">
        <v>374</v>
      </c>
      <c r="J4085">
        <v>41192</v>
      </c>
      <c r="K4085" t="s">
        <v>163</v>
      </c>
      <c r="L4085">
        <v>76892</v>
      </c>
      <c r="M4085" t="s">
        <v>4808</v>
      </c>
      <c r="N4085" t="s">
        <v>126</v>
      </c>
      <c r="O4085" t="s">
        <v>191</v>
      </c>
      <c r="P4085" t="s">
        <v>35839</v>
      </c>
      <c r="Q4085" t="s">
        <v>35840</v>
      </c>
      <c r="R4085">
        <v>3145665042</v>
      </c>
      <c r="S4085">
        <v>38632</v>
      </c>
      <c r="T4085">
        <v>2001</v>
      </c>
      <c r="U4085" t="s">
        <v>147</v>
      </c>
      <c r="V4085" t="s">
        <v>147</v>
      </c>
      <c r="AF4085">
        <v>2</v>
      </c>
      <c r="AG4085" t="s">
        <v>35841</v>
      </c>
      <c r="CI4085">
        <v>8</v>
      </c>
      <c r="CJ4085">
        <v>1</v>
      </c>
      <c r="CK4085">
        <v>1</v>
      </c>
      <c r="CL4085" t="s">
        <v>179</v>
      </c>
      <c r="CM4085">
        <v>54251</v>
      </c>
      <c r="CN4085" t="s">
        <v>205</v>
      </c>
      <c r="CO4085" t="s">
        <v>206</v>
      </c>
      <c r="CP4085" t="s">
        <v>156</v>
      </c>
      <c r="CQ4085" t="s">
        <v>23898</v>
      </c>
      <c r="CT4085" t="s">
        <v>158</v>
      </c>
      <c r="DN4085" t="s">
        <v>8667</v>
      </c>
    </row>
    <row r="4086" spans="1:118" x14ac:dyDescent="0.25">
      <c r="A4086">
        <v>4110</v>
      </c>
      <c r="B4086" t="s">
        <v>118</v>
      </c>
      <c r="C4086">
        <v>1007466980</v>
      </c>
      <c r="D4086" s="1">
        <v>44197</v>
      </c>
      <c r="E4086" t="s">
        <v>306</v>
      </c>
      <c r="G4086" t="s">
        <v>3489</v>
      </c>
      <c r="H4086" t="s">
        <v>7966</v>
      </c>
      <c r="I4086" t="s">
        <v>123</v>
      </c>
      <c r="J4086">
        <v>43588</v>
      </c>
      <c r="K4086" t="s">
        <v>124</v>
      </c>
      <c r="L4086">
        <v>76823</v>
      </c>
      <c r="M4086" t="s">
        <v>502</v>
      </c>
      <c r="N4086" t="s">
        <v>126</v>
      </c>
      <c r="O4086" t="s">
        <v>127</v>
      </c>
      <c r="P4086" t="s">
        <v>35842</v>
      </c>
      <c r="Q4086" t="s">
        <v>35843</v>
      </c>
      <c r="R4086">
        <v>3015745845</v>
      </c>
      <c r="S4086">
        <v>37011</v>
      </c>
      <c r="T4086">
        <v>76823</v>
      </c>
      <c r="U4086" t="s">
        <v>502</v>
      </c>
      <c r="V4086" t="s">
        <v>126</v>
      </c>
      <c r="W4086">
        <v>1</v>
      </c>
      <c r="Z4086" t="s">
        <v>35844</v>
      </c>
      <c r="AA4086" t="s">
        <v>134</v>
      </c>
      <c r="AB4086">
        <v>76823</v>
      </c>
      <c r="AC4086" t="s">
        <v>502</v>
      </c>
      <c r="AD4086" t="s">
        <v>126</v>
      </c>
      <c r="AE4086">
        <v>2</v>
      </c>
      <c r="AF4086">
        <v>1</v>
      </c>
      <c r="AG4086" t="s">
        <v>35845</v>
      </c>
      <c r="AH4086">
        <v>0</v>
      </c>
      <c r="AI4086">
        <v>0</v>
      </c>
      <c r="AJ4086">
        <v>19</v>
      </c>
      <c r="AK4086">
        <v>176823000380</v>
      </c>
      <c r="AL4086" t="s">
        <v>2151</v>
      </c>
      <c r="AM4086">
        <v>76823</v>
      </c>
      <c r="AN4086" t="s">
        <v>502</v>
      </c>
      <c r="AO4086" t="s">
        <v>126</v>
      </c>
      <c r="AP4086" t="s">
        <v>169</v>
      </c>
      <c r="AQ4086" t="s">
        <v>258</v>
      </c>
      <c r="AR4086" t="s">
        <v>138</v>
      </c>
      <c r="AS4086" t="s">
        <v>139</v>
      </c>
      <c r="AT4086" t="s">
        <v>143</v>
      </c>
      <c r="AY4086">
        <v>5</v>
      </c>
      <c r="AZ4086">
        <v>2</v>
      </c>
      <c r="BA4086">
        <v>1</v>
      </c>
      <c r="BB4086">
        <v>0</v>
      </c>
      <c r="BC4086">
        <v>1</v>
      </c>
      <c r="BD4086" t="s">
        <v>6680</v>
      </c>
      <c r="BE4086" t="s">
        <v>143</v>
      </c>
      <c r="BF4086" t="s">
        <v>143</v>
      </c>
      <c r="BG4086">
        <v>2</v>
      </c>
      <c r="BH4086" t="s">
        <v>144</v>
      </c>
      <c r="BI4086">
        <v>7</v>
      </c>
      <c r="BJ4086" t="s">
        <v>729</v>
      </c>
      <c r="BO4086" t="s">
        <v>282</v>
      </c>
      <c r="BP4086" t="s">
        <v>282</v>
      </c>
      <c r="BQ4086">
        <v>2001</v>
      </c>
      <c r="BR4086" t="s">
        <v>147</v>
      </c>
      <c r="BS4086" t="s">
        <v>147</v>
      </c>
      <c r="BT4086" t="s">
        <v>282</v>
      </c>
      <c r="BU4086" t="s">
        <v>282</v>
      </c>
      <c r="BW4086">
        <v>0</v>
      </c>
      <c r="BX4086" t="s">
        <v>146</v>
      </c>
      <c r="BY4086">
        <v>2001</v>
      </c>
      <c r="BZ4086" t="s">
        <v>147</v>
      </c>
      <c r="CA4086" t="s">
        <v>147</v>
      </c>
      <c r="CB4086" t="s">
        <v>148</v>
      </c>
      <c r="CC4086" t="s">
        <v>175</v>
      </c>
      <c r="CD4086">
        <v>0</v>
      </c>
      <c r="CE4086">
        <v>0</v>
      </c>
      <c r="CF4086" t="s">
        <v>1093</v>
      </c>
      <c r="CG4086" t="s">
        <v>35463</v>
      </c>
      <c r="CH4086" t="s">
        <v>222</v>
      </c>
      <c r="CI4086">
        <v>1</v>
      </c>
      <c r="CJ4086">
        <v>16</v>
      </c>
      <c r="CK4086">
        <v>16</v>
      </c>
      <c r="CL4086" t="s">
        <v>12062</v>
      </c>
      <c r="CM4086">
        <v>53887</v>
      </c>
      <c r="CN4086" t="s">
        <v>180</v>
      </c>
      <c r="CO4086" t="s">
        <v>181</v>
      </c>
      <c r="CP4086" t="s">
        <v>156</v>
      </c>
      <c r="CQ4086" t="s">
        <v>13305</v>
      </c>
      <c r="CT4086" t="s">
        <v>158</v>
      </c>
      <c r="DN4086" t="s">
        <v>26069</v>
      </c>
    </row>
    <row r="4087" spans="1:118" x14ac:dyDescent="0.25">
      <c r="A4087">
        <v>4111</v>
      </c>
      <c r="B4087" t="s">
        <v>118</v>
      </c>
      <c r="C4087">
        <v>16402483</v>
      </c>
      <c r="D4087" s="1">
        <v>45323</v>
      </c>
      <c r="E4087" t="s">
        <v>1462</v>
      </c>
      <c r="F4087" t="s">
        <v>290</v>
      </c>
      <c r="G4087" t="s">
        <v>795</v>
      </c>
      <c r="H4087" t="s">
        <v>2628</v>
      </c>
      <c r="I4087" t="s">
        <v>123</v>
      </c>
      <c r="J4087">
        <v>37169</v>
      </c>
      <c r="K4087" t="s">
        <v>163</v>
      </c>
      <c r="L4087">
        <v>76823</v>
      </c>
      <c r="M4087" t="s">
        <v>502</v>
      </c>
      <c r="N4087" t="s">
        <v>126</v>
      </c>
      <c r="O4087" t="s">
        <v>127</v>
      </c>
      <c r="P4087" t="s">
        <v>35846</v>
      </c>
      <c r="Q4087" t="s">
        <v>35847</v>
      </c>
      <c r="R4087">
        <v>3206462057</v>
      </c>
      <c r="S4087">
        <v>30544</v>
      </c>
      <c r="T4087">
        <v>76823</v>
      </c>
      <c r="U4087" t="s">
        <v>502</v>
      </c>
      <c r="V4087" t="s">
        <v>126</v>
      </c>
      <c r="W4087">
        <v>5</v>
      </c>
      <c r="Z4087" t="s">
        <v>35848</v>
      </c>
      <c r="AA4087" t="s">
        <v>134</v>
      </c>
      <c r="AB4087">
        <v>76823</v>
      </c>
      <c r="AC4087" t="s">
        <v>502</v>
      </c>
      <c r="AD4087" t="s">
        <v>126</v>
      </c>
      <c r="AE4087">
        <v>3</v>
      </c>
      <c r="AG4087" t="s">
        <v>236</v>
      </c>
      <c r="AH4087">
        <v>0</v>
      </c>
      <c r="AI4087">
        <v>0</v>
      </c>
      <c r="AJ4087">
        <v>19</v>
      </c>
      <c r="AK4087">
        <v>176823000330</v>
      </c>
      <c r="AL4087" t="s">
        <v>4716</v>
      </c>
      <c r="AM4087">
        <v>76823</v>
      </c>
      <c r="AN4087" t="s">
        <v>502</v>
      </c>
      <c r="AO4087" t="s">
        <v>126</v>
      </c>
      <c r="AP4087" t="s">
        <v>169</v>
      </c>
      <c r="AQ4087" t="s">
        <v>1980</v>
      </c>
      <c r="AR4087" t="s">
        <v>138</v>
      </c>
      <c r="AS4087" t="s">
        <v>143</v>
      </c>
      <c r="AW4087">
        <v>0</v>
      </c>
      <c r="AY4087">
        <v>4</v>
      </c>
      <c r="AZ4087">
        <v>1</v>
      </c>
      <c r="BA4087">
        <v>1</v>
      </c>
      <c r="BB4087">
        <v>1</v>
      </c>
      <c r="BC4087">
        <v>1</v>
      </c>
      <c r="BD4087" t="s">
        <v>217</v>
      </c>
      <c r="BE4087" t="s">
        <v>143</v>
      </c>
      <c r="BF4087" t="s">
        <v>143</v>
      </c>
      <c r="BG4087">
        <v>1</v>
      </c>
      <c r="BH4087" t="s">
        <v>144</v>
      </c>
      <c r="BI4087">
        <v>1</v>
      </c>
      <c r="BJ4087" t="s">
        <v>2053</v>
      </c>
      <c r="BK4087" t="s">
        <v>35849</v>
      </c>
      <c r="BL4087" t="s">
        <v>144</v>
      </c>
      <c r="BM4087">
        <v>1115418367</v>
      </c>
      <c r="BN4087">
        <v>2</v>
      </c>
      <c r="BO4087" t="s">
        <v>280</v>
      </c>
      <c r="BP4087" t="s">
        <v>502</v>
      </c>
      <c r="BQ4087">
        <v>76823</v>
      </c>
      <c r="BR4087" t="s">
        <v>502</v>
      </c>
      <c r="BS4087" t="s">
        <v>126</v>
      </c>
      <c r="BT4087" t="s">
        <v>193</v>
      </c>
      <c r="BU4087" t="s">
        <v>193</v>
      </c>
      <c r="BW4087">
        <v>0</v>
      </c>
      <c r="BX4087" t="s">
        <v>146</v>
      </c>
      <c r="BY4087">
        <v>2001</v>
      </c>
      <c r="BZ4087" t="s">
        <v>147</v>
      </c>
      <c r="CA4087" t="s">
        <v>147</v>
      </c>
      <c r="CB4087" t="s">
        <v>174</v>
      </c>
      <c r="CC4087" t="s">
        <v>149</v>
      </c>
      <c r="CD4087">
        <v>0</v>
      </c>
      <c r="CE4087">
        <v>0</v>
      </c>
      <c r="CF4087" t="s">
        <v>2163</v>
      </c>
      <c r="CG4087" t="s">
        <v>35850</v>
      </c>
      <c r="CH4087" t="s">
        <v>222</v>
      </c>
      <c r="CI4087">
        <v>6</v>
      </c>
      <c r="CJ4087">
        <v>1</v>
      </c>
      <c r="CK4087">
        <v>1</v>
      </c>
      <c r="CL4087" t="s">
        <v>179</v>
      </c>
      <c r="CM4087">
        <v>105261</v>
      </c>
      <c r="CN4087" t="s">
        <v>154</v>
      </c>
      <c r="CO4087" t="s">
        <v>155</v>
      </c>
      <c r="CP4087" t="s">
        <v>156</v>
      </c>
      <c r="CQ4087" t="s">
        <v>560</v>
      </c>
      <c r="CR4087" t="s">
        <v>267</v>
      </c>
      <c r="CS4087" t="s">
        <v>35851</v>
      </c>
      <c r="CT4087" t="s">
        <v>562</v>
      </c>
      <c r="DN4087" t="s">
        <v>27993</v>
      </c>
    </row>
    <row r="4088" spans="1:118" x14ac:dyDescent="0.25">
      <c r="A4088">
        <v>4112</v>
      </c>
      <c r="B4088" t="s">
        <v>118</v>
      </c>
      <c r="C4088">
        <v>1118256534</v>
      </c>
      <c r="D4088" s="1">
        <v>44197</v>
      </c>
      <c r="E4088" t="s">
        <v>4190</v>
      </c>
      <c r="F4088" t="s">
        <v>848</v>
      </c>
      <c r="G4088" t="s">
        <v>330</v>
      </c>
      <c r="H4088" t="s">
        <v>121</v>
      </c>
      <c r="I4088" t="s">
        <v>374</v>
      </c>
      <c r="J4088">
        <v>41459</v>
      </c>
      <c r="K4088" t="s">
        <v>163</v>
      </c>
      <c r="L4088">
        <v>76869</v>
      </c>
      <c r="M4088" t="s">
        <v>8960</v>
      </c>
      <c r="N4088" t="s">
        <v>126</v>
      </c>
      <c r="O4088" t="s">
        <v>191</v>
      </c>
      <c r="P4088" t="s">
        <v>35852</v>
      </c>
      <c r="Q4088" t="s">
        <v>35853</v>
      </c>
      <c r="R4088">
        <v>3205398175</v>
      </c>
      <c r="S4088">
        <v>38660</v>
      </c>
      <c r="T4088">
        <v>76869</v>
      </c>
      <c r="U4088" t="s">
        <v>8960</v>
      </c>
      <c r="V4088" t="s">
        <v>126</v>
      </c>
      <c r="AF4088">
        <v>3</v>
      </c>
      <c r="AG4088" t="s">
        <v>35854</v>
      </c>
      <c r="CI4088">
        <v>8</v>
      </c>
      <c r="CJ4088">
        <v>1</v>
      </c>
      <c r="CK4088">
        <v>1</v>
      </c>
      <c r="CL4088" t="s">
        <v>179</v>
      </c>
      <c r="CM4088">
        <v>54251</v>
      </c>
      <c r="CN4088" t="s">
        <v>205</v>
      </c>
      <c r="CO4088" t="s">
        <v>206</v>
      </c>
      <c r="CP4088" t="s">
        <v>156</v>
      </c>
      <c r="CQ4088" t="s">
        <v>23898</v>
      </c>
      <c r="CT4088" t="s">
        <v>158</v>
      </c>
      <c r="DN4088" t="s">
        <v>8667</v>
      </c>
    </row>
    <row r="4089" spans="1:118" x14ac:dyDescent="0.25">
      <c r="A4089">
        <v>4113</v>
      </c>
      <c r="B4089" t="s">
        <v>118</v>
      </c>
      <c r="C4089">
        <v>29844771</v>
      </c>
      <c r="D4089" s="1">
        <v>44197</v>
      </c>
      <c r="E4089" t="s">
        <v>35855</v>
      </c>
      <c r="G4089" t="s">
        <v>35856</v>
      </c>
      <c r="H4089" t="s">
        <v>695</v>
      </c>
      <c r="I4089" t="s">
        <v>123</v>
      </c>
      <c r="J4089">
        <v>33904</v>
      </c>
      <c r="K4089" t="s">
        <v>163</v>
      </c>
      <c r="L4089">
        <v>76823</v>
      </c>
      <c r="M4089" t="s">
        <v>502</v>
      </c>
      <c r="N4089" t="s">
        <v>126</v>
      </c>
      <c r="O4089" t="s">
        <v>191</v>
      </c>
      <c r="P4089" t="s">
        <v>35857</v>
      </c>
      <c r="Q4089" t="s">
        <v>35858</v>
      </c>
      <c r="R4089">
        <v>3023169540</v>
      </c>
      <c r="S4089">
        <v>26807</v>
      </c>
      <c r="T4089">
        <v>76823</v>
      </c>
      <c r="U4089" t="s">
        <v>502</v>
      </c>
      <c r="V4089" t="s">
        <v>126</v>
      </c>
      <c r="W4089">
        <v>1</v>
      </c>
      <c r="Z4089" t="s">
        <v>35859</v>
      </c>
      <c r="AA4089" t="s">
        <v>134</v>
      </c>
      <c r="AB4089">
        <v>76823</v>
      </c>
      <c r="AC4089" t="s">
        <v>502</v>
      </c>
      <c r="AD4089" t="s">
        <v>126</v>
      </c>
      <c r="AE4089">
        <v>2</v>
      </c>
      <c r="AF4089">
        <v>1</v>
      </c>
      <c r="AG4089" t="s">
        <v>35860</v>
      </c>
      <c r="AH4089">
        <v>0</v>
      </c>
      <c r="AI4089">
        <v>0</v>
      </c>
      <c r="AJ4089">
        <v>19</v>
      </c>
      <c r="AK4089">
        <v>0</v>
      </c>
      <c r="AL4089" t="s">
        <v>504</v>
      </c>
      <c r="AM4089">
        <v>76400</v>
      </c>
      <c r="AN4089" t="s">
        <v>308</v>
      </c>
      <c r="AO4089" t="s">
        <v>126</v>
      </c>
      <c r="AP4089" t="s">
        <v>278</v>
      </c>
      <c r="AQ4089" t="s">
        <v>170</v>
      </c>
      <c r="AR4089" t="s">
        <v>138</v>
      </c>
      <c r="AS4089" t="s">
        <v>139</v>
      </c>
      <c r="AT4089" t="s">
        <v>143</v>
      </c>
      <c r="AY4089">
        <v>3</v>
      </c>
      <c r="AZ4089">
        <v>2</v>
      </c>
      <c r="BA4089">
        <v>1</v>
      </c>
      <c r="BB4089">
        <v>0</v>
      </c>
      <c r="BC4089">
        <v>0</v>
      </c>
      <c r="BD4089" t="s">
        <v>953</v>
      </c>
      <c r="BE4089" t="s">
        <v>143</v>
      </c>
      <c r="BF4089" t="s">
        <v>143</v>
      </c>
      <c r="BG4089">
        <v>1</v>
      </c>
      <c r="BH4089" t="s">
        <v>144</v>
      </c>
      <c r="BI4089">
        <v>7</v>
      </c>
      <c r="BJ4089" t="s">
        <v>477</v>
      </c>
      <c r="BO4089" t="s">
        <v>282</v>
      </c>
      <c r="BP4089" t="s">
        <v>282</v>
      </c>
      <c r="BQ4089">
        <v>2001</v>
      </c>
      <c r="BR4089" t="s">
        <v>147</v>
      </c>
      <c r="BS4089" t="s">
        <v>147</v>
      </c>
      <c r="BT4089" t="s">
        <v>282</v>
      </c>
      <c r="BU4089" t="s">
        <v>282</v>
      </c>
      <c r="BW4089">
        <v>0</v>
      </c>
      <c r="BX4089" t="s">
        <v>146</v>
      </c>
      <c r="BY4089">
        <v>2001</v>
      </c>
      <c r="BZ4089" t="s">
        <v>147</v>
      </c>
      <c r="CA4089" t="s">
        <v>147</v>
      </c>
      <c r="CB4089" t="s">
        <v>174</v>
      </c>
      <c r="CC4089" t="s">
        <v>149</v>
      </c>
      <c r="CD4089">
        <v>0</v>
      </c>
      <c r="CE4089">
        <v>0</v>
      </c>
      <c r="CF4089" t="s">
        <v>35861</v>
      </c>
      <c r="CG4089" t="s">
        <v>35862</v>
      </c>
      <c r="CH4089" t="s">
        <v>35863</v>
      </c>
      <c r="CI4089">
        <v>1</v>
      </c>
      <c r="CJ4089">
        <v>16</v>
      </c>
      <c r="CK4089">
        <v>16</v>
      </c>
      <c r="CL4089" t="s">
        <v>12062</v>
      </c>
      <c r="CM4089">
        <v>53887</v>
      </c>
      <c r="CN4089" t="s">
        <v>180</v>
      </c>
      <c r="CO4089" t="s">
        <v>181</v>
      </c>
      <c r="CP4089" t="s">
        <v>156</v>
      </c>
      <c r="CQ4089" t="s">
        <v>13305</v>
      </c>
      <c r="CT4089" t="s">
        <v>158</v>
      </c>
      <c r="DN4089" t="s">
        <v>14863</v>
      </c>
    </row>
    <row r="4090" spans="1:118" x14ac:dyDescent="0.25">
      <c r="A4090">
        <v>4114</v>
      </c>
      <c r="B4090" t="s">
        <v>118</v>
      </c>
      <c r="C4090">
        <v>1108120256</v>
      </c>
      <c r="D4090" s="1">
        <v>44197</v>
      </c>
      <c r="E4090" t="s">
        <v>35864</v>
      </c>
      <c r="F4090" t="s">
        <v>289</v>
      </c>
      <c r="G4090" t="s">
        <v>121</v>
      </c>
      <c r="H4090" t="s">
        <v>849</v>
      </c>
      <c r="I4090" t="s">
        <v>374</v>
      </c>
      <c r="J4090">
        <v>43211</v>
      </c>
      <c r="K4090" t="s">
        <v>124</v>
      </c>
      <c r="L4090">
        <v>76606</v>
      </c>
      <c r="M4090" t="s">
        <v>849</v>
      </c>
      <c r="N4090" t="s">
        <v>126</v>
      </c>
      <c r="O4090" t="s">
        <v>127</v>
      </c>
      <c r="P4090" t="s">
        <v>35865</v>
      </c>
      <c r="Q4090" t="s">
        <v>35866</v>
      </c>
      <c r="R4090">
        <v>3128211139</v>
      </c>
      <c r="S4090">
        <v>38070</v>
      </c>
      <c r="T4090">
        <v>73152</v>
      </c>
      <c r="U4090" t="s">
        <v>35867</v>
      </c>
      <c r="V4090" t="s">
        <v>1416</v>
      </c>
      <c r="AF4090">
        <v>1</v>
      </c>
      <c r="AG4090" t="s">
        <v>35868</v>
      </c>
      <c r="CI4090">
        <v>8</v>
      </c>
      <c r="CJ4090">
        <v>1</v>
      </c>
      <c r="CK4090">
        <v>1</v>
      </c>
      <c r="CL4090" t="s">
        <v>179</v>
      </c>
      <c r="CM4090">
        <v>54251</v>
      </c>
      <c r="CN4090" t="s">
        <v>205</v>
      </c>
      <c r="CO4090" t="s">
        <v>206</v>
      </c>
      <c r="CP4090" t="s">
        <v>156</v>
      </c>
      <c r="CQ4090" t="s">
        <v>23898</v>
      </c>
      <c r="CT4090" t="s">
        <v>158</v>
      </c>
      <c r="DN4090" t="s">
        <v>8667</v>
      </c>
    </row>
    <row r="4091" spans="1:118" x14ac:dyDescent="0.25">
      <c r="A4091">
        <v>4115</v>
      </c>
      <c r="B4091" t="s">
        <v>118</v>
      </c>
      <c r="C4091">
        <v>1115423648</v>
      </c>
      <c r="D4091" s="1">
        <v>44197</v>
      </c>
      <c r="E4091" t="s">
        <v>305</v>
      </c>
      <c r="F4091" t="s">
        <v>292</v>
      </c>
      <c r="G4091" t="s">
        <v>11360</v>
      </c>
      <c r="H4091" t="s">
        <v>2545</v>
      </c>
      <c r="I4091" t="s">
        <v>123</v>
      </c>
      <c r="J4091">
        <v>42404</v>
      </c>
      <c r="K4091" t="s">
        <v>339</v>
      </c>
      <c r="L4091">
        <v>76823</v>
      </c>
      <c r="M4091" t="s">
        <v>502</v>
      </c>
      <c r="N4091" t="s">
        <v>126</v>
      </c>
      <c r="O4091" t="s">
        <v>127</v>
      </c>
      <c r="P4091" t="s">
        <v>35869</v>
      </c>
      <c r="Q4091" t="s">
        <v>35870</v>
      </c>
      <c r="R4091">
        <v>3235285181</v>
      </c>
      <c r="S4091">
        <v>35824</v>
      </c>
      <c r="T4091">
        <v>76823</v>
      </c>
      <c r="U4091" t="s">
        <v>502</v>
      </c>
      <c r="V4091" t="s">
        <v>126</v>
      </c>
      <c r="W4091">
        <v>1</v>
      </c>
      <c r="Z4091" t="s">
        <v>35871</v>
      </c>
      <c r="AA4091" t="s">
        <v>134</v>
      </c>
      <c r="AB4091">
        <v>76823</v>
      </c>
      <c r="AC4091" t="s">
        <v>502</v>
      </c>
      <c r="AD4091" t="s">
        <v>126</v>
      </c>
      <c r="AE4091">
        <v>2</v>
      </c>
      <c r="AF4091">
        <v>1</v>
      </c>
      <c r="AG4091" t="s">
        <v>35872</v>
      </c>
      <c r="AH4091">
        <v>0</v>
      </c>
      <c r="AI4091">
        <v>0</v>
      </c>
      <c r="AJ4091">
        <v>19</v>
      </c>
      <c r="AK4091">
        <v>176823000380</v>
      </c>
      <c r="AL4091" t="s">
        <v>2151</v>
      </c>
      <c r="AM4091">
        <v>76823</v>
      </c>
      <c r="AN4091" t="s">
        <v>502</v>
      </c>
      <c r="AO4091" t="s">
        <v>126</v>
      </c>
      <c r="AP4091" t="s">
        <v>169</v>
      </c>
      <c r="AQ4091" t="s">
        <v>170</v>
      </c>
      <c r="AR4091" t="s">
        <v>138</v>
      </c>
      <c r="AS4091" t="s">
        <v>139</v>
      </c>
      <c r="AT4091" t="s">
        <v>143</v>
      </c>
      <c r="AY4091">
        <v>4</v>
      </c>
      <c r="AZ4091">
        <v>7</v>
      </c>
      <c r="BA4091">
        <v>7</v>
      </c>
      <c r="BB4091">
        <v>0</v>
      </c>
      <c r="BC4091">
        <v>1</v>
      </c>
      <c r="BD4091" t="s">
        <v>12772</v>
      </c>
      <c r="BE4091" t="s">
        <v>143</v>
      </c>
      <c r="BF4091" t="s">
        <v>143</v>
      </c>
      <c r="BG4091">
        <v>1</v>
      </c>
      <c r="BH4091" t="s">
        <v>144</v>
      </c>
      <c r="BI4091">
        <v>1</v>
      </c>
      <c r="BJ4091" t="s">
        <v>348</v>
      </c>
      <c r="BO4091" t="s">
        <v>348</v>
      </c>
      <c r="BP4091" t="s">
        <v>502</v>
      </c>
      <c r="BQ4091">
        <v>76823</v>
      </c>
      <c r="BR4091" t="s">
        <v>502</v>
      </c>
      <c r="BS4091" t="s">
        <v>126</v>
      </c>
      <c r="BT4091" t="s">
        <v>282</v>
      </c>
      <c r="BU4091" t="s">
        <v>282</v>
      </c>
      <c r="BW4091">
        <v>0</v>
      </c>
      <c r="BX4091" t="s">
        <v>146</v>
      </c>
      <c r="BY4091">
        <v>2001</v>
      </c>
      <c r="BZ4091" t="s">
        <v>147</v>
      </c>
      <c r="CA4091" t="s">
        <v>147</v>
      </c>
      <c r="CB4091" t="s">
        <v>174</v>
      </c>
      <c r="CC4091" t="s">
        <v>149</v>
      </c>
      <c r="CD4091">
        <v>0</v>
      </c>
      <c r="CE4091">
        <v>0</v>
      </c>
      <c r="CF4091" t="s">
        <v>2163</v>
      </c>
      <c r="CG4091" t="s">
        <v>6355</v>
      </c>
      <c r="CH4091" t="s">
        <v>222</v>
      </c>
      <c r="CI4091">
        <v>1</v>
      </c>
      <c r="CJ4091">
        <v>16</v>
      </c>
      <c r="CK4091">
        <v>16</v>
      </c>
      <c r="CL4091" t="s">
        <v>12062</v>
      </c>
      <c r="CM4091">
        <v>53887</v>
      </c>
      <c r="CN4091" t="s">
        <v>180</v>
      </c>
      <c r="CO4091" t="s">
        <v>181</v>
      </c>
      <c r="CP4091" t="s">
        <v>156</v>
      </c>
      <c r="CQ4091" t="s">
        <v>13305</v>
      </c>
      <c r="CT4091" t="s">
        <v>158</v>
      </c>
      <c r="DN4091" t="s">
        <v>14863</v>
      </c>
    </row>
    <row r="4092" spans="1:118" x14ac:dyDescent="0.25">
      <c r="A4092">
        <v>4116</v>
      </c>
      <c r="B4092" t="s">
        <v>118</v>
      </c>
      <c r="C4092">
        <v>1006017286</v>
      </c>
      <c r="D4092" s="1">
        <v>44197</v>
      </c>
      <c r="E4092" t="s">
        <v>35873</v>
      </c>
      <c r="F4092" t="s">
        <v>35874</v>
      </c>
      <c r="G4092" t="s">
        <v>3632</v>
      </c>
      <c r="H4092" t="s">
        <v>1853</v>
      </c>
      <c r="I4092" t="s">
        <v>374</v>
      </c>
      <c r="J4092">
        <v>43742</v>
      </c>
      <c r="K4092" t="s">
        <v>494</v>
      </c>
      <c r="L4092">
        <v>76869</v>
      </c>
      <c r="M4092" t="s">
        <v>8960</v>
      </c>
      <c r="N4092" t="s">
        <v>126</v>
      </c>
      <c r="O4092" t="s">
        <v>191</v>
      </c>
      <c r="P4092" t="s">
        <v>35875</v>
      </c>
      <c r="Q4092" t="s">
        <v>35876</v>
      </c>
      <c r="R4092">
        <v>3136394271</v>
      </c>
      <c r="S4092">
        <v>37961</v>
      </c>
      <c r="T4092">
        <v>76001</v>
      </c>
      <c r="U4092" t="s">
        <v>130</v>
      </c>
      <c r="V4092" t="s">
        <v>126</v>
      </c>
      <c r="AF4092">
        <v>1</v>
      </c>
      <c r="AG4092" t="s">
        <v>35577</v>
      </c>
      <c r="CI4092">
        <v>8</v>
      </c>
      <c r="CJ4092">
        <v>1</v>
      </c>
      <c r="CK4092">
        <v>1</v>
      </c>
      <c r="CL4092" t="s">
        <v>179</v>
      </c>
      <c r="CM4092">
        <v>54251</v>
      </c>
      <c r="CN4092" t="s">
        <v>205</v>
      </c>
      <c r="CO4092" t="s">
        <v>206</v>
      </c>
      <c r="CP4092" t="s">
        <v>156</v>
      </c>
      <c r="CQ4092" t="s">
        <v>23898</v>
      </c>
      <c r="CT4092" t="s">
        <v>158</v>
      </c>
      <c r="DN4092" t="s">
        <v>8667</v>
      </c>
    </row>
    <row r="4093" spans="1:118" x14ac:dyDescent="0.25">
      <c r="A4093">
        <v>4117</v>
      </c>
      <c r="B4093" t="s">
        <v>118</v>
      </c>
      <c r="C4093">
        <v>1006238752</v>
      </c>
      <c r="D4093" s="1">
        <v>44197</v>
      </c>
      <c r="E4093" t="s">
        <v>18665</v>
      </c>
      <c r="F4093" t="s">
        <v>252</v>
      </c>
      <c r="G4093" t="s">
        <v>502</v>
      </c>
      <c r="H4093" t="s">
        <v>330</v>
      </c>
      <c r="I4093" t="s">
        <v>123</v>
      </c>
      <c r="J4093">
        <v>43378</v>
      </c>
      <c r="K4093" t="s">
        <v>163</v>
      </c>
      <c r="L4093">
        <v>66400</v>
      </c>
      <c r="M4093" t="s">
        <v>3898</v>
      </c>
      <c r="N4093" t="s">
        <v>1150</v>
      </c>
      <c r="O4093" t="s">
        <v>191</v>
      </c>
      <c r="P4093" t="s">
        <v>35877</v>
      </c>
      <c r="Q4093" t="s">
        <v>35878</v>
      </c>
      <c r="R4093">
        <v>3103624720</v>
      </c>
      <c r="S4093">
        <v>36794</v>
      </c>
      <c r="T4093">
        <v>76400</v>
      </c>
      <c r="U4093" t="s">
        <v>308</v>
      </c>
      <c r="V4093" t="s">
        <v>126</v>
      </c>
      <c r="W4093">
        <v>1</v>
      </c>
      <c r="Z4093" t="s">
        <v>35879</v>
      </c>
      <c r="AA4093" t="s">
        <v>134</v>
      </c>
      <c r="AB4093">
        <v>76823</v>
      </c>
      <c r="AC4093" t="s">
        <v>502</v>
      </c>
      <c r="AD4093" t="s">
        <v>126</v>
      </c>
      <c r="AE4093">
        <v>2</v>
      </c>
      <c r="AF4093">
        <v>1</v>
      </c>
      <c r="AG4093" t="s">
        <v>16441</v>
      </c>
      <c r="AH4093">
        <v>0</v>
      </c>
      <c r="AI4093">
        <v>0</v>
      </c>
      <c r="AJ4093">
        <v>19</v>
      </c>
      <c r="AK4093">
        <v>166400000320</v>
      </c>
      <c r="AL4093" t="s">
        <v>35880</v>
      </c>
      <c r="AM4093">
        <v>66400</v>
      </c>
      <c r="AN4093" t="s">
        <v>3898</v>
      </c>
      <c r="AO4093" t="s">
        <v>1150</v>
      </c>
      <c r="AP4093" t="s">
        <v>169</v>
      </c>
      <c r="AQ4093" t="s">
        <v>258</v>
      </c>
      <c r="AR4093" t="s">
        <v>138</v>
      </c>
      <c r="AS4093" t="s">
        <v>139</v>
      </c>
      <c r="AT4093" t="s">
        <v>143</v>
      </c>
      <c r="AY4093">
        <v>5</v>
      </c>
      <c r="AZ4093">
        <v>1</v>
      </c>
      <c r="BA4093">
        <v>1</v>
      </c>
      <c r="BB4093">
        <v>0</v>
      </c>
      <c r="BC4093">
        <v>0</v>
      </c>
      <c r="BD4093" t="s">
        <v>6680</v>
      </c>
      <c r="BE4093" t="s">
        <v>143</v>
      </c>
      <c r="BF4093" t="s">
        <v>143</v>
      </c>
      <c r="BG4093">
        <v>5</v>
      </c>
      <c r="BH4093" t="s">
        <v>766</v>
      </c>
      <c r="BI4093">
        <v>7</v>
      </c>
      <c r="BJ4093" t="s">
        <v>477</v>
      </c>
      <c r="BO4093" t="s">
        <v>282</v>
      </c>
      <c r="BP4093" t="s">
        <v>282</v>
      </c>
      <c r="BQ4093">
        <v>2001</v>
      </c>
      <c r="BR4093" t="s">
        <v>147</v>
      </c>
      <c r="BS4093" t="s">
        <v>147</v>
      </c>
      <c r="BT4093" t="s">
        <v>282</v>
      </c>
      <c r="BU4093" t="s">
        <v>282</v>
      </c>
      <c r="BW4093">
        <v>0</v>
      </c>
      <c r="BX4093" t="s">
        <v>118</v>
      </c>
      <c r="BY4093">
        <v>2001</v>
      </c>
      <c r="BZ4093" t="s">
        <v>147</v>
      </c>
      <c r="CA4093" t="s">
        <v>147</v>
      </c>
      <c r="CB4093" t="s">
        <v>174</v>
      </c>
      <c r="CC4093" t="s">
        <v>175</v>
      </c>
      <c r="CD4093">
        <v>0</v>
      </c>
      <c r="CE4093">
        <v>0</v>
      </c>
      <c r="CF4093" t="s">
        <v>2163</v>
      </c>
      <c r="CG4093" t="s">
        <v>35881</v>
      </c>
      <c r="CH4093" t="s">
        <v>35882</v>
      </c>
      <c r="CI4093">
        <v>1</v>
      </c>
      <c r="CJ4093">
        <v>16</v>
      </c>
      <c r="CK4093">
        <v>16</v>
      </c>
      <c r="CL4093" t="s">
        <v>12062</v>
      </c>
      <c r="CM4093">
        <v>53887</v>
      </c>
      <c r="CN4093" t="s">
        <v>180</v>
      </c>
      <c r="CO4093" t="s">
        <v>181</v>
      </c>
      <c r="CP4093" t="s">
        <v>156</v>
      </c>
      <c r="CQ4093" t="s">
        <v>13305</v>
      </c>
      <c r="CT4093" t="s">
        <v>158</v>
      </c>
      <c r="DN4093" t="s">
        <v>21894</v>
      </c>
    </row>
    <row r="4094" spans="1:118" x14ac:dyDescent="0.25">
      <c r="A4094">
        <v>4118</v>
      </c>
      <c r="B4094" t="s">
        <v>118</v>
      </c>
      <c r="C4094">
        <v>1115418576</v>
      </c>
      <c r="D4094" s="1">
        <v>44197</v>
      </c>
      <c r="E4094" t="s">
        <v>35883</v>
      </c>
      <c r="F4094" t="s">
        <v>10664</v>
      </c>
      <c r="G4094" t="s">
        <v>35884</v>
      </c>
      <c r="H4094" t="s">
        <v>2282</v>
      </c>
      <c r="I4094" t="s">
        <v>374</v>
      </c>
      <c r="J4094">
        <v>43538</v>
      </c>
      <c r="K4094" t="s">
        <v>163</v>
      </c>
      <c r="L4094">
        <v>76823</v>
      </c>
      <c r="M4094" t="s">
        <v>502</v>
      </c>
      <c r="N4094" t="s">
        <v>126</v>
      </c>
      <c r="O4094" t="s">
        <v>191</v>
      </c>
      <c r="P4094" t="s">
        <v>35885</v>
      </c>
      <c r="Q4094" t="s">
        <v>35886</v>
      </c>
      <c r="R4094">
        <v>3113729406</v>
      </c>
      <c r="S4094">
        <v>38265</v>
      </c>
      <c r="T4094">
        <v>76823</v>
      </c>
      <c r="U4094" t="s">
        <v>502</v>
      </c>
      <c r="V4094" t="s">
        <v>126</v>
      </c>
      <c r="W4094">
        <v>1</v>
      </c>
      <c r="Z4094" t="s">
        <v>35887</v>
      </c>
      <c r="AA4094" t="s">
        <v>134</v>
      </c>
      <c r="AB4094">
        <v>76823</v>
      </c>
      <c r="AC4094" t="s">
        <v>502</v>
      </c>
      <c r="AD4094" t="s">
        <v>126</v>
      </c>
      <c r="AE4094">
        <v>2</v>
      </c>
      <c r="AF4094">
        <v>1</v>
      </c>
      <c r="AG4094" t="s">
        <v>35888</v>
      </c>
      <c r="AH4094">
        <v>0</v>
      </c>
      <c r="AI4094">
        <v>0</v>
      </c>
      <c r="AJ4094">
        <v>98</v>
      </c>
      <c r="AK4094">
        <v>176823000380</v>
      </c>
      <c r="AL4094" t="s">
        <v>2151</v>
      </c>
      <c r="AM4094">
        <v>76823</v>
      </c>
      <c r="AN4094" t="s">
        <v>502</v>
      </c>
      <c r="AO4094" t="s">
        <v>126</v>
      </c>
      <c r="AP4094" t="s">
        <v>169</v>
      </c>
      <c r="AQ4094" t="s">
        <v>258</v>
      </c>
      <c r="AR4094" t="s">
        <v>138</v>
      </c>
      <c r="AS4094" t="s">
        <v>139</v>
      </c>
      <c r="AT4094" t="s">
        <v>143</v>
      </c>
      <c r="AY4094">
        <v>7</v>
      </c>
      <c r="AZ4094">
        <v>1</v>
      </c>
      <c r="BA4094">
        <v>1</v>
      </c>
      <c r="BB4094">
        <v>0</v>
      </c>
      <c r="BC4094">
        <v>2</v>
      </c>
      <c r="BD4094" t="s">
        <v>431</v>
      </c>
      <c r="BE4094" t="s">
        <v>139</v>
      </c>
      <c r="BF4094" t="s">
        <v>143</v>
      </c>
      <c r="BG4094">
        <v>2</v>
      </c>
      <c r="BH4094" t="s">
        <v>218</v>
      </c>
      <c r="BI4094">
        <v>2</v>
      </c>
      <c r="BJ4094" t="s">
        <v>24807</v>
      </c>
      <c r="BO4094" t="s">
        <v>282</v>
      </c>
      <c r="BP4094" t="s">
        <v>282</v>
      </c>
      <c r="BQ4094">
        <v>2001</v>
      </c>
      <c r="BR4094" t="s">
        <v>147</v>
      </c>
      <c r="BS4094" t="s">
        <v>147</v>
      </c>
      <c r="BT4094" t="s">
        <v>282</v>
      </c>
      <c r="BU4094" t="s">
        <v>282</v>
      </c>
      <c r="BW4094">
        <v>0</v>
      </c>
      <c r="BX4094" t="s">
        <v>146</v>
      </c>
      <c r="BY4094">
        <v>2001</v>
      </c>
      <c r="BZ4094" t="s">
        <v>147</v>
      </c>
      <c r="CA4094" t="s">
        <v>147</v>
      </c>
      <c r="CB4094" t="s">
        <v>174</v>
      </c>
      <c r="CC4094" t="s">
        <v>175</v>
      </c>
      <c r="CD4094">
        <v>0</v>
      </c>
      <c r="CE4094">
        <v>0</v>
      </c>
      <c r="CF4094" t="s">
        <v>35889</v>
      </c>
      <c r="CG4094" t="s">
        <v>35890</v>
      </c>
      <c r="CH4094" t="s">
        <v>35891</v>
      </c>
      <c r="CI4094">
        <v>1</v>
      </c>
      <c r="CJ4094">
        <v>16</v>
      </c>
      <c r="CK4094">
        <v>16</v>
      </c>
      <c r="CL4094" t="s">
        <v>12062</v>
      </c>
      <c r="CM4094">
        <v>54251</v>
      </c>
      <c r="CN4094" t="s">
        <v>205</v>
      </c>
      <c r="CO4094" t="s">
        <v>206</v>
      </c>
      <c r="CP4094" t="s">
        <v>156</v>
      </c>
      <c r="CQ4094" t="s">
        <v>10338</v>
      </c>
      <c r="CT4094" t="s">
        <v>158</v>
      </c>
      <c r="DN4094" t="s">
        <v>34965</v>
      </c>
    </row>
    <row r="4095" spans="1:118" x14ac:dyDescent="0.25">
      <c r="A4095">
        <v>4119</v>
      </c>
      <c r="B4095" t="s">
        <v>118</v>
      </c>
      <c r="C4095">
        <v>1114457673</v>
      </c>
      <c r="D4095" s="1">
        <v>45323</v>
      </c>
      <c r="E4095" t="s">
        <v>1227</v>
      </c>
      <c r="F4095" t="s">
        <v>292</v>
      </c>
      <c r="G4095" t="s">
        <v>8243</v>
      </c>
      <c r="H4095" t="s">
        <v>1488</v>
      </c>
      <c r="I4095" t="s">
        <v>123</v>
      </c>
      <c r="J4095">
        <v>41663</v>
      </c>
      <c r="K4095" t="s">
        <v>163</v>
      </c>
      <c r="L4095">
        <v>76318</v>
      </c>
      <c r="M4095" t="s">
        <v>11793</v>
      </c>
      <c r="N4095" t="s">
        <v>126</v>
      </c>
      <c r="O4095" t="s">
        <v>127</v>
      </c>
      <c r="P4095" t="s">
        <v>35892</v>
      </c>
      <c r="Q4095" t="s">
        <v>8248</v>
      </c>
      <c r="R4095">
        <v>3113744906</v>
      </c>
      <c r="S4095">
        <v>35087</v>
      </c>
      <c r="T4095">
        <v>76111</v>
      </c>
      <c r="U4095" t="s">
        <v>1857</v>
      </c>
      <c r="V4095" t="s">
        <v>126</v>
      </c>
      <c r="W4095">
        <v>5</v>
      </c>
      <c r="X4095" t="s">
        <v>35893</v>
      </c>
      <c r="Y4095" t="s">
        <v>35894</v>
      </c>
      <c r="Z4095" t="s">
        <v>35895</v>
      </c>
      <c r="AA4095" t="s">
        <v>134</v>
      </c>
      <c r="AB4095">
        <v>76318</v>
      </c>
      <c r="AC4095" t="s">
        <v>11793</v>
      </c>
      <c r="AD4095" t="s">
        <v>126</v>
      </c>
      <c r="AE4095">
        <v>2</v>
      </c>
      <c r="AG4095" t="s">
        <v>236</v>
      </c>
      <c r="AH4095">
        <v>0</v>
      </c>
      <c r="AI4095">
        <v>0</v>
      </c>
      <c r="AJ4095">
        <v>19</v>
      </c>
      <c r="AK4095">
        <v>376318000670</v>
      </c>
      <c r="AL4095" t="s">
        <v>15091</v>
      </c>
      <c r="AM4095">
        <v>76318</v>
      </c>
      <c r="AN4095" t="s">
        <v>11793</v>
      </c>
      <c r="AO4095" t="s">
        <v>126</v>
      </c>
      <c r="AP4095" t="s">
        <v>169</v>
      </c>
      <c r="AQ4095" t="s">
        <v>1306</v>
      </c>
      <c r="AR4095" t="s">
        <v>138</v>
      </c>
      <c r="AS4095" t="s">
        <v>139</v>
      </c>
      <c r="AT4095" t="s">
        <v>143</v>
      </c>
      <c r="AV4095" t="s">
        <v>3396</v>
      </c>
      <c r="AY4095">
        <v>5</v>
      </c>
      <c r="AZ4095">
        <v>4</v>
      </c>
      <c r="BA4095">
        <v>3</v>
      </c>
      <c r="BB4095">
        <v>0</v>
      </c>
      <c r="BC4095">
        <v>1</v>
      </c>
      <c r="BD4095" t="s">
        <v>908</v>
      </c>
      <c r="BE4095" t="s">
        <v>143</v>
      </c>
      <c r="BF4095" t="s">
        <v>139</v>
      </c>
      <c r="BG4095">
        <v>5</v>
      </c>
      <c r="BH4095" t="s">
        <v>1260</v>
      </c>
      <c r="BI4095">
        <v>3</v>
      </c>
      <c r="BJ4095" t="s">
        <v>1971</v>
      </c>
      <c r="BK4095" t="s">
        <v>35896</v>
      </c>
      <c r="BL4095" t="s">
        <v>362</v>
      </c>
      <c r="BM4095">
        <v>1144026064</v>
      </c>
      <c r="BN4095">
        <v>1</v>
      </c>
      <c r="BW4095">
        <v>0</v>
      </c>
      <c r="BX4095" t="s">
        <v>146</v>
      </c>
      <c r="BY4095">
        <v>76111</v>
      </c>
      <c r="BZ4095" t="s">
        <v>1857</v>
      </c>
      <c r="CA4095" t="s">
        <v>126</v>
      </c>
      <c r="CB4095" t="s">
        <v>148</v>
      </c>
      <c r="CC4095" t="s">
        <v>149</v>
      </c>
      <c r="CD4095">
        <v>0</v>
      </c>
      <c r="CE4095">
        <v>0</v>
      </c>
      <c r="CF4095" t="s">
        <v>35897</v>
      </c>
      <c r="CG4095" t="s">
        <v>4348</v>
      </c>
      <c r="CH4095" t="s">
        <v>35898</v>
      </c>
      <c r="CI4095">
        <v>6</v>
      </c>
      <c r="CJ4095">
        <v>15</v>
      </c>
      <c r="CK4095">
        <v>15</v>
      </c>
      <c r="CL4095" t="s">
        <v>14749</v>
      </c>
      <c r="CM4095">
        <v>105261</v>
      </c>
      <c r="CN4095" t="s">
        <v>154</v>
      </c>
      <c r="CO4095" t="s">
        <v>155</v>
      </c>
      <c r="CP4095" t="s">
        <v>156</v>
      </c>
      <c r="CQ4095" t="s">
        <v>14969</v>
      </c>
      <c r="CR4095" t="s">
        <v>267</v>
      </c>
      <c r="CS4095" t="s">
        <v>35899</v>
      </c>
      <c r="CT4095" t="s">
        <v>562</v>
      </c>
      <c r="DN4095" t="s">
        <v>35900</v>
      </c>
    </row>
    <row r="4096" spans="1:118" x14ac:dyDescent="0.25">
      <c r="A4096">
        <v>4120</v>
      </c>
      <c r="B4096" t="s">
        <v>118</v>
      </c>
      <c r="C4096">
        <v>1115418555</v>
      </c>
      <c r="D4096" s="1">
        <v>44197</v>
      </c>
      <c r="E4096" t="s">
        <v>2127</v>
      </c>
      <c r="F4096" t="s">
        <v>3422</v>
      </c>
      <c r="G4096" t="s">
        <v>2419</v>
      </c>
      <c r="H4096" t="s">
        <v>18578</v>
      </c>
      <c r="I4096" t="s">
        <v>374</v>
      </c>
      <c r="J4096">
        <v>43854</v>
      </c>
      <c r="K4096" t="s">
        <v>124</v>
      </c>
      <c r="L4096">
        <v>76823</v>
      </c>
      <c r="M4096" t="s">
        <v>502</v>
      </c>
      <c r="N4096" t="s">
        <v>126</v>
      </c>
      <c r="O4096" t="s">
        <v>191</v>
      </c>
      <c r="P4096" t="s">
        <v>35901</v>
      </c>
      <c r="Q4096" t="s">
        <v>35902</v>
      </c>
      <c r="R4096">
        <v>3225452434</v>
      </c>
      <c r="S4096">
        <v>37945</v>
      </c>
      <c r="T4096">
        <v>76823</v>
      </c>
      <c r="U4096" t="s">
        <v>502</v>
      </c>
      <c r="V4096" t="s">
        <v>126</v>
      </c>
      <c r="W4096">
        <v>1</v>
      </c>
      <c r="Z4096" t="s">
        <v>35903</v>
      </c>
      <c r="AA4096" t="s">
        <v>134</v>
      </c>
      <c r="AB4096">
        <v>76823</v>
      </c>
      <c r="AC4096" t="s">
        <v>502</v>
      </c>
      <c r="AD4096" t="s">
        <v>126</v>
      </c>
      <c r="AE4096">
        <v>2</v>
      </c>
      <c r="AF4096">
        <v>1</v>
      </c>
      <c r="AG4096" t="s">
        <v>35904</v>
      </c>
      <c r="AH4096">
        <v>0</v>
      </c>
      <c r="AI4096">
        <v>0</v>
      </c>
      <c r="AJ4096">
        <v>19</v>
      </c>
      <c r="AK4096">
        <v>176823000380</v>
      </c>
      <c r="AL4096" t="s">
        <v>2151</v>
      </c>
      <c r="AM4096">
        <v>76823</v>
      </c>
      <c r="AN4096" t="s">
        <v>502</v>
      </c>
      <c r="AO4096" t="s">
        <v>126</v>
      </c>
      <c r="AP4096" t="s">
        <v>136</v>
      </c>
      <c r="AQ4096" t="s">
        <v>258</v>
      </c>
      <c r="AR4096" t="s">
        <v>138</v>
      </c>
      <c r="AS4096" t="s">
        <v>139</v>
      </c>
      <c r="AT4096" t="s">
        <v>143</v>
      </c>
      <c r="AY4096">
        <v>4</v>
      </c>
      <c r="AZ4096">
        <v>2</v>
      </c>
      <c r="BA4096">
        <v>2</v>
      </c>
      <c r="BB4096">
        <v>0</v>
      </c>
      <c r="BC4096">
        <v>1</v>
      </c>
      <c r="BD4096" t="s">
        <v>1898</v>
      </c>
      <c r="BE4096" t="s">
        <v>143</v>
      </c>
      <c r="BF4096" t="s">
        <v>143</v>
      </c>
      <c r="BG4096">
        <v>2</v>
      </c>
      <c r="BH4096" t="s">
        <v>348</v>
      </c>
      <c r="BI4096">
        <v>7</v>
      </c>
      <c r="BJ4096" t="s">
        <v>477</v>
      </c>
      <c r="BO4096" t="s">
        <v>282</v>
      </c>
      <c r="BP4096" t="s">
        <v>282</v>
      </c>
      <c r="BQ4096">
        <v>2001</v>
      </c>
      <c r="BR4096" t="s">
        <v>147</v>
      </c>
      <c r="BS4096" t="s">
        <v>147</v>
      </c>
      <c r="BT4096" t="s">
        <v>282</v>
      </c>
      <c r="BU4096" t="s">
        <v>282</v>
      </c>
      <c r="BW4096">
        <v>0</v>
      </c>
      <c r="BX4096" t="s">
        <v>146</v>
      </c>
      <c r="BY4096">
        <v>2001</v>
      </c>
      <c r="BZ4096" t="s">
        <v>147</v>
      </c>
      <c r="CA4096" t="s">
        <v>147</v>
      </c>
      <c r="CB4096" t="s">
        <v>148</v>
      </c>
      <c r="CC4096" t="s">
        <v>175</v>
      </c>
      <c r="CD4096">
        <v>0</v>
      </c>
      <c r="CE4096">
        <v>0</v>
      </c>
      <c r="CF4096" t="s">
        <v>1240</v>
      </c>
      <c r="CG4096" t="s">
        <v>13456</v>
      </c>
      <c r="CH4096" t="s">
        <v>35905</v>
      </c>
      <c r="CI4096">
        <v>1</v>
      </c>
      <c r="CJ4096">
        <v>16</v>
      </c>
      <c r="CK4096">
        <v>16</v>
      </c>
      <c r="CL4096" t="s">
        <v>12062</v>
      </c>
      <c r="CM4096">
        <v>53887</v>
      </c>
      <c r="CN4096" t="s">
        <v>180</v>
      </c>
      <c r="CO4096" t="s">
        <v>181</v>
      </c>
      <c r="CP4096" t="s">
        <v>156</v>
      </c>
      <c r="CQ4096" t="s">
        <v>13305</v>
      </c>
      <c r="CT4096" t="s">
        <v>158</v>
      </c>
      <c r="DN4096" t="s">
        <v>14863</v>
      </c>
    </row>
    <row r="4097" spans="1:118" x14ac:dyDescent="0.25">
      <c r="A4097">
        <v>4121</v>
      </c>
      <c r="B4097" t="s">
        <v>118</v>
      </c>
      <c r="C4097">
        <v>1058228218</v>
      </c>
      <c r="D4097" s="1">
        <v>45658</v>
      </c>
      <c r="E4097" t="s">
        <v>35906</v>
      </c>
      <c r="F4097" t="s">
        <v>1317</v>
      </c>
      <c r="G4097" t="s">
        <v>2354</v>
      </c>
      <c r="H4097" t="s">
        <v>1135</v>
      </c>
      <c r="I4097" t="s">
        <v>374</v>
      </c>
      <c r="J4097">
        <v>41236</v>
      </c>
      <c r="K4097" t="s">
        <v>124</v>
      </c>
      <c r="L4097">
        <v>76606</v>
      </c>
      <c r="M4097" t="s">
        <v>849</v>
      </c>
      <c r="N4097" t="s">
        <v>126</v>
      </c>
      <c r="O4097" t="s">
        <v>191</v>
      </c>
      <c r="P4097" t="s">
        <v>35907</v>
      </c>
      <c r="Q4097" t="s">
        <v>35908</v>
      </c>
      <c r="R4097">
        <v>3137445584</v>
      </c>
      <c r="S4097">
        <v>38315</v>
      </c>
      <c r="T4097">
        <v>5129</v>
      </c>
      <c r="U4097" t="s">
        <v>626</v>
      </c>
      <c r="V4097" t="s">
        <v>500</v>
      </c>
      <c r="W4097">
        <v>1</v>
      </c>
      <c r="Z4097" t="s">
        <v>35909</v>
      </c>
      <c r="AA4097" t="s">
        <v>234</v>
      </c>
      <c r="AB4097">
        <v>76606</v>
      </c>
      <c r="AC4097" t="s">
        <v>849</v>
      </c>
      <c r="AD4097" t="s">
        <v>126</v>
      </c>
      <c r="AE4097">
        <v>2</v>
      </c>
      <c r="AF4097">
        <v>1</v>
      </c>
      <c r="AG4097" t="s">
        <v>35910</v>
      </c>
      <c r="AH4097">
        <v>0</v>
      </c>
      <c r="AI4097">
        <v>0</v>
      </c>
      <c r="AJ4097">
        <v>19</v>
      </c>
      <c r="AK4097">
        <v>276869000140</v>
      </c>
      <c r="AL4097" t="s">
        <v>35787</v>
      </c>
      <c r="AM4097">
        <v>76869</v>
      </c>
      <c r="AN4097" t="s">
        <v>8960</v>
      </c>
      <c r="AO4097" t="s">
        <v>126</v>
      </c>
      <c r="AP4097" t="s">
        <v>169</v>
      </c>
      <c r="AQ4097" t="s">
        <v>1980</v>
      </c>
      <c r="AR4097" t="s">
        <v>138</v>
      </c>
      <c r="AS4097" t="s">
        <v>143</v>
      </c>
      <c r="AT4097" t="s">
        <v>143</v>
      </c>
      <c r="AY4097">
        <v>4</v>
      </c>
      <c r="AZ4097">
        <v>3</v>
      </c>
      <c r="BA4097">
        <v>3</v>
      </c>
      <c r="BB4097">
        <v>0</v>
      </c>
      <c r="BC4097">
        <v>1</v>
      </c>
      <c r="BD4097" t="s">
        <v>553</v>
      </c>
      <c r="BE4097" t="s">
        <v>139</v>
      </c>
      <c r="BF4097" t="s">
        <v>143</v>
      </c>
      <c r="BG4097">
        <v>1</v>
      </c>
      <c r="BH4097" t="s">
        <v>144</v>
      </c>
      <c r="BI4097">
        <v>1</v>
      </c>
      <c r="BJ4097" t="s">
        <v>260</v>
      </c>
      <c r="BN4097">
        <v>0</v>
      </c>
      <c r="BQ4097">
        <v>2001</v>
      </c>
      <c r="BR4097" t="s">
        <v>147</v>
      </c>
      <c r="BS4097" t="s">
        <v>147</v>
      </c>
      <c r="BW4097">
        <v>22</v>
      </c>
      <c r="BX4097" t="s">
        <v>146</v>
      </c>
      <c r="BY4097">
        <v>2001</v>
      </c>
      <c r="BZ4097" t="s">
        <v>147</v>
      </c>
      <c r="CA4097" t="s">
        <v>147</v>
      </c>
      <c r="CB4097" t="s">
        <v>148</v>
      </c>
      <c r="CC4097" t="s">
        <v>175</v>
      </c>
      <c r="CD4097">
        <v>0</v>
      </c>
      <c r="CE4097">
        <v>0</v>
      </c>
      <c r="CF4097" t="s">
        <v>35911</v>
      </c>
      <c r="CG4097" t="s">
        <v>35912</v>
      </c>
      <c r="CH4097" t="s">
        <v>35913</v>
      </c>
    </row>
    <row r="4098" spans="1:118" x14ac:dyDescent="0.25">
      <c r="A4098">
        <v>4122</v>
      </c>
      <c r="B4098" t="s">
        <v>118</v>
      </c>
      <c r="C4098">
        <v>1006385426</v>
      </c>
      <c r="D4098" s="1">
        <v>44197</v>
      </c>
      <c r="E4098" t="s">
        <v>634</v>
      </c>
      <c r="F4098" t="s">
        <v>17337</v>
      </c>
      <c r="G4098" t="s">
        <v>3338</v>
      </c>
      <c r="H4098" t="s">
        <v>3733</v>
      </c>
      <c r="I4098" t="s">
        <v>374</v>
      </c>
      <c r="J4098">
        <v>43391</v>
      </c>
      <c r="K4098" t="s">
        <v>163</v>
      </c>
      <c r="L4098">
        <v>76823</v>
      </c>
      <c r="M4098" t="s">
        <v>502</v>
      </c>
      <c r="N4098" t="s">
        <v>126</v>
      </c>
      <c r="O4098" t="s">
        <v>191</v>
      </c>
      <c r="P4098" t="s">
        <v>35914</v>
      </c>
      <c r="Q4098" t="s">
        <v>35915</v>
      </c>
      <c r="R4098">
        <v>3136993710</v>
      </c>
      <c r="S4098">
        <v>37853</v>
      </c>
      <c r="T4098">
        <v>76823</v>
      </c>
      <c r="U4098" t="s">
        <v>502</v>
      </c>
      <c r="V4098" t="s">
        <v>126</v>
      </c>
      <c r="W4098">
        <v>5</v>
      </c>
      <c r="Z4098" t="s">
        <v>35916</v>
      </c>
      <c r="AA4098" t="s">
        <v>134</v>
      </c>
      <c r="AB4098">
        <v>76823</v>
      </c>
      <c r="AC4098" t="s">
        <v>502</v>
      </c>
      <c r="AD4098" t="s">
        <v>126</v>
      </c>
      <c r="AE4098">
        <v>2</v>
      </c>
      <c r="AF4098">
        <v>1</v>
      </c>
      <c r="AG4098" t="s">
        <v>35917</v>
      </c>
      <c r="AH4098">
        <v>0</v>
      </c>
      <c r="AI4098">
        <v>0</v>
      </c>
      <c r="AJ4098">
        <v>1</v>
      </c>
      <c r="AK4098">
        <v>176823000070</v>
      </c>
      <c r="AL4098" t="s">
        <v>728</v>
      </c>
      <c r="AM4098">
        <v>76823</v>
      </c>
      <c r="AN4098" t="s">
        <v>502</v>
      </c>
      <c r="AO4098" t="s">
        <v>126</v>
      </c>
      <c r="AP4098" t="s">
        <v>169</v>
      </c>
      <c r="AQ4098" t="s">
        <v>170</v>
      </c>
      <c r="AR4098" t="s">
        <v>138</v>
      </c>
      <c r="AS4098" t="s">
        <v>139</v>
      </c>
      <c r="AT4098" t="s">
        <v>143</v>
      </c>
      <c r="AY4098">
        <v>5</v>
      </c>
      <c r="AZ4098">
        <v>3</v>
      </c>
      <c r="BA4098">
        <v>3</v>
      </c>
      <c r="BB4098">
        <v>0</v>
      </c>
      <c r="BC4098">
        <v>3</v>
      </c>
      <c r="BD4098" t="s">
        <v>10455</v>
      </c>
      <c r="BE4098" t="s">
        <v>139</v>
      </c>
      <c r="BF4098" t="s">
        <v>143</v>
      </c>
      <c r="BG4098">
        <v>1</v>
      </c>
      <c r="BH4098" t="s">
        <v>144</v>
      </c>
      <c r="BI4098">
        <v>1</v>
      </c>
      <c r="BJ4098" t="s">
        <v>348</v>
      </c>
      <c r="BK4098" t="s">
        <v>35918</v>
      </c>
      <c r="BL4098" t="s">
        <v>35919</v>
      </c>
      <c r="BM4098">
        <v>1115423488</v>
      </c>
      <c r="BO4098" t="s">
        <v>282</v>
      </c>
      <c r="BP4098" t="s">
        <v>282</v>
      </c>
      <c r="BQ4098">
        <v>2001</v>
      </c>
      <c r="BR4098" t="s">
        <v>147</v>
      </c>
      <c r="BS4098" t="s">
        <v>147</v>
      </c>
      <c r="BT4098" t="s">
        <v>282</v>
      </c>
      <c r="BU4098" t="s">
        <v>282</v>
      </c>
      <c r="BW4098">
        <v>0</v>
      </c>
      <c r="BX4098" t="s">
        <v>118</v>
      </c>
      <c r="BY4098">
        <v>2001</v>
      </c>
      <c r="BZ4098" t="s">
        <v>147</v>
      </c>
      <c r="CA4098" t="s">
        <v>147</v>
      </c>
      <c r="CB4098" t="s">
        <v>174</v>
      </c>
      <c r="CC4098" t="s">
        <v>149</v>
      </c>
      <c r="CD4098">
        <v>0</v>
      </c>
      <c r="CE4098">
        <v>0</v>
      </c>
      <c r="CF4098" t="s">
        <v>35920</v>
      </c>
      <c r="CG4098" t="s">
        <v>35921</v>
      </c>
      <c r="CH4098" t="s">
        <v>35922</v>
      </c>
      <c r="CI4098">
        <v>1</v>
      </c>
      <c r="CJ4098">
        <v>16</v>
      </c>
      <c r="CK4098">
        <v>16</v>
      </c>
      <c r="CL4098" t="s">
        <v>12062</v>
      </c>
      <c r="CM4098">
        <v>53887</v>
      </c>
      <c r="CN4098" t="s">
        <v>180</v>
      </c>
      <c r="CO4098" t="s">
        <v>181</v>
      </c>
      <c r="CP4098" t="s">
        <v>156</v>
      </c>
      <c r="CQ4098" t="s">
        <v>13305</v>
      </c>
      <c r="CT4098" t="s">
        <v>158</v>
      </c>
      <c r="DN4098" t="s">
        <v>29611</v>
      </c>
    </row>
    <row r="4099" spans="1:118" x14ac:dyDescent="0.25">
      <c r="A4099">
        <v>4123</v>
      </c>
      <c r="B4099" t="s">
        <v>118</v>
      </c>
      <c r="C4099">
        <v>1115418621</v>
      </c>
      <c r="D4099" s="1">
        <v>44197</v>
      </c>
      <c r="E4099" t="s">
        <v>1248</v>
      </c>
      <c r="G4099" t="s">
        <v>1427</v>
      </c>
      <c r="H4099" t="s">
        <v>3279</v>
      </c>
      <c r="I4099" t="s">
        <v>374</v>
      </c>
      <c r="J4099">
        <v>44215</v>
      </c>
      <c r="K4099" t="s">
        <v>163</v>
      </c>
      <c r="L4099">
        <v>76823</v>
      </c>
      <c r="M4099" t="s">
        <v>502</v>
      </c>
      <c r="N4099" t="s">
        <v>126</v>
      </c>
      <c r="O4099" t="s">
        <v>191</v>
      </c>
      <c r="P4099" t="s">
        <v>35923</v>
      </c>
      <c r="Q4099" t="s">
        <v>35924</v>
      </c>
      <c r="R4099">
        <v>3122588866</v>
      </c>
      <c r="S4099">
        <v>38298</v>
      </c>
      <c r="T4099">
        <v>76823</v>
      </c>
      <c r="U4099" t="s">
        <v>502</v>
      </c>
      <c r="V4099" t="s">
        <v>126</v>
      </c>
      <c r="W4099">
        <v>1</v>
      </c>
      <c r="Z4099" t="s">
        <v>35925</v>
      </c>
      <c r="AA4099" t="s">
        <v>134</v>
      </c>
      <c r="AB4099">
        <v>76823</v>
      </c>
      <c r="AC4099" t="s">
        <v>502</v>
      </c>
      <c r="AD4099" t="s">
        <v>126</v>
      </c>
      <c r="AE4099">
        <v>2</v>
      </c>
      <c r="AF4099">
        <v>1</v>
      </c>
      <c r="AG4099" t="s">
        <v>35926</v>
      </c>
      <c r="AH4099">
        <v>0</v>
      </c>
      <c r="AI4099">
        <v>0</v>
      </c>
      <c r="AJ4099">
        <v>19</v>
      </c>
      <c r="AK4099">
        <v>176823000070</v>
      </c>
      <c r="AL4099" t="s">
        <v>728</v>
      </c>
      <c r="AM4099">
        <v>76823</v>
      </c>
      <c r="AN4099" t="s">
        <v>502</v>
      </c>
      <c r="AO4099" t="s">
        <v>126</v>
      </c>
      <c r="AP4099" t="s">
        <v>169</v>
      </c>
      <c r="AQ4099" t="s">
        <v>170</v>
      </c>
      <c r="AR4099" t="s">
        <v>138</v>
      </c>
      <c r="AS4099" t="s">
        <v>139</v>
      </c>
      <c r="AT4099" t="s">
        <v>143</v>
      </c>
      <c r="AY4099">
        <v>3</v>
      </c>
      <c r="AZ4099">
        <v>1</v>
      </c>
      <c r="BA4099">
        <v>2</v>
      </c>
      <c r="BB4099">
        <v>0</v>
      </c>
      <c r="BC4099">
        <v>2</v>
      </c>
      <c r="BD4099" t="s">
        <v>840</v>
      </c>
      <c r="BE4099" t="s">
        <v>143</v>
      </c>
      <c r="BF4099" t="s">
        <v>143</v>
      </c>
      <c r="BG4099">
        <v>1</v>
      </c>
      <c r="BH4099" t="s">
        <v>348</v>
      </c>
      <c r="BI4099">
        <v>1</v>
      </c>
      <c r="BJ4099" t="s">
        <v>348</v>
      </c>
      <c r="BO4099" t="s">
        <v>282</v>
      </c>
      <c r="BP4099" t="s">
        <v>282</v>
      </c>
      <c r="BQ4099">
        <v>2001</v>
      </c>
      <c r="BR4099" t="s">
        <v>147</v>
      </c>
      <c r="BS4099" t="s">
        <v>147</v>
      </c>
      <c r="BT4099" t="s">
        <v>282</v>
      </c>
      <c r="BU4099" t="s">
        <v>282</v>
      </c>
      <c r="BW4099">
        <v>0</v>
      </c>
      <c r="BX4099" t="s">
        <v>146</v>
      </c>
      <c r="BY4099">
        <v>2001</v>
      </c>
      <c r="BZ4099" t="s">
        <v>147</v>
      </c>
      <c r="CA4099" t="s">
        <v>147</v>
      </c>
      <c r="CB4099" t="s">
        <v>148</v>
      </c>
      <c r="CC4099" t="s">
        <v>175</v>
      </c>
      <c r="CD4099">
        <v>0</v>
      </c>
      <c r="CE4099">
        <v>0</v>
      </c>
      <c r="CF4099" t="s">
        <v>1024</v>
      </c>
      <c r="CG4099" t="s">
        <v>13560</v>
      </c>
      <c r="CH4099" t="s">
        <v>1093</v>
      </c>
      <c r="CI4099">
        <v>1</v>
      </c>
      <c r="CJ4099">
        <v>16</v>
      </c>
      <c r="CK4099">
        <v>16</v>
      </c>
      <c r="CL4099" t="s">
        <v>12062</v>
      </c>
      <c r="CM4099">
        <v>14184</v>
      </c>
      <c r="CN4099" t="s">
        <v>663</v>
      </c>
      <c r="CO4099" t="s">
        <v>664</v>
      </c>
      <c r="CP4099" t="s">
        <v>156</v>
      </c>
      <c r="CQ4099" t="s">
        <v>10338</v>
      </c>
      <c r="CT4099" t="s">
        <v>158</v>
      </c>
      <c r="DN4099" t="s">
        <v>28101</v>
      </c>
    </row>
    <row r="4100" spans="1:118" x14ac:dyDescent="0.25">
      <c r="A4100">
        <v>4124</v>
      </c>
      <c r="B4100" t="s">
        <v>118</v>
      </c>
      <c r="C4100">
        <v>1007466924</v>
      </c>
      <c r="D4100" s="1">
        <v>44197</v>
      </c>
      <c r="E4100" t="s">
        <v>759</v>
      </c>
      <c r="F4100" t="s">
        <v>1345</v>
      </c>
      <c r="G4100" t="s">
        <v>849</v>
      </c>
      <c r="H4100" t="s">
        <v>1937</v>
      </c>
      <c r="I4100" t="s">
        <v>123</v>
      </c>
      <c r="J4100">
        <v>43451</v>
      </c>
      <c r="K4100" t="s">
        <v>124</v>
      </c>
      <c r="L4100">
        <v>76823</v>
      </c>
      <c r="M4100" t="s">
        <v>502</v>
      </c>
      <c r="N4100" t="s">
        <v>126</v>
      </c>
      <c r="O4100" t="s">
        <v>191</v>
      </c>
      <c r="P4100" t="s">
        <v>35927</v>
      </c>
      <c r="Q4100" t="s">
        <v>35928</v>
      </c>
      <c r="R4100">
        <v>3162972829</v>
      </c>
      <c r="S4100">
        <v>36856</v>
      </c>
      <c r="T4100">
        <v>76823</v>
      </c>
      <c r="U4100" t="s">
        <v>502</v>
      </c>
      <c r="V4100" t="s">
        <v>126</v>
      </c>
      <c r="W4100">
        <v>1</v>
      </c>
      <c r="Z4100" t="s">
        <v>35929</v>
      </c>
      <c r="AA4100" t="s">
        <v>134</v>
      </c>
      <c r="AB4100">
        <v>76823</v>
      </c>
      <c r="AC4100" t="s">
        <v>502</v>
      </c>
      <c r="AD4100" t="s">
        <v>126</v>
      </c>
      <c r="AE4100">
        <v>1</v>
      </c>
      <c r="AG4100" t="s">
        <v>236</v>
      </c>
      <c r="AH4100">
        <v>0</v>
      </c>
      <c r="AI4100">
        <v>0</v>
      </c>
      <c r="AJ4100">
        <v>19</v>
      </c>
      <c r="AK4100">
        <v>176823000070</v>
      </c>
      <c r="AL4100" t="s">
        <v>728</v>
      </c>
      <c r="AM4100">
        <v>76823</v>
      </c>
      <c r="AN4100" t="s">
        <v>502</v>
      </c>
      <c r="AO4100" t="s">
        <v>126</v>
      </c>
      <c r="AP4100" t="s">
        <v>169</v>
      </c>
      <c r="AQ4100" t="s">
        <v>170</v>
      </c>
      <c r="AR4100" t="s">
        <v>138</v>
      </c>
      <c r="AS4100" t="s">
        <v>139</v>
      </c>
      <c r="AT4100" t="s">
        <v>143</v>
      </c>
      <c r="AY4100">
        <v>5</v>
      </c>
      <c r="AZ4100">
        <v>2</v>
      </c>
      <c r="BA4100">
        <v>1</v>
      </c>
      <c r="BB4100">
        <v>0</v>
      </c>
      <c r="BC4100">
        <v>1</v>
      </c>
      <c r="BD4100" t="s">
        <v>640</v>
      </c>
      <c r="BE4100" t="s">
        <v>143</v>
      </c>
      <c r="BF4100" t="s">
        <v>143</v>
      </c>
      <c r="BG4100">
        <v>1</v>
      </c>
      <c r="BH4100" t="s">
        <v>9933</v>
      </c>
      <c r="BI4100">
        <v>1</v>
      </c>
      <c r="BJ4100" t="s">
        <v>348</v>
      </c>
      <c r="BO4100" t="s">
        <v>35930</v>
      </c>
      <c r="BP4100" t="s">
        <v>35931</v>
      </c>
      <c r="BQ4100">
        <v>76823</v>
      </c>
      <c r="BR4100" t="s">
        <v>502</v>
      </c>
      <c r="BS4100" t="s">
        <v>126</v>
      </c>
      <c r="BT4100" t="s">
        <v>35932</v>
      </c>
      <c r="BU4100" t="s">
        <v>35932</v>
      </c>
      <c r="BW4100">
        <v>0</v>
      </c>
      <c r="BX4100" t="s">
        <v>146</v>
      </c>
      <c r="BY4100">
        <v>2001</v>
      </c>
      <c r="BZ4100" t="s">
        <v>147</v>
      </c>
      <c r="CA4100" t="s">
        <v>147</v>
      </c>
      <c r="CB4100" t="s">
        <v>148</v>
      </c>
      <c r="CC4100" t="s">
        <v>149</v>
      </c>
      <c r="CD4100">
        <v>0</v>
      </c>
      <c r="CE4100">
        <v>0</v>
      </c>
      <c r="CF4100" t="s">
        <v>35933</v>
      </c>
      <c r="CG4100" t="s">
        <v>35934</v>
      </c>
      <c r="CH4100" t="s">
        <v>35935</v>
      </c>
      <c r="CI4100">
        <v>1</v>
      </c>
      <c r="CJ4100">
        <v>16</v>
      </c>
      <c r="CK4100">
        <v>16</v>
      </c>
      <c r="CL4100" t="s">
        <v>12062</v>
      </c>
      <c r="CM4100">
        <v>14184</v>
      </c>
      <c r="CN4100" t="s">
        <v>663</v>
      </c>
      <c r="CO4100" t="s">
        <v>664</v>
      </c>
      <c r="CP4100" t="s">
        <v>156</v>
      </c>
      <c r="CQ4100" t="s">
        <v>10338</v>
      </c>
      <c r="CT4100" t="s">
        <v>158</v>
      </c>
      <c r="DN4100" t="s">
        <v>21894</v>
      </c>
    </row>
    <row r="4101" spans="1:118" x14ac:dyDescent="0.25">
      <c r="A4101">
        <v>4125</v>
      </c>
      <c r="B4101" t="s">
        <v>118</v>
      </c>
      <c r="C4101">
        <v>1007466879</v>
      </c>
      <c r="D4101" s="1">
        <v>44197</v>
      </c>
      <c r="E4101" t="s">
        <v>2127</v>
      </c>
      <c r="F4101" t="s">
        <v>2234</v>
      </c>
      <c r="G4101" t="s">
        <v>502</v>
      </c>
      <c r="H4101" t="s">
        <v>3279</v>
      </c>
      <c r="I4101" t="s">
        <v>123</v>
      </c>
      <c r="J4101">
        <v>43256</v>
      </c>
      <c r="K4101" t="s">
        <v>163</v>
      </c>
      <c r="L4101">
        <v>76823</v>
      </c>
      <c r="M4101" t="s">
        <v>502</v>
      </c>
      <c r="N4101" t="s">
        <v>126</v>
      </c>
      <c r="O4101" t="s">
        <v>191</v>
      </c>
      <c r="P4101" t="s">
        <v>35936</v>
      </c>
      <c r="Q4101" t="s">
        <v>35937</v>
      </c>
      <c r="R4101">
        <v>3046616131</v>
      </c>
      <c r="S4101">
        <v>36655</v>
      </c>
      <c r="T4101">
        <v>76823</v>
      </c>
      <c r="U4101" t="s">
        <v>502</v>
      </c>
      <c r="V4101" t="s">
        <v>126</v>
      </c>
      <c r="W4101">
        <v>1</v>
      </c>
      <c r="Z4101" t="s">
        <v>35938</v>
      </c>
      <c r="AA4101" t="s">
        <v>134</v>
      </c>
      <c r="AB4101">
        <v>76823</v>
      </c>
      <c r="AC4101" t="s">
        <v>502</v>
      </c>
      <c r="AD4101" t="s">
        <v>126</v>
      </c>
      <c r="AE4101">
        <v>2</v>
      </c>
      <c r="AF4101">
        <v>1</v>
      </c>
      <c r="AG4101" t="s">
        <v>35939</v>
      </c>
      <c r="AH4101">
        <v>0</v>
      </c>
      <c r="AI4101">
        <v>0</v>
      </c>
      <c r="AJ4101">
        <v>19</v>
      </c>
      <c r="AK4101">
        <v>176823000380</v>
      </c>
      <c r="AL4101" t="s">
        <v>2151</v>
      </c>
      <c r="AM4101">
        <v>76823</v>
      </c>
      <c r="AN4101" t="s">
        <v>502</v>
      </c>
      <c r="AO4101" t="s">
        <v>126</v>
      </c>
      <c r="AP4101" t="s">
        <v>169</v>
      </c>
      <c r="AQ4101" t="s">
        <v>258</v>
      </c>
      <c r="AR4101" t="s">
        <v>138</v>
      </c>
      <c r="AS4101" t="s">
        <v>139</v>
      </c>
      <c r="AT4101" t="s">
        <v>143</v>
      </c>
      <c r="AY4101">
        <v>5</v>
      </c>
      <c r="AZ4101">
        <v>3</v>
      </c>
      <c r="BA4101">
        <v>2</v>
      </c>
      <c r="BB4101">
        <v>1</v>
      </c>
      <c r="BC4101">
        <v>0</v>
      </c>
      <c r="BD4101" t="s">
        <v>239</v>
      </c>
      <c r="BE4101" t="s">
        <v>143</v>
      </c>
      <c r="BF4101" t="s">
        <v>143</v>
      </c>
      <c r="BG4101">
        <v>2</v>
      </c>
      <c r="BH4101" t="s">
        <v>4474</v>
      </c>
      <c r="BI4101">
        <v>2</v>
      </c>
      <c r="BJ4101" t="s">
        <v>2560</v>
      </c>
      <c r="BO4101" t="s">
        <v>282</v>
      </c>
      <c r="BP4101" t="s">
        <v>282</v>
      </c>
      <c r="BQ4101">
        <v>2001</v>
      </c>
      <c r="BR4101" t="s">
        <v>147</v>
      </c>
      <c r="BS4101" t="s">
        <v>147</v>
      </c>
      <c r="BT4101" t="s">
        <v>282</v>
      </c>
      <c r="BU4101" t="s">
        <v>282</v>
      </c>
      <c r="BW4101">
        <v>0</v>
      </c>
      <c r="BX4101" t="s">
        <v>146</v>
      </c>
      <c r="BY4101">
        <v>2001</v>
      </c>
      <c r="BZ4101" t="s">
        <v>147</v>
      </c>
      <c r="CA4101" t="s">
        <v>147</v>
      </c>
      <c r="CB4101" t="s">
        <v>148</v>
      </c>
      <c r="CC4101" t="s">
        <v>175</v>
      </c>
      <c r="CD4101">
        <v>0</v>
      </c>
      <c r="CE4101">
        <v>0</v>
      </c>
      <c r="CF4101" t="s">
        <v>1182</v>
      </c>
      <c r="CG4101" t="s">
        <v>13456</v>
      </c>
      <c r="CH4101" t="s">
        <v>1093</v>
      </c>
      <c r="CI4101">
        <v>1</v>
      </c>
      <c r="CJ4101">
        <v>16</v>
      </c>
      <c r="CK4101">
        <v>16</v>
      </c>
      <c r="CL4101" t="s">
        <v>12062</v>
      </c>
      <c r="CM4101">
        <v>14184</v>
      </c>
      <c r="CN4101" t="s">
        <v>663</v>
      </c>
      <c r="CO4101" t="s">
        <v>664</v>
      </c>
      <c r="CP4101" t="s">
        <v>156</v>
      </c>
      <c r="CQ4101" t="s">
        <v>10338</v>
      </c>
      <c r="CT4101" t="s">
        <v>158</v>
      </c>
      <c r="DN4101" t="s">
        <v>21894</v>
      </c>
    </row>
    <row r="4102" spans="1:118" x14ac:dyDescent="0.25">
      <c r="A4102">
        <v>4126</v>
      </c>
      <c r="B4102" t="s">
        <v>118</v>
      </c>
      <c r="C4102">
        <v>1113778229</v>
      </c>
      <c r="D4102" s="1">
        <v>44197</v>
      </c>
      <c r="E4102" t="s">
        <v>35940</v>
      </c>
      <c r="G4102" t="s">
        <v>4826</v>
      </c>
      <c r="H4102" t="s">
        <v>427</v>
      </c>
      <c r="I4102" t="s">
        <v>374</v>
      </c>
      <c r="J4102">
        <v>42979</v>
      </c>
      <c r="K4102" t="s">
        <v>124</v>
      </c>
      <c r="L4102">
        <v>76622</v>
      </c>
      <c r="M4102" t="s">
        <v>235</v>
      </c>
      <c r="N4102" t="s">
        <v>126</v>
      </c>
      <c r="O4102" t="s">
        <v>191</v>
      </c>
      <c r="P4102" t="s">
        <v>35941</v>
      </c>
      <c r="Q4102" t="s">
        <v>35942</v>
      </c>
      <c r="R4102">
        <v>3117482984</v>
      </c>
      <c r="S4102">
        <v>38082</v>
      </c>
      <c r="T4102">
        <v>76622</v>
      </c>
      <c r="U4102" t="s">
        <v>235</v>
      </c>
      <c r="V4102" t="s">
        <v>126</v>
      </c>
      <c r="W4102">
        <v>1</v>
      </c>
      <c r="Z4102" t="s">
        <v>35943</v>
      </c>
      <c r="AA4102" t="s">
        <v>134</v>
      </c>
      <c r="AB4102">
        <v>76622</v>
      </c>
      <c r="AC4102" t="s">
        <v>235</v>
      </c>
      <c r="AD4102" t="s">
        <v>126</v>
      </c>
      <c r="AE4102">
        <v>2</v>
      </c>
      <c r="AF4102">
        <v>1</v>
      </c>
      <c r="AG4102" t="s">
        <v>35944</v>
      </c>
      <c r="AH4102">
        <v>0</v>
      </c>
      <c r="AI4102">
        <v>0</v>
      </c>
      <c r="AJ4102">
        <v>10</v>
      </c>
      <c r="AK4102">
        <v>176622000080</v>
      </c>
      <c r="AL4102" t="s">
        <v>257</v>
      </c>
      <c r="AM4102">
        <v>76622</v>
      </c>
      <c r="AN4102" t="s">
        <v>235</v>
      </c>
      <c r="AO4102" t="s">
        <v>126</v>
      </c>
      <c r="AP4102" t="s">
        <v>278</v>
      </c>
      <c r="AQ4102" t="s">
        <v>170</v>
      </c>
      <c r="AR4102" t="s">
        <v>138</v>
      </c>
      <c r="AS4102" t="s">
        <v>139</v>
      </c>
      <c r="AT4102" t="s">
        <v>143</v>
      </c>
      <c r="AW4102">
        <v>0</v>
      </c>
      <c r="AY4102">
        <v>5</v>
      </c>
      <c r="AZ4102">
        <v>0</v>
      </c>
      <c r="BA4102">
        <v>0</v>
      </c>
      <c r="BB4102">
        <v>0</v>
      </c>
      <c r="BC4102">
        <v>1</v>
      </c>
      <c r="BD4102" t="s">
        <v>1169</v>
      </c>
      <c r="BE4102" t="s">
        <v>139</v>
      </c>
      <c r="BF4102" t="s">
        <v>143</v>
      </c>
      <c r="BG4102">
        <v>2</v>
      </c>
      <c r="BH4102" t="s">
        <v>35945</v>
      </c>
      <c r="BI4102">
        <v>7</v>
      </c>
      <c r="BJ4102" t="s">
        <v>477</v>
      </c>
      <c r="BM4102">
        <v>0</v>
      </c>
      <c r="BO4102" t="s">
        <v>282</v>
      </c>
      <c r="BP4102" t="s">
        <v>282</v>
      </c>
      <c r="BQ4102">
        <v>2001</v>
      </c>
      <c r="BR4102" t="s">
        <v>147</v>
      </c>
      <c r="BS4102" t="s">
        <v>147</v>
      </c>
      <c r="BT4102" t="s">
        <v>282</v>
      </c>
      <c r="BU4102" t="s">
        <v>282</v>
      </c>
      <c r="BW4102">
        <v>0</v>
      </c>
      <c r="BX4102" t="s">
        <v>146</v>
      </c>
      <c r="BY4102">
        <v>2001</v>
      </c>
      <c r="BZ4102" t="s">
        <v>147</v>
      </c>
      <c r="CA4102" t="s">
        <v>147</v>
      </c>
      <c r="CB4102" t="s">
        <v>148</v>
      </c>
      <c r="CC4102" t="s">
        <v>175</v>
      </c>
      <c r="CD4102">
        <v>0</v>
      </c>
      <c r="CE4102">
        <v>0</v>
      </c>
      <c r="CF4102" t="s">
        <v>35946</v>
      </c>
      <c r="CG4102" t="s">
        <v>35947</v>
      </c>
      <c r="CH4102" t="s">
        <v>35948</v>
      </c>
      <c r="CI4102">
        <v>1</v>
      </c>
      <c r="CJ4102">
        <v>1</v>
      </c>
      <c r="CK4102">
        <v>1</v>
      </c>
      <c r="CL4102" t="s">
        <v>179</v>
      </c>
      <c r="CM4102">
        <v>53887</v>
      </c>
      <c r="CN4102" t="s">
        <v>180</v>
      </c>
      <c r="CO4102" t="s">
        <v>181</v>
      </c>
      <c r="CP4102" t="s">
        <v>156</v>
      </c>
      <c r="CQ4102" t="s">
        <v>182</v>
      </c>
      <c r="CT4102" t="s">
        <v>158</v>
      </c>
      <c r="DN4102" t="s">
        <v>35949</v>
      </c>
    </row>
    <row r="4103" spans="1:118" x14ac:dyDescent="0.25">
      <c r="A4103">
        <v>4127</v>
      </c>
      <c r="B4103" t="s">
        <v>118</v>
      </c>
      <c r="C4103">
        <v>1007198867</v>
      </c>
      <c r="D4103" s="1">
        <v>44562</v>
      </c>
      <c r="E4103" t="s">
        <v>3037</v>
      </c>
      <c r="G4103" t="s">
        <v>1826</v>
      </c>
      <c r="H4103" t="s">
        <v>11094</v>
      </c>
      <c r="I4103" t="s">
        <v>374</v>
      </c>
      <c r="J4103">
        <v>43515</v>
      </c>
      <c r="K4103" t="s">
        <v>494</v>
      </c>
      <c r="L4103">
        <v>76400</v>
      </c>
      <c r="M4103" t="s">
        <v>308</v>
      </c>
      <c r="N4103" t="s">
        <v>126</v>
      </c>
      <c r="O4103" t="s">
        <v>127</v>
      </c>
      <c r="P4103" t="s">
        <v>35950</v>
      </c>
      <c r="Q4103" t="s">
        <v>1796</v>
      </c>
      <c r="R4103">
        <v>3168329602</v>
      </c>
      <c r="S4103">
        <v>37943</v>
      </c>
      <c r="T4103">
        <v>76400</v>
      </c>
      <c r="U4103" t="s">
        <v>308</v>
      </c>
      <c r="V4103" t="s">
        <v>126</v>
      </c>
      <c r="W4103">
        <v>1</v>
      </c>
      <c r="Z4103" t="s">
        <v>35951</v>
      </c>
      <c r="AA4103" t="s">
        <v>234</v>
      </c>
      <c r="AB4103">
        <v>76400</v>
      </c>
      <c r="AC4103" t="s">
        <v>308</v>
      </c>
      <c r="AD4103" t="s">
        <v>126</v>
      </c>
      <c r="AE4103">
        <v>1</v>
      </c>
      <c r="AG4103" t="s">
        <v>236</v>
      </c>
      <c r="AH4103">
        <v>0</v>
      </c>
      <c r="AI4103">
        <v>4</v>
      </c>
      <c r="AJ4103">
        <v>1</v>
      </c>
      <c r="AK4103">
        <v>176400000040</v>
      </c>
      <c r="AL4103" t="s">
        <v>314</v>
      </c>
      <c r="AM4103">
        <v>76400</v>
      </c>
      <c r="AN4103" t="s">
        <v>308</v>
      </c>
      <c r="AO4103" t="s">
        <v>126</v>
      </c>
      <c r="AP4103" t="s">
        <v>169</v>
      </c>
      <c r="AQ4103" t="s">
        <v>1980</v>
      </c>
      <c r="AR4103" t="s">
        <v>138</v>
      </c>
      <c r="AS4103" t="s">
        <v>139</v>
      </c>
      <c r="AT4103" t="s">
        <v>143</v>
      </c>
      <c r="AW4103">
        <v>0</v>
      </c>
      <c r="AY4103">
        <v>6</v>
      </c>
      <c r="AZ4103">
        <v>3</v>
      </c>
      <c r="BA4103">
        <v>4</v>
      </c>
      <c r="BB4103">
        <v>1</v>
      </c>
      <c r="BC4103">
        <v>2</v>
      </c>
      <c r="BD4103" t="s">
        <v>2119</v>
      </c>
      <c r="BE4103" t="s">
        <v>139</v>
      </c>
      <c r="BF4103" t="s">
        <v>143</v>
      </c>
      <c r="BG4103">
        <v>2</v>
      </c>
      <c r="BH4103" t="s">
        <v>218</v>
      </c>
      <c r="BI4103">
        <v>1</v>
      </c>
      <c r="BJ4103" t="s">
        <v>2066</v>
      </c>
      <c r="BM4103">
        <v>0</v>
      </c>
      <c r="BO4103" t="s">
        <v>261</v>
      </c>
      <c r="BP4103" t="s">
        <v>261</v>
      </c>
      <c r="BQ4103">
        <v>2001</v>
      </c>
      <c r="BR4103" t="s">
        <v>147</v>
      </c>
      <c r="BS4103" t="s">
        <v>147</v>
      </c>
      <c r="BT4103" t="s">
        <v>261</v>
      </c>
      <c r="BU4103" t="s">
        <v>261</v>
      </c>
      <c r="BW4103">
        <v>0</v>
      </c>
      <c r="BX4103" t="s">
        <v>146</v>
      </c>
      <c r="BY4103">
        <v>2001</v>
      </c>
      <c r="BZ4103" t="s">
        <v>147</v>
      </c>
      <c r="CA4103" t="s">
        <v>147</v>
      </c>
      <c r="CB4103" t="s">
        <v>148</v>
      </c>
      <c r="CC4103" t="s">
        <v>175</v>
      </c>
      <c r="CD4103">
        <v>0</v>
      </c>
      <c r="CE4103">
        <v>0</v>
      </c>
      <c r="CF4103" t="s">
        <v>35952</v>
      </c>
      <c r="CG4103" t="s">
        <v>35953</v>
      </c>
      <c r="CH4103" t="s">
        <v>35954</v>
      </c>
      <c r="CI4103">
        <v>1</v>
      </c>
      <c r="CJ4103">
        <v>1</v>
      </c>
      <c r="CK4103">
        <v>1</v>
      </c>
      <c r="CL4103" t="s">
        <v>179</v>
      </c>
      <c r="CM4103">
        <v>53886</v>
      </c>
      <c r="CN4103" t="s">
        <v>691</v>
      </c>
      <c r="CO4103" t="s">
        <v>692</v>
      </c>
      <c r="CP4103" t="s">
        <v>156</v>
      </c>
      <c r="CQ4103" t="s">
        <v>182</v>
      </c>
      <c r="CT4103" t="s">
        <v>158</v>
      </c>
      <c r="DN4103" t="s">
        <v>35955</v>
      </c>
    </row>
    <row r="4104" spans="1:118" x14ac:dyDescent="0.25">
      <c r="A4104">
        <v>4128</v>
      </c>
      <c r="B4104" t="s">
        <v>146</v>
      </c>
      <c r="C4104">
        <v>1193392691</v>
      </c>
      <c r="D4104" s="1">
        <v>44197</v>
      </c>
      <c r="E4104" t="s">
        <v>251</v>
      </c>
      <c r="G4104" t="s">
        <v>2806</v>
      </c>
      <c r="H4104" t="s">
        <v>1436</v>
      </c>
      <c r="I4104" t="s">
        <v>374</v>
      </c>
      <c r="J4104">
        <v>43025</v>
      </c>
      <c r="K4104" t="s">
        <v>124</v>
      </c>
      <c r="L4104">
        <v>76400</v>
      </c>
      <c r="M4104" t="s">
        <v>308</v>
      </c>
      <c r="N4104" t="s">
        <v>126</v>
      </c>
      <c r="O4104" t="s">
        <v>191</v>
      </c>
      <c r="P4104" t="s">
        <v>35956</v>
      </c>
      <c r="Q4104" t="s">
        <v>1796</v>
      </c>
      <c r="R4104">
        <v>3116383311</v>
      </c>
      <c r="S4104">
        <v>37817</v>
      </c>
      <c r="T4104">
        <v>76400</v>
      </c>
      <c r="U4104" t="s">
        <v>308</v>
      </c>
      <c r="V4104" t="s">
        <v>126</v>
      </c>
      <c r="W4104">
        <v>1</v>
      </c>
      <c r="Z4104" t="s">
        <v>35957</v>
      </c>
      <c r="AA4104" t="s">
        <v>234</v>
      </c>
      <c r="AB4104">
        <v>76400</v>
      </c>
      <c r="AC4104" t="s">
        <v>308</v>
      </c>
      <c r="AD4104" t="s">
        <v>126</v>
      </c>
      <c r="AE4104">
        <v>1</v>
      </c>
      <c r="AF4104">
        <v>1</v>
      </c>
      <c r="AG4104" t="s">
        <v>35958</v>
      </c>
      <c r="AH4104">
        <v>0</v>
      </c>
      <c r="AI4104">
        <v>4</v>
      </c>
      <c r="AJ4104">
        <v>4</v>
      </c>
    </row>
    <row r="4105" spans="1:118" x14ac:dyDescent="0.25">
      <c r="A4105">
        <v>4129</v>
      </c>
      <c r="B4105" t="s">
        <v>118</v>
      </c>
      <c r="C4105">
        <v>31331407</v>
      </c>
      <c r="D4105" s="1">
        <v>44593</v>
      </c>
      <c r="E4105" t="s">
        <v>1738</v>
      </c>
      <c r="F4105" t="s">
        <v>25857</v>
      </c>
      <c r="G4105" t="s">
        <v>1549</v>
      </c>
      <c r="H4105" t="s">
        <v>229</v>
      </c>
      <c r="I4105" t="s">
        <v>123</v>
      </c>
      <c r="J4105">
        <v>37222</v>
      </c>
      <c r="K4105" t="s">
        <v>163</v>
      </c>
      <c r="L4105">
        <v>76823</v>
      </c>
      <c r="M4105" t="s">
        <v>502</v>
      </c>
      <c r="N4105" t="s">
        <v>126</v>
      </c>
      <c r="O4105" t="s">
        <v>191</v>
      </c>
      <c r="P4105" t="s">
        <v>35959</v>
      </c>
      <c r="Q4105" t="s">
        <v>35960</v>
      </c>
      <c r="R4105">
        <v>3127248091</v>
      </c>
      <c r="S4105">
        <v>30402</v>
      </c>
      <c r="T4105">
        <v>76246</v>
      </c>
      <c r="U4105" t="s">
        <v>3992</v>
      </c>
      <c r="V4105" t="s">
        <v>126</v>
      </c>
      <c r="W4105">
        <v>1</v>
      </c>
      <c r="Z4105" t="s">
        <v>35961</v>
      </c>
      <c r="AA4105" t="s">
        <v>134</v>
      </c>
      <c r="AB4105">
        <v>76823</v>
      </c>
      <c r="AC4105" t="s">
        <v>502</v>
      </c>
      <c r="AD4105" t="s">
        <v>126</v>
      </c>
      <c r="AE4105">
        <v>2</v>
      </c>
      <c r="AF4105">
        <v>1</v>
      </c>
      <c r="AG4105" t="s">
        <v>23969</v>
      </c>
      <c r="AH4105">
        <v>0</v>
      </c>
      <c r="AI4105">
        <v>0</v>
      </c>
      <c r="AJ4105">
        <v>19</v>
      </c>
      <c r="AK4105">
        <v>176823000380</v>
      </c>
      <c r="AL4105" t="s">
        <v>2151</v>
      </c>
      <c r="AM4105">
        <v>76823</v>
      </c>
      <c r="AN4105" t="s">
        <v>502</v>
      </c>
      <c r="AO4105" t="s">
        <v>126</v>
      </c>
      <c r="AP4105" t="s">
        <v>169</v>
      </c>
      <c r="AQ4105" t="s">
        <v>258</v>
      </c>
      <c r="AR4105" t="s">
        <v>138</v>
      </c>
      <c r="AS4105" t="s">
        <v>139</v>
      </c>
      <c r="AT4105" t="s">
        <v>143</v>
      </c>
      <c r="AY4105">
        <v>0</v>
      </c>
      <c r="AZ4105">
        <v>3</v>
      </c>
      <c r="BA4105">
        <v>1</v>
      </c>
      <c r="BB4105">
        <v>0</v>
      </c>
      <c r="BC4105">
        <v>0</v>
      </c>
      <c r="BD4105" t="s">
        <v>395</v>
      </c>
      <c r="BE4105" t="s">
        <v>143</v>
      </c>
      <c r="BF4105" t="s">
        <v>143</v>
      </c>
      <c r="BG4105">
        <v>1</v>
      </c>
      <c r="BH4105" t="s">
        <v>316</v>
      </c>
      <c r="BI4105">
        <v>1</v>
      </c>
      <c r="BJ4105" t="s">
        <v>3837</v>
      </c>
      <c r="BO4105" t="s">
        <v>35962</v>
      </c>
      <c r="BP4105" t="s">
        <v>35963</v>
      </c>
      <c r="BQ4105">
        <v>76823</v>
      </c>
      <c r="BR4105" t="s">
        <v>502</v>
      </c>
      <c r="BS4105" t="s">
        <v>126</v>
      </c>
      <c r="BT4105" t="s">
        <v>35960</v>
      </c>
      <c r="BU4105" t="s">
        <v>35960</v>
      </c>
      <c r="BW4105">
        <v>0</v>
      </c>
      <c r="BX4105" t="s">
        <v>146</v>
      </c>
      <c r="BY4105">
        <v>2001</v>
      </c>
      <c r="BZ4105" t="s">
        <v>147</v>
      </c>
      <c r="CA4105" t="s">
        <v>147</v>
      </c>
      <c r="CB4105" t="s">
        <v>148</v>
      </c>
      <c r="CC4105" t="s">
        <v>767</v>
      </c>
      <c r="CD4105">
        <v>0</v>
      </c>
      <c r="CE4105">
        <v>0</v>
      </c>
      <c r="CF4105" t="s">
        <v>2163</v>
      </c>
      <c r="CG4105" t="s">
        <v>27595</v>
      </c>
      <c r="CH4105" t="s">
        <v>23412</v>
      </c>
      <c r="CI4105">
        <v>6</v>
      </c>
      <c r="CJ4105">
        <v>16</v>
      </c>
      <c r="CK4105">
        <v>16</v>
      </c>
      <c r="CL4105" t="s">
        <v>12062</v>
      </c>
      <c r="CM4105">
        <v>53688</v>
      </c>
      <c r="CN4105" t="s">
        <v>592</v>
      </c>
      <c r="CO4105" t="s">
        <v>593</v>
      </c>
      <c r="CP4105" t="s">
        <v>156</v>
      </c>
      <c r="CQ4105" t="s">
        <v>10338</v>
      </c>
      <c r="CT4105" t="s">
        <v>158</v>
      </c>
      <c r="DN4105" t="s">
        <v>35964</v>
      </c>
    </row>
    <row r="4106" spans="1:118" x14ac:dyDescent="0.25">
      <c r="A4106">
        <v>4130</v>
      </c>
      <c r="B4106" t="s">
        <v>118</v>
      </c>
      <c r="C4106">
        <v>1114338852</v>
      </c>
      <c r="D4106" s="1">
        <v>44197</v>
      </c>
      <c r="E4106" t="s">
        <v>667</v>
      </c>
      <c r="G4106" t="s">
        <v>229</v>
      </c>
      <c r="H4106" t="s">
        <v>121</v>
      </c>
      <c r="I4106" t="s">
        <v>374</v>
      </c>
      <c r="J4106">
        <v>44204</v>
      </c>
      <c r="K4106" t="s">
        <v>124</v>
      </c>
      <c r="L4106">
        <v>76606</v>
      </c>
      <c r="M4106" t="s">
        <v>849</v>
      </c>
      <c r="N4106" t="s">
        <v>126</v>
      </c>
      <c r="O4106" t="s">
        <v>191</v>
      </c>
      <c r="P4106" t="s">
        <v>35965</v>
      </c>
      <c r="Q4106" t="s">
        <v>35966</v>
      </c>
      <c r="R4106">
        <v>3233339883</v>
      </c>
      <c r="S4106">
        <v>38457</v>
      </c>
      <c r="T4106">
        <v>76606</v>
      </c>
      <c r="U4106" t="s">
        <v>849</v>
      </c>
      <c r="V4106" t="s">
        <v>126</v>
      </c>
      <c r="AG4106" t="s">
        <v>193</v>
      </c>
      <c r="AK4106">
        <v>276869000140</v>
      </c>
      <c r="AL4106" t="s">
        <v>35787</v>
      </c>
      <c r="AM4106">
        <v>76869</v>
      </c>
      <c r="AN4106" t="s">
        <v>8960</v>
      </c>
      <c r="AO4106" t="s">
        <v>126</v>
      </c>
      <c r="AP4106" t="s">
        <v>169</v>
      </c>
      <c r="AQ4106" t="s">
        <v>5258</v>
      </c>
      <c r="AR4106" t="s">
        <v>5258</v>
      </c>
      <c r="AS4106" t="s">
        <v>143</v>
      </c>
      <c r="AT4106" t="s">
        <v>139</v>
      </c>
      <c r="CI4106">
        <v>8</v>
      </c>
      <c r="CJ4106">
        <v>1</v>
      </c>
      <c r="CK4106">
        <v>1</v>
      </c>
      <c r="CL4106" t="s">
        <v>179</v>
      </c>
      <c r="CM4106">
        <v>54251</v>
      </c>
      <c r="CN4106" t="s">
        <v>205</v>
      </c>
      <c r="CO4106" t="s">
        <v>206</v>
      </c>
      <c r="CP4106" t="s">
        <v>156</v>
      </c>
      <c r="CQ4106" t="s">
        <v>23898</v>
      </c>
      <c r="CT4106" t="s">
        <v>158</v>
      </c>
      <c r="DN4106" t="s">
        <v>8667</v>
      </c>
    </row>
    <row r="4107" spans="1:118" x14ac:dyDescent="0.25">
      <c r="A4107">
        <v>4131</v>
      </c>
      <c r="B4107" t="s">
        <v>118</v>
      </c>
      <c r="C4107">
        <v>16400857</v>
      </c>
      <c r="D4107" s="1">
        <v>44593</v>
      </c>
      <c r="E4107" t="s">
        <v>1476</v>
      </c>
      <c r="G4107" t="s">
        <v>6449</v>
      </c>
      <c r="H4107" t="s">
        <v>330</v>
      </c>
      <c r="I4107" t="s">
        <v>123</v>
      </c>
      <c r="J4107">
        <v>33508</v>
      </c>
      <c r="K4107" t="s">
        <v>163</v>
      </c>
      <c r="L4107">
        <v>76823</v>
      </c>
      <c r="M4107" t="s">
        <v>502</v>
      </c>
      <c r="N4107" t="s">
        <v>126</v>
      </c>
      <c r="O4107" t="s">
        <v>127</v>
      </c>
      <c r="P4107" t="s">
        <v>35967</v>
      </c>
      <c r="Q4107" t="s">
        <v>35968</v>
      </c>
      <c r="R4107">
        <v>3137834347</v>
      </c>
      <c r="S4107">
        <v>26625</v>
      </c>
      <c r="T4107">
        <v>76823</v>
      </c>
      <c r="U4107" t="s">
        <v>502</v>
      </c>
      <c r="V4107" t="s">
        <v>126</v>
      </c>
      <c r="W4107">
        <v>1</v>
      </c>
      <c r="Z4107" t="s">
        <v>35969</v>
      </c>
      <c r="AA4107" t="s">
        <v>134</v>
      </c>
      <c r="AB4107">
        <v>76823</v>
      </c>
      <c r="AC4107" t="s">
        <v>502</v>
      </c>
      <c r="AD4107" t="s">
        <v>126</v>
      </c>
      <c r="AE4107">
        <v>2</v>
      </c>
      <c r="AG4107" t="s">
        <v>236</v>
      </c>
      <c r="AH4107">
        <v>0</v>
      </c>
      <c r="AI4107">
        <v>0</v>
      </c>
      <c r="AJ4107">
        <v>19</v>
      </c>
      <c r="AY4107">
        <v>5</v>
      </c>
      <c r="AZ4107">
        <v>4</v>
      </c>
      <c r="BA4107">
        <v>4</v>
      </c>
      <c r="BB4107">
        <v>1</v>
      </c>
      <c r="BC4107">
        <v>2</v>
      </c>
      <c r="BD4107" t="s">
        <v>6680</v>
      </c>
      <c r="BE4107" t="s">
        <v>139</v>
      </c>
      <c r="BF4107" t="s">
        <v>143</v>
      </c>
      <c r="BG4107">
        <v>1</v>
      </c>
      <c r="BH4107" t="s">
        <v>2447</v>
      </c>
      <c r="BI4107">
        <v>1</v>
      </c>
      <c r="BJ4107" t="s">
        <v>729</v>
      </c>
      <c r="BO4107" t="s">
        <v>282</v>
      </c>
      <c r="BP4107" t="s">
        <v>282</v>
      </c>
      <c r="BQ4107">
        <v>2001</v>
      </c>
      <c r="BR4107" t="s">
        <v>147</v>
      </c>
      <c r="BS4107" t="s">
        <v>147</v>
      </c>
      <c r="BT4107" t="s">
        <v>282</v>
      </c>
      <c r="BU4107" t="s">
        <v>282</v>
      </c>
      <c r="BW4107">
        <v>0</v>
      </c>
      <c r="BX4107" t="s">
        <v>146</v>
      </c>
      <c r="BY4107">
        <v>2001</v>
      </c>
      <c r="BZ4107" t="s">
        <v>147</v>
      </c>
      <c r="CA4107" t="s">
        <v>147</v>
      </c>
      <c r="CB4107" t="s">
        <v>174</v>
      </c>
      <c r="CC4107" t="s">
        <v>767</v>
      </c>
      <c r="CD4107">
        <v>0</v>
      </c>
      <c r="CE4107">
        <v>0</v>
      </c>
      <c r="CF4107" t="s">
        <v>35970</v>
      </c>
      <c r="CG4107" t="s">
        <v>35971</v>
      </c>
      <c r="CH4107" t="s">
        <v>35972</v>
      </c>
      <c r="CI4107">
        <v>6</v>
      </c>
      <c r="CJ4107">
        <v>16</v>
      </c>
      <c r="CK4107">
        <v>16</v>
      </c>
      <c r="CL4107" t="s">
        <v>12062</v>
      </c>
      <c r="CM4107">
        <v>53688</v>
      </c>
      <c r="CN4107" t="s">
        <v>592</v>
      </c>
      <c r="CO4107" t="s">
        <v>593</v>
      </c>
      <c r="CP4107" t="s">
        <v>156</v>
      </c>
      <c r="CQ4107" t="s">
        <v>10338</v>
      </c>
      <c r="CT4107" t="s">
        <v>158</v>
      </c>
      <c r="DN4107" t="s">
        <v>35973</v>
      </c>
    </row>
    <row r="4108" spans="1:118" x14ac:dyDescent="0.25">
      <c r="A4108">
        <v>4132</v>
      </c>
      <c r="B4108" t="s">
        <v>118</v>
      </c>
      <c r="C4108">
        <v>1118256150</v>
      </c>
      <c r="D4108" s="1">
        <v>44197</v>
      </c>
      <c r="E4108" t="s">
        <v>19218</v>
      </c>
      <c r="F4108" t="s">
        <v>35974</v>
      </c>
      <c r="G4108" t="s">
        <v>229</v>
      </c>
      <c r="H4108" t="s">
        <v>30254</v>
      </c>
      <c r="I4108" t="s">
        <v>374</v>
      </c>
      <c r="J4108">
        <v>43185</v>
      </c>
      <c r="K4108" t="s">
        <v>163</v>
      </c>
      <c r="L4108">
        <v>76869</v>
      </c>
      <c r="M4108" t="s">
        <v>8960</v>
      </c>
      <c r="N4108" t="s">
        <v>126</v>
      </c>
      <c r="O4108" t="s">
        <v>191</v>
      </c>
      <c r="P4108" t="s">
        <v>35975</v>
      </c>
      <c r="Q4108" t="s">
        <v>35976</v>
      </c>
      <c r="R4108">
        <v>3207285035</v>
      </c>
      <c r="S4108">
        <v>38084</v>
      </c>
      <c r="T4108">
        <v>76869</v>
      </c>
      <c r="U4108" t="s">
        <v>8960</v>
      </c>
      <c r="V4108" t="s">
        <v>126</v>
      </c>
      <c r="AF4108">
        <v>1</v>
      </c>
      <c r="AG4108" t="s">
        <v>35977</v>
      </c>
      <c r="AK4108">
        <v>276869000140</v>
      </c>
      <c r="AL4108" t="s">
        <v>35787</v>
      </c>
      <c r="AM4108">
        <v>76622</v>
      </c>
      <c r="AN4108" t="s">
        <v>235</v>
      </c>
      <c r="AO4108" t="s">
        <v>126</v>
      </c>
      <c r="AP4108" t="s">
        <v>169</v>
      </c>
      <c r="AQ4108" t="s">
        <v>5258</v>
      </c>
      <c r="AR4108" t="s">
        <v>5258</v>
      </c>
      <c r="AS4108" t="s">
        <v>143</v>
      </c>
      <c r="AT4108" t="s">
        <v>139</v>
      </c>
      <c r="CI4108">
        <v>8</v>
      </c>
      <c r="CJ4108">
        <v>1</v>
      </c>
      <c r="CK4108">
        <v>1</v>
      </c>
      <c r="CL4108" t="s">
        <v>179</v>
      </c>
      <c r="CM4108">
        <v>54251</v>
      </c>
      <c r="CN4108" t="s">
        <v>205</v>
      </c>
      <c r="CO4108" t="s">
        <v>206</v>
      </c>
      <c r="CP4108" t="s">
        <v>156</v>
      </c>
      <c r="CQ4108" t="s">
        <v>23898</v>
      </c>
      <c r="CT4108" t="s">
        <v>158</v>
      </c>
      <c r="DN4108" t="s">
        <v>8667</v>
      </c>
    </row>
    <row r="4109" spans="1:118" x14ac:dyDescent="0.25">
      <c r="A4109">
        <v>4133</v>
      </c>
      <c r="B4109" t="s">
        <v>118</v>
      </c>
      <c r="C4109">
        <v>1012327827</v>
      </c>
      <c r="D4109" s="1">
        <v>44593</v>
      </c>
      <c r="E4109" t="s">
        <v>32912</v>
      </c>
      <c r="F4109" t="s">
        <v>252</v>
      </c>
      <c r="G4109" t="s">
        <v>272</v>
      </c>
      <c r="I4109" t="s">
        <v>123</v>
      </c>
      <c r="J4109">
        <v>38338</v>
      </c>
      <c r="K4109" t="s">
        <v>163</v>
      </c>
      <c r="L4109">
        <v>11001</v>
      </c>
      <c r="M4109" t="s">
        <v>2399</v>
      </c>
      <c r="N4109" t="s">
        <v>798</v>
      </c>
      <c r="O4109" t="s">
        <v>191</v>
      </c>
      <c r="P4109" t="s">
        <v>35978</v>
      </c>
      <c r="Q4109" t="s">
        <v>35979</v>
      </c>
      <c r="R4109">
        <v>3122545141</v>
      </c>
      <c r="S4109">
        <v>31708</v>
      </c>
      <c r="T4109">
        <v>76823</v>
      </c>
      <c r="U4109" t="s">
        <v>502</v>
      </c>
      <c r="V4109" t="s">
        <v>126</v>
      </c>
      <c r="W4109">
        <v>1</v>
      </c>
      <c r="Z4109" t="s">
        <v>35980</v>
      </c>
      <c r="AA4109" t="s">
        <v>134</v>
      </c>
      <c r="AB4109">
        <v>76823</v>
      </c>
      <c r="AC4109" t="s">
        <v>502</v>
      </c>
      <c r="AD4109" t="s">
        <v>126</v>
      </c>
      <c r="AE4109">
        <v>2</v>
      </c>
      <c r="AG4109" t="s">
        <v>236</v>
      </c>
      <c r="AH4109">
        <v>0</v>
      </c>
      <c r="AI4109">
        <v>0</v>
      </c>
      <c r="AJ4109">
        <v>19</v>
      </c>
      <c r="AK4109">
        <v>0</v>
      </c>
      <c r="AL4109" t="s">
        <v>504</v>
      </c>
      <c r="AM4109">
        <v>11001</v>
      </c>
      <c r="AN4109" t="s">
        <v>2399</v>
      </c>
      <c r="AO4109" t="s">
        <v>798</v>
      </c>
      <c r="AP4109" t="s">
        <v>169</v>
      </c>
      <c r="AQ4109" t="s">
        <v>258</v>
      </c>
      <c r="AR4109" t="s">
        <v>138</v>
      </c>
      <c r="AS4109" t="s">
        <v>139</v>
      </c>
      <c r="AT4109" t="s">
        <v>143</v>
      </c>
      <c r="AY4109">
        <v>2</v>
      </c>
      <c r="AZ4109">
        <v>1</v>
      </c>
      <c r="BA4109">
        <v>1</v>
      </c>
      <c r="BB4109">
        <v>0</v>
      </c>
      <c r="BC4109">
        <v>1</v>
      </c>
      <c r="BD4109" t="s">
        <v>4075</v>
      </c>
      <c r="BE4109" t="s">
        <v>139</v>
      </c>
      <c r="BF4109" t="s">
        <v>139</v>
      </c>
      <c r="BG4109">
        <v>1</v>
      </c>
      <c r="BH4109" t="s">
        <v>477</v>
      </c>
      <c r="BI4109">
        <v>1</v>
      </c>
      <c r="BJ4109" t="s">
        <v>477</v>
      </c>
      <c r="BO4109" t="s">
        <v>35981</v>
      </c>
      <c r="BP4109" t="s">
        <v>35982</v>
      </c>
      <c r="BQ4109">
        <v>76823</v>
      </c>
      <c r="BR4109" t="s">
        <v>502</v>
      </c>
      <c r="BS4109" t="s">
        <v>126</v>
      </c>
      <c r="BT4109" t="s">
        <v>35983</v>
      </c>
      <c r="BU4109" t="s">
        <v>35983</v>
      </c>
      <c r="BW4109">
        <v>0</v>
      </c>
      <c r="BX4109" t="s">
        <v>146</v>
      </c>
      <c r="BY4109">
        <v>2001</v>
      </c>
      <c r="BZ4109" t="s">
        <v>147</v>
      </c>
      <c r="CA4109" t="s">
        <v>147</v>
      </c>
      <c r="CB4109" t="s">
        <v>148</v>
      </c>
      <c r="CC4109" t="s">
        <v>149</v>
      </c>
      <c r="CD4109">
        <v>0</v>
      </c>
      <c r="CE4109">
        <v>0</v>
      </c>
      <c r="CF4109" t="s">
        <v>35984</v>
      </c>
      <c r="CG4109" t="s">
        <v>35985</v>
      </c>
      <c r="CH4109" t="s">
        <v>1093</v>
      </c>
      <c r="CI4109">
        <v>6</v>
      </c>
      <c r="CJ4109">
        <v>16</v>
      </c>
      <c r="CK4109">
        <v>16</v>
      </c>
      <c r="CL4109" t="s">
        <v>12062</v>
      </c>
      <c r="CM4109">
        <v>53688</v>
      </c>
      <c r="CN4109" t="s">
        <v>592</v>
      </c>
      <c r="CO4109" t="s">
        <v>593</v>
      </c>
      <c r="CP4109" t="s">
        <v>156</v>
      </c>
      <c r="CQ4109" t="s">
        <v>10338</v>
      </c>
      <c r="CT4109" t="s">
        <v>158</v>
      </c>
      <c r="DN4109" t="s">
        <v>35986</v>
      </c>
    </row>
    <row r="4110" spans="1:118" x14ac:dyDescent="0.25">
      <c r="A4110">
        <v>4134</v>
      </c>
      <c r="B4110" t="s">
        <v>118</v>
      </c>
      <c r="C4110">
        <v>1114338031</v>
      </c>
      <c r="D4110" s="1">
        <v>44197</v>
      </c>
      <c r="E4110" t="s">
        <v>18886</v>
      </c>
      <c r="F4110" t="s">
        <v>2234</v>
      </c>
      <c r="G4110" t="s">
        <v>10330</v>
      </c>
      <c r="H4110" t="s">
        <v>3654</v>
      </c>
      <c r="I4110" t="s">
        <v>374</v>
      </c>
      <c r="J4110">
        <v>43098</v>
      </c>
      <c r="K4110" t="s">
        <v>163</v>
      </c>
      <c r="L4110">
        <v>76113</v>
      </c>
      <c r="M4110" t="s">
        <v>1606</v>
      </c>
      <c r="N4110" t="s">
        <v>126</v>
      </c>
      <c r="O4110" t="s">
        <v>191</v>
      </c>
      <c r="P4110" t="s">
        <v>35987</v>
      </c>
      <c r="Q4110" t="s">
        <v>35988</v>
      </c>
      <c r="R4110">
        <v>3022627391</v>
      </c>
      <c r="S4110">
        <v>38014</v>
      </c>
      <c r="T4110">
        <v>76606</v>
      </c>
      <c r="U4110" t="s">
        <v>849</v>
      </c>
      <c r="V4110" t="s">
        <v>126</v>
      </c>
      <c r="AF4110">
        <v>1</v>
      </c>
      <c r="AG4110" t="s">
        <v>35989</v>
      </c>
      <c r="AK4110">
        <v>276869000140</v>
      </c>
      <c r="AL4110" t="s">
        <v>35787</v>
      </c>
      <c r="AM4110">
        <v>76869</v>
      </c>
      <c r="AN4110" t="s">
        <v>8960</v>
      </c>
      <c r="AO4110" t="s">
        <v>126</v>
      </c>
      <c r="AP4110" t="s">
        <v>169</v>
      </c>
      <c r="AQ4110" t="s">
        <v>5258</v>
      </c>
      <c r="AR4110" t="s">
        <v>5258</v>
      </c>
      <c r="AS4110" t="s">
        <v>143</v>
      </c>
      <c r="AT4110" t="s">
        <v>139</v>
      </c>
      <c r="CI4110">
        <v>8</v>
      </c>
      <c r="CJ4110">
        <v>1</v>
      </c>
      <c r="CK4110">
        <v>1</v>
      </c>
      <c r="CL4110" t="s">
        <v>179</v>
      </c>
      <c r="CM4110">
        <v>54251</v>
      </c>
      <c r="CN4110" t="s">
        <v>205</v>
      </c>
      <c r="CO4110" t="s">
        <v>206</v>
      </c>
      <c r="CP4110" t="s">
        <v>156</v>
      </c>
      <c r="CQ4110" t="s">
        <v>23898</v>
      </c>
      <c r="CT4110" t="s">
        <v>158</v>
      </c>
      <c r="DN4110" t="s">
        <v>8667</v>
      </c>
    </row>
    <row r="4111" spans="1:118" x14ac:dyDescent="0.25">
      <c r="A4111">
        <v>4135</v>
      </c>
      <c r="B4111" t="s">
        <v>118</v>
      </c>
      <c r="C4111">
        <v>1115418208</v>
      </c>
      <c r="D4111" s="1">
        <v>44197</v>
      </c>
      <c r="E4111" t="s">
        <v>2815</v>
      </c>
      <c r="F4111" t="s">
        <v>35990</v>
      </c>
      <c r="G4111" t="s">
        <v>35884</v>
      </c>
      <c r="H4111" t="s">
        <v>680</v>
      </c>
      <c r="I4111" t="s">
        <v>123</v>
      </c>
      <c r="J4111">
        <v>38100</v>
      </c>
      <c r="K4111" t="s">
        <v>163</v>
      </c>
      <c r="L4111">
        <v>76823</v>
      </c>
      <c r="M4111" t="s">
        <v>502</v>
      </c>
      <c r="N4111" t="s">
        <v>126</v>
      </c>
      <c r="O4111" t="s">
        <v>127</v>
      </c>
      <c r="P4111" t="s">
        <v>35991</v>
      </c>
      <c r="Q4111" t="s">
        <v>35992</v>
      </c>
      <c r="R4111">
        <v>3046313549</v>
      </c>
      <c r="S4111">
        <v>31059</v>
      </c>
      <c r="T4111">
        <v>15822</v>
      </c>
      <c r="U4111" t="s">
        <v>35993</v>
      </c>
      <c r="V4111" t="s">
        <v>2161</v>
      </c>
      <c r="W4111">
        <v>5</v>
      </c>
      <c r="Z4111" t="s">
        <v>35994</v>
      </c>
      <c r="AA4111" t="s">
        <v>134</v>
      </c>
      <c r="AB4111">
        <v>15822</v>
      </c>
      <c r="AC4111" t="s">
        <v>35993</v>
      </c>
      <c r="AD4111" t="s">
        <v>2161</v>
      </c>
      <c r="AE4111">
        <v>1</v>
      </c>
      <c r="AF4111">
        <v>2</v>
      </c>
      <c r="AG4111" t="s">
        <v>35995</v>
      </c>
      <c r="AH4111">
        <v>0</v>
      </c>
      <c r="AI4111">
        <v>0</v>
      </c>
      <c r="AJ4111">
        <v>1</v>
      </c>
      <c r="AY4111">
        <v>3</v>
      </c>
      <c r="AZ4111">
        <v>1</v>
      </c>
      <c r="BA4111">
        <v>1</v>
      </c>
      <c r="BB4111">
        <v>0</v>
      </c>
      <c r="BC4111">
        <v>1</v>
      </c>
      <c r="BD4111" t="s">
        <v>840</v>
      </c>
      <c r="BE4111" t="s">
        <v>143</v>
      </c>
      <c r="BF4111" t="s">
        <v>143</v>
      </c>
      <c r="BG4111">
        <v>2</v>
      </c>
      <c r="BH4111" t="s">
        <v>218</v>
      </c>
      <c r="BI4111">
        <v>1</v>
      </c>
      <c r="BJ4111" t="s">
        <v>583</v>
      </c>
      <c r="BK4111" t="s">
        <v>35996</v>
      </c>
      <c r="BL4111" t="s">
        <v>218</v>
      </c>
      <c r="BM4111">
        <v>1115422904</v>
      </c>
      <c r="BW4111">
        <v>0</v>
      </c>
      <c r="BX4111" t="s">
        <v>146</v>
      </c>
      <c r="BY4111">
        <v>2001</v>
      </c>
      <c r="BZ4111" t="s">
        <v>147</v>
      </c>
      <c r="CA4111" t="s">
        <v>147</v>
      </c>
      <c r="CB4111" t="s">
        <v>174</v>
      </c>
      <c r="CC4111" t="s">
        <v>149</v>
      </c>
      <c r="CF4111" t="s">
        <v>35997</v>
      </c>
      <c r="CG4111" t="s">
        <v>21612</v>
      </c>
      <c r="CH4111" t="s">
        <v>1184</v>
      </c>
      <c r="CI4111">
        <v>1</v>
      </c>
      <c r="CJ4111">
        <v>16</v>
      </c>
      <c r="CK4111">
        <v>16</v>
      </c>
      <c r="CL4111" t="s">
        <v>12062</v>
      </c>
      <c r="CM4111">
        <v>14184</v>
      </c>
      <c r="CN4111" t="s">
        <v>663</v>
      </c>
      <c r="CO4111" t="s">
        <v>664</v>
      </c>
      <c r="CP4111" t="s">
        <v>156</v>
      </c>
      <c r="CQ4111" t="s">
        <v>10338</v>
      </c>
      <c r="CT4111" t="s">
        <v>158</v>
      </c>
      <c r="DN4111" t="s">
        <v>35998</v>
      </c>
    </row>
    <row r="4112" spans="1:118" x14ac:dyDescent="0.25">
      <c r="A4112">
        <v>4136</v>
      </c>
      <c r="B4112" t="s">
        <v>118</v>
      </c>
      <c r="C4112">
        <v>1006239170</v>
      </c>
      <c r="D4112" s="1">
        <v>44197</v>
      </c>
      <c r="E4112" t="s">
        <v>305</v>
      </c>
      <c r="F4112" t="s">
        <v>722</v>
      </c>
      <c r="G4112" t="s">
        <v>5231</v>
      </c>
      <c r="H4112" t="s">
        <v>229</v>
      </c>
      <c r="I4112" t="s">
        <v>123</v>
      </c>
      <c r="J4112">
        <v>43591</v>
      </c>
      <c r="K4112" t="s">
        <v>163</v>
      </c>
      <c r="L4112">
        <v>76400</v>
      </c>
      <c r="M4112" t="s">
        <v>308</v>
      </c>
      <c r="N4112" t="s">
        <v>126</v>
      </c>
      <c r="O4112" t="s">
        <v>127</v>
      </c>
      <c r="P4112" t="s">
        <v>35999</v>
      </c>
      <c r="Q4112" t="s">
        <v>36000</v>
      </c>
      <c r="R4112">
        <v>3126732680</v>
      </c>
      <c r="S4112">
        <v>36990</v>
      </c>
      <c r="T4112">
        <v>76400</v>
      </c>
      <c r="U4112" t="s">
        <v>308</v>
      </c>
      <c r="V4112" t="s">
        <v>126</v>
      </c>
      <c r="W4112">
        <v>1</v>
      </c>
      <c r="Z4112" t="s">
        <v>36001</v>
      </c>
      <c r="AA4112" t="s">
        <v>134</v>
      </c>
      <c r="AB4112">
        <v>76400</v>
      </c>
      <c r="AC4112" t="s">
        <v>308</v>
      </c>
      <c r="AD4112" t="s">
        <v>126</v>
      </c>
      <c r="AE4112">
        <v>2</v>
      </c>
      <c r="AF4112">
        <v>1</v>
      </c>
      <c r="AG4112" t="s">
        <v>36002</v>
      </c>
      <c r="AH4112">
        <v>0</v>
      </c>
      <c r="AI4112">
        <v>0</v>
      </c>
      <c r="AJ4112">
        <v>19</v>
      </c>
      <c r="AK4112">
        <v>176400000030</v>
      </c>
      <c r="AL4112" t="s">
        <v>907</v>
      </c>
      <c r="AM4112">
        <v>76400</v>
      </c>
      <c r="AN4112" t="s">
        <v>308</v>
      </c>
      <c r="AO4112" t="s">
        <v>126</v>
      </c>
      <c r="AP4112" t="s">
        <v>169</v>
      </c>
      <c r="AQ4112" t="s">
        <v>170</v>
      </c>
      <c r="AR4112" t="s">
        <v>138</v>
      </c>
      <c r="AS4112" t="s">
        <v>139</v>
      </c>
      <c r="AT4112" t="s">
        <v>143</v>
      </c>
      <c r="AY4112">
        <v>4</v>
      </c>
      <c r="AZ4112">
        <v>1</v>
      </c>
      <c r="BA4112">
        <v>1</v>
      </c>
      <c r="BB4112">
        <v>0</v>
      </c>
      <c r="BC4112">
        <v>1</v>
      </c>
      <c r="BD4112" t="s">
        <v>953</v>
      </c>
      <c r="BE4112" t="s">
        <v>143</v>
      </c>
      <c r="BF4112" t="s">
        <v>143</v>
      </c>
      <c r="BG4112">
        <v>2</v>
      </c>
      <c r="BH4112" t="s">
        <v>144</v>
      </c>
      <c r="BI4112">
        <v>2</v>
      </c>
      <c r="BJ4112" t="s">
        <v>348</v>
      </c>
      <c r="BO4112" t="s">
        <v>282</v>
      </c>
      <c r="BP4112" t="s">
        <v>282</v>
      </c>
      <c r="BQ4112">
        <v>2001</v>
      </c>
      <c r="BR4112" t="s">
        <v>147</v>
      </c>
      <c r="BS4112" t="s">
        <v>147</v>
      </c>
      <c r="BT4112" t="s">
        <v>282</v>
      </c>
      <c r="BU4112" t="s">
        <v>282</v>
      </c>
      <c r="BW4112">
        <v>0</v>
      </c>
      <c r="BX4112" t="s">
        <v>146</v>
      </c>
      <c r="BY4112">
        <v>2001</v>
      </c>
      <c r="BZ4112" t="s">
        <v>147</v>
      </c>
      <c r="CA4112" t="s">
        <v>147</v>
      </c>
      <c r="CC4112" t="s">
        <v>767</v>
      </c>
      <c r="CD4112">
        <v>0</v>
      </c>
      <c r="CE4112">
        <v>0</v>
      </c>
      <c r="CF4112" t="s">
        <v>6444</v>
      </c>
      <c r="CG4112" t="s">
        <v>6355</v>
      </c>
      <c r="CH4112" t="s">
        <v>36003</v>
      </c>
      <c r="CI4112">
        <v>6</v>
      </c>
      <c r="CJ4112">
        <v>1</v>
      </c>
      <c r="CK4112">
        <v>1</v>
      </c>
      <c r="CL4112" t="s">
        <v>179</v>
      </c>
      <c r="CM4112">
        <v>52586</v>
      </c>
      <c r="CN4112" t="s">
        <v>883</v>
      </c>
      <c r="CO4112" t="s">
        <v>884</v>
      </c>
      <c r="CP4112" t="s">
        <v>156</v>
      </c>
      <c r="CQ4112" t="s">
        <v>560</v>
      </c>
      <c r="CT4112" t="s">
        <v>158</v>
      </c>
      <c r="DN4112" t="s">
        <v>34965</v>
      </c>
    </row>
    <row r="4113" spans="1:118" x14ac:dyDescent="0.25">
      <c r="A4113">
        <v>4137</v>
      </c>
      <c r="B4113" t="s">
        <v>118</v>
      </c>
      <c r="C4113">
        <v>1114339026</v>
      </c>
      <c r="D4113" s="1">
        <v>44197</v>
      </c>
      <c r="E4113" t="s">
        <v>11359</v>
      </c>
      <c r="F4113" t="s">
        <v>1871</v>
      </c>
      <c r="G4113" t="s">
        <v>33140</v>
      </c>
      <c r="H4113" t="s">
        <v>4377</v>
      </c>
      <c r="I4113" t="s">
        <v>374</v>
      </c>
      <c r="J4113">
        <v>41206</v>
      </c>
      <c r="K4113" t="s">
        <v>494</v>
      </c>
      <c r="L4113">
        <v>76606</v>
      </c>
      <c r="M4113" t="s">
        <v>849</v>
      </c>
      <c r="N4113" t="s">
        <v>126</v>
      </c>
      <c r="O4113" t="s">
        <v>191</v>
      </c>
      <c r="P4113" t="s">
        <v>36004</v>
      </c>
      <c r="Q4113" t="s">
        <v>36005</v>
      </c>
      <c r="R4113">
        <v>3225343437</v>
      </c>
      <c r="S4113">
        <v>38543</v>
      </c>
      <c r="T4113">
        <v>76606</v>
      </c>
      <c r="U4113" t="s">
        <v>849</v>
      </c>
      <c r="V4113" t="s">
        <v>126</v>
      </c>
      <c r="AF4113">
        <v>1</v>
      </c>
      <c r="AG4113" t="s">
        <v>34596</v>
      </c>
      <c r="CI4113">
        <v>8</v>
      </c>
      <c r="CJ4113">
        <v>1</v>
      </c>
      <c r="CK4113">
        <v>1</v>
      </c>
      <c r="CL4113" t="s">
        <v>179</v>
      </c>
      <c r="CM4113">
        <v>54251</v>
      </c>
      <c r="CN4113" t="s">
        <v>205</v>
      </c>
      <c r="CO4113" t="s">
        <v>206</v>
      </c>
      <c r="CP4113" t="s">
        <v>156</v>
      </c>
      <c r="CQ4113" t="s">
        <v>23898</v>
      </c>
      <c r="CT4113" t="s">
        <v>158</v>
      </c>
      <c r="DN4113" t="s">
        <v>8667</v>
      </c>
    </row>
    <row r="4114" spans="1:118" x14ac:dyDescent="0.25">
      <c r="A4114">
        <v>4138</v>
      </c>
      <c r="B4114" t="s">
        <v>118</v>
      </c>
      <c r="C4114">
        <v>1118287723</v>
      </c>
      <c r="D4114" s="1">
        <v>44197</v>
      </c>
      <c r="E4114" t="s">
        <v>4534</v>
      </c>
      <c r="G4114" t="s">
        <v>2652</v>
      </c>
      <c r="H4114" t="s">
        <v>121</v>
      </c>
      <c r="I4114" t="s">
        <v>374</v>
      </c>
      <c r="J4114">
        <v>41436</v>
      </c>
      <c r="K4114" t="s">
        <v>339</v>
      </c>
      <c r="L4114">
        <v>76869</v>
      </c>
      <c r="M4114" t="s">
        <v>8960</v>
      </c>
      <c r="N4114" t="s">
        <v>126</v>
      </c>
      <c r="O4114" t="s">
        <v>191</v>
      </c>
      <c r="P4114" t="s">
        <v>36006</v>
      </c>
      <c r="Q4114" t="s">
        <v>36007</v>
      </c>
      <c r="R4114">
        <v>3158266343</v>
      </c>
      <c r="S4114">
        <v>38685</v>
      </c>
      <c r="T4114">
        <v>76892</v>
      </c>
      <c r="U4114" t="s">
        <v>4808</v>
      </c>
      <c r="V4114" t="s">
        <v>126</v>
      </c>
      <c r="AF4114">
        <v>1</v>
      </c>
      <c r="AG4114" t="s">
        <v>36008</v>
      </c>
      <c r="CI4114">
        <v>8</v>
      </c>
      <c r="CJ4114">
        <v>1</v>
      </c>
      <c r="CK4114">
        <v>1</v>
      </c>
      <c r="CL4114" t="s">
        <v>179</v>
      </c>
      <c r="CM4114">
        <v>54251</v>
      </c>
      <c r="CN4114" t="s">
        <v>205</v>
      </c>
      <c r="CO4114" t="s">
        <v>206</v>
      </c>
      <c r="CP4114" t="s">
        <v>156</v>
      </c>
      <c r="CQ4114" t="s">
        <v>23898</v>
      </c>
      <c r="CT4114" t="s">
        <v>158</v>
      </c>
      <c r="DN4114" t="s">
        <v>8667</v>
      </c>
    </row>
    <row r="4115" spans="1:118" x14ac:dyDescent="0.25">
      <c r="A4115">
        <v>4139</v>
      </c>
      <c r="B4115" t="s">
        <v>118</v>
      </c>
      <c r="C4115">
        <v>1007467003</v>
      </c>
      <c r="D4115" s="1">
        <v>44197</v>
      </c>
      <c r="E4115" t="s">
        <v>36009</v>
      </c>
      <c r="F4115" t="s">
        <v>36010</v>
      </c>
      <c r="G4115" t="s">
        <v>502</v>
      </c>
      <c r="H4115" t="s">
        <v>534</v>
      </c>
      <c r="I4115" t="s">
        <v>123</v>
      </c>
      <c r="J4115">
        <v>43599</v>
      </c>
      <c r="K4115" t="s">
        <v>163</v>
      </c>
      <c r="L4115">
        <v>76823</v>
      </c>
      <c r="M4115" t="s">
        <v>502</v>
      </c>
      <c r="N4115" t="s">
        <v>126</v>
      </c>
      <c r="O4115" t="s">
        <v>191</v>
      </c>
      <c r="P4115" t="s">
        <v>36011</v>
      </c>
      <c r="Q4115" t="s">
        <v>193</v>
      </c>
      <c r="R4115">
        <v>0</v>
      </c>
      <c r="S4115">
        <v>37022</v>
      </c>
      <c r="T4115">
        <v>76823</v>
      </c>
      <c r="U4115" t="s">
        <v>502</v>
      </c>
      <c r="V4115" t="s">
        <v>126</v>
      </c>
      <c r="W4115">
        <v>1</v>
      </c>
      <c r="Z4115" t="s">
        <v>36012</v>
      </c>
      <c r="AA4115" t="s">
        <v>134</v>
      </c>
      <c r="AB4115">
        <v>76823</v>
      </c>
      <c r="AC4115" t="s">
        <v>502</v>
      </c>
      <c r="AD4115" t="s">
        <v>126</v>
      </c>
      <c r="AE4115">
        <v>1</v>
      </c>
      <c r="AF4115">
        <v>1</v>
      </c>
      <c r="AG4115" t="s">
        <v>3041</v>
      </c>
      <c r="AH4115">
        <v>0</v>
      </c>
      <c r="AI4115">
        <v>0</v>
      </c>
      <c r="AJ4115">
        <v>19</v>
      </c>
      <c r="AK4115">
        <v>176823000380</v>
      </c>
      <c r="AL4115" t="s">
        <v>2151</v>
      </c>
      <c r="AM4115">
        <v>76823</v>
      </c>
      <c r="AN4115" t="s">
        <v>502</v>
      </c>
      <c r="AO4115" t="s">
        <v>126</v>
      </c>
      <c r="AP4115" t="s">
        <v>169</v>
      </c>
      <c r="AQ4115" t="s">
        <v>258</v>
      </c>
      <c r="AR4115" t="s">
        <v>138</v>
      </c>
      <c r="AS4115" t="s">
        <v>139</v>
      </c>
      <c r="AT4115" t="s">
        <v>143</v>
      </c>
      <c r="AY4115">
        <v>4</v>
      </c>
      <c r="AZ4115">
        <v>3</v>
      </c>
      <c r="BA4115">
        <v>3</v>
      </c>
      <c r="BB4115">
        <v>2</v>
      </c>
      <c r="BC4115">
        <v>0</v>
      </c>
      <c r="BD4115" t="s">
        <v>817</v>
      </c>
      <c r="BE4115" t="s">
        <v>139</v>
      </c>
      <c r="BF4115" t="s">
        <v>143</v>
      </c>
      <c r="BG4115">
        <v>2</v>
      </c>
      <c r="BH4115" t="s">
        <v>144</v>
      </c>
      <c r="BI4115">
        <v>1</v>
      </c>
      <c r="BJ4115" t="s">
        <v>36013</v>
      </c>
      <c r="BO4115" t="s">
        <v>36014</v>
      </c>
      <c r="BP4115" t="s">
        <v>36015</v>
      </c>
      <c r="BQ4115">
        <v>66001</v>
      </c>
      <c r="BR4115" t="s">
        <v>1156</v>
      </c>
      <c r="BS4115" t="s">
        <v>1150</v>
      </c>
      <c r="BT4115" t="s">
        <v>282</v>
      </c>
      <c r="BU4115" t="s">
        <v>282</v>
      </c>
      <c r="BW4115">
        <v>0</v>
      </c>
      <c r="BX4115" t="s">
        <v>146</v>
      </c>
      <c r="BY4115">
        <v>2001</v>
      </c>
      <c r="BZ4115" t="s">
        <v>147</v>
      </c>
      <c r="CA4115" t="s">
        <v>147</v>
      </c>
      <c r="CB4115" t="s">
        <v>148</v>
      </c>
      <c r="CC4115" t="s">
        <v>175</v>
      </c>
      <c r="CD4115">
        <v>0</v>
      </c>
      <c r="CE4115">
        <v>0</v>
      </c>
      <c r="CF4115" t="s">
        <v>2163</v>
      </c>
      <c r="CG4115" t="s">
        <v>8028</v>
      </c>
      <c r="CH4115" t="s">
        <v>222</v>
      </c>
      <c r="CI4115">
        <v>6</v>
      </c>
      <c r="CJ4115">
        <v>16</v>
      </c>
      <c r="CK4115">
        <v>16</v>
      </c>
      <c r="CL4115" t="s">
        <v>12062</v>
      </c>
      <c r="CM4115">
        <v>52707</v>
      </c>
      <c r="CN4115" t="s">
        <v>463</v>
      </c>
      <c r="CO4115" t="s">
        <v>464</v>
      </c>
      <c r="CP4115" t="s">
        <v>156</v>
      </c>
      <c r="CQ4115" t="s">
        <v>10338</v>
      </c>
      <c r="CT4115" t="s">
        <v>158</v>
      </c>
      <c r="DN4115" t="s">
        <v>33536</v>
      </c>
    </row>
    <row r="4116" spans="1:118" x14ac:dyDescent="0.25">
      <c r="A4116">
        <v>4140</v>
      </c>
      <c r="B4116" t="s">
        <v>118</v>
      </c>
      <c r="C4116">
        <v>1006321080</v>
      </c>
      <c r="D4116" s="1">
        <v>44197</v>
      </c>
      <c r="E4116" t="s">
        <v>36016</v>
      </c>
      <c r="F4116" t="s">
        <v>873</v>
      </c>
      <c r="G4116" t="s">
        <v>253</v>
      </c>
      <c r="H4116" t="s">
        <v>36017</v>
      </c>
      <c r="I4116" t="s">
        <v>123</v>
      </c>
      <c r="J4116">
        <v>43685</v>
      </c>
      <c r="K4116" t="s">
        <v>163</v>
      </c>
      <c r="L4116">
        <v>76823</v>
      </c>
      <c r="M4116" t="s">
        <v>502</v>
      </c>
      <c r="N4116" t="s">
        <v>126</v>
      </c>
      <c r="O4116" t="s">
        <v>191</v>
      </c>
      <c r="P4116" t="s">
        <v>36018</v>
      </c>
      <c r="Q4116" t="s">
        <v>193</v>
      </c>
      <c r="R4116">
        <v>0</v>
      </c>
      <c r="S4116">
        <v>37036</v>
      </c>
      <c r="T4116">
        <v>76147</v>
      </c>
      <c r="U4116" t="s">
        <v>1595</v>
      </c>
      <c r="V4116" t="s">
        <v>126</v>
      </c>
      <c r="W4116">
        <v>1</v>
      </c>
      <c r="Z4116" t="s">
        <v>36019</v>
      </c>
      <c r="AA4116" t="s">
        <v>134</v>
      </c>
      <c r="AB4116">
        <v>76823</v>
      </c>
      <c r="AC4116" t="s">
        <v>502</v>
      </c>
      <c r="AD4116" t="s">
        <v>126</v>
      </c>
      <c r="AE4116">
        <v>1</v>
      </c>
      <c r="AF4116">
        <v>1</v>
      </c>
      <c r="AG4116" t="s">
        <v>36020</v>
      </c>
      <c r="AH4116">
        <v>0</v>
      </c>
      <c r="AI4116">
        <v>0</v>
      </c>
      <c r="AJ4116">
        <v>19</v>
      </c>
      <c r="AK4116">
        <v>176823000380</v>
      </c>
      <c r="AL4116" t="s">
        <v>2151</v>
      </c>
      <c r="AM4116">
        <v>76823</v>
      </c>
      <c r="AN4116" t="s">
        <v>502</v>
      </c>
      <c r="AO4116" t="s">
        <v>126</v>
      </c>
      <c r="AP4116" t="s">
        <v>169</v>
      </c>
      <c r="AQ4116" t="s">
        <v>258</v>
      </c>
      <c r="AR4116" t="s">
        <v>138</v>
      </c>
      <c r="AS4116" t="s">
        <v>139</v>
      </c>
      <c r="AT4116" t="s">
        <v>139</v>
      </c>
      <c r="AY4116">
        <v>3</v>
      </c>
      <c r="AZ4116">
        <v>2</v>
      </c>
      <c r="BA4116">
        <v>3</v>
      </c>
      <c r="BB4116">
        <v>2</v>
      </c>
      <c r="BC4116">
        <v>0</v>
      </c>
      <c r="BD4116" t="s">
        <v>297</v>
      </c>
      <c r="BE4116" t="s">
        <v>139</v>
      </c>
      <c r="BF4116" t="s">
        <v>143</v>
      </c>
      <c r="BG4116">
        <v>1</v>
      </c>
      <c r="BH4116" t="s">
        <v>348</v>
      </c>
      <c r="BI4116">
        <v>1</v>
      </c>
      <c r="BJ4116" t="s">
        <v>23924</v>
      </c>
      <c r="BO4116" t="s">
        <v>282</v>
      </c>
      <c r="BP4116" t="s">
        <v>282</v>
      </c>
      <c r="BQ4116">
        <v>2001</v>
      </c>
      <c r="BR4116" t="s">
        <v>147</v>
      </c>
      <c r="BS4116" t="s">
        <v>147</v>
      </c>
      <c r="BT4116" t="s">
        <v>282</v>
      </c>
      <c r="BU4116" t="s">
        <v>282</v>
      </c>
      <c r="BW4116">
        <v>0</v>
      </c>
      <c r="BX4116" t="s">
        <v>118</v>
      </c>
      <c r="BY4116">
        <v>76823</v>
      </c>
      <c r="BZ4116" t="s">
        <v>502</v>
      </c>
      <c r="CA4116" t="s">
        <v>126</v>
      </c>
      <c r="CB4116" t="s">
        <v>148</v>
      </c>
      <c r="CC4116" t="s">
        <v>175</v>
      </c>
      <c r="CD4116">
        <v>0</v>
      </c>
      <c r="CE4116">
        <v>0</v>
      </c>
      <c r="CF4116" t="s">
        <v>1024</v>
      </c>
      <c r="CG4116" t="s">
        <v>11060</v>
      </c>
      <c r="CH4116" t="s">
        <v>9181</v>
      </c>
      <c r="CI4116">
        <v>6</v>
      </c>
      <c r="CJ4116">
        <v>16</v>
      </c>
      <c r="CK4116">
        <v>16</v>
      </c>
      <c r="CL4116" t="s">
        <v>12062</v>
      </c>
      <c r="CM4116">
        <v>52707</v>
      </c>
      <c r="CN4116" t="s">
        <v>463</v>
      </c>
      <c r="CO4116" t="s">
        <v>464</v>
      </c>
      <c r="CP4116" t="s">
        <v>156</v>
      </c>
      <c r="CQ4116" t="s">
        <v>10338</v>
      </c>
      <c r="CT4116" t="s">
        <v>158</v>
      </c>
      <c r="DN4116" t="s">
        <v>33536</v>
      </c>
    </row>
    <row r="4117" spans="1:118" x14ac:dyDescent="0.25">
      <c r="A4117">
        <v>4141</v>
      </c>
      <c r="B4117" t="s">
        <v>118</v>
      </c>
      <c r="C4117">
        <v>1118256357</v>
      </c>
      <c r="D4117" s="1">
        <v>44197</v>
      </c>
      <c r="E4117" t="s">
        <v>305</v>
      </c>
      <c r="F4117" t="s">
        <v>623</v>
      </c>
      <c r="G4117" t="s">
        <v>3654</v>
      </c>
      <c r="H4117" t="s">
        <v>1463</v>
      </c>
      <c r="I4117" t="s">
        <v>374</v>
      </c>
      <c r="J4117">
        <v>43577</v>
      </c>
      <c r="K4117" t="s">
        <v>163</v>
      </c>
      <c r="L4117">
        <v>76869</v>
      </c>
      <c r="M4117" t="s">
        <v>8960</v>
      </c>
      <c r="N4117" t="s">
        <v>126</v>
      </c>
      <c r="O4117" t="s">
        <v>127</v>
      </c>
      <c r="P4117" t="s">
        <v>36021</v>
      </c>
      <c r="Q4117" t="s">
        <v>36022</v>
      </c>
      <c r="R4117">
        <v>3164226722</v>
      </c>
      <c r="S4117">
        <v>38453</v>
      </c>
      <c r="T4117">
        <v>76869</v>
      </c>
      <c r="U4117" t="s">
        <v>8960</v>
      </c>
      <c r="V4117" t="s">
        <v>126</v>
      </c>
      <c r="AF4117">
        <v>1</v>
      </c>
      <c r="AG4117" t="s">
        <v>36023</v>
      </c>
      <c r="CI4117">
        <v>8</v>
      </c>
      <c r="CJ4117">
        <v>1</v>
      </c>
      <c r="CK4117">
        <v>1</v>
      </c>
      <c r="CL4117" t="s">
        <v>179</v>
      </c>
      <c r="CM4117">
        <v>54251</v>
      </c>
      <c r="CN4117" t="s">
        <v>205</v>
      </c>
      <c r="CO4117" t="s">
        <v>206</v>
      </c>
      <c r="CP4117" t="s">
        <v>156</v>
      </c>
      <c r="CQ4117" t="s">
        <v>143</v>
      </c>
      <c r="CT4117" t="s">
        <v>158</v>
      </c>
      <c r="DN4117" t="s">
        <v>8667</v>
      </c>
    </row>
    <row r="4118" spans="1:118" x14ac:dyDescent="0.25">
      <c r="A4118">
        <v>4142</v>
      </c>
      <c r="B4118" t="s">
        <v>118</v>
      </c>
      <c r="C4118">
        <v>1007446274</v>
      </c>
      <c r="D4118" s="1">
        <v>44593</v>
      </c>
      <c r="E4118" t="s">
        <v>446</v>
      </c>
      <c r="F4118" t="s">
        <v>623</v>
      </c>
      <c r="G4118" t="s">
        <v>3539</v>
      </c>
      <c r="H4118" t="s">
        <v>443</v>
      </c>
      <c r="I4118" t="s">
        <v>123</v>
      </c>
      <c r="J4118">
        <v>43355</v>
      </c>
      <c r="K4118" t="s">
        <v>163</v>
      </c>
      <c r="L4118">
        <v>76823</v>
      </c>
      <c r="M4118" t="s">
        <v>502</v>
      </c>
      <c r="N4118" t="s">
        <v>126</v>
      </c>
      <c r="O4118" t="s">
        <v>127</v>
      </c>
      <c r="P4118" t="s">
        <v>36024</v>
      </c>
      <c r="Q4118" t="s">
        <v>36025</v>
      </c>
      <c r="R4118">
        <v>3102156891</v>
      </c>
      <c r="S4118">
        <v>36008</v>
      </c>
      <c r="T4118">
        <v>76823</v>
      </c>
      <c r="U4118" t="s">
        <v>502</v>
      </c>
      <c r="V4118" t="s">
        <v>126</v>
      </c>
      <c r="W4118">
        <v>1</v>
      </c>
      <c r="Z4118" t="s">
        <v>36026</v>
      </c>
      <c r="AA4118" t="s">
        <v>134</v>
      </c>
      <c r="AB4118">
        <v>76823</v>
      </c>
      <c r="AC4118" t="s">
        <v>502</v>
      </c>
      <c r="AD4118" t="s">
        <v>126</v>
      </c>
      <c r="AE4118">
        <v>1</v>
      </c>
      <c r="AG4118" t="s">
        <v>236</v>
      </c>
      <c r="AH4118">
        <v>0</v>
      </c>
      <c r="AI4118">
        <v>0</v>
      </c>
      <c r="AJ4118">
        <v>19</v>
      </c>
      <c r="AY4118">
        <v>2</v>
      </c>
      <c r="AZ4118">
        <v>3</v>
      </c>
      <c r="BA4118">
        <v>3</v>
      </c>
      <c r="BB4118">
        <v>0</v>
      </c>
      <c r="BC4118">
        <v>1</v>
      </c>
      <c r="BD4118" t="s">
        <v>217</v>
      </c>
      <c r="BE4118" t="s">
        <v>143</v>
      </c>
      <c r="BF4118" t="s">
        <v>143</v>
      </c>
      <c r="BG4118">
        <v>2</v>
      </c>
      <c r="BH4118" t="s">
        <v>348</v>
      </c>
      <c r="BI4118">
        <v>2</v>
      </c>
      <c r="BJ4118" t="s">
        <v>348</v>
      </c>
      <c r="BO4118" t="s">
        <v>36027</v>
      </c>
      <c r="BP4118" t="s">
        <v>36028</v>
      </c>
      <c r="BQ4118">
        <v>76823</v>
      </c>
      <c r="BR4118" t="s">
        <v>502</v>
      </c>
      <c r="BS4118" t="s">
        <v>126</v>
      </c>
      <c r="BT4118" t="s">
        <v>36029</v>
      </c>
      <c r="BU4118" t="s">
        <v>36030</v>
      </c>
      <c r="BW4118">
        <v>0</v>
      </c>
      <c r="BX4118" t="s">
        <v>146</v>
      </c>
      <c r="BY4118">
        <v>2001</v>
      </c>
      <c r="BZ4118" t="s">
        <v>147</v>
      </c>
      <c r="CA4118" t="s">
        <v>147</v>
      </c>
      <c r="CB4118" t="s">
        <v>148</v>
      </c>
      <c r="CC4118" t="s">
        <v>149</v>
      </c>
      <c r="CD4118">
        <v>0</v>
      </c>
      <c r="CE4118">
        <v>0</v>
      </c>
      <c r="CF4118" t="s">
        <v>2163</v>
      </c>
      <c r="CG4118" t="s">
        <v>1902</v>
      </c>
      <c r="CH4118" t="s">
        <v>34468</v>
      </c>
      <c r="CI4118">
        <v>6</v>
      </c>
      <c r="CJ4118">
        <v>16</v>
      </c>
      <c r="CK4118">
        <v>16</v>
      </c>
      <c r="CL4118" t="s">
        <v>12062</v>
      </c>
      <c r="CM4118">
        <v>53688</v>
      </c>
      <c r="CN4118" t="s">
        <v>592</v>
      </c>
      <c r="CO4118" t="s">
        <v>593</v>
      </c>
      <c r="CP4118" t="s">
        <v>156</v>
      </c>
      <c r="CQ4118" t="s">
        <v>10338</v>
      </c>
      <c r="CT4118" t="s">
        <v>158</v>
      </c>
      <c r="DN4118" t="s">
        <v>36031</v>
      </c>
    </row>
    <row r="4119" spans="1:118" x14ac:dyDescent="0.25">
      <c r="A4119">
        <v>4143</v>
      </c>
      <c r="B4119" t="s">
        <v>118</v>
      </c>
      <c r="C4119">
        <v>1115424150</v>
      </c>
      <c r="D4119" s="1">
        <v>44197</v>
      </c>
      <c r="E4119" t="s">
        <v>1382</v>
      </c>
      <c r="F4119" t="s">
        <v>13223</v>
      </c>
      <c r="G4119" t="s">
        <v>36032</v>
      </c>
      <c r="H4119" t="s">
        <v>12952</v>
      </c>
      <c r="I4119" t="s">
        <v>123</v>
      </c>
      <c r="J4119">
        <v>42993</v>
      </c>
      <c r="K4119" t="s">
        <v>339</v>
      </c>
      <c r="L4119">
        <v>76823</v>
      </c>
      <c r="M4119" t="s">
        <v>502</v>
      </c>
      <c r="N4119" t="s">
        <v>126</v>
      </c>
      <c r="O4119" t="s">
        <v>127</v>
      </c>
      <c r="P4119" t="s">
        <v>36033</v>
      </c>
      <c r="Q4119" t="s">
        <v>36034</v>
      </c>
      <c r="R4119">
        <v>3185575913</v>
      </c>
      <c r="S4119">
        <v>36411</v>
      </c>
      <c r="T4119">
        <v>76823</v>
      </c>
      <c r="U4119" t="s">
        <v>502</v>
      </c>
      <c r="V4119" t="s">
        <v>126</v>
      </c>
      <c r="W4119">
        <v>1</v>
      </c>
      <c r="Z4119" t="s">
        <v>36035</v>
      </c>
      <c r="AA4119" t="s">
        <v>134</v>
      </c>
      <c r="AB4119">
        <v>76823</v>
      </c>
      <c r="AC4119" t="s">
        <v>502</v>
      </c>
      <c r="AD4119" t="s">
        <v>126</v>
      </c>
      <c r="AE4119">
        <v>2</v>
      </c>
      <c r="AF4119">
        <v>2</v>
      </c>
      <c r="AG4119" t="s">
        <v>36036</v>
      </c>
      <c r="AH4119">
        <v>0</v>
      </c>
      <c r="AI4119">
        <v>0</v>
      </c>
      <c r="AJ4119">
        <v>98</v>
      </c>
      <c r="AK4119">
        <v>176823000380</v>
      </c>
      <c r="AL4119" t="s">
        <v>2151</v>
      </c>
      <c r="AM4119">
        <v>76823</v>
      </c>
      <c r="AN4119" t="s">
        <v>502</v>
      </c>
      <c r="AO4119" t="s">
        <v>126</v>
      </c>
      <c r="AP4119" t="s">
        <v>169</v>
      </c>
      <c r="AQ4119" t="s">
        <v>258</v>
      </c>
      <c r="AR4119" t="s">
        <v>138</v>
      </c>
      <c r="AS4119" t="s">
        <v>139</v>
      </c>
      <c r="AT4119" t="s">
        <v>143</v>
      </c>
      <c r="AY4119">
        <v>7</v>
      </c>
      <c r="AZ4119">
        <v>4</v>
      </c>
      <c r="BA4119">
        <v>3</v>
      </c>
      <c r="BB4119">
        <v>0</v>
      </c>
      <c r="BC4119">
        <v>2</v>
      </c>
      <c r="BD4119" t="s">
        <v>4537</v>
      </c>
      <c r="BE4119" t="s">
        <v>139</v>
      </c>
      <c r="BF4119" t="s">
        <v>143</v>
      </c>
      <c r="BG4119">
        <v>2</v>
      </c>
      <c r="BH4119" t="s">
        <v>144</v>
      </c>
      <c r="BI4119">
        <v>2</v>
      </c>
      <c r="BJ4119" t="s">
        <v>2066</v>
      </c>
      <c r="BO4119" t="s">
        <v>282</v>
      </c>
      <c r="BP4119" t="s">
        <v>282</v>
      </c>
      <c r="BQ4119">
        <v>2001</v>
      </c>
      <c r="BR4119" t="s">
        <v>147</v>
      </c>
      <c r="BS4119" t="s">
        <v>147</v>
      </c>
      <c r="BT4119" t="s">
        <v>282</v>
      </c>
      <c r="BU4119" t="s">
        <v>282</v>
      </c>
      <c r="BW4119">
        <v>0</v>
      </c>
      <c r="BX4119" t="s">
        <v>146</v>
      </c>
      <c r="BY4119">
        <v>2001</v>
      </c>
      <c r="BZ4119" t="s">
        <v>147</v>
      </c>
      <c r="CA4119" t="s">
        <v>147</v>
      </c>
      <c r="CB4119" t="s">
        <v>148</v>
      </c>
      <c r="CC4119" t="s">
        <v>149</v>
      </c>
      <c r="CD4119">
        <v>0</v>
      </c>
      <c r="CE4119">
        <v>0</v>
      </c>
      <c r="CF4119" t="s">
        <v>36037</v>
      </c>
      <c r="CG4119" t="s">
        <v>36038</v>
      </c>
      <c r="CH4119" t="s">
        <v>36039</v>
      </c>
      <c r="CI4119">
        <v>1</v>
      </c>
      <c r="CJ4119">
        <v>16</v>
      </c>
      <c r="CK4119">
        <v>16</v>
      </c>
      <c r="CL4119" t="s">
        <v>12062</v>
      </c>
      <c r="CM4119">
        <v>54251</v>
      </c>
      <c r="CN4119" t="s">
        <v>205</v>
      </c>
      <c r="CO4119" t="s">
        <v>206</v>
      </c>
      <c r="CP4119" t="s">
        <v>156</v>
      </c>
      <c r="CQ4119" t="s">
        <v>10338</v>
      </c>
      <c r="CT4119" t="s">
        <v>158</v>
      </c>
      <c r="DN4119" t="s">
        <v>34965</v>
      </c>
    </row>
    <row r="4120" spans="1:118" x14ac:dyDescent="0.25">
      <c r="A4120">
        <v>4144</v>
      </c>
      <c r="B4120" t="s">
        <v>118</v>
      </c>
      <c r="C4120">
        <v>1118256316</v>
      </c>
      <c r="D4120" s="1">
        <v>44197</v>
      </c>
      <c r="E4120" t="s">
        <v>406</v>
      </c>
      <c r="F4120" t="s">
        <v>7255</v>
      </c>
      <c r="G4120" t="s">
        <v>3654</v>
      </c>
      <c r="H4120" t="s">
        <v>1993</v>
      </c>
      <c r="I4120" t="s">
        <v>374</v>
      </c>
      <c r="J4120">
        <v>41043</v>
      </c>
      <c r="K4120" t="s">
        <v>124</v>
      </c>
      <c r="L4120">
        <v>76869</v>
      </c>
      <c r="M4120" t="s">
        <v>8960</v>
      </c>
      <c r="N4120" t="s">
        <v>126</v>
      </c>
      <c r="O4120" t="s">
        <v>127</v>
      </c>
      <c r="P4120" t="s">
        <v>35785</v>
      </c>
      <c r="Q4120" t="s">
        <v>36040</v>
      </c>
      <c r="R4120">
        <v>3173562482</v>
      </c>
      <c r="S4120">
        <v>38418</v>
      </c>
      <c r="T4120">
        <v>76869</v>
      </c>
      <c r="U4120" t="s">
        <v>8960</v>
      </c>
      <c r="V4120" t="s">
        <v>126</v>
      </c>
      <c r="AF4120">
        <v>1</v>
      </c>
      <c r="AG4120" t="s">
        <v>36041</v>
      </c>
      <c r="AK4120">
        <v>276869000140</v>
      </c>
      <c r="AL4120" t="s">
        <v>35787</v>
      </c>
      <c r="AM4120">
        <v>76869</v>
      </c>
      <c r="AN4120" t="s">
        <v>8960</v>
      </c>
      <c r="AO4120" t="s">
        <v>126</v>
      </c>
      <c r="AP4120" t="s">
        <v>169</v>
      </c>
      <c r="AQ4120" t="s">
        <v>5258</v>
      </c>
      <c r="AR4120" t="s">
        <v>5258</v>
      </c>
      <c r="AS4120" t="s">
        <v>143</v>
      </c>
      <c r="AT4120" t="s">
        <v>139</v>
      </c>
      <c r="CI4120">
        <v>8</v>
      </c>
      <c r="CJ4120">
        <v>1</v>
      </c>
      <c r="CK4120">
        <v>1</v>
      </c>
      <c r="CL4120" t="s">
        <v>179</v>
      </c>
      <c r="CM4120">
        <v>54251</v>
      </c>
      <c r="CN4120" t="s">
        <v>205</v>
      </c>
      <c r="CO4120" t="s">
        <v>206</v>
      </c>
      <c r="CP4120" t="s">
        <v>156</v>
      </c>
      <c r="CQ4120" t="s">
        <v>23898</v>
      </c>
      <c r="CT4120" t="s">
        <v>158</v>
      </c>
      <c r="DN4120" t="s">
        <v>8667</v>
      </c>
    </row>
    <row r="4121" spans="1:118" x14ac:dyDescent="0.25">
      <c r="A4121">
        <v>4145</v>
      </c>
      <c r="B4121" t="s">
        <v>118</v>
      </c>
      <c r="C4121">
        <v>1130670637</v>
      </c>
      <c r="D4121" s="1">
        <v>44593</v>
      </c>
      <c r="E4121" t="s">
        <v>3278</v>
      </c>
      <c r="F4121" t="s">
        <v>252</v>
      </c>
      <c r="G4121" t="s">
        <v>1952</v>
      </c>
      <c r="H4121" t="s">
        <v>637</v>
      </c>
      <c r="I4121" t="s">
        <v>123</v>
      </c>
      <c r="J4121">
        <v>38461</v>
      </c>
      <c r="K4121" t="s">
        <v>494</v>
      </c>
      <c r="L4121">
        <v>76001</v>
      </c>
      <c r="M4121" t="s">
        <v>130</v>
      </c>
      <c r="N4121" t="s">
        <v>126</v>
      </c>
      <c r="O4121" t="s">
        <v>191</v>
      </c>
      <c r="P4121" t="s">
        <v>36042</v>
      </c>
      <c r="Q4121" t="s">
        <v>36043</v>
      </c>
      <c r="R4121">
        <v>3216831900</v>
      </c>
      <c r="S4121">
        <v>31833</v>
      </c>
      <c r="T4121">
        <v>76001</v>
      </c>
      <c r="U4121" t="s">
        <v>130</v>
      </c>
      <c r="V4121" t="s">
        <v>126</v>
      </c>
      <c r="W4121">
        <v>5</v>
      </c>
      <c r="Z4121" t="s">
        <v>36044</v>
      </c>
      <c r="AA4121" t="s">
        <v>134</v>
      </c>
      <c r="AB4121">
        <v>76823</v>
      </c>
      <c r="AC4121" t="s">
        <v>502</v>
      </c>
      <c r="AD4121" t="s">
        <v>126</v>
      </c>
      <c r="AE4121">
        <v>2</v>
      </c>
      <c r="AG4121" t="s">
        <v>236</v>
      </c>
      <c r="AH4121">
        <v>0</v>
      </c>
      <c r="AI4121">
        <v>0</v>
      </c>
      <c r="AJ4121">
        <v>19</v>
      </c>
      <c r="AK4121">
        <v>0</v>
      </c>
      <c r="AL4121" t="s">
        <v>504</v>
      </c>
      <c r="AM4121">
        <v>76001</v>
      </c>
      <c r="AN4121" t="s">
        <v>130</v>
      </c>
      <c r="AO4121" t="s">
        <v>126</v>
      </c>
      <c r="AP4121" t="s">
        <v>169</v>
      </c>
      <c r="AQ4121" t="s">
        <v>258</v>
      </c>
      <c r="AR4121" t="s">
        <v>138</v>
      </c>
      <c r="AS4121" t="s">
        <v>139</v>
      </c>
      <c r="AT4121" t="s">
        <v>143</v>
      </c>
      <c r="AY4121">
        <v>4</v>
      </c>
      <c r="AZ4121">
        <v>4</v>
      </c>
      <c r="BA4121">
        <v>1</v>
      </c>
      <c r="BB4121">
        <v>0</v>
      </c>
      <c r="BC4121">
        <v>0</v>
      </c>
      <c r="BD4121" t="s">
        <v>953</v>
      </c>
      <c r="BE4121" t="s">
        <v>143</v>
      </c>
      <c r="BF4121" t="s">
        <v>143</v>
      </c>
      <c r="BG4121">
        <v>1</v>
      </c>
      <c r="BH4121" t="s">
        <v>144</v>
      </c>
      <c r="BI4121">
        <v>1</v>
      </c>
      <c r="BJ4121" t="s">
        <v>729</v>
      </c>
      <c r="BO4121" t="s">
        <v>282</v>
      </c>
      <c r="BP4121" t="s">
        <v>282</v>
      </c>
      <c r="BQ4121">
        <v>2001</v>
      </c>
      <c r="BR4121" t="s">
        <v>147</v>
      </c>
      <c r="BS4121" t="s">
        <v>147</v>
      </c>
      <c r="BT4121" t="s">
        <v>282</v>
      </c>
      <c r="BU4121" t="s">
        <v>282</v>
      </c>
      <c r="BW4121">
        <v>0</v>
      </c>
      <c r="BX4121" t="s">
        <v>146</v>
      </c>
      <c r="BY4121">
        <v>2001</v>
      </c>
      <c r="BZ4121" t="s">
        <v>147</v>
      </c>
      <c r="CA4121" t="s">
        <v>147</v>
      </c>
      <c r="CB4121" t="s">
        <v>174</v>
      </c>
      <c r="CC4121" t="s">
        <v>767</v>
      </c>
      <c r="CD4121">
        <v>0</v>
      </c>
      <c r="CE4121">
        <v>0</v>
      </c>
      <c r="CF4121" t="s">
        <v>5758</v>
      </c>
      <c r="CG4121" t="s">
        <v>36045</v>
      </c>
      <c r="CH4121" t="s">
        <v>2553</v>
      </c>
      <c r="CI4121">
        <v>6</v>
      </c>
      <c r="CJ4121">
        <v>16</v>
      </c>
      <c r="CK4121">
        <v>16</v>
      </c>
      <c r="CL4121" t="s">
        <v>12062</v>
      </c>
      <c r="CM4121">
        <v>53026</v>
      </c>
      <c r="CN4121" t="s">
        <v>265</v>
      </c>
      <c r="CO4121" t="s">
        <v>266</v>
      </c>
      <c r="CP4121" t="s">
        <v>156</v>
      </c>
      <c r="CQ4121" t="s">
        <v>10338</v>
      </c>
      <c r="CR4121" t="s">
        <v>267</v>
      </c>
      <c r="CS4121" t="s">
        <v>36046</v>
      </c>
      <c r="CT4121" t="s">
        <v>4525</v>
      </c>
      <c r="DN4121" t="s">
        <v>36047</v>
      </c>
    </row>
    <row r="4122" spans="1:118" x14ac:dyDescent="0.25">
      <c r="A4122">
        <v>4146</v>
      </c>
      <c r="B4122" t="s">
        <v>118</v>
      </c>
      <c r="C4122">
        <v>1114338137</v>
      </c>
      <c r="D4122" s="1">
        <v>44197</v>
      </c>
      <c r="E4122" t="s">
        <v>577</v>
      </c>
      <c r="F4122" t="s">
        <v>36048</v>
      </c>
      <c r="G4122" t="s">
        <v>668</v>
      </c>
      <c r="H4122" t="s">
        <v>121</v>
      </c>
      <c r="I4122" t="s">
        <v>374</v>
      </c>
      <c r="J4122">
        <v>40729</v>
      </c>
      <c r="K4122" t="s">
        <v>163</v>
      </c>
      <c r="L4122">
        <v>76606</v>
      </c>
      <c r="M4122" t="s">
        <v>849</v>
      </c>
      <c r="N4122" t="s">
        <v>126</v>
      </c>
      <c r="O4122" t="s">
        <v>127</v>
      </c>
      <c r="P4122" t="s">
        <v>36049</v>
      </c>
      <c r="Q4122" t="s">
        <v>36050</v>
      </c>
      <c r="R4122">
        <v>3215138319</v>
      </c>
      <c r="S4122">
        <v>38089</v>
      </c>
      <c r="T4122">
        <v>76606</v>
      </c>
      <c r="U4122" t="s">
        <v>849</v>
      </c>
      <c r="V4122" t="s">
        <v>126</v>
      </c>
      <c r="AF4122">
        <v>1</v>
      </c>
      <c r="AG4122" t="s">
        <v>36051</v>
      </c>
      <c r="AK4122">
        <v>276869000140</v>
      </c>
      <c r="AL4122" t="s">
        <v>35787</v>
      </c>
      <c r="AM4122">
        <v>76869</v>
      </c>
      <c r="AN4122" t="s">
        <v>8960</v>
      </c>
      <c r="AO4122" t="s">
        <v>126</v>
      </c>
      <c r="AP4122" t="s">
        <v>169</v>
      </c>
      <c r="AQ4122" t="s">
        <v>5258</v>
      </c>
      <c r="AR4122" t="s">
        <v>5258</v>
      </c>
      <c r="AS4122" t="s">
        <v>143</v>
      </c>
      <c r="AT4122" t="s">
        <v>139</v>
      </c>
      <c r="CI4122">
        <v>8</v>
      </c>
      <c r="CJ4122">
        <v>1</v>
      </c>
      <c r="CK4122">
        <v>1</v>
      </c>
      <c r="CL4122" t="s">
        <v>179</v>
      </c>
      <c r="CM4122">
        <v>54251</v>
      </c>
      <c r="CN4122" t="s">
        <v>205</v>
      </c>
      <c r="CO4122" t="s">
        <v>206</v>
      </c>
      <c r="CP4122" t="s">
        <v>156</v>
      </c>
      <c r="CQ4122" t="s">
        <v>23898</v>
      </c>
      <c r="CT4122" t="s">
        <v>158</v>
      </c>
      <c r="DN4122" t="s">
        <v>8667</v>
      </c>
    </row>
    <row r="4123" spans="1:118" x14ac:dyDescent="0.25">
      <c r="A4123">
        <v>4147</v>
      </c>
      <c r="B4123" t="s">
        <v>118</v>
      </c>
      <c r="C4123">
        <v>1118256262</v>
      </c>
      <c r="D4123" s="1">
        <v>44197</v>
      </c>
      <c r="E4123" t="s">
        <v>3037</v>
      </c>
      <c r="G4123" t="s">
        <v>36052</v>
      </c>
      <c r="H4123" t="s">
        <v>29545</v>
      </c>
      <c r="I4123" t="s">
        <v>374</v>
      </c>
      <c r="J4123">
        <v>43501</v>
      </c>
      <c r="K4123" t="s">
        <v>163</v>
      </c>
      <c r="L4123">
        <v>76869</v>
      </c>
      <c r="M4123" t="s">
        <v>8960</v>
      </c>
      <c r="N4123" t="s">
        <v>126</v>
      </c>
      <c r="O4123" t="s">
        <v>127</v>
      </c>
      <c r="P4123" t="s">
        <v>36053</v>
      </c>
      <c r="Q4123" t="s">
        <v>36054</v>
      </c>
      <c r="R4123">
        <v>3147844703</v>
      </c>
      <c r="S4123">
        <v>38347</v>
      </c>
      <c r="T4123">
        <v>76869</v>
      </c>
      <c r="U4123" t="s">
        <v>8960</v>
      </c>
      <c r="V4123" t="s">
        <v>126</v>
      </c>
      <c r="AF4123">
        <v>1</v>
      </c>
      <c r="AG4123" t="s">
        <v>36055</v>
      </c>
      <c r="CI4123">
        <v>8</v>
      </c>
      <c r="CJ4123">
        <v>1</v>
      </c>
      <c r="CK4123">
        <v>1</v>
      </c>
      <c r="CL4123" t="s">
        <v>179</v>
      </c>
      <c r="CM4123">
        <v>54251</v>
      </c>
      <c r="CN4123" t="s">
        <v>205</v>
      </c>
      <c r="CO4123" t="s">
        <v>206</v>
      </c>
      <c r="CP4123" t="s">
        <v>156</v>
      </c>
      <c r="CQ4123" t="s">
        <v>23898</v>
      </c>
      <c r="CT4123" t="s">
        <v>158</v>
      </c>
      <c r="DN4123" t="s">
        <v>8667</v>
      </c>
    </row>
    <row r="4124" spans="1:118" x14ac:dyDescent="0.25">
      <c r="A4124">
        <v>4148</v>
      </c>
      <c r="B4124" t="s">
        <v>118</v>
      </c>
      <c r="C4124">
        <v>1115418212</v>
      </c>
      <c r="D4124" s="1">
        <v>44197</v>
      </c>
      <c r="E4124" t="s">
        <v>13112</v>
      </c>
      <c r="G4124" t="s">
        <v>229</v>
      </c>
      <c r="H4124" t="s">
        <v>32705</v>
      </c>
      <c r="I4124" t="s">
        <v>123</v>
      </c>
      <c r="J4124">
        <v>40744</v>
      </c>
      <c r="K4124" t="s">
        <v>124</v>
      </c>
      <c r="L4124">
        <v>76823</v>
      </c>
      <c r="M4124" t="s">
        <v>502</v>
      </c>
      <c r="N4124" t="s">
        <v>126</v>
      </c>
      <c r="O4124" t="s">
        <v>191</v>
      </c>
      <c r="P4124" t="s">
        <v>36056</v>
      </c>
      <c r="Q4124" t="s">
        <v>36057</v>
      </c>
      <c r="R4124">
        <v>3205440255</v>
      </c>
      <c r="S4124">
        <v>40835</v>
      </c>
      <c r="T4124">
        <v>76823</v>
      </c>
      <c r="U4124" t="s">
        <v>502</v>
      </c>
      <c r="V4124" t="s">
        <v>126</v>
      </c>
      <c r="W4124">
        <v>1</v>
      </c>
      <c r="Z4124" t="s">
        <v>35301</v>
      </c>
      <c r="AA4124" t="s">
        <v>234</v>
      </c>
      <c r="AB4124">
        <v>76823</v>
      </c>
      <c r="AC4124" t="s">
        <v>502</v>
      </c>
      <c r="AD4124" t="s">
        <v>126</v>
      </c>
      <c r="AE4124">
        <v>2</v>
      </c>
      <c r="AF4124">
        <v>1</v>
      </c>
      <c r="AG4124" t="s">
        <v>24994</v>
      </c>
      <c r="AH4124">
        <v>0</v>
      </c>
      <c r="AI4124">
        <v>0</v>
      </c>
      <c r="AJ4124">
        <v>1</v>
      </c>
      <c r="AK4124">
        <v>176823000330</v>
      </c>
      <c r="AL4124" t="s">
        <v>4716</v>
      </c>
      <c r="AM4124">
        <v>76823</v>
      </c>
      <c r="AN4124" t="s">
        <v>502</v>
      </c>
      <c r="AO4124" t="s">
        <v>126</v>
      </c>
      <c r="AP4124" t="s">
        <v>169</v>
      </c>
      <c r="AQ4124" t="s">
        <v>1077</v>
      </c>
      <c r="AR4124" t="s">
        <v>138</v>
      </c>
      <c r="AS4124" t="s">
        <v>139</v>
      </c>
      <c r="AT4124" t="s">
        <v>143</v>
      </c>
      <c r="AY4124">
        <v>2</v>
      </c>
      <c r="AZ4124">
        <v>6</v>
      </c>
      <c r="BA4124">
        <v>6</v>
      </c>
      <c r="BB4124">
        <v>0</v>
      </c>
      <c r="BC4124">
        <v>2</v>
      </c>
      <c r="BD4124" t="s">
        <v>347</v>
      </c>
      <c r="BE4124" t="s">
        <v>143</v>
      </c>
      <c r="BF4124" t="s">
        <v>143</v>
      </c>
      <c r="BG4124">
        <v>1</v>
      </c>
      <c r="BH4124" t="s">
        <v>10345</v>
      </c>
      <c r="BI4124">
        <v>1</v>
      </c>
      <c r="BJ4124" t="s">
        <v>34251</v>
      </c>
      <c r="BO4124" t="s">
        <v>282</v>
      </c>
      <c r="BP4124" t="s">
        <v>282</v>
      </c>
      <c r="BQ4124">
        <v>2001</v>
      </c>
      <c r="BR4124" t="s">
        <v>147</v>
      </c>
      <c r="BS4124" t="s">
        <v>147</v>
      </c>
      <c r="BT4124" t="s">
        <v>282</v>
      </c>
      <c r="BU4124" t="s">
        <v>282</v>
      </c>
      <c r="BW4124">
        <v>0</v>
      </c>
      <c r="BX4124" t="s">
        <v>146</v>
      </c>
      <c r="BY4124">
        <v>2001</v>
      </c>
      <c r="BZ4124" t="s">
        <v>147</v>
      </c>
      <c r="CA4124" t="s">
        <v>147</v>
      </c>
      <c r="CB4124" t="s">
        <v>148</v>
      </c>
      <c r="CC4124" t="s">
        <v>149</v>
      </c>
      <c r="CD4124">
        <v>0</v>
      </c>
      <c r="CE4124">
        <v>0</v>
      </c>
      <c r="CF4124" t="s">
        <v>1091</v>
      </c>
      <c r="CG4124" t="s">
        <v>6411</v>
      </c>
      <c r="CH4124" t="s">
        <v>1184</v>
      </c>
      <c r="CI4124">
        <v>1</v>
      </c>
      <c r="CJ4124">
        <v>16</v>
      </c>
      <c r="CK4124">
        <v>16</v>
      </c>
      <c r="CL4124" t="s">
        <v>12062</v>
      </c>
      <c r="CM4124">
        <v>54251</v>
      </c>
      <c r="CN4124" t="s">
        <v>205</v>
      </c>
      <c r="CO4124" t="s">
        <v>206</v>
      </c>
      <c r="CP4124" t="s">
        <v>156</v>
      </c>
      <c r="CQ4124" t="s">
        <v>10338</v>
      </c>
      <c r="CT4124" t="s">
        <v>158</v>
      </c>
      <c r="DN4124" t="s">
        <v>36058</v>
      </c>
    </row>
    <row r="4125" spans="1:118" x14ac:dyDescent="0.25">
      <c r="A4125">
        <v>4149</v>
      </c>
      <c r="B4125" t="s">
        <v>118</v>
      </c>
      <c r="C4125">
        <v>1007502092</v>
      </c>
      <c r="D4125" s="1">
        <v>45323</v>
      </c>
      <c r="E4125" t="s">
        <v>1146</v>
      </c>
      <c r="F4125" t="s">
        <v>120</v>
      </c>
      <c r="G4125" t="s">
        <v>12742</v>
      </c>
      <c r="H4125" t="s">
        <v>36059</v>
      </c>
      <c r="I4125" t="s">
        <v>123</v>
      </c>
      <c r="J4125">
        <v>43885</v>
      </c>
      <c r="K4125" t="s">
        <v>163</v>
      </c>
      <c r="L4125">
        <v>76823</v>
      </c>
      <c r="M4125" t="s">
        <v>502</v>
      </c>
      <c r="N4125" t="s">
        <v>126</v>
      </c>
      <c r="O4125" t="s">
        <v>127</v>
      </c>
      <c r="P4125" t="s">
        <v>36060</v>
      </c>
      <c r="Q4125" t="s">
        <v>36061</v>
      </c>
      <c r="R4125">
        <v>3223470620</v>
      </c>
      <c r="S4125">
        <v>37310</v>
      </c>
      <c r="T4125">
        <v>76823</v>
      </c>
      <c r="U4125" t="s">
        <v>502</v>
      </c>
      <c r="V4125" t="s">
        <v>126</v>
      </c>
      <c r="W4125">
        <v>1</v>
      </c>
      <c r="Z4125" t="s">
        <v>36062</v>
      </c>
      <c r="AA4125" t="s">
        <v>134</v>
      </c>
      <c r="AB4125">
        <v>76823</v>
      </c>
      <c r="AC4125" t="s">
        <v>502</v>
      </c>
      <c r="AD4125" t="s">
        <v>126</v>
      </c>
      <c r="AE4125">
        <v>2</v>
      </c>
      <c r="AG4125" t="s">
        <v>236</v>
      </c>
      <c r="AH4125">
        <v>0</v>
      </c>
      <c r="AI4125">
        <v>0</v>
      </c>
      <c r="AJ4125">
        <v>6</v>
      </c>
      <c r="AK4125">
        <v>176823000380</v>
      </c>
      <c r="AL4125" t="s">
        <v>2151</v>
      </c>
      <c r="AM4125">
        <v>76823</v>
      </c>
      <c r="AN4125" t="s">
        <v>502</v>
      </c>
      <c r="AO4125" t="s">
        <v>126</v>
      </c>
      <c r="AP4125" t="s">
        <v>136</v>
      </c>
      <c r="AQ4125" t="s">
        <v>258</v>
      </c>
      <c r="AR4125" t="s">
        <v>138</v>
      </c>
      <c r="AS4125" t="s">
        <v>139</v>
      </c>
      <c r="AT4125" t="s">
        <v>143</v>
      </c>
      <c r="AY4125">
        <v>2</v>
      </c>
      <c r="AZ4125">
        <v>0</v>
      </c>
      <c r="BA4125">
        <v>1</v>
      </c>
      <c r="BB4125">
        <v>0</v>
      </c>
      <c r="BC4125">
        <v>1</v>
      </c>
      <c r="BD4125" t="s">
        <v>953</v>
      </c>
      <c r="BE4125" t="s">
        <v>143</v>
      </c>
      <c r="BF4125" t="s">
        <v>143</v>
      </c>
      <c r="BG4125">
        <v>2</v>
      </c>
      <c r="BH4125" t="s">
        <v>200</v>
      </c>
      <c r="BI4125">
        <v>1</v>
      </c>
      <c r="BJ4125" t="s">
        <v>583</v>
      </c>
      <c r="BO4125" t="s">
        <v>261</v>
      </c>
      <c r="BP4125" t="s">
        <v>261</v>
      </c>
      <c r="BQ4125">
        <v>2001</v>
      </c>
      <c r="BR4125" t="s">
        <v>147</v>
      </c>
      <c r="BS4125" t="s">
        <v>147</v>
      </c>
      <c r="BT4125" t="s">
        <v>261</v>
      </c>
      <c r="BU4125" t="s">
        <v>261</v>
      </c>
      <c r="BW4125">
        <v>0</v>
      </c>
      <c r="BX4125" t="s">
        <v>146</v>
      </c>
      <c r="BY4125">
        <v>2001</v>
      </c>
      <c r="BZ4125" t="s">
        <v>147</v>
      </c>
      <c r="CA4125" t="s">
        <v>147</v>
      </c>
      <c r="CB4125" t="s">
        <v>148</v>
      </c>
      <c r="CC4125" t="s">
        <v>175</v>
      </c>
      <c r="CD4125">
        <v>0</v>
      </c>
      <c r="CE4125">
        <v>0</v>
      </c>
      <c r="CF4125" t="s">
        <v>27810</v>
      </c>
      <c r="CG4125" t="s">
        <v>25361</v>
      </c>
      <c r="CH4125" t="s">
        <v>36063</v>
      </c>
      <c r="CI4125">
        <v>6</v>
      </c>
      <c r="CJ4125">
        <v>16</v>
      </c>
      <c r="CK4125">
        <v>16</v>
      </c>
      <c r="CL4125" t="s">
        <v>12062</v>
      </c>
      <c r="CM4125">
        <v>53026</v>
      </c>
      <c r="CN4125" t="s">
        <v>265</v>
      </c>
      <c r="CO4125" t="s">
        <v>266</v>
      </c>
      <c r="CP4125" t="s">
        <v>156</v>
      </c>
      <c r="CQ4125" t="s">
        <v>10338</v>
      </c>
      <c r="CR4125" t="s">
        <v>267</v>
      </c>
      <c r="CS4125" t="s">
        <v>36064</v>
      </c>
      <c r="CT4125" t="s">
        <v>562</v>
      </c>
      <c r="DN4125" t="s">
        <v>8974</v>
      </c>
    </row>
    <row r="4126" spans="1:118" x14ac:dyDescent="0.25">
      <c r="A4126">
        <v>4150</v>
      </c>
      <c r="B4126" t="s">
        <v>118</v>
      </c>
      <c r="C4126">
        <v>16744579</v>
      </c>
      <c r="D4126" s="1">
        <v>44197</v>
      </c>
      <c r="E4126" t="s">
        <v>36065</v>
      </c>
      <c r="G4126" t="s">
        <v>36066</v>
      </c>
      <c r="H4126" t="s">
        <v>8164</v>
      </c>
      <c r="I4126" t="s">
        <v>123</v>
      </c>
      <c r="J4126">
        <v>31387</v>
      </c>
      <c r="K4126" t="s">
        <v>163</v>
      </c>
      <c r="L4126">
        <v>76001</v>
      </c>
      <c r="M4126" t="s">
        <v>130</v>
      </c>
      <c r="N4126" t="s">
        <v>126</v>
      </c>
      <c r="O4126" t="s">
        <v>127</v>
      </c>
      <c r="P4126" t="s">
        <v>36067</v>
      </c>
      <c r="Q4126" t="s">
        <v>36068</v>
      </c>
      <c r="R4126">
        <v>3165370965</v>
      </c>
      <c r="S4126">
        <v>24497</v>
      </c>
      <c r="T4126">
        <v>19212</v>
      </c>
      <c r="U4126" t="s">
        <v>7581</v>
      </c>
      <c r="V4126" t="s">
        <v>195</v>
      </c>
      <c r="W4126">
        <v>5</v>
      </c>
      <c r="X4126" t="s">
        <v>36069</v>
      </c>
      <c r="Y4126" t="s">
        <v>36070</v>
      </c>
      <c r="Z4126" t="s">
        <v>36071</v>
      </c>
      <c r="AA4126" t="s">
        <v>134</v>
      </c>
      <c r="AB4126">
        <v>76001</v>
      </c>
      <c r="AC4126" t="s">
        <v>130</v>
      </c>
      <c r="AD4126" t="s">
        <v>126</v>
      </c>
      <c r="AE4126">
        <v>3</v>
      </c>
      <c r="AG4126" t="s">
        <v>193</v>
      </c>
      <c r="AH4126">
        <v>1</v>
      </c>
      <c r="AI4126">
        <v>0</v>
      </c>
      <c r="AJ4126">
        <v>4</v>
      </c>
      <c r="AK4126">
        <v>176001005810</v>
      </c>
      <c r="AL4126" t="s">
        <v>17695</v>
      </c>
      <c r="AM4126">
        <v>76001</v>
      </c>
      <c r="AN4126" t="s">
        <v>130</v>
      </c>
      <c r="AO4126" t="s">
        <v>126</v>
      </c>
      <c r="AP4126" t="s">
        <v>169</v>
      </c>
      <c r="AQ4126" t="s">
        <v>170</v>
      </c>
      <c r="AR4126" t="s">
        <v>138</v>
      </c>
      <c r="AS4126" t="s">
        <v>139</v>
      </c>
      <c r="AT4126" t="s">
        <v>143</v>
      </c>
      <c r="AY4126">
        <v>4</v>
      </c>
      <c r="AZ4126">
        <v>2</v>
      </c>
      <c r="BA4126">
        <v>0</v>
      </c>
      <c r="BB4126">
        <v>1</v>
      </c>
      <c r="BC4126">
        <v>2</v>
      </c>
      <c r="BD4126" t="s">
        <v>347</v>
      </c>
      <c r="BE4126" t="s">
        <v>139</v>
      </c>
      <c r="BF4126" t="s">
        <v>139</v>
      </c>
      <c r="BG4126">
        <v>5</v>
      </c>
      <c r="BH4126" t="s">
        <v>36072</v>
      </c>
      <c r="BI4126">
        <v>5</v>
      </c>
      <c r="BJ4126" t="s">
        <v>36073</v>
      </c>
      <c r="BK4126" t="s">
        <v>36074</v>
      </c>
      <c r="BL4126" t="s">
        <v>13471</v>
      </c>
      <c r="BM4126">
        <v>66849257</v>
      </c>
      <c r="BN4126">
        <v>2</v>
      </c>
      <c r="BO4126" t="s">
        <v>36075</v>
      </c>
      <c r="BP4126" t="s">
        <v>36076</v>
      </c>
      <c r="BQ4126">
        <v>76001</v>
      </c>
      <c r="BR4126" t="s">
        <v>130</v>
      </c>
      <c r="BS4126" t="s">
        <v>126</v>
      </c>
      <c r="BT4126" t="s">
        <v>36077</v>
      </c>
      <c r="BU4126" t="s">
        <v>36078</v>
      </c>
      <c r="BW4126">
        <v>0</v>
      </c>
      <c r="BX4126" t="s">
        <v>146</v>
      </c>
      <c r="BY4126">
        <v>2001</v>
      </c>
      <c r="BZ4126" t="s">
        <v>147</v>
      </c>
      <c r="CA4126" t="s">
        <v>147</v>
      </c>
      <c r="CB4126" t="s">
        <v>174</v>
      </c>
      <c r="CC4126" t="s">
        <v>149</v>
      </c>
      <c r="CD4126">
        <v>0</v>
      </c>
      <c r="CE4126">
        <v>0</v>
      </c>
      <c r="CF4126" t="s">
        <v>22487</v>
      </c>
      <c r="CG4126" t="s">
        <v>36079</v>
      </c>
      <c r="CH4126" t="s">
        <v>36080</v>
      </c>
      <c r="CI4126">
        <v>1</v>
      </c>
      <c r="CJ4126">
        <v>1</v>
      </c>
      <c r="CK4126">
        <v>1</v>
      </c>
      <c r="CL4126" t="s">
        <v>179</v>
      </c>
      <c r="CM4126">
        <v>103096</v>
      </c>
      <c r="CN4126" t="s">
        <v>826</v>
      </c>
      <c r="CO4126" t="s">
        <v>827</v>
      </c>
      <c r="CP4126" t="s">
        <v>156</v>
      </c>
      <c r="CQ4126" t="s">
        <v>182</v>
      </c>
      <c r="CR4126" t="s">
        <v>267</v>
      </c>
      <c r="CS4126" t="s">
        <v>36081</v>
      </c>
      <c r="CT4126" t="s">
        <v>9544</v>
      </c>
      <c r="DN4126" t="s">
        <v>35949</v>
      </c>
    </row>
    <row r="4127" spans="1:118" x14ac:dyDescent="0.25">
      <c r="A4127">
        <v>4151</v>
      </c>
      <c r="B4127" t="s">
        <v>118</v>
      </c>
      <c r="C4127">
        <v>1112390589</v>
      </c>
      <c r="D4127" s="1">
        <v>45323</v>
      </c>
      <c r="E4127" t="s">
        <v>2002</v>
      </c>
      <c r="G4127" t="s">
        <v>162</v>
      </c>
      <c r="H4127" t="s">
        <v>357</v>
      </c>
      <c r="I4127" t="s">
        <v>123</v>
      </c>
      <c r="J4127">
        <v>41443</v>
      </c>
      <c r="K4127" t="s">
        <v>163</v>
      </c>
      <c r="L4127">
        <v>76834</v>
      </c>
      <c r="M4127" t="s">
        <v>444</v>
      </c>
      <c r="N4127" t="s">
        <v>126</v>
      </c>
      <c r="O4127" t="s">
        <v>127</v>
      </c>
      <c r="P4127" t="s">
        <v>36082</v>
      </c>
      <c r="Q4127" t="s">
        <v>36083</v>
      </c>
      <c r="R4127">
        <v>3234684705</v>
      </c>
      <c r="S4127">
        <v>38811</v>
      </c>
      <c r="T4127">
        <v>76113</v>
      </c>
      <c r="U4127" t="s">
        <v>1606</v>
      </c>
      <c r="V4127" t="s">
        <v>126</v>
      </c>
      <c r="W4127">
        <v>1</v>
      </c>
      <c r="X4127" t="s">
        <v>36084</v>
      </c>
      <c r="Y4127" t="s">
        <v>36084</v>
      </c>
      <c r="Z4127" t="s">
        <v>36085</v>
      </c>
      <c r="AA4127" t="s">
        <v>234</v>
      </c>
      <c r="AB4127">
        <v>76869</v>
      </c>
      <c r="AC4127" t="s">
        <v>8960</v>
      </c>
      <c r="AD4127" t="s">
        <v>126</v>
      </c>
      <c r="AE4127">
        <v>1</v>
      </c>
      <c r="AG4127" t="s">
        <v>236</v>
      </c>
      <c r="AH4127">
        <v>0</v>
      </c>
      <c r="AI4127">
        <v>0</v>
      </c>
      <c r="AJ4127">
        <v>1</v>
      </c>
      <c r="AK4127">
        <v>276869000140</v>
      </c>
      <c r="AL4127" t="s">
        <v>35787</v>
      </c>
      <c r="AM4127">
        <v>76869</v>
      </c>
      <c r="AN4127" t="s">
        <v>8960</v>
      </c>
      <c r="AO4127" t="s">
        <v>126</v>
      </c>
      <c r="AP4127" t="s">
        <v>169</v>
      </c>
      <c r="AQ4127" t="s">
        <v>5258</v>
      </c>
      <c r="AR4127" t="s">
        <v>5258</v>
      </c>
      <c r="AS4127" t="s">
        <v>143</v>
      </c>
      <c r="AT4127" t="s">
        <v>139</v>
      </c>
      <c r="AY4127">
        <v>5</v>
      </c>
      <c r="AZ4127">
        <v>2</v>
      </c>
      <c r="BA4127">
        <v>2</v>
      </c>
      <c r="BB4127">
        <v>1</v>
      </c>
      <c r="BC4127">
        <v>1</v>
      </c>
      <c r="BD4127" t="s">
        <v>1831</v>
      </c>
      <c r="BE4127" t="s">
        <v>143</v>
      </c>
      <c r="BF4127" t="s">
        <v>143</v>
      </c>
      <c r="BG4127">
        <v>5</v>
      </c>
      <c r="BH4127" t="s">
        <v>36086</v>
      </c>
      <c r="BI4127">
        <v>7</v>
      </c>
      <c r="BJ4127" t="s">
        <v>17758</v>
      </c>
      <c r="BK4127" t="s">
        <v>147</v>
      </c>
      <c r="BL4127" t="s">
        <v>36087</v>
      </c>
      <c r="BM4127">
        <v>0</v>
      </c>
      <c r="BN4127">
        <v>0</v>
      </c>
      <c r="BO4127" t="s">
        <v>261</v>
      </c>
      <c r="BP4127" t="s">
        <v>261</v>
      </c>
      <c r="BQ4127">
        <v>0</v>
      </c>
      <c r="BR4127" t="s">
        <v>3870</v>
      </c>
      <c r="BS4127" t="s">
        <v>147</v>
      </c>
      <c r="BT4127" t="s">
        <v>261</v>
      </c>
      <c r="BW4127">
        <v>0</v>
      </c>
      <c r="BX4127" t="s">
        <v>118</v>
      </c>
      <c r="BY4127">
        <v>19824</v>
      </c>
      <c r="BZ4127" t="s">
        <v>36088</v>
      </c>
      <c r="CA4127" t="s">
        <v>195</v>
      </c>
      <c r="CB4127" t="s">
        <v>148</v>
      </c>
      <c r="CC4127" t="s">
        <v>149</v>
      </c>
      <c r="CD4127">
        <v>0</v>
      </c>
      <c r="CE4127">
        <v>0</v>
      </c>
      <c r="CF4127" t="s">
        <v>36089</v>
      </c>
      <c r="CG4127" t="s">
        <v>5660</v>
      </c>
      <c r="CH4127" t="s">
        <v>36090</v>
      </c>
      <c r="CI4127">
        <v>1</v>
      </c>
      <c r="CJ4127">
        <v>22</v>
      </c>
      <c r="CK4127">
        <v>22</v>
      </c>
      <c r="CL4127" t="s">
        <v>36091</v>
      </c>
      <c r="CM4127">
        <v>14184</v>
      </c>
      <c r="CN4127" t="s">
        <v>663</v>
      </c>
      <c r="CO4127" t="s">
        <v>664</v>
      </c>
      <c r="CP4127" t="s">
        <v>156</v>
      </c>
      <c r="CQ4127" t="s">
        <v>36092</v>
      </c>
      <c r="CR4127" t="s">
        <v>183</v>
      </c>
      <c r="CS4127" t="s">
        <v>36093</v>
      </c>
      <c r="CT4127" t="s">
        <v>22074</v>
      </c>
      <c r="DN4127" t="s">
        <v>36094</v>
      </c>
    </row>
    <row r="4128" spans="1:118" x14ac:dyDescent="0.25">
      <c r="A4128">
        <v>4152</v>
      </c>
      <c r="B4128" t="s">
        <v>118</v>
      </c>
      <c r="C4128">
        <v>1118256203</v>
      </c>
      <c r="D4128" s="1">
        <v>44197</v>
      </c>
      <c r="E4128" t="s">
        <v>634</v>
      </c>
      <c r="F4128" t="s">
        <v>1650</v>
      </c>
      <c r="G4128" t="s">
        <v>10225</v>
      </c>
      <c r="I4128" t="s">
        <v>374</v>
      </c>
      <c r="J4128">
        <v>43691</v>
      </c>
      <c r="K4128" t="s">
        <v>163</v>
      </c>
      <c r="L4128">
        <v>76869</v>
      </c>
      <c r="M4128" t="s">
        <v>8960</v>
      </c>
      <c r="N4128" t="s">
        <v>126</v>
      </c>
      <c r="O4128" t="s">
        <v>191</v>
      </c>
      <c r="P4128" t="s">
        <v>36095</v>
      </c>
      <c r="Q4128" t="s">
        <v>36096</v>
      </c>
      <c r="R4128">
        <v>3103951452</v>
      </c>
      <c r="S4128">
        <v>38263</v>
      </c>
      <c r="T4128">
        <v>76869</v>
      </c>
      <c r="U4128" t="s">
        <v>8960</v>
      </c>
      <c r="V4128" t="s">
        <v>126</v>
      </c>
      <c r="AF4128">
        <v>1</v>
      </c>
      <c r="AG4128" t="s">
        <v>36097</v>
      </c>
      <c r="AK4128">
        <v>276869000140</v>
      </c>
      <c r="AL4128" t="s">
        <v>35787</v>
      </c>
      <c r="AM4128">
        <v>76622</v>
      </c>
      <c r="AN4128" t="s">
        <v>235</v>
      </c>
      <c r="AO4128" t="s">
        <v>126</v>
      </c>
      <c r="AP4128" t="s">
        <v>169</v>
      </c>
      <c r="AQ4128" t="s">
        <v>5258</v>
      </c>
      <c r="AR4128" t="s">
        <v>5258</v>
      </c>
      <c r="AS4128" t="s">
        <v>143</v>
      </c>
      <c r="AT4128" t="s">
        <v>139</v>
      </c>
      <c r="CI4128">
        <v>8</v>
      </c>
      <c r="CJ4128">
        <v>1</v>
      </c>
      <c r="CK4128">
        <v>1</v>
      </c>
      <c r="CL4128" t="s">
        <v>179</v>
      </c>
      <c r="CM4128">
        <v>54251</v>
      </c>
      <c r="CN4128" t="s">
        <v>205</v>
      </c>
      <c r="CO4128" t="s">
        <v>206</v>
      </c>
      <c r="CP4128" t="s">
        <v>156</v>
      </c>
      <c r="CQ4128" t="s">
        <v>23898</v>
      </c>
      <c r="CT4128" t="s">
        <v>158</v>
      </c>
      <c r="DN4128" t="s">
        <v>8667</v>
      </c>
    </row>
    <row r="4129" spans="1:118" x14ac:dyDescent="0.25">
      <c r="A4129">
        <v>4153</v>
      </c>
      <c r="B4129" t="s">
        <v>118</v>
      </c>
      <c r="C4129">
        <v>1115418378</v>
      </c>
      <c r="D4129" s="1">
        <v>44197</v>
      </c>
      <c r="E4129" t="s">
        <v>36098</v>
      </c>
      <c r="F4129" t="s">
        <v>1713</v>
      </c>
      <c r="G4129" t="s">
        <v>212</v>
      </c>
      <c r="H4129" t="s">
        <v>36099</v>
      </c>
      <c r="I4129" t="s">
        <v>374</v>
      </c>
      <c r="J4129">
        <v>43398</v>
      </c>
      <c r="K4129" t="s">
        <v>163</v>
      </c>
      <c r="L4129">
        <v>76823</v>
      </c>
      <c r="M4129" t="s">
        <v>502</v>
      </c>
      <c r="N4129" t="s">
        <v>126</v>
      </c>
      <c r="O4129" t="s">
        <v>191</v>
      </c>
      <c r="P4129" t="s">
        <v>36100</v>
      </c>
      <c r="Q4129" t="s">
        <v>36101</v>
      </c>
      <c r="R4129">
        <v>3147330346</v>
      </c>
      <c r="S4129">
        <v>37945</v>
      </c>
      <c r="T4129">
        <v>76823</v>
      </c>
      <c r="U4129" t="s">
        <v>502</v>
      </c>
      <c r="V4129" t="s">
        <v>126</v>
      </c>
      <c r="W4129">
        <v>1</v>
      </c>
      <c r="Z4129" t="s">
        <v>35301</v>
      </c>
      <c r="AA4129" t="s">
        <v>134</v>
      </c>
      <c r="AB4129">
        <v>76823</v>
      </c>
      <c r="AC4129" t="s">
        <v>502</v>
      </c>
      <c r="AD4129" t="s">
        <v>126</v>
      </c>
      <c r="AE4129">
        <v>1</v>
      </c>
      <c r="AF4129">
        <v>1</v>
      </c>
      <c r="AG4129" t="s">
        <v>36102</v>
      </c>
      <c r="AH4129">
        <v>0</v>
      </c>
      <c r="AI4129">
        <v>0</v>
      </c>
      <c r="AJ4129">
        <v>19</v>
      </c>
      <c r="AK4129">
        <v>176823000330</v>
      </c>
      <c r="AL4129" t="s">
        <v>4716</v>
      </c>
      <c r="AM4129">
        <v>76823</v>
      </c>
      <c r="AN4129" t="s">
        <v>502</v>
      </c>
      <c r="AO4129" t="s">
        <v>126</v>
      </c>
      <c r="AP4129" t="s">
        <v>169</v>
      </c>
      <c r="AQ4129" t="s">
        <v>1077</v>
      </c>
      <c r="AR4129" t="s">
        <v>138</v>
      </c>
      <c r="AS4129" t="s">
        <v>139</v>
      </c>
      <c r="AT4129" t="s">
        <v>143</v>
      </c>
      <c r="AY4129">
        <v>5</v>
      </c>
      <c r="AZ4129">
        <v>3</v>
      </c>
      <c r="BA4129">
        <v>3</v>
      </c>
      <c r="BB4129">
        <v>0</v>
      </c>
      <c r="BC4129">
        <v>1</v>
      </c>
      <c r="BD4129" t="s">
        <v>36103</v>
      </c>
      <c r="BE4129" t="s">
        <v>139</v>
      </c>
      <c r="BF4129" t="s">
        <v>143</v>
      </c>
      <c r="BG4129">
        <v>1</v>
      </c>
      <c r="BH4129" t="s">
        <v>218</v>
      </c>
      <c r="BI4129">
        <v>1</v>
      </c>
      <c r="BJ4129" t="s">
        <v>583</v>
      </c>
      <c r="BO4129" t="s">
        <v>261</v>
      </c>
      <c r="BP4129" t="s">
        <v>261</v>
      </c>
      <c r="BQ4129">
        <v>2001</v>
      </c>
      <c r="BR4129" t="s">
        <v>147</v>
      </c>
      <c r="BS4129" t="s">
        <v>147</v>
      </c>
      <c r="BT4129" t="s">
        <v>261</v>
      </c>
      <c r="BU4129" t="s">
        <v>261</v>
      </c>
      <c r="BW4129">
        <v>0</v>
      </c>
      <c r="BX4129" t="s">
        <v>146</v>
      </c>
      <c r="BY4129">
        <v>2001</v>
      </c>
      <c r="BZ4129" t="s">
        <v>147</v>
      </c>
      <c r="CA4129" t="s">
        <v>147</v>
      </c>
      <c r="CB4129" t="s">
        <v>148</v>
      </c>
      <c r="CC4129" t="s">
        <v>175</v>
      </c>
      <c r="CD4129">
        <v>0</v>
      </c>
      <c r="CE4129">
        <v>0</v>
      </c>
      <c r="CF4129" t="s">
        <v>1182</v>
      </c>
      <c r="CG4129" t="s">
        <v>6411</v>
      </c>
      <c r="CH4129" t="s">
        <v>1184</v>
      </c>
      <c r="CI4129">
        <v>1</v>
      </c>
      <c r="CJ4129">
        <v>16</v>
      </c>
      <c r="CK4129">
        <v>16</v>
      </c>
      <c r="CL4129" t="s">
        <v>12062</v>
      </c>
      <c r="CM4129">
        <v>54251</v>
      </c>
      <c r="CN4129" t="s">
        <v>205</v>
      </c>
      <c r="CO4129" t="s">
        <v>206</v>
      </c>
      <c r="CP4129" t="s">
        <v>156</v>
      </c>
      <c r="CQ4129" t="s">
        <v>10338</v>
      </c>
      <c r="CT4129" t="s">
        <v>158</v>
      </c>
      <c r="DN4129" t="s">
        <v>35448</v>
      </c>
    </row>
    <row r="4130" spans="1:118" x14ac:dyDescent="0.25">
      <c r="A4130">
        <v>4154</v>
      </c>
      <c r="B4130" t="s">
        <v>118</v>
      </c>
      <c r="C4130">
        <v>1118256555</v>
      </c>
      <c r="D4130" s="1">
        <v>44197</v>
      </c>
      <c r="E4130" t="s">
        <v>6976</v>
      </c>
      <c r="F4130" t="s">
        <v>634</v>
      </c>
      <c r="G4130" t="s">
        <v>795</v>
      </c>
      <c r="H4130" t="s">
        <v>15390</v>
      </c>
      <c r="I4130" t="s">
        <v>374</v>
      </c>
      <c r="J4130">
        <v>42719</v>
      </c>
      <c r="K4130" t="s">
        <v>163</v>
      </c>
      <c r="L4130">
        <v>76869</v>
      </c>
      <c r="M4130" t="s">
        <v>8960</v>
      </c>
      <c r="N4130" t="s">
        <v>126</v>
      </c>
      <c r="O4130" t="s">
        <v>191</v>
      </c>
      <c r="P4130" t="s">
        <v>36104</v>
      </c>
      <c r="Q4130" t="s">
        <v>36105</v>
      </c>
      <c r="R4130">
        <v>3226633639</v>
      </c>
      <c r="S4130">
        <v>38650</v>
      </c>
      <c r="T4130">
        <v>76869</v>
      </c>
      <c r="U4130" t="s">
        <v>8960</v>
      </c>
      <c r="V4130" t="s">
        <v>126</v>
      </c>
      <c r="AF4130">
        <v>1</v>
      </c>
      <c r="AG4130" t="s">
        <v>36106</v>
      </c>
      <c r="CI4130">
        <v>8</v>
      </c>
      <c r="CJ4130">
        <v>1</v>
      </c>
      <c r="CK4130">
        <v>1</v>
      </c>
      <c r="CL4130" t="s">
        <v>179</v>
      </c>
      <c r="CM4130">
        <v>54251</v>
      </c>
      <c r="CN4130" t="s">
        <v>205</v>
      </c>
      <c r="CO4130" t="s">
        <v>206</v>
      </c>
      <c r="CP4130" t="s">
        <v>156</v>
      </c>
      <c r="CQ4130" t="s">
        <v>23898</v>
      </c>
      <c r="CT4130" t="s">
        <v>158</v>
      </c>
      <c r="DN4130" t="s">
        <v>8667</v>
      </c>
    </row>
    <row r="4131" spans="1:118" x14ac:dyDescent="0.25">
      <c r="A4131">
        <v>4155</v>
      </c>
      <c r="B4131" t="s">
        <v>118</v>
      </c>
      <c r="C4131">
        <v>1105362735</v>
      </c>
      <c r="D4131" s="1">
        <v>44197</v>
      </c>
      <c r="E4131" t="s">
        <v>252</v>
      </c>
      <c r="G4131" t="s">
        <v>1478</v>
      </c>
      <c r="H4131" t="s">
        <v>11102</v>
      </c>
      <c r="I4131" t="s">
        <v>374</v>
      </c>
      <c r="J4131">
        <v>43493</v>
      </c>
      <c r="K4131" t="s">
        <v>163</v>
      </c>
      <c r="L4131">
        <v>76001</v>
      </c>
      <c r="M4131" t="s">
        <v>130</v>
      </c>
      <c r="N4131" t="s">
        <v>126</v>
      </c>
      <c r="O4131" t="s">
        <v>191</v>
      </c>
      <c r="P4131" t="s">
        <v>36107</v>
      </c>
      <c r="Q4131" t="s">
        <v>36108</v>
      </c>
      <c r="R4131">
        <v>3148850701</v>
      </c>
      <c r="S4131">
        <v>38355</v>
      </c>
      <c r="T4131">
        <v>76001</v>
      </c>
      <c r="U4131" t="s">
        <v>130</v>
      </c>
      <c r="V4131" t="s">
        <v>126</v>
      </c>
      <c r="AG4131" t="s">
        <v>193</v>
      </c>
      <c r="AK4131">
        <v>276869000140</v>
      </c>
      <c r="AL4131" t="s">
        <v>35787</v>
      </c>
      <c r="AM4131">
        <v>76869</v>
      </c>
      <c r="AN4131" t="s">
        <v>8960</v>
      </c>
      <c r="AO4131" t="s">
        <v>126</v>
      </c>
      <c r="AP4131" t="s">
        <v>169</v>
      </c>
      <c r="AQ4131" t="s">
        <v>5258</v>
      </c>
      <c r="AR4131" t="s">
        <v>5258</v>
      </c>
      <c r="AS4131" t="s">
        <v>143</v>
      </c>
      <c r="AT4131" t="s">
        <v>139</v>
      </c>
      <c r="CI4131">
        <v>8</v>
      </c>
      <c r="CJ4131">
        <v>1</v>
      </c>
      <c r="CK4131">
        <v>1</v>
      </c>
      <c r="CL4131" t="s">
        <v>179</v>
      </c>
      <c r="CM4131">
        <v>54251</v>
      </c>
      <c r="CN4131" t="s">
        <v>205</v>
      </c>
      <c r="CO4131" t="s">
        <v>206</v>
      </c>
      <c r="CP4131" t="s">
        <v>156</v>
      </c>
      <c r="CQ4131" t="s">
        <v>23898</v>
      </c>
      <c r="CT4131" t="s">
        <v>158</v>
      </c>
      <c r="DN4131" t="s">
        <v>8667</v>
      </c>
    </row>
    <row r="4132" spans="1:118" x14ac:dyDescent="0.25">
      <c r="A4132">
        <v>4156</v>
      </c>
      <c r="B4132" t="s">
        <v>118</v>
      </c>
      <c r="C4132">
        <v>1118256475</v>
      </c>
      <c r="D4132" s="1">
        <v>44197</v>
      </c>
      <c r="E4132" t="s">
        <v>5881</v>
      </c>
      <c r="G4132" t="s">
        <v>357</v>
      </c>
      <c r="H4132" t="s">
        <v>9860</v>
      </c>
      <c r="I4132" t="s">
        <v>374</v>
      </c>
      <c r="J4132">
        <v>43844</v>
      </c>
      <c r="K4132" t="s">
        <v>163</v>
      </c>
      <c r="L4132">
        <v>76869</v>
      </c>
      <c r="M4132" t="s">
        <v>8960</v>
      </c>
      <c r="N4132" t="s">
        <v>126</v>
      </c>
      <c r="O4132" t="s">
        <v>127</v>
      </c>
      <c r="P4132" t="s">
        <v>36109</v>
      </c>
      <c r="Q4132" t="s">
        <v>36110</v>
      </c>
      <c r="R4132">
        <v>3128478917</v>
      </c>
      <c r="S4132">
        <v>38580</v>
      </c>
      <c r="T4132">
        <v>76869</v>
      </c>
      <c r="U4132" t="s">
        <v>8960</v>
      </c>
      <c r="V4132" t="s">
        <v>126</v>
      </c>
      <c r="AF4132">
        <v>1</v>
      </c>
      <c r="AG4132" t="s">
        <v>36111</v>
      </c>
      <c r="AK4132">
        <v>276869000140</v>
      </c>
      <c r="AL4132" t="s">
        <v>35787</v>
      </c>
      <c r="AM4132">
        <v>76869</v>
      </c>
      <c r="AN4132" t="s">
        <v>8960</v>
      </c>
      <c r="AO4132" t="s">
        <v>126</v>
      </c>
      <c r="AP4132" t="s">
        <v>169</v>
      </c>
      <c r="AQ4132" t="s">
        <v>5258</v>
      </c>
      <c r="AR4132" t="s">
        <v>5258</v>
      </c>
      <c r="AS4132" t="s">
        <v>143</v>
      </c>
      <c r="AT4132" t="s">
        <v>139</v>
      </c>
      <c r="CI4132">
        <v>8</v>
      </c>
      <c r="CJ4132">
        <v>1</v>
      </c>
      <c r="CK4132">
        <v>1</v>
      </c>
      <c r="CL4132" t="s">
        <v>179</v>
      </c>
      <c r="CM4132">
        <v>54251</v>
      </c>
      <c r="CN4132" t="s">
        <v>205</v>
      </c>
      <c r="CO4132" t="s">
        <v>206</v>
      </c>
      <c r="CP4132" t="s">
        <v>156</v>
      </c>
      <c r="CQ4132" t="s">
        <v>23898</v>
      </c>
      <c r="CT4132" t="s">
        <v>158</v>
      </c>
      <c r="DN4132" t="s">
        <v>8667</v>
      </c>
    </row>
    <row r="4133" spans="1:118" x14ac:dyDescent="0.25">
      <c r="A4133">
        <v>4157</v>
      </c>
      <c r="B4133" t="s">
        <v>118</v>
      </c>
      <c r="C4133">
        <v>1083868541</v>
      </c>
      <c r="D4133" s="1">
        <v>44197</v>
      </c>
      <c r="E4133" t="s">
        <v>1382</v>
      </c>
      <c r="F4133" t="s">
        <v>623</v>
      </c>
      <c r="G4133" t="s">
        <v>27891</v>
      </c>
      <c r="H4133" t="s">
        <v>1289</v>
      </c>
      <c r="I4133" t="s">
        <v>374</v>
      </c>
      <c r="J4133">
        <v>43592</v>
      </c>
      <c r="K4133" t="s">
        <v>163</v>
      </c>
      <c r="L4133">
        <v>76869</v>
      </c>
      <c r="M4133" t="s">
        <v>8960</v>
      </c>
      <c r="N4133" t="s">
        <v>126</v>
      </c>
      <c r="O4133" t="s">
        <v>127</v>
      </c>
      <c r="P4133" t="s">
        <v>36112</v>
      </c>
      <c r="Q4133" t="s">
        <v>36113</v>
      </c>
      <c r="R4133">
        <v>3133410042</v>
      </c>
      <c r="S4133">
        <v>38274</v>
      </c>
      <c r="T4133">
        <v>41551</v>
      </c>
      <c r="U4133" t="s">
        <v>18861</v>
      </c>
      <c r="V4133" t="s">
        <v>536</v>
      </c>
      <c r="AF4133">
        <v>1</v>
      </c>
      <c r="AG4133" t="s">
        <v>36114</v>
      </c>
      <c r="AK4133">
        <v>276869000140</v>
      </c>
      <c r="AL4133" t="s">
        <v>35787</v>
      </c>
      <c r="AM4133">
        <v>76869</v>
      </c>
      <c r="AN4133" t="s">
        <v>8960</v>
      </c>
      <c r="AO4133" t="s">
        <v>126</v>
      </c>
      <c r="AP4133" t="s">
        <v>169</v>
      </c>
      <c r="AQ4133" t="s">
        <v>5258</v>
      </c>
      <c r="AR4133" t="s">
        <v>5258</v>
      </c>
      <c r="AS4133" t="s">
        <v>143</v>
      </c>
      <c r="AT4133" t="s">
        <v>139</v>
      </c>
      <c r="CI4133">
        <v>8</v>
      </c>
      <c r="CJ4133">
        <v>1</v>
      </c>
      <c r="CK4133">
        <v>1</v>
      </c>
      <c r="CL4133" t="s">
        <v>179</v>
      </c>
      <c r="CM4133">
        <v>54251</v>
      </c>
      <c r="CN4133" t="s">
        <v>205</v>
      </c>
      <c r="CO4133" t="s">
        <v>206</v>
      </c>
      <c r="CP4133" t="s">
        <v>156</v>
      </c>
      <c r="CQ4133" t="s">
        <v>23898</v>
      </c>
      <c r="CT4133" t="s">
        <v>158</v>
      </c>
      <c r="DN4133" t="s">
        <v>8667</v>
      </c>
    </row>
    <row r="4134" spans="1:118" x14ac:dyDescent="0.25">
      <c r="A4134">
        <v>4158</v>
      </c>
      <c r="B4134" t="s">
        <v>118</v>
      </c>
      <c r="C4134">
        <v>1109920827</v>
      </c>
      <c r="D4134" s="1">
        <v>44197</v>
      </c>
      <c r="E4134" t="s">
        <v>306</v>
      </c>
      <c r="G4134" t="s">
        <v>17006</v>
      </c>
      <c r="H4134" t="s">
        <v>6458</v>
      </c>
      <c r="I4134" t="s">
        <v>374</v>
      </c>
      <c r="J4134">
        <v>41920</v>
      </c>
      <c r="K4134" t="s">
        <v>163</v>
      </c>
      <c r="L4134">
        <v>76892</v>
      </c>
      <c r="M4134" t="s">
        <v>4808</v>
      </c>
      <c r="N4134" t="s">
        <v>126</v>
      </c>
      <c r="O4134" t="s">
        <v>127</v>
      </c>
      <c r="P4134" t="s">
        <v>36115</v>
      </c>
      <c r="Q4134" t="s">
        <v>36116</v>
      </c>
      <c r="R4134">
        <v>3153247707</v>
      </c>
      <c r="S4134">
        <v>38457</v>
      </c>
      <c r="T4134">
        <v>76892</v>
      </c>
      <c r="U4134" t="s">
        <v>4808</v>
      </c>
      <c r="V4134" t="s">
        <v>126</v>
      </c>
      <c r="AF4134">
        <v>1</v>
      </c>
      <c r="AG4134" t="s">
        <v>36117</v>
      </c>
      <c r="AK4134">
        <v>276869000140</v>
      </c>
      <c r="AL4134" t="s">
        <v>35787</v>
      </c>
      <c r="AM4134">
        <v>76869</v>
      </c>
      <c r="AN4134" t="s">
        <v>8960</v>
      </c>
      <c r="AO4134" t="s">
        <v>126</v>
      </c>
      <c r="AP4134" t="s">
        <v>169</v>
      </c>
      <c r="AQ4134" t="s">
        <v>5258</v>
      </c>
      <c r="AR4134" t="s">
        <v>5258</v>
      </c>
      <c r="AS4134" t="s">
        <v>143</v>
      </c>
      <c r="AT4134" t="s">
        <v>139</v>
      </c>
      <c r="CI4134">
        <v>8</v>
      </c>
      <c r="CJ4134">
        <v>1</v>
      </c>
      <c r="CK4134">
        <v>1</v>
      </c>
      <c r="CL4134" t="s">
        <v>179</v>
      </c>
      <c r="CM4134">
        <v>54251</v>
      </c>
      <c r="CN4134" t="s">
        <v>205</v>
      </c>
      <c r="CO4134" t="s">
        <v>206</v>
      </c>
      <c r="CP4134" t="s">
        <v>156</v>
      </c>
      <c r="CQ4134" t="s">
        <v>23898</v>
      </c>
      <c r="CT4134" t="s">
        <v>158</v>
      </c>
      <c r="DN4134" t="s">
        <v>8667</v>
      </c>
    </row>
    <row r="4135" spans="1:118" x14ac:dyDescent="0.25">
      <c r="A4135">
        <v>4159</v>
      </c>
      <c r="B4135" t="s">
        <v>118</v>
      </c>
      <c r="C4135">
        <v>1114338951</v>
      </c>
      <c r="D4135" s="1">
        <v>44197</v>
      </c>
      <c r="E4135" t="s">
        <v>16417</v>
      </c>
      <c r="F4135" t="s">
        <v>1345</v>
      </c>
      <c r="G4135" t="s">
        <v>1135</v>
      </c>
      <c r="H4135" t="s">
        <v>30254</v>
      </c>
      <c r="I4135" t="s">
        <v>374</v>
      </c>
      <c r="J4135">
        <v>43296</v>
      </c>
      <c r="K4135" t="s">
        <v>163</v>
      </c>
      <c r="L4135">
        <v>76869</v>
      </c>
      <c r="M4135" t="s">
        <v>8960</v>
      </c>
      <c r="N4135" t="s">
        <v>126</v>
      </c>
      <c r="O4135" t="s">
        <v>191</v>
      </c>
      <c r="P4135" t="s">
        <v>35785</v>
      </c>
      <c r="Q4135" t="s">
        <v>36118</v>
      </c>
      <c r="R4135">
        <v>3233295802</v>
      </c>
      <c r="S4135">
        <v>38501</v>
      </c>
      <c r="T4135">
        <v>76606</v>
      </c>
      <c r="U4135" t="s">
        <v>849</v>
      </c>
      <c r="V4135" t="s">
        <v>126</v>
      </c>
      <c r="AF4135">
        <v>1</v>
      </c>
      <c r="AG4135" t="s">
        <v>1563</v>
      </c>
      <c r="CI4135">
        <v>8</v>
      </c>
      <c r="CJ4135">
        <v>1</v>
      </c>
      <c r="CK4135">
        <v>1</v>
      </c>
      <c r="CL4135" t="s">
        <v>179</v>
      </c>
      <c r="CM4135">
        <v>54251</v>
      </c>
      <c r="CN4135" t="s">
        <v>205</v>
      </c>
      <c r="CO4135" t="s">
        <v>206</v>
      </c>
      <c r="CP4135" t="s">
        <v>156</v>
      </c>
      <c r="CQ4135" t="s">
        <v>23898</v>
      </c>
      <c r="CT4135" t="s">
        <v>158</v>
      </c>
      <c r="DN4135" t="s">
        <v>8667</v>
      </c>
    </row>
    <row r="4136" spans="1:118" x14ac:dyDescent="0.25">
      <c r="A4136">
        <v>4160</v>
      </c>
      <c r="B4136" t="s">
        <v>118</v>
      </c>
      <c r="C4136">
        <v>16759688</v>
      </c>
      <c r="D4136" s="1">
        <v>44197</v>
      </c>
      <c r="E4136" t="s">
        <v>1227</v>
      </c>
      <c r="G4136" t="s">
        <v>36119</v>
      </c>
      <c r="H4136" t="s">
        <v>36120</v>
      </c>
      <c r="I4136" t="s">
        <v>123</v>
      </c>
      <c r="J4136">
        <v>31854</v>
      </c>
      <c r="K4136" t="s">
        <v>494</v>
      </c>
      <c r="L4136">
        <v>76001</v>
      </c>
      <c r="M4136" t="s">
        <v>130</v>
      </c>
      <c r="N4136" t="s">
        <v>126</v>
      </c>
      <c r="O4136" t="s">
        <v>127</v>
      </c>
      <c r="P4136" t="s">
        <v>36121</v>
      </c>
      <c r="Q4136" t="s">
        <v>36122</v>
      </c>
      <c r="R4136">
        <v>3216163126</v>
      </c>
      <c r="S4136">
        <v>25147</v>
      </c>
      <c r="T4136">
        <v>76001</v>
      </c>
      <c r="U4136" t="s">
        <v>130</v>
      </c>
      <c r="V4136" t="s">
        <v>126</v>
      </c>
      <c r="W4136">
        <v>5</v>
      </c>
      <c r="Z4136" t="s">
        <v>36123</v>
      </c>
      <c r="AA4136" t="s">
        <v>134</v>
      </c>
      <c r="AB4136">
        <v>76001</v>
      </c>
      <c r="AC4136" t="s">
        <v>130</v>
      </c>
      <c r="AD4136" t="s">
        <v>126</v>
      </c>
      <c r="AE4136">
        <v>4</v>
      </c>
      <c r="AF4136">
        <v>1</v>
      </c>
      <c r="AG4136" t="s">
        <v>36124</v>
      </c>
      <c r="AH4136">
        <v>0</v>
      </c>
      <c r="AI4136">
        <v>0</v>
      </c>
      <c r="AJ4136">
        <v>19</v>
      </c>
      <c r="AM4136">
        <v>76001</v>
      </c>
      <c r="AN4136" t="s">
        <v>130</v>
      </c>
      <c r="AO4136" t="s">
        <v>126</v>
      </c>
      <c r="AP4136" t="s">
        <v>136</v>
      </c>
      <c r="AQ4136" t="s">
        <v>170</v>
      </c>
      <c r="AR4136" t="s">
        <v>138</v>
      </c>
      <c r="AS4136" t="s">
        <v>139</v>
      </c>
      <c r="AT4136" t="s">
        <v>143</v>
      </c>
      <c r="AU4136">
        <v>1</v>
      </c>
      <c r="AV4136" t="s">
        <v>36073</v>
      </c>
      <c r="AW4136">
        <v>1203</v>
      </c>
      <c r="AX4136" t="s">
        <v>893</v>
      </c>
      <c r="AY4136">
        <v>3</v>
      </c>
      <c r="AZ4136">
        <v>8</v>
      </c>
      <c r="BA4136">
        <v>9</v>
      </c>
      <c r="BB4136">
        <v>0</v>
      </c>
      <c r="BC4136">
        <v>2</v>
      </c>
      <c r="BD4136" t="s">
        <v>4075</v>
      </c>
      <c r="BE4136" t="s">
        <v>139</v>
      </c>
      <c r="BF4136" t="s">
        <v>139</v>
      </c>
      <c r="BG4136">
        <v>1</v>
      </c>
      <c r="BH4136" t="s">
        <v>172</v>
      </c>
      <c r="BI4136">
        <v>1</v>
      </c>
      <c r="BJ4136" t="s">
        <v>172</v>
      </c>
      <c r="BM4136">
        <v>0</v>
      </c>
      <c r="BW4136">
        <v>0</v>
      </c>
      <c r="BX4136" t="s">
        <v>146</v>
      </c>
      <c r="BY4136">
        <v>2001</v>
      </c>
      <c r="BZ4136" t="s">
        <v>147</v>
      </c>
      <c r="CA4136" t="s">
        <v>147</v>
      </c>
      <c r="CB4136" t="s">
        <v>174</v>
      </c>
      <c r="CC4136" t="s">
        <v>149</v>
      </c>
      <c r="CD4136">
        <v>0</v>
      </c>
      <c r="CE4136">
        <v>0</v>
      </c>
      <c r="CF4136" t="s">
        <v>36125</v>
      </c>
      <c r="CG4136" t="s">
        <v>36126</v>
      </c>
      <c r="CH4136" t="s">
        <v>36127</v>
      </c>
      <c r="CI4136">
        <v>1</v>
      </c>
      <c r="CJ4136">
        <v>1</v>
      </c>
      <c r="CK4136">
        <v>1</v>
      </c>
      <c r="CL4136" t="s">
        <v>179</v>
      </c>
      <c r="CM4136">
        <v>53887</v>
      </c>
      <c r="CN4136" t="s">
        <v>180</v>
      </c>
      <c r="CO4136" t="s">
        <v>181</v>
      </c>
      <c r="CP4136" t="s">
        <v>156</v>
      </c>
      <c r="CQ4136" t="s">
        <v>182</v>
      </c>
      <c r="CR4136" t="s">
        <v>183</v>
      </c>
      <c r="CS4136" t="s">
        <v>36128</v>
      </c>
      <c r="CT4136" t="s">
        <v>36129</v>
      </c>
      <c r="DN4136" t="s">
        <v>36130</v>
      </c>
    </row>
    <row r="4137" spans="1:118" x14ac:dyDescent="0.25">
      <c r="A4137">
        <v>4161</v>
      </c>
      <c r="B4137" t="s">
        <v>118</v>
      </c>
      <c r="C4137">
        <v>1007466964</v>
      </c>
      <c r="D4137" s="1">
        <v>44197</v>
      </c>
      <c r="E4137" t="s">
        <v>4081</v>
      </c>
      <c r="F4137" t="s">
        <v>1410</v>
      </c>
      <c r="G4137" t="s">
        <v>2922</v>
      </c>
      <c r="H4137" t="s">
        <v>680</v>
      </c>
      <c r="I4137" t="s">
        <v>123</v>
      </c>
      <c r="J4137">
        <v>43327</v>
      </c>
      <c r="K4137" t="s">
        <v>163</v>
      </c>
      <c r="L4137">
        <v>76823</v>
      </c>
      <c r="M4137" t="s">
        <v>502</v>
      </c>
      <c r="N4137" t="s">
        <v>126</v>
      </c>
      <c r="O4137" t="s">
        <v>127</v>
      </c>
      <c r="P4137" t="s">
        <v>36131</v>
      </c>
      <c r="Q4137" t="s">
        <v>193</v>
      </c>
      <c r="R4137">
        <v>0</v>
      </c>
      <c r="S4137">
        <v>36752</v>
      </c>
      <c r="T4137">
        <v>76823</v>
      </c>
      <c r="U4137" t="s">
        <v>502</v>
      </c>
      <c r="V4137" t="s">
        <v>126</v>
      </c>
      <c r="W4137">
        <v>1</v>
      </c>
      <c r="Z4137" t="s">
        <v>36132</v>
      </c>
      <c r="AA4137" t="s">
        <v>134</v>
      </c>
      <c r="AB4137">
        <v>76823</v>
      </c>
      <c r="AC4137" t="s">
        <v>502</v>
      </c>
      <c r="AD4137" t="s">
        <v>126</v>
      </c>
      <c r="AE4137">
        <v>2</v>
      </c>
      <c r="AF4137">
        <v>1</v>
      </c>
      <c r="AG4137" t="s">
        <v>36133</v>
      </c>
      <c r="AH4137">
        <v>0</v>
      </c>
      <c r="AI4137">
        <v>0</v>
      </c>
      <c r="AJ4137">
        <v>19</v>
      </c>
      <c r="AK4137">
        <v>176823000380</v>
      </c>
      <c r="AL4137" t="s">
        <v>2151</v>
      </c>
      <c r="AM4137">
        <v>76823</v>
      </c>
      <c r="AN4137" t="s">
        <v>502</v>
      </c>
      <c r="AO4137" t="s">
        <v>126</v>
      </c>
      <c r="AP4137" t="s">
        <v>169</v>
      </c>
      <c r="AQ4137" t="s">
        <v>258</v>
      </c>
      <c r="AR4137" t="s">
        <v>138</v>
      </c>
      <c r="AS4137" t="s">
        <v>139</v>
      </c>
      <c r="AT4137" t="s">
        <v>143</v>
      </c>
      <c r="AY4137">
        <v>4</v>
      </c>
      <c r="AZ4137">
        <v>2</v>
      </c>
      <c r="BA4137">
        <v>2</v>
      </c>
      <c r="BB4137">
        <v>0</v>
      </c>
      <c r="BC4137">
        <v>1</v>
      </c>
      <c r="BD4137" t="s">
        <v>30019</v>
      </c>
      <c r="BE4137" t="s">
        <v>139</v>
      </c>
      <c r="BF4137" t="s">
        <v>143</v>
      </c>
      <c r="BG4137">
        <v>2</v>
      </c>
      <c r="BH4137" t="s">
        <v>1116</v>
      </c>
      <c r="BI4137">
        <v>1</v>
      </c>
      <c r="BJ4137" t="s">
        <v>36134</v>
      </c>
      <c r="BO4137" t="s">
        <v>282</v>
      </c>
      <c r="BP4137" t="s">
        <v>282</v>
      </c>
      <c r="BQ4137">
        <v>2001</v>
      </c>
      <c r="BR4137" t="s">
        <v>147</v>
      </c>
      <c r="BS4137" t="s">
        <v>147</v>
      </c>
      <c r="BT4137" t="s">
        <v>282</v>
      </c>
      <c r="BU4137" t="s">
        <v>282</v>
      </c>
      <c r="BW4137">
        <v>0</v>
      </c>
      <c r="BX4137" t="s">
        <v>146</v>
      </c>
      <c r="BY4137">
        <v>2001</v>
      </c>
      <c r="BZ4137" t="s">
        <v>147</v>
      </c>
      <c r="CA4137" t="s">
        <v>147</v>
      </c>
      <c r="CB4137" t="s">
        <v>148</v>
      </c>
      <c r="CC4137" t="s">
        <v>149</v>
      </c>
      <c r="CD4137">
        <v>0</v>
      </c>
      <c r="CE4137">
        <v>0</v>
      </c>
      <c r="CF4137" t="s">
        <v>36135</v>
      </c>
      <c r="CG4137" t="s">
        <v>1902</v>
      </c>
      <c r="CH4137" t="s">
        <v>36136</v>
      </c>
      <c r="CI4137">
        <v>1</v>
      </c>
      <c r="CJ4137">
        <v>16</v>
      </c>
      <c r="CK4137">
        <v>16</v>
      </c>
      <c r="CL4137" t="s">
        <v>12062</v>
      </c>
      <c r="CM4137">
        <v>14184</v>
      </c>
      <c r="CN4137" t="s">
        <v>663</v>
      </c>
      <c r="CO4137" t="s">
        <v>664</v>
      </c>
      <c r="CP4137" t="s">
        <v>156</v>
      </c>
      <c r="CQ4137" t="s">
        <v>10338</v>
      </c>
      <c r="CT4137" t="s">
        <v>158</v>
      </c>
      <c r="DN4137" t="s">
        <v>21894</v>
      </c>
    </row>
    <row r="4138" spans="1:118" x14ac:dyDescent="0.25">
      <c r="A4138">
        <v>4162</v>
      </c>
      <c r="B4138" t="s">
        <v>118</v>
      </c>
      <c r="C4138">
        <v>1006385287</v>
      </c>
      <c r="D4138" s="1">
        <v>44197</v>
      </c>
      <c r="E4138" t="s">
        <v>1738</v>
      </c>
      <c r="F4138" t="s">
        <v>3422</v>
      </c>
      <c r="G4138" t="s">
        <v>8934</v>
      </c>
      <c r="H4138" t="s">
        <v>4955</v>
      </c>
      <c r="I4138" t="s">
        <v>374</v>
      </c>
      <c r="J4138">
        <v>43683</v>
      </c>
      <c r="K4138" t="s">
        <v>163</v>
      </c>
      <c r="L4138">
        <v>76823</v>
      </c>
      <c r="M4138" t="s">
        <v>502</v>
      </c>
      <c r="N4138" t="s">
        <v>126</v>
      </c>
      <c r="O4138" t="s">
        <v>191</v>
      </c>
      <c r="P4138" t="s">
        <v>36137</v>
      </c>
      <c r="Q4138" t="s">
        <v>36138</v>
      </c>
      <c r="R4138">
        <v>3122573401</v>
      </c>
      <c r="S4138">
        <v>37662</v>
      </c>
      <c r="T4138">
        <v>76823</v>
      </c>
      <c r="U4138" t="s">
        <v>502</v>
      </c>
      <c r="V4138" t="s">
        <v>126</v>
      </c>
      <c r="W4138">
        <v>1</v>
      </c>
      <c r="Z4138" t="s">
        <v>36139</v>
      </c>
      <c r="AA4138" t="s">
        <v>234</v>
      </c>
      <c r="AB4138">
        <v>76823</v>
      </c>
      <c r="AC4138" t="s">
        <v>502</v>
      </c>
      <c r="AD4138" t="s">
        <v>126</v>
      </c>
      <c r="AE4138">
        <v>2</v>
      </c>
      <c r="AF4138">
        <v>1</v>
      </c>
      <c r="AG4138" t="s">
        <v>2957</v>
      </c>
      <c r="AH4138">
        <v>0</v>
      </c>
      <c r="AI4138">
        <v>0</v>
      </c>
      <c r="AJ4138">
        <v>19</v>
      </c>
      <c r="AK4138">
        <v>176823000070</v>
      </c>
      <c r="AL4138" t="s">
        <v>728</v>
      </c>
      <c r="AM4138">
        <v>76823</v>
      </c>
      <c r="AN4138" t="s">
        <v>502</v>
      </c>
      <c r="AO4138" t="s">
        <v>126</v>
      </c>
      <c r="AP4138" t="s">
        <v>169</v>
      </c>
      <c r="AQ4138" t="s">
        <v>170</v>
      </c>
      <c r="AR4138" t="s">
        <v>138</v>
      </c>
      <c r="AS4138" t="s">
        <v>139</v>
      </c>
      <c r="AT4138" t="s">
        <v>143</v>
      </c>
      <c r="AY4138">
        <v>3</v>
      </c>
      <c r="AZ4138">
        <v>1</v>
      </c>
      <c r="BA4138">
        <v>2</v>
      </c>
      <c r="BB4138">
        <v>0</v>
      </c>
      <c r="BC4138">
        <v>1</v>
      </c>
      <c r="BD4138" t="s">
        <v>953</v>
      </c>
      <c r="BE4138" t="s">
        <v>143</v>
      </c>
      <c r="BF4138" t="s">
        <v>139</v>
      </c>
      <c r="BG4138">
        <v>2</v>
      </c>
      <c r="BH4138" t="s">
        <v>9933</v>
      </c>
      <c r="BI4138">
        <v>1</v>
      </c>
      <c r="BJ4138" t="s">
        <v>348</v>
      </c>
      <c r="BO4138" t="s">
        <v>36140</v>
      </c>
      <c r="BP4138" t="s">
        <v>36139</v>
      </c>
      <c r="BQ4138">
        <v>76823</v>
      </c>
      <c r="BR4138" t="s">
        <v>502</v>
      </c>
      <c r="BS4138" t="s">
        <v>126</v>
      </c>
      <c r="BT4138" t="s">
        <v>36138</v>
      </c>
      <c r="BU4138" t="s">
        <v>36138</v>
      </c>
      <c r="BW4138">
        <v>0</v>
      </c>
      <c r="BX4138" t="s">
        <v>146</v>
      </c>
      <c r="BY4138">
        <v>2001</v>
      </c>
      <c r="BZ4138" t="s">
        <v>147</v>
      </c>
      <c r="CA4138" t="s">
        <v>147</v>
      </c>
      <c r="CB4138" t="s">
        <v>148</v>
      </c>
      <c r="CC4138" t="s">
        <v>149</v>
      </c>
      <c r="CD4138">
        <v>0</v>
      </c>
      <c r="CE4138">
        <v>0</v>
      </c>
      <c r="CF4138" t="s">
        <v>36141</v>
      </c>
      <c r="CG4138" t="s">
        <v>36142</v>
      </c>
      <c r="CH4138" t="s">
        <v>36143</v>
      </c>
      <c r="CI4138">
        <v>1</v>
      </c>
      <c r="CJ4138">
        <v>16</v>
      </c>
      <c r="CK4138">
        <v>16</v>
      </c>
      <c r="CL4138" t="s">
        <v>12062</v>
      </c>
      <c r="CM4138">
        <v>14184</v>
      </c>
      <c r="CN4138" t="s">
        <v>663</v>
      </c>
      <c r="CO4138" t="s">
        <v>664</v>
      </c>
      <c r="CP4138" t="s">
        <v>156</v>
      </c>
      <c r="CQ4138" t="s">
        <v>10338</v>
      </c>
      <c r="CT4138" t="s">
        <v>158</v>
      </c>
      <c r="DN4138" t="s">
        <v>21894</v>
      </c>
    </row>
    <row r="4139" spans="1:118" x14ac:dyDescent="0.25">
      <c r="A4139">
        <v>4163</v>
      </c>
      <c r="B4139" t="s">
        <v>118</v>
      </c>
      <c r="C4139">
        <v>1006385455</v>
      </c>
      <c r="D4139" s="1">
        <v>44927</v>
      </c>
      <c r="E4139" t="s">
        <v>4534</v>
      </c>
      <c r="G4139" t="s">
        <v>695</v>
      </c>
      <c r="H4139" t="s">
        <v>35856</v>
      </c>
      <c r="I4139" t="s">
        <v>123</v>
      </c>
      <c r="J4139">
        <v>44511</v>
      </c>
      <c r="K4139" t="s">
        <v>124</v>
      </c>
      <c r="L4139">
        <v>76823</v>
      </c>
      <c r="M4139" t="s">
        <v>502</v>
      </c>
      <c r="N4139" t="s">
        <v>126</v>
      </c>
      <c r="O4139" t="s">
        <v>191</v>
      </c>
      <c r="P4139" t="s">
        <v>36144</v>
      </c>
      <c r="Q4139" t="s">
        <v>36145</v>
      </c>
      <c r="R4139">
        <v>3013363568</v>
      </c>
      <c r="S4139">
        <v>36835</v>
      </c>
      <c r="T4139">
        <v>76823</v>
      </c>
      <c r="U4139" t="s">
        <v>502</v>
      </c>
      <c r="V4139" t="s">
        <v>126</v>
      </c>
      <c r="W4139">
        <v>1</v>
      </c>
      <c r="Z4139" t="s">
        <v>36146</v>
      </c>
      <c r="AA4139" t="s">
        <v>134</v>
      </c>
      <c r="AB4139">
        <v>76823</v>
      </c>
      <c r="AC4139" t="s">
        <v>502</v>
      </c>
      <c r="AD4139" t="s">
        <v>126</v>
      </c>
      <c r="AE4139">
        <v>2</v>
      </c>
      <c r="AG4139" t="s">
        <v>236</v>
      </c>
      <c r="AH4139">
        <v>0</v>
      </c>
      <c r="AI4139">
        <v>0</v>
      </c>
      <c r="AJ4139">
        <v>19</v>
      </c>
      <c r="AK4139">
        <v>176823000380</v>
      </c>
      <c r="AL4139" t="s">
        <v>2151</v>
      </c>
      <c r="AM4139">
        <v>76823</v>
      </c>
      <c r="AN4139" t="s">
        <v>502</v>
      </c>
      <c r="AO4139" t="s">
        <v>126</v>
      </c>
      <c r="AP4139" t="s">
        <v>169</v>
      </c>
      <c r="AQ4139" t="s">
        <v>238</v>
      </c>
      <c r="AR4139" t="s">
        <v>138</v>
      </c>
      <c r="AS4139" t="s">
        <v>143</v>
      </c>
      <c r="AT4139" t="s">
        <v>143</v>
      </c>
      <c r="AW4139">
        <v>0</v>
      </c>
      <c r="AY4139">
        <v>3</v>
      </c>
      <c r="AZ4139">
        <v>1</v>
      </c>
      <c r="BA4139">
        <v>2</v>
      </c>
      <c r="BB4139">
        <v>0</v>
      </c>
      <c r="BC4139">
        <v>1</v>
      </c>
      <c r="BD4139" t="s">
        <v>297</v>
      </c>
      <c r="BE4139" t="s">
        <v>143</v>
      </c>
      <c r="BF4139" t="s">
        <v>143</v>
      </c>
      <c r="BG4139">
        <v>2</v>
      </c>
      <c r="BH4139" t="s">
        <v>144</v>
      </c>
      <c r="BI4139">
        <v>5</v>
      </c>
      <c r="BJ4139" t="s">
        <v>1971</v>
      </c>
      <c r="BM4139">
        <v>0</v>
      </c>
      <c r="BO4139" t="s">
        <v>282</v>
      </c>
      <c r="BP4139" t="s">
        <v>282</v>
      </c>
      <c r="BQ4139">
        <v>2001</v>
      </c>
      <c r="BR4139" t="s">
        <v>147</v>
      </c>
      <c r="BS4139" t="s">
        <v>147</v>
      </c>
      <c r="BT4139" t="s">
        <v>193</v>
      </c>
      <c r="BU4139" t="s">
        <v>193</v>
      </c>
      <c r="BW4139">
        <v>0</v>
      </c>
      <c r="BX4139" t="s">
        <v>146</v>
      </c>
      <c r="BY4139">
        <v>2001</v>
      </c>
      <c r="BZ4139" t="s">
        <v>147</v>
      </c>
      <c r="CA4139" t="s">
        <v>147</v>
      </c>
      <c r="CB4139" t="s">
        <v>148</v>
      </c>
      <c r="CC4139" t="s">
        <v>175</v>
      </c>
      <c r="CD4139">
        <v>0</v>
      </c>
      <c r="CE4139">
        <v>0</v>
      </c>
      <c r="CF4139" t="s">
        <v>36147</v>
      </c>
      <c r="CG4139" t="s">
        <v>31076</v>
      </c>
      <c r="CH4139" t="s">
        <v>2943</v>
      </c>
      <c r="CI4139">
        <v>6</v>
      </c>
      <c r="CJ4139">
        <v>16</v>
      </c>
      <c r="CK4139">
        <v>16</v>
      </c>
      <c r="CL4139" t="s">
        <v>12062</v>
      </c>
      <c r="CM4139">
        <v>53884</v>
      </c>
      <c r="CN4139" t="s">
        <v>286</v>
      </c>
      <c r="CO4139" t="s">
        <v>287</v>
      </c>
      <c r="CP4139" t="s">
        <v>156</v>
      </c>
      <c r="CQ4139" t="s">
        <v>13305</v>
      </c>
      <c r="CR4139" t="s">
        <v>943</v>
      </c>
      <c r="CS4139" t="s">
        <v>36148</v>
      </c>
      <c r="CT4139" t="s">
        <v>857</v>
      </c>
      <c r="DN4139" t="s">
        <v>36149</v>
      </c>
    </row>
    <row r="4140" spans="1:118" x14ac:dyDescent="0.25">
      <c r="A4140">
        <v>4164</v>
      </c>
      <c r="B4140" t="s">
        <v>118</v>
      </c>
      <c r="C4140">
        <v>1115423043</v>
      </c>
      <c r="D4140" s="1">
        <v>44927</v>
      </c>
      <c r="E4140" t="s">
        <v>305</v>
      </c>
      <c r="F4140" t="s">
        <v>306</v>
      </c>
      <c r="G4140" t="s">
        <v>695</v>
      </c>
      <c r="H4140" t="s">
        <v>35856</v>
      </c>
      <c r="I4140" t="s">
        <v>123</v>
      </c>
      <c r="J4140">
        <v>41718</v>
      </c>
      <c r="K4140" t="s">
        <v>163</v>
      </c>
      <c r="L4140">
        <v>76823</v>
      </c>
      <c r="M4140" t="s">
        <v>502</v>
      </c>
      <c r="N4140" t="s">
        <v>126</v>
      </c>
      <c r="O4140" t="s">
        <v>127</v>
      </c>
      <c r="P4140" t="s">
        <v>36150</v>
      </c>
      <c r="Q4140" t="s">
        <v>36151</v>
      </c>
      <c r="R4140">
        <v>3188804636</v>
      </c>
      <c r="S4140">
        <v>35107</v>
      </c>
      <c r="T4140">
        <v>76823</v>
      </c>
      <c r="U4140" t="s">
        <v>502</v>
      </c>
      <c r="V4140" t="s">
        <v>126</v>
      </c>
      <c r="W4140">
        <v>1</v>
      </c>
      <c r="Z4140" t="s">
        <v>36146</v>
      </c>
      <c r="AA4140" t="s">
        <v>134</v>
      </c>
      <c r="AB4140">
        <v>76823</v>
      </c>
      <c r="AC4140" t="s">
        <v>502</v>
      </c>
      <c r="AD4140" t="s">
        <v>126</v>
      </c>
      <c r="AE4140">
        <v>2</v>
      </c>
      <c r="AG4140" t="s">
        <v>236</v>
      </c>
      <c r="AH4140">
        <v>0</v>
      </c>
      <c r="AI4140">
        <v>0</v>
      </c>
      <c r="AJ4140">
        <v>1</v>
      </c>
      <c r="AK4140">
        <v>176823000380</v>
      </c>
      <c r="AL4140" t="s">
        <v>2151</v>
      </c>
      <c r="AM4140">
        <v>76823</v>
      </c>
      <c r="AN4140" t="s">
        <v>502</v>
      </c>
      <c r="AO4140" t="s">
        <v>126</v>
      </c>
      <c r="AP4140" t="s">
        <v>169</v>
      </c>
      <c r="AQ4140" t="s">
        <v>238</v>
      </c>
      <c r="AR4140" t="s">
        <v>138</v>
      </c>
      <c r="AS4140" t="s">
        <v>143</v>
      </c>
      <c r="AT4140" t="s">
        <v>143</v>
      </c>
      <c r="AW4140">
        <v>0</v>
      </c>
      <c r="AY4140">
        <v>3</v>
      </c>
      <c r="AZ4140">
        <v>1</v>
      </c>
      <c r="BA4140">
        <v>1</v>
      </c>
      <c r="BB4140">
        <v>0</v>
      </c>
      <c r="BC4140">
        <v>1</v>
      </c>
      <c r="BD4140" t="s">
        <v>431</v>
      </c>
      <c r="BE4140" t="s">
        <v>143</v>
      </c>
      <c r="BF4140" t="s">
        <v>143</v>
      </c>
      <c r="BG4140">
        <v>2</v>
      </c>
      <c r="BH4140" t="s">
        <v>144</v>
      </c>
      <c r="BI4140">
        <v>5</v>
      </c>
      <c r="BJ4140" t="s">
        <v>1971</v>
      </c>
      <c r="BM4140">
        <v>0</v>
      </c>
      <c r="BO4140" t="s">
        <v>282</v>
      </c>
      <c r="BP4140" t="s">
        <v>282</v>
      </c>
      <c r="BQ4140">
        <v>2001</v>
      </c>
      <c r="BR4140" t="s">
        <v>147</v>
      </c>
      <c r="BS4140" t="s">
        <v>147</v>
      </c>
      <c r="BT4140" t="s">
        <v>193</v>
      </c>
      <c r="BU4140" t="s">
        <v>193</v>
      </c>
      <c r="BW4140">
        <v>0</v>
      </c>
      <c r="BX4140" t="s">
        <v>146</v>
      </c>
      <c r="BY4140">
        <v>2001</v>
      </c>
      <c r="BZ4140" t="s">
        <v>147</v>
      </c>
      <c r="CA4140" t="s">
        <v>147</v>
      </c>
      <c r="CB4140" t="s">
        <v>148</v>
      </c>
      <c r="CC4140" t="s">
        <v>175</v>
      </c>
      <c r="CD4140">
        <v>0</v>
      </c>
      <c r="CE4140">
        <v>0</v>
      </c>
      <c r="CF4140" t="s">
        <v>28119</v>
      </c>
      <c r="CG4140" t="s">
        <v>31076</v>
      </c>
      <c r="CH4140" t="s">
        <v>1093</v>
      </c>
      <c r="CI4140">
        <v>6</v>
      </c>
      <c r="CJ4140">
        <v>16</v>
      </c>
      <c r="CK4140">
        <v>16</v>
      </c>
      <c r="CL4140" t="s">
        <v>12062</v>
      </c>
      <c r="CM4140">
        <v>53884</v>
      </c>
      <c r="CN4140" t="s">
        <v>286</v>
      </c>
      <c r="CO4140" t="s">
        <v>287</v>
      </c>
      <c r="CP4140" t="s">
        <v>156</v>
      </c>
      <c r="CQ4140" t="s">
        <v>13305</v>
      </c>
      <c r="CR4140" t="s">
        <v>943</v>
      </c>
      <c r="CS4140" t="s">
        <v>36152</v>
      </c>
      <c r="CT4140" t="s">
        <v>404</v>
      </c>
      <c r="DN4140" t="s">
        <v>36153</v>
      </c>
    </row>
    <row r="4141" spans="1:118" x14ac:dyDescent="0.25">
      <c r="A4141">
        <v>4165</v>
      </c>
      <c r="B4141" t="s">
        <v>118</v>
      </c>
      <c r="C4141">
        <v>1115418025</v>
      </c>
      <c r="D4141" s="1">
        <v>44197</v>
      </c>
      <c r="E4141" t="s">
        <v>4003</v>
      </c>
      <c r="F4141" t="s">
        <v>210</v>
      </c>
      <c r="G4141" t="s">
        <v>1549</v>
      </c>
      <c r="H4141" t="s">
        <v>1384</v>
      </c>
      <c r="I4141" t="s">
        <v>123</v>
      </c>
      <c r="J4141">
        <v>44215</v>
      </c>
      <c r="K4141" t="s">
        <v>163</v>
      </c>
      <c r="L4141">
        <v>76823</v>
      </c>
      <c r="M4141" t="s">
        <v>502</v>
      </c>
      <c r="N4141" t="s">
        <v>126</v>
      </c>
      <c r="O4141" t="s">
        <v>191</v>
      </c>
      <c r="P4141" t="s">
        <v>36154</v>
      </c>
      <c r="Q4141" t="s">
        <v>36155</v>
      </c>
      <c r="R4141">
        <v>3116546766</v>
      </c>
      <c r="S4141">
        <v>37631</v>
      </c>
      <c r="T4141">
        <v>76823</v>
      </c>
      <c r="U4141" t="s">
        <v>502</v>
      </c>
      <c r="V4141" t="s">
        <v>126</v>
      </c>
      <c r="W4141">
        <v>1</v>
      </c>
      <c r="Z4141" t="s">
        <v>502</v>
      </c>
      <c r="AA4141" t="s">
        <v>134</v>
      </c>
      <c r="AB4141">
        <v>76823</v>
      </c>
      <c r="AC4141" t="s">
        <v>502</v>
      </c>
      <c r="AD4141" t="s">
        <v>126</v>
      </c>
      <c r="AE4141">
        <v>2</v>
      </c>
      <c r="AF4141">
        <v>1</v>
      </c>
      <c r="AG4141" t="s">
        <v>36156</v>
      </c>
      <c r="AH4141">
        <v>0</v>
      </c>
      <c r="AI4141">
        <v>0</v>
      </c>
      <c r="AJ4141">
        <v>19</v>
      </c>
      <c r="AK4141">
        <v>0</v>
      </c>
      <c r="AL4141" t="s">
        <v>504</v>
      </c>
      <c r="AM4141">
        <v>76520</v>
      </c>
      <c r="AN4141" t="s">
        <v>776</v>
      </c>
      <c r="AO4141" t="s">
        <v>126</v>
      </c>
      <c r="AP4141" t="s">
        <v>169</v>
      </c>
      <c r="AQ4141" t="s">
        <v>170</v>
      </c>
      <c r="AR4141" t="s">
        <v>138</v>
      </c>
      <c r="AS4141" t="s">
        <v>139</v>
      </c>
      <c r="AT4141" t="s">
        <v>143</v>
      </c>
      <c r="AY4141">
        <v>7</v>
      </c>
      <c r="AZ4141">
        <v>6</v>
      </c>
      <c r="BA4141">
        <v>4</v>
      </c>
      <c r="BB4141">
        <v>2</v>
      </c>
      <c r="BC4141">
        <v>3</v>
      </c>
      <c r="BD4141" t="s">
        <v>431</v>
      </c>
      <c r="BE4141" t="s">
        <v>139</v>
      </c>
      <c r="BF4141" t="s">
        <v>143</v>
      </c>
      <c r="BG4141">
        <v>1</v>
      </c>
      <c r="BH4141" t="s">
        <v>144</v>
      </c>
      <c r="BI4141">
        <v>1</v>
      </c>
      <c r="BJ4141" t="s">
        <v>260</v>
      </c>
      <c r="BO4141" t="s">
        <v>282</v>
      </c>
      <c r="BP4141" t="s">
        <v>282</v>
      </c>
      <c r="BQ4141">
        <v>2001</v>
      </c>
      <c r="BR4141" t="s">
        <v>147</v>
      </c>
      <c r="BS4141" t="s">
        <v>147</v>
      </c>
      <c r="BT4141" t="s">
        <v>282</v>
      </c>
      <c r="BU4141" t="s">
        <v>282</v>
      </c>
      <c r="BW4141">
        <v>0</v>
      </c>
      <c r="BX4141" t="s">
        <v>146</v>
      </c>
      <c r="BY4141">
        <v>2001</v>
      </c>
      <c r="BZ4141" t="s">
        <v>147</v>
      </c>
      <c r="CA4141" t="s">
        <v>147</v>
      </c>
      <c r="CB4141" t="s">
        <v>148</v>
      </c>
      <c r="CC4141" t="s">
        <v>149</v>
      </c>
      <c r="CD4141">
        <v>0</v>
      </c>
      <c r="CE4141">
        <v>0</v>
      </c>
      <c r="CF4141" t="s">
        <v>2880</v>
      </c>
      <c r="CG4141" t="s">
        <v>321</v>
      </c>
      <c r="CH4141" t="s">
        <v>1093</v>
      </c>
      <c r="CI4141">
        <v>1</v>
      </c>
      <c r="CJ4141">
        <v>1</v>
      </c>
      <c r="CK4141">
        <v>1</v>
      </c>
      <c r="CL4141" t="s">
        <v>179</v>
      </c>
      <c r="CM4141">
        <v>104752</v>
      </c>
      <c r="CN4141" t="s">
        <v>6751</v>
      </c>
      <c r="CO4141" t="s">
        <v>6752</v>
      </c>
      <c r="CP4141" t="s">
        <v>6753</v>
      </c>
      <c r="CQ4141" t="s">
        <v>10338</v>
      </c>
      <c r="CT4141" t="s">
        <v>158</v>
      </c>
      <c r="DN4141" t="s">
        <v>21894</v>
      </c>
    </row>
    <row r="4142" spans="1:118" x14ac:dyDescent="0.25">
      <c r="A4142">
        <v>4166</v>
      </c>
      <c r="B4142" t="s">
        <v>118</v>
      </c>
      <c r="C4142">
        <v>1114460450</v>
      </c>
      <c r="D4142" s="1">
        <v>44197</v>
      </c>
      <c r="E4142" t="s">
        <v>678</v>
      </c>
      <c r="F4142" t="s">
        <v>292</v>
      </c>
      <c r="G4142" t="s">
        <v>15434</v>
      </c>
      <c r="H4142" t="s">
        <v>1527</v>
      </c>
      <c r="I4142" t="s">
        <v>123</v>
      </c>
      <c r="J4142">
        <v>43073</v>
      </c>
      <c r="K4142" t="s">
        <v>163</v>
      </c>
      <c r="L4142">
        <v>76318</v>
      </c>
      <c r="M4142" t="s">
        <v>11793</v>
      </c>
      <c r="N4142" t="s">
        <v>126</v>
      </c>
      <c r="O4142" t="s">
        <v>127</v>
      </c>
      <c r="P4142" t="s">
        <v>36157</v>
      </c>
      <c r="Q4142" t="s">
        <v>36158</v>
      </c>
      <c r="R4142">
        <v>3152425044</v>
      </c>
      <c r="S4142">
        <v>36409</v>
      </c>
      <c r="T4142">
        <v>76318</v>
      </c>
      <c r="U4142" t="s">
        <v>11793</v>
      </c>
      <c r="V4142" t="s">
        <v>126</v>
      </c>
      <c r="W4142">
        <v>1</v>
      </c>
      <c r="X4142" t="s">
        <v>36159</v>
      </c>
      <c r="Z4142" t="s">
        <v>36160</v>
      </c>
      <c r="AA4142" t="s">
        <v>134</v>
      </c>
      <c r="AB4142">
        <v>76318</v>
      </c>
      <c r="AC4142" t="s">
        <v>11793</v>
      </c>
      <c r="AD4142" t="s">
        <v>126</v>
      </c>
      <c r="AE4142">
        <v>1</v>
      </c>
      <c r="AF4142">
        <v>2</v>
      </c>
      <c r="AG4142" t="s">
        <v>36161</v>
      </c>
      <c r="AH4142">
        <v>0</v>
      </c>
      <c r="AI4142">
        <v>0</v>
      </c>
      <c r="AJ4142">
        <v>10</v>
      </c>
      <c r="AK4142">
        <v>376318000670</v>
      </c>
      <c r="AL4142" t="s">
        <v>15091</v>
      </c>
      <c r="AM4142">
        <v>76318</v>
      </c>
      <c r="AN4142" t="s">
        <v>11793</v>
      </c>
      <c r="AO4142" t="s">
        <v>126</v>
      </c>
      <c r="AP4142" t="s">
        <v>169</v>
      </c>
      <c r="AQ4142" t="s">
        <v>258</v>
      </c>
      <c r="AR4142" t="s">
        <v>138</v>
      </c>
      <c r="AS4142" t="s">
        <v>139</v>
      </c>
      <c r="AT4142" t="s">
        <v>143</v>
      </c>
      <c r="AY4142">
        <v>10</v>
      </c>
      <c r="AZ4142">
        <v>2</v>
      </c>
      <c r="BA4142">
        <v>2</v>
      </c>
      <c r="BB4142">
        <v>0</v>
      </c>
      <c r="BC4142">
        <v>2</v>
      </c>
      <c r="BD4142" t="s">
        <v>752</v>
      </c>
      <c r="BE4142" t="s">
        <v>139</v>
      </c>
      <c r="BF4142" t="s">
        <v>143</v>
      </c>
      <c r="BG4142">
        <v>1</v>
      </c>
      <c r="BH4142" t="s">
        <v>144</v>
      </c>
      <c r="BI4142">
        <v>1</v>
      </c>
      <c r="BJ4142" t="s">
        <v>1971</v>
      </c>
      <c r="BW4142">
        <v>0</v>
      </c>
      <c r="BX4142" t="s">
        <v>146</v>
      </c>
      <c r="BY4142">
        <v>5002</v>
      </c>
      <c r="BZ4142" t="s">
        <v>14966</v>
      </c>
      <c r="CA4142" t="s">
        <v>500</v>
      </c>
      <c r="CB4142" t="s">
        <v>148</v>
      </c>
      <c r="CC4142" t="s">
        <v>149</v>
      </c>
      <c r="CD4142">
        <v>0</v>
      </c>
      <c r="CE4142">
        <v>0</v>
      </c>
      <c r="CF4142" t="s">
        <v>35897</v>
      </c>
      <c r="CG4142" t="s">
        <v>14968</v>
      </c>
      <c r="CH4142" t="s">
        <v>35898</v>
      </c>
      <c r="CI4142">
        <v>1</v>
      </c>
      <c r="CJ4142">
        <v>15</v>
      </c>
      <c r="CK4142">
        <v>15</v>
      </c>
      <c r="CL4142" t="s">
        <v>14749</v>
      </c>
      <c r="CM4142">
        <v>54251</v>
      </c>
      <c r="CN4142" t="s">
        <v>205</v>
      </c>
      <c r="CO4142" t="s">
        <v>206</v>
      </c>
      <c r="CP4142" t="s">
        <v>156</v>
      </c>
      <c r="CQ4142" t="s">
        <v>14750</v>
      </c>
      <c r="CT4142" t="s">
        <v>158</v>
      </c>
      <c r="DN4142" t="s">
        <v>36162</v>
      </c>
    </row>
    <row r="4143" spans="1:118" x14ac:dyDescent="0.25">
      <c r="A4143">
        <v>4167</v>
      </c>
      <c r="B4143" t="s">
        <v>118</v>
      </c>
      <c r="C4143">
        <v>1010104856</v>
      </c>
      <c r="D4143" s="1">
        <v>44197</v>
      </c>
      <c r="E4143" t="s">
        <v>36163</v>
      </c>
      <c r="F4143" t="s">
        <v>8949</v>
      </c>
      <c r="G4143" t="s">
        <v>680</v>
      </c>
      <c r="H4143" t="s">
        <v>4222</v>
      </c>
      <c r="I4143" t="s">
        <v>123</v>
      </c>
      <c r="J4143">
        <v>43117</v>
      </c>
      <c r="K4143" t="s">
        <v>124</v>
      </c>
      <c r="L4143">
        <v>76111</v>
      </c>
      <c r="M4143" t="s">
        <v>1857</v>
      </c>
      <c r="N4143" t="s">
        <v>126</v>
      </c>
      <c r="O4143" t="s">
        <v>191</v>
      </c>
      <c r="P4143" t="s">
        <v>36164</v>
      </c>
      <c r="Q4143" t="s">
        <v>36165</v>
      </c>
      <c r="R4143">
        <v>3004265079</v>
      </c>
      <c r="S4143">
        <v>36447</v>
      </c>
      <c r="T4143">
        <v>44430</v>
      </c>
      <c r="U4143" t="s">
        <v>36166</v>
      </c>
      <c r="V4143" t="s">
        <v>9818</v>
      </c>
      <c r="W4143">
        <v>5</v>
      </c>
      <c r="Z4143" t="s">
        <v>36167</v>
      </c>
      <c r="AA4143" t="s">
        <v>234</v>
      </c>
      <c r="AB4143">
        <v>76834</v>
      </c>
      <c r="AC4143" t="s">
        <v>444</v>
      </c>
      <c r="AD4143" t="s">
        <v>126</v>
      </c>
      <c r="AE4143">
        <v>5</v>
      </c>
      <c r="AF4143">
        <v>1</v>
      </c>
      <c r="AG4143" t="s">
        <v>26412</v>
      </c>
      <c r="AH4143">
        <v>0</v>
      </c>
      <c r="AI4143">
        <v>0</v>
      </c>
      <c r="AJ4143">
        <v>98</v>
      </c>
      <c r="AK4143">
        <v>176520002120</v>
      </c>
      <c r="AL4143" t="s">
        <v>32777</v>
      </c>
      <c r="AM4143">
        <v>44430</v>
      </c>
      <c r="AN4143" t="s">
        <v>36166</v>
      </c>
      <c r="AO4143" t="s">
        <v>9818</v>
      </c>
      <c r="AP4143" t="s">
        <v>169</v>
      </c>
      <c r="AQ4143" t="s">
        <v>170</v>
      </c>
      <c r="AR4143" t="s">
        <v>138</v>
      </c>
      <c r="AS4143" t="s">
        <v>139</v>
      </c>
      <c r="AT4143" t="s">
        <v>143</v>
      </c>
      <c r="AY4143">
        <v>2</v>
      </c>
      <c r="AZ4143">
        <v>6</v>
      </c>
      <c r="BA4143">
        <v>1</v>
      </c>
      <c r="BB4143">
        <v>1</v>
      </c>
      <c r="BC4143">
        <v>1</v>
      </c>
      <c r="BD4143" t="s">
        <v>953</v>
      </c>
      <c r="BE4143" t="s">
        <v>143</v>
      </c>
      <c r="BF4143" t="s">
        <v>143</v>
      </c>
      <c r="BG4143">
        <v>1</v>
      </c>
      <c r="BH4143" t="s">
        <v>144</v>
      </c>
      <c r="BI4143">
        <v>1</v>
      </c>
      <c r="BJ4143" t="s">
        <v>729</v>
      </c>
      <c r="BK4143" t="s">
        <v>36168</v>
      </c>
      <c r="BL4143" t="s">
        <v>316</v>
      </c>
      <c r="BM4143">
        <v>0</v>
      </c>
      <c r="BN4143">
        <v>0</v>
      </c>
      <c r="BW4143">
        <v>23</v>
      </c>
      <c r="BX4143" t="s">
        <v>146</v>
      </c>
      <c r="BY4143">
        <v>2001</v>
      </c>
      <c r="BZ4143" t="s">
        <v>147</v>
      </c>
      <c r="CA4143" t="s">
        <v>147</v>
      </c>
      <c r="CB4143" t="s">
        <v>174</v>
      </c>
      <c r="CC4143" t="s">
        <v>149</v>
      </c>
      <c r="CD4143">
        <v>0</v>
      </c>
      <c r="CE4143">
        <v>0</v>
      </c>
      <c r="CF4143" t="s">
        <v>1024</v>
      </c>
      <c r="CG4143" t="s">
        <v>7842</v>
      </c>
      <c r="CH4143" t="s">
        <v>36169</v>
      </c>
      <c r="CI4143">
        <v>1</v>
      </c>
      <c r="CJ4143">
        <v>15</v>
      </c>
      <c r="CK4143">
        <v>15</v>
      </c>
      <c r="CL4143" t="s">
        <v>14749</v>
      </c>
      <c r="CM4143">
        <v>53887</v>
      </c>
      <c r="CN4143" t="s">
        <v>180</v>
      </c>
      <c r="CO4143" t="s">
        <v>181</v>
      </c>
      <c r="CP4143" t="s">
        <v>156</v>
      </c>
      <c r="CQ4143" t="s">
        <v>14969</v>
      </c>
      <c r="CR4143" t="s">
        <v>183</v>
      </c>
      <c r="CS4143" t="s">
        <v>36170</v>
      </c>
      <c r="CT4143" t="s">
        <v>488</v>
      </c>
      <c r="DN4143" t="s">
        <v>36171</v>
      </c>
    </row>
    <row r="4144" spans="1:118" x14ac:dyDescent="0.25">
      <c r="A4144">
        <v>4168</v>
      </c>
      <c r="B4144" t="s">
        <v>118</v>
      </c>
      <c r="C4144">
        <v>1115421000</v>
      </c>
      <c r="D4144" s="1">
        <v>44197</v>
      </c>
      <c r="E4144" t="s">
        <v>531</v>
      </c>
      <c r="F4144" t="s">
        <v>30939</v>
      </c>
      <c r="G4144" t="s">
        <v>16763</v>
      </c>
      <c r="H4144" t="s">
        <v>1478</v>
      </c>
      <c r="I4144" t="s">
        <v>123</v>
      </c>
      <c r="J4144">
        <v>39951</v>
      </c>
      <c r="K4144" t="s">
        <v>163</v>
      </c>
      <c r="L4144">
        <v>76823</v>
      </c>
      <c r="M4144" t="s">
        <v>502</v>
      </c>
      <c r="N4144" t="s">
        <v>126</v>
      </c>
      <c r="O4144" t="s">
        <v>191</v>
      </c>
      <c r="P4144" t="s">
        <v>36172</v>
      </c>
      <c r="Q4144" t="s">
        <v>36173</v>
      </c>
      <c r="R4144">
        <v>3017948536</v>
      </c>
      <c r="S4144">
        <v>33348</v>
      </c>
      <c r="T4144">
        <v>76823</v>
      </c>
      <c r="U4144" t="s">
        <v>502</v>
      </c>
      <c r="V4144" t="s">
        <v>126</v>
      </c>
      <c r="W4144">
        <v>1</v>
      </c>
      <c r="Z4144" t="s">
        <v>36174</v>
      </c>
      <c r="AA4144" t="s">
        <v>134</v>
      </c>
      <c r="AB4144">
        <v>76823</v>
      </c>
      <c r="AC4144" t="s">
        <v>502</v>
      </c>
      <c r="AD4144" t="s">
        <v>126</v>
      </c>
      <c r="AE4144">
        <v>2</v>
      </c>
      <c r="AF4144">
        <v>3</v>
      </c>
      <c r="AG4144" t="s">
        <v>36175</v>
      </c>
      <c r="AH4144">
        <v>0</v>
      </c>
      <c r="AI4144">
        <v>0</v>
      </c>
      <c r="AJ4144">
        <v>19</v>
      </c>
      <c r="AK4144">
        <v>176823000380</v>
      </c>
      <c r="AL4144" t="s">
        <v>2151</v>
      </c>
      <c r="AM4144">
        <v>76823</v>
      </c>
      <c r="AN4144" t="s">
        <v>502</v>
      </c>
      <c r="AO4144" t="s">
        <v>126</v>
      </c>
      <c r="AP4144" t="s">
        <v>136</v>
      </c>
      <c r="AQ4144" t="s">
        <v>170</v>
      </c>
      <c r="AR4144" t="s">
        <v>138</v>
      </c>
      <c r="AS4144" t="s">
        <v>139</v>
      </c>
      <c r="AT4144" t="s">
        <v>143</v>
      </c>
      <c r="AY4144">
        <v>3</v>
      </c>
      <c r="AZ4144">
        <v>2</v>
      </c>
      <c r="BA4144">
        <v>2</v>
      </c>
      <c r="BB4144">
        <v>0</v>
      </c>
      <c r="BC4144">
        <v>1</v>
      </c>
      <c r="BD4144" t="s">
        <v>1613</v>
      </c>
      <c r="BE4144" t="s">
        <v>143</v>
      </c>
      <c r="BF4144" t="s">
        <v>143</v>
      </c>
      <c r="BG4144">
        <v>1</v>
      </c>
      <c r="BH4144" t="s">
        <v>218</v>
      </c>
      <c r="BI4144">
        <v>1</v>
      </c>
      <c r="BJ4144" t="s">
        <v>201</v>
      </c>
      <c r="BN4144">
        <v>2</v>
      </c>
      <c r="BO4144" t="s">
        <v>8504</v>
      </c>
      <c r="BP4144" t="s">
        <v>36176</v>
      </c>
      <c r="BQ4144">
        <v>76823</v>
      </c>
      <c r="BR4144" t="s">
        <v>502</v>
      </c>
      <c r="BS4144" t="s">
        <v>126</v>
      </c>
      <c r="BT4144" t="s">
        <v>12776</v>
      </c>
      <c r="BU4144" t="s">
        <v>12776</v>
      </c>
      <c r="BW4144">
        <v>0</v>
      </c>
      <c r="BX4144" t="s">
        <v>146</v>
      </c>
      <c r="BY4144">
        <v>2001</v>
      </c>
      <c r="BZ4144" t="s">
        <v>147</v>
      </c>
      <c r="CA4144" t="s">
        <v>147</v>
      </c>
      <c r="CB4144" t="s">
        <v>174</v>
      </c>
      <c r="CC4144" t="s">
        <v>149</v>
      </c>
      <c r="CD4144">
        <v>0</v>
      </c>
      <c r="CE4144">
        <v>0</v>
      </c>
      <c r="CF4144" t="s">
        <v>1182</v>
      </c>
      <c r="CG4144" t="s">
        <v>10313</v>
      </c>
      <c r="CH4144" t="s">
        <v>1184</v>
      </c>
      <c r="CI4144">
        <v>1</v>
      </c>
      <c r="CJ4144">
        <v>16</v>
      </c>
      <c r="CK4144">
        <v>16</v>
      </c>
      <c r="CL4144" t="s">
        <v>12062</v>
      </c>
      <c r="CM4144">
        <v>54251</v>
      </c>
      <c r="CN4144" t="s">
        <v>205</v>
      </c>
      <c r="CO4144" t="s">
        <v>206</v>
      </c>
      <c r="CP4144" t="s">
        <v>156</v>
      </c>
      <c r="CQ4144" t="s">
        <v>10338</v>
      </c>
      <c r="CT4144" t="s">
        <v>158</v>
      </c>
      <c r="DN4144" t="s">
        <v>36130</v>
      </c>
    </row>
    <row r="4145" spans="1:118" x14ac:dyDescent="0.25">
      <c r="A4145">
        <v>4169</v>
      </c>
      <c r="B4145" t="s">
        <v>118</v>
      </c>
      <c r="C4145">
        <v>1113784820</v>
      </c>
      <c r="D4145" s="1">
        <v>44197</v>
      </c>
      <c r="E4145" t="s">
        <v>1134</v>
      </c>
      <c r="F4145" t="s">
        <v>1650</v>
      </c>
      <c r="G4145" t="s">
        <v>5489</v>
      </c>
      <c r="H4145" t="s">
        <v>1506</v>
      </c>
      <c r="I4145" t="s">
        <v>123</v>
      </c>
      <c r="J4145">
        <v>39693</v>
      </c>
      <c r="K4145" t="s">
        <v>124</v>
      </c>
      <c r="L4145">
        <v>76622</v>
      </c>
      <c r="M4145" t="s">
        <v>235</v>
      </c>
      <c r="N4145" t="s">
        <v>126</v>
      </c>
      <c r="O4145" t="s">
        <v>127</v>
      </c>
      <c r="P4145" t="s">
        <v>36177</v>
      </c>
      <c r="Q4145" t="s">
        <v>36178</v>
      </c>
      <c r="R4145">
        <v>3187917396</v>
      </c>
      <c r="S4145">
        <v>33108</v>
      </c>
      <c r="T4145">
        <v>76622</v>
      </c>
      <c r="U4145" t="s">
        <v>235</v>
      </c>
      <c r="V4145" t="s">
        <v>126</v>
      </c>
      <c r="W4145">
        <v>1</v>
      </c>
      <c r="X4145" t="s">
        <v>36179</v>
      </c>
      <c r="Y4145" t="s">
        <v>581</v>
      </c>
      <c r="Z4145" t="s">
        <v>36180</v>
      </c>
      <c r="AA4145" t="s">
        <v>134</v>
      </c>
      <c r="AB4145">
        <v>76622</v>
      </c>
      <c r="AC4145" t="s">
        <v>235</v>
      </c>
      <c r="AD4145" t="s">
        <v>126</v>
      </c>
      <c r="AE4145">
        <v>1</v>
      </c>
      <c r="AF4145">
        <v>3</v>
      </c>
      <c r="AG4145" t="s">
        <v>36181</v>
      </c>
      <c r="AH4145">
        <v>0</v>
      </c>
      <c r="AI4145">
        <v>0</v>
      </c>
      <c r="AJ4145">
        <v>10</v>
      </c>
      <c r="AK4145">
        <v>176622000070</v>
      </c>
      <c r="AL4145" t="s">
        <v>524</v>
      </c>
      <c r="AM4145">
        <v>76622</v>
      </c>
      <c r="AN4145" t="s">
        <v>235</v>
      </c>
      <c r="AO4145" t="s">
        <v>126</v>
      </c>
      <c r="AP4145" t="s">
        <v>169</v>
      </c>
      <c r="AQ4145" t="s">
        <v>170</v>
      </c>
      <c r="AR4145" t="s">
        <v>138</v>
      </c>
      <c r="AS4145" t="s">
        <v>139</v>
      </c>
      <c r="AT4145" t="s">
        <v>143</v>
      </c>
      <c r="AY4145">
        <v>4</v>
      </c>
      <c r="AZ4145">
        <v>2</v>
      </c>
      <c r="BA4145">
        <v>0</v>
      </c>
      <c r="BB4145">
        <v>0</v>
      </c>
      <c r="BC4145">
        <v>2</v>
      </c>
      <c r="BD4145" t="s">
        <v>640</v>
      </c>
      <c r="BE4145" t="s">
        <v>139</v>
      </c>
      <c r="BF4145" t="s">
        <v>143</v>
      </c>
      <c r="BG4145">
        <v>2</v>
      </c>
      <c r="BH4145" t="s">
        <v>1050</v>
      </c>
      <c r="BI4145">
        <v>2</v>
      </c>
      <c r="BJ4145" t="s">
        <v>36182</v>
      </c>
      <c r="BO4145" t="s">
        <v>282</v>
      </c>
      <c r="BP4145" t="s">
        <v>282</v>
      </c>
      <c r="BQ4145">
        <v>2001</v>
      </c>
      <c r="BR4145" t="s">
        <v>147</v>
      </c>
      <c r="BS4145" t="s">
        <v>147</v>
      </c>
      <c r="BT4145" t="s">
        <v>282</v>
      </c>
      <c r="BU4145" t="s">
        <v>282</v>
      </c>
      <c r="BW4145">
        <v>0</v>
      </c>
      <c r="BX4145" t="s">
        <v>146</v>
      </c>
      <c r="BY4145">
        <v>2001</v>
      </c>
      <c r="BZ4145" t="s">
        <v>147</v>
      </c>
      <c r="CA4145" t="s">
        <v>147</v>
      </c>
      <c r="CC4145" t="s">
        <v>149</v>
      </c>
      <c r="CD4145">
        <v>0</v>
      </c>
      <c r="CE4145">
        <v>0</v>
      </c>
      <c r="CF4145" t="s">
        <v>1042</v>
      </c>
      <c r="CG4145" t="s">
        <v>36183</v>
      </c>
      <c r="CH4145" t="s">
        <v>36184</v>
      </c>
      <c r="CI4145">
        <v>1</v>
      </c>
      <c r="CJ4145">
        <v>1</v>
      </c>
      <c r="CK4145">
        <v>1</v>
      </c>
      <c r="CL4145" t="s">
        <v>179</v>
      </c>
      <c r="CM4145">
        <v>2268</v>
      </c>
      <c r="CN4145" t="s">
        <v>323</v>
      </c>
      <c r="CO4145" t="s">
        <v>324</v>
      </c>
      <c r="CP4145" t="s">
        <v>156</v>
      </c>
      <c r="CQ4145" t="s">
        <v>182</v>
      </c>
      <c r="CT4145" t="s">
        <v>158</v>
      </c>
      <c r="DN4145" t="s">
        <v>36130</v>
      </c>
    </row>
    <row r="4146" spans="1:118" x14ac:dyDescent="0.25">
      <c r="A4146">
        <v>4170</v>
      </c>
      <c r="B4146" t="s">
        <v>118</v>
      </c>
      <c r="C4146">
        <v>1115422094</v>
      </c>
      <c r="D4146" s="1">
        <v>44593</v>
      </c>
      <c r="E4146" t="s">
        <v>6389</v>
      </c>
      <c r="G4146" t="s">
        <v>373</v>
      </c>
      <c r="H4146" t="s">
        <v>7089</v>
      </c>
      <c r="I4146" t="s">
        <v>123</v>
      </c>
      <c r="J4146">
        <v>40813</v>
      </c>
      <c r="K4146" t="s">
        <v>163</v>
      </c>
      <c r="L4146">
        <v>76823</v>
      </c>
      <c r="M4146" t="s">
        <v>502</v>
      </c>
      <c r="N4146" t="s">
        <v>126</v>
      </c>
      <c r="O4146" t="s">
        <v>191</v>
      </c>
      <c r="P4146" t="s">
        <v>36185</v>
      </c>
      <c r="Q4146" t="s">
        <v>36186</v>
      </c>
      <c r="R4146">
        <v>3186065591</v>
      </c>
      <c r="S4146">
        <v>34231</v>
      </c>
      <c r="T4146">
        <v>76823</v>
      </c>
      <c r="U4146" t="s">
        <v>502</v>
      </c>
      <c r="V4146" t="s">
        <v>126</v>
      </c>
      <c r="W4146">
        <v>1</v>
      </c>
      <c r="Z4146" t="s">
        <v>36187</v>
      </c>
      <c r="AA4146" t="s">
        <v>134</v>
      </c>
      <c r="AB4146">
        <v>76823</v>
      </c>
      <c r="AC4146" t="s">
        <v>502</v>
      </c>
      <c r="AD4146" t="s">
        <v>126</v>
      </c>
      <c r="AE4146">
        <v>2</v>
      </c>
      <c r="AG4146" t="s">
        <v>236</v>
      </c>
      <c r="AH4146">
        <v>0</v>
      </c>
      <c r="AI4146">
        <v>0</v>
      </c>
      <c r="AJ4146">
        <v>19</v>
      </c>
      <c r="AY4146">
        <v>2</v>
      </c>
      <c r="AZ4146">
        <v>1</v>
      </c>
      <c r="BA4146">
        <v>2</v>
      </c>
      <c r="BB4146">
        <v>0</v>
      </c>
      <c r="BC4146">
        <v>0</v>
      </c>
      <c r="BD4146" t="s">
        <v>217</v>
      </c>
      <c r="BE4146" t="s">
        <v>143</v>
      </c>
      <c r="BF4146" t="s">
        <v>143</v>
      </c>
      <c r="BG4146">
        <v>1</v>
      </c>
      <c r="BH4146" t="s">
        <v>144</v>
      </c>
      <c r="BI4146">
        <v>2</v>
      </c>
      <c r="BJ4146" t="s">
        <v>2835</v>
      </c>
      <c r="BO4146" t="s">
        <v>36188</v>
      </c>
      <c r="BP4146" t="s">
        <v>36189</v>
      </c>
      <c r="BQ4146">
        <v>76823</v>
      </c>
      <c r="BR4146" t="s">
        <v>502</v>
      </c>
      <c r="BS4146" t="s">
        <v>126</v>
      </c>
      <c r="BT4146" t="s">
        <v>36190</v>
      </c>
      <c r="BU4146" t="s">
        <v>36190</v>
      </c>
      <c r="BW4146">
        <v>0</v>
      </c>
      <c r="BX4146" t="s">
        <v>146</v>
      </c>
      <c r="BY4146">
        <v>2001</v>
      </c>
      <c r="BZ4146" t="s">
        <v>147</v>
      </c>
      <c r="CA4146" t="s">
        <v>147</v>
      </c>
      <c r="CB4146" t="s">
        <v>174</v>
      </c>
      <c r="CC4146" t="s">
        <v>767</v>
      </c>
      <c r="CD4146">
        <v>0</v>
      </c>
      <c r="CE4146">
        <v>0</v>
      </c>
      <c r="CF4146" t="s">
        <v>32586</v>
      </c>
      <c r="CG4146" t="s">
        <v>1391</v>
      </c>
      <c r="CH4146" t="s">
        <v>36191</v>
      </c>
      <c r="CI4146">
        <v>6</v>
      </c>
      <c r="CJ4146">
        <v>16</v>
      </c>
      <c r="CK4146">
        <v>16</v>
      </c>
      <c r="CL4146" t="s">
        <v>12062</v>
      </c>
      <c r="CM4146">
        <v>53026</v>
      </c>
      <c r="CN4146" t="s">
        <v>265</v>
      </c>
      <c r="CO4146" t="s">
        <v>266</v>
      </c>
      <c r="CP4146" t="s">
        <v>156</v>
      </c>
      <c r="CQ4146" t="s">
        <v>10338</v>
      </c>
      <c r="CR4146" t="s">
        <v>267</v>
      </c>
      <c r="CS4146" t="s">
        <v>36192</v>
      </c>
      <c r="CT4146" t="s">
        <v>4525</v>
      </c>
      <c r="DN4146" t="s">
        <v>36193</v>
      </c>
    </row>
    <row r="4147" spans="1:118" x14ac:dyDescent="0.25">
      <c r="A4147">
        <v>4171</v>
      </c>
      <c r="B4147" t="s">
        <v>118</v>
      </c>
      <c r="C4147">
        <v>31331065</v>
      </c>
      <c r="D4147" s="1">
        <v>44197</v>
      </c>
      <c r="E4147" t="s">
        <v>1332</v>
      </c>
      <c r="F4147" t="s">
        <v>634</v>
      </c>
      <c r="G4147" t="s">
        <v>1791</v>
      </c>
      <c r="H4147" t="s">
        <v>1478</v>
      </c>
      <c r="I4147" t="s">
        <v>123</v>
      </c>
      <c r="J4147">
        <v>36649</v>
      </c>
      <c r="K4147" t="s">
        <v>124</v>
      </c>
      <c r="L4147">
        <v>76823</v>
      </c>
      <c r="M4147" t="s">
        <v>502</v>
      </c>
      <c r="N4147" t="s">
        <v>126</v>
      </c>
      <c r="O4147" t="s">
        <v>191</v>
      </c>
      <c r="P4147" t="s">
        <v>36194</v>
      </c>
      <c r="Q4147" t="s">
        <v>36195</v>
      </c>
      <c r="R4147">
        <v>3122777706</v>
      </c>
      <c r="S4147">
        <v>30042</v>
      </c>
      <c r="T4147">
        <v>76147</v>
      </c>
      <c r="U4147" t="s">
        <v>1595</v>
      </c>
      <c r="V4147" t="s">
        <v>126</v>
      </c>
      <c r="W4147">
        <v>5</v>
      </c>
      <c r="Z4147" t="s">
        <v>36196</v>
      </c>
      <c r="AA4147" t="s">
        <v>134</v>
      </c>
      <c r="AB4147">
        <v>76823</v>
      </c>
      <c r="AC4147" t="s">
        <v>502</v>
      </c>
      <c r="AD4147" t="s">
        <v>126</v>
      </c>
      <c r="AE4147">
        <v>2</v>
      </c>
      <c r="AF4147">
        <v>1</v>
      </c>
      <c r="AG4147" t="s">
        <v>36197</v>
      </c>
      <c r="AH4147">
        <v>0</v>
      </c>
      <c r="AI4147">
        <v>0</v>
      </c>
      <c r="AJ4147">
        <v>19</v>
      </c>
      <c r="AK4147">
        <v>176823000380</v>
      </c>
      <c r="AL4147" t="s">
        <v>2151</v>
      </c>
      <c r="AM4147">
        <v>76823</v>
      </c>
      <c r="AN4147" t="s">
        <v>502</v>
      </c>
      <c r="AO4147" t="s">
        <v>126</v>
      </c>
      <c r="AP4147" t="s">
        <v>169</v>
      </c>
      <c r="AQ4147" t="s">
        <v>258</v>
      </c>
      <c r="AR4147" t="s">
        <v>138</v>
      </c>
      <c r="AS4147" t="s">
        <v>139</v>
      </c>
      <c r="AT4147" t="s">
        <v>143</v>
      </c>
      <c r="AY4147">
        <v>3</v>
      </c>
      <c r="AZ4147">
        <v>1</v>
      </c>
      <c r="BA4147">
        <v>1</v>
      </c>
      <c r="BB4147">
        <v>1</v>
      </c>
      <c r="BC4147">
        <v>1</v>
      </c>
      <c r="BD4147" t="s">
        <v>953</v>
      </c>
      <c r="BE4147" t="s">
        <v>143</v>
      </c>
      <c r="BF4147" t="s">
        <v>143</v>
      </c>
      <c r="BG4147">
        <v>1</v>
      </c>
      <c r="BH4147" t="s">
        <v>144</v>
      </c>
      <c r="BI4147">
        <v>1</v>
      </c>
      <c r="BJ4147" t="s">
        <v>348</v>
      </c>
      <c r="BK4147" t="s">
        <v>36198</v>
      </c>
      <c r="BL4147" t="s">
        <v>2066</v>
      </c>
      <c r="BM4147">
        <v>16401351</v>
      </c>
      <c r="BO4147" t="s">
        <v>282</v>
      </c>
      <c r="BP4147" t="s">
        <v>282</v>
      </c>
      <c r="BQ4147">
        <v>2001</v>
      </c>
      <c r="BR4147" t="s">
        <v>147</v>
      </c>
      <c r="BS4147" t="s">
        <v>147</v>
      </c>
      <c r="BT4147" t="s">
        <v>282</v>
      </c>
      <c r="BU4147" t="s">
        <v>282</v>
      </c>
      <c r="BW4147">
        <v>0</v>
      </c>
      <c r="BX4147" t="s">
        <v>146</v>
      </c>
      <c r="BY4147">
        <v>2001</v>
      </c>
      <c r="BZ4147" t="s">
        <v>147</v>
      </c>
      <c r="CA4147" t="s">
        <v>147</v>
      </c>
      <c r="CB4147" t="s">
        <v>174</v>
      </c>
      <c r="CC4147" t="s">
        <v>149</v>
      </c>
      <c r="CD4147">
        <v>0</v>
      </c>
      <c r="CE4147">
        <v>0</v>
      </c>
      <c r="CF4147" t="s">
        <v>36199</v>
      </c>
      <c r="CG4147" t="s">
        <v>36200</v>
      </c>
      <c r="CH4147" t="s">
        <v>1093</v>
      </c>
      <c r="CI4147">
        <v>6</v>
      </c>
      <c r="CJ4147">
        <v>16</v>
      </c>
      <c r="CK4147">
        <v>16</v>
      </c>
      <c r="CL4147" t="s">
        <v>12062</v>
      </c>
      <c r="CM4147">
        <v>52586</v>
      </c>
      <c r="CN4147" t="s">
        <v>883</v>
      </c>
      <c r="CO4147" t="s">
        <v>884</v>
      </c>
      <c r="CP4147" t="s">
        <v>156</v>
      </c>
      <c r="CQ4147" t="s">
        <v>10338</v>
      </c>
      <c r="CT4147" t="s">
        <v>158</v>
      </c>
      <c r="DN4147" t="s">
        <v>25708</v>
      </c>
    </row>
    <row r="4148" spans="1:118" x14ac:dyDescent="0.25">
      <c r="A4148">
        <v>4172</v>
      </c>
      <c r="B4148" t="s">
        <v>118</v>
      </c>
      <c r="C4148">
        <v>66683089</v>
      </c>
      <c r="D4148" s="1">
        <v>44593</v>
      </c>
      <c r="E4148" t="s">
        <v>835</v>
      </c>
      <c r="F4148" t="s">
        <v>36201</v>
      </c>
      <c r="G4148" t="s">
        <v>3489</v>
      </c>
      <c r="H4148" t="s">
        <v>1058</v>
      </c>
      <c r="I4148" t="s">
        <v>123</v>
      </c>
      <c r="J4148">
        <v>36665</v>
      </c>
      <c r="K4148" t="s">
        <v>124</v>
      </c>
      <c r="L4148">
        <v>76895</v>
      </c>
      <c r="M4148" t="s">
        <v>213</v>
      </c>
      <c r="N4148" t="s">
        <v>126</v>
      </c>
      <c r="O4148" t="s">
        <v>191</v>
      </c>
      <c r="P4148" t="s">
        <v>36202</v>
      </c>
      <c r="Q4148" t="s">
        <v>36203</v>
      </c>
      <c r="R4148">
        <v>3166994463</v>
      </c>
      <c r="S4148">
        <v>29741</v>
      </c>
      <c r="T4148">
        <v>76823</v>
      </c>
      <c r="U4148" t="s">
        <v>502</v>
      </c>
      <c r="V4148" t="s">
        <v>126</v>
      </c>
      <c r="W4148">
        <v>1</v>
      </c>
      <c r="Z4148" t="s">
        <v>36204</v>
      </c>
      <c r="AA4148" t="s">
        <v>134</v>
      </c>
      <c r="AB4148">
        <v>76823</v>
      </c>
      <c r="AC4148" t="s">
        <v>502</v>
      </c>
      <c r="AD4148" t="s">
        <v>126</v>
      </c>
      <c r="AE4148">
        <v>1</v>
      </c>
      <c r="AF4148">
        <v>1</v>
      </c>
      <c r="AG4148" t="s">
        <v>36205</v>
      </c>
      <c r="AH4148">
        <v>0</v>
      </c>
      <c r="AI4148">
        <v>0</v>
      </c>
      <c r="AJ4148">
        <v>19</v>
      </c>
      <c r="AK4148">
        <v>176823000380</v>
      </c>
      <c r="AL4148" t="s">
        <v>2151</v>
      </c>
      <c r="AM4148">
        <v>76823</v>
      </c>
      <c r="AN4148" t="s">
        <v>502</v>
      </c>
      <c r="AO4148" t="s">
        <v>126</v>
      </c>
      <c r="AP4148" t="s">
        <v>169</v>
      </c>
      <c r="AQ4148" t="s">
        <v>258</v>
      </c>
      <c r="AR4148" t="s">
        <v>138</v>
      </c>
      <c r="AS4148" t="s">
        <v>139</v>
      </c>
      <c r="AT4148" t="s">
        <v>143</v>
      </c>
      <c r="AY4148">
        <v>5</v>
      </c>
      <c r="AZ4148">
        <v>2</v>
      </c>
      <c r="BA4148">
        <v>1</v>
      </c>
      <c r="BB4148">
        <v>1</v>
      </c>
      <c r="BC4148">
        <v>1</v>
      </c>
      <c r="BD4148" t="s">
        <v>1703</v>
      </c>
      <c r="BE4148" t="s">
        <v>143</v>
      </c>
      <c r="BF4148" t="s">
        <v>143</v>
      </c>
      <c r="BG4148">
        <v>1</v>
      </c>
      <c r="BH4148" t="s">
        <v>144</v>
      </c>
      <c r="BI4148">
        <v>1</v>
      </c>
      <c r="BJ4148" t="s">
        <v>4996</v>
      </c>
      <c r="BK4148" t="s">
        <v>36206</v>
      </c>
      <c r="BL4148" t="s">
        <v>36207</v>
      </c>
      <c r="BN4148">
        <v>2</v>
      </c>
      <c r="BO4148" t="s">
        <v>282</v>
      </c>
      <c r="BP4148" t="s">
        <v>282</v>
      </c>
      <c r="BQ4148">
        <v>2001</v>
      </c>
      <c r="BR4148" t="s">
        <v>147</v>
      </c>
      <c r="BS4148" t="s">
        <v>147</v>
      </c>
      <c r="BT4148" t="s">
        <v>282</v>
      </c>
      <c r="BU4148" t="s">
        <v>282</v>
      </c>
      <c r="BW4148">
        <v>0</v>
      </c>
      <c r="BX4148" t="s">
        <v>146</v>
      </c>
      <c r="BY4148">
        <v>2001</v>
      </c>
      <c r="BZ4148" t="s">
        <v>147</v>
      </c>
      <c r="CA4148" t="s">
        <v>147</v>
      </c>
      <c r="CB4148" t="s">
        <v>174</v>
      </c>
      <c r="CC4148" t="s">
        <v>767</v>
      </c>
      <c r="CD4148">
        <v>0</v>
      </c>
      <c r="CE4148">
        <v>0</v>
      </c>
      <c r="CF4148" t="s">
        <v>1024</v>
      </c>
      <c r="CG4148" t="s">
        <v>36208</v>
      </c>
      <c r="CH4148" t="s">
        <v>36209</v>
      </c>
      <c r="CI4148">
        <v>6</v>
      </c>
      <c r="CJ4148">
        <v>16</v>
      </c>
      <c r="CK4148">
        <v>16</v>
      </c>
      <c r="CL4148" t="s">
        <v>12062</v>
      </c>
      <c r="CM4148">
        <v>53026</v>
      </c>
      <c r="CN4148" t="s">
        <v>265</v>
      </c>
      <c r="CO4148" t="s">
        <v>266</v>
      </c>
      <c r="CP4148" t="s">
        <v>156</v>
      </c>
      <c r="CQ4148" t="s">
        <v>10338</v>
      </c>
      <c r="CR4148" t="s">
        <v>267</v>
      </c>
      <c r="CS4148" t="s">
        <v>36210</v>
      </c>
      <c r="CT4148" t="s">
        <v>4525</v>
      </c>
      <c r="DN4148" t="s">
        <v>36211</v>
      </c>
    </row>
    <row r="4149" spans="1:118" x14ac:dyDescent="0.25">
      <c r="A4149">
        <v>4173</v>
      </c>
      <c r="B4149" t="s">
        <v>118</v>
      </c>
      <c r="C4149">
        <v>31331662</v>
      </c>
      <c r="D4149" s="1">
        <v>44593</v>
      </c>
      <c r="E4149" t="s">
        <v>835</v>
      </c>
      <c r="F4149" t="s">
        <v>2984</v>
      </c>
      <c r="G4149" t="s">
        <v>26326</v>
      </c>
      <c r="H4149" t="s">
        <v>1966</v>
      </c>
      <c r="I4149" t="s">
        <v>123</v>
      </c>
      <c r="J4149">
        <v>37741</v>
      </c>
      <c r="K4149" t="s">
        <v>163</v>
      </c>
      <c r="L4149">
        <v>76823</v>
      </c>
      <c r="M4149" t="s">
        <v>502</v>
      </c>
      <c r="N4149" t="s">
        <v>126</v>
      </c>
      <c r="O4149" t="s">
        <v>191</v>
      </c>
      <c r="P4149" t="s">
        <v>36212</v>
      </c>
      <c r="Q4149" t="s">
        <v>36213</v>
      </c>
      <c r="R4149">
        <v>3158357028</v>
      </c>
      <c r="S4149">
        <v>31161</v>
      </c>
      <c r="T4149">
        <v>76823</v>
      </c>
      <c r="U4149" t="s">
        <v>502</v>
      </c>
      <c r="V4149" t="s">
        <v>126</v>
      </c>
      <c r="W4149">
        <v>5</v>
      </c>
      <c r="Z4149" t="s">
        <v>36214</v>
      </c>
      <c r="AA4149" t="s">
        <v>134</v>
      </c>
      <c r="AB4149">
        <v>76823</v>
      </c>
      <c r="AC4149" t="s">
        <v>502</v>
      </c>
      <c r="AD4149" t="s">
        <v>126</v>
      </c>
      <c r="AE4149">
        <v>2</v>
      </c>
      <c r="AG4149" t="s">
        <v>236</v>
      </c>
      <c r="AH4149">
        <v>0</v>
      </c>
      <c r="AI4149">
        <v>0</v>
      </c>
      <c r="AJ4149">
        <v>19</v>
      </c>
      <c r="AK4149">
        <v>176823000070</v>
      </c>
      <c r="AL4149" t="s">
        <v>728</v>
      </c>
      <c r="AM4149">
        <v>76823</v>
      </c>
      <c r="AN4149" t="s">
        <v>502</v>
      </c>
      <c r="AO4149" t="s">
        <v>126</v>
      </c>
      <c r="AP4149" t="s">
        <v>169</v>
      </c>
      <c r="AQ4149" t="s">
        <v>170</v>
      </c>
      <c r="AR4149" t="s">
        <v>138</v>
      </c>
      <c r="AS4149" t="s">
        <v>139</v>
      </c>
      <c r="AT4149" t="s">
        <v>143</v>
      </c>
      <c r="AY4149">
        <v>5</v>
      </c>
      <c r="AZ4149">
        <v>1</v>
      </c>
      <c r="BA4149">
        <v>1</v>
      </c>
      <c r="BB4149">
        <v>1</v>
      </c>
      <c r="BC4149">
        <v>2</v>
      </c>
      <c r="BD4149" t="s">
        <v>415</v>
      </c>
      <c r="BE4149" t="s">
        <v>139</v>
      </c>
      <c r="BF4149" t="s">
        <v>143</v>
      </c>
      <c r="BG4149">
        <v>1</v>
      </c>
      <c r="BH4149" t="s">
        <v>144</v>
      </c>
      <c r="BI4149">
        <v>2</v>
      </c>
      <c r="BJ4149" t="s">
        <v>729</v>
      </c>
      <c r="BK4149" t="s">
        <v>36215</v>
      </c>
      <c r="BL4149" t="s">
        <v>36216</v>
      </c>
      <c r="BM4149">
        <v>16402923</v>
      </c>
      <c r="BN4149">
        <v>1</v>
      </c>
      <c r="BO4149" t="s">
        <v>282</v>
      </c>
      <c r="BP4149" t="s">
        <v>282</v>
      </c>
      <c r="BQ4149">
        <v>2001</v>
      </c>
      <c r="BR4149" t="s">
        <v>147</v>
      </c>
      <c r="BS4149" t="s">
        <v>147</v>
      </c>
      <c r="BT4149" t="s">
        <v>282</v>
      </c>
      <c r="BU4149" t="s">
        <v>282</v>
      </c>
      <c r="BW4149">
        <v>0</v>
      </c>
      <c r="BX4149" t="s">
        <v>146</v>
      </c>
      <c r="BY4149">
        <v>2001</v>
      </c>
      <c r="BZ4149" t="s">
        <v>147</v>
      </c>
      <c r="CA4149" t="s">
        <v>147</v>
      </c>
      <c r="CB4149" t="s">
        <v>174</v>
      </c>
      <c r="CC4149" t="s">
        <v>149</v>
      </c>
      <c r="CD4149">
        <v>0</v>
      </c>
      <c r="CE4149">
        <v>0</v>
      </c>
      <c r="CF4149" t="s">
        <v>1240</v>
      </c>
      <c r="CG4149" t="s">
        <v>36217</v>
      </c>
      <c r="CH4149" t="s">
        <v>1093</v>
      </c>
      <c r="CI4149">
        <v>6</v>
      </c>
      <c r="CJ4149">
        <v>16</v>
      </c>
      <c r="CK4149">
        <v>16</v>
      </c>
      <c r="CL4149" t="s">
        <v>12062</v>
      </c>
      <c r="CM4149">
        <v>53026</v>
      </c>
      <c r="CN4149" t="s">
        <v>265</v>
      </c>
      <c r="CO4149" t="s">
        <v>266</v>
      </c>
      <c r="CP4149" t="s">
        <v>156</v>
      </c>
      <c r="CQ4149" t="s">
        <v>10338</v>
      </c>
      <c r="CT4149" t="s">
        <v>158</v>
      </c>
      <c r="DN4149" t="s">
        <v>25723</v>
      </c>
    </row>
    <row r="4150" spans="1:118" x14ac:dyDescent="0.25">
      <c r="A4150">
        <v>4174</v>
      </c>
      <c r="B4150" t="s">
        <v>118</v>
      </c>
      <c r="C4150">
        <v>1115422066</v>
      </c>
      <c r="D4150" s="1">
        <v>44593</v>
      </c>
      <c r="E4150" t="s">
        <v>36218</v>
      </c>
      <c r="F4150" t="s">
        <v>903</v>
      </c>
      <c r="G4150" t="s">
        <v>1717</v>
      </c>
      <c r="H4150" t="s">
        <v>1072</v>
      </c>
      <c r="I4150" t="s">
        <v>123</v>
      </c>
      <c r="J4150">
        <v>40777</v>
      </c>
      <c r="K4150" t="s">
        <v>163</v>
      </c>
      <c r="L4150">
        <v>76823</v>
      </c>
      <c r="M4150" t="s">
        <v>502</v>
      </c>
      <c r="N4150" t="s">
        <v>126</v>
      </c>
      <c r="O4150" t="s">
        <v>191</v>
      </c>
      <c r="P4150" t="s">
        <v>36219</v>
      </c>
      <c r="Q4150" t="s">
        <v>36220</v>
      </c>
      <c r="R4150">
        <v>3107792665</v>
      </c>
      <c r="S4150">
        <v>34173</v>
      </c>
      <c r="T4150">
        <v>76823</v>
      </c>
      <c r="U4150" t="s">
        <v>502</v>
      </c>
      <c r="V4150" t="s">
        <v>126</v>
      </c>
      <c r="W4150">
        <v>1</v>
      </c>
      <c r="Z4150" t="s">
        <v>36221</v>
      </c>
      <c r="AA4150" t="s">
        <v>134</v>
      </c>
      <c r="AB4150">
        <v>76823</v>
      </c>
      <c r="AC4150" t="s">
        <v>502</v>
      </c>
      <c r="AD4150" t="s">
        <v>126</v>
      </c>
      <c r="AE4150">
        <v>2</v>
      </c>
      <c r="AG4150" t="s">
        <v>236</v>
      </c>
      <c r="AH4150">
        <v>0</v>
      </c>
      <c r="AI4150">
        <v>0</v>
      </c>
      <c r="AJ4150">
        <v>19</v>
      </c>
      <c r="AY4150">
        <v>2</v>
      </c>
      <c r="AZ4150">
        <v>4</v>
      </c>
      <c r="BA4150">
        <v>4</v>
      </c>
      <c r="BB4150">
        <v>1</v>
      </c>
      <c r="BC4150">
        <v>0</v>
      </c>
      <c r="BD4150" t="s">
        <v>953</v>
      </c>
      <c r="BE4150" t="s">
        <v>143</v>
      </c>
      <c r="BF4150" t="s">
        <v>143</v>
      </c>
      <c r="BG4150">
        <v>2</v>
      </c>
      <c r="BH4150" t="s">
        <v>144</v>
      </c>
      <c r="BI4150">
        <v>2</v>
      </c>
      <c r="BJ4150" t="s">
        <v>456</v>
      </c>
      <c r="BO4150" t="s">
        <v>282</v>
      </c>
      <c r="BP4150" t="s">
        <v>282</v>
      </c>
      <c r="BQ4150">
        <v>2001</v>
      </c>
      <c r="BR4150" t="s">
        <v>147</v>
      </c>
      <c r="BS4150" t="s">
        <v>147</v>
      </c>
      <c r="BT4150" t="s">
        <v>282</v>
      </c>
      <c r="BU4150" t="s">
        <v>282</v>
      </c>
      <c r="BW4150">
        <v>0</v>
      </c>
      <c r="BX4150" t="s">
        <v>146</v>
      </c>
      <c r="BY4150">
        <v>2001</v>
      </c>
      <c r="BZ4150" t="s">
        <v>147</v>
      </c>
      <c r="CA4150" t="s">
        <v>147</v>
      </c>
      <c r="CB4150" t="s">
        <v>174</v>
      </c>
      <c r="CC4150" t="s">
        <v>767</v>
      </c>
      <c r="CD4150">
        <v>0</v>
      </c>
      <c r="CE4150">
        <v>0</v>
      </c>
      <c r="CF4150" t="s">
        <v>32586</v>
      </c>
      <c r="CG4150" t="s">
        <v>1391</v>
      </c>
      <c r="CH4150" t="s">
        <v>36191</v>
      </c>
      <c r="CI4150">
        <v>6</v>
      </c>
      <c r="CJ4150">
        <v>16</v>
      </c>
      <c r="CK4150">
        <v>16</v>
      </c>
      <c r="CL4150" t="s">
        <v>12062</v>
      </c>
      <c r="CM4150">
        <v>53026</v>
      </c>
      <c r="CN4150" t="s">
        <v>265</v>
      </c>
      <c r="CO4150" t="s">
        <v>266</v>
      </c>
      <c r="CP4150" t="s">
        <v>156</v>
      </c>
      <c r="CQ4150" t="s">
        <v>10338</v>
      </c>
      <c r="CR4150" t="s">
        <v>267</v>
      </c>
      <c r="CS4150" t="s">
        <v>36222</v>
      </c>
      <c r="CT4150" t="s">
        <v>4525</v>
      </c>
      <c r="DN4150" t="s">
        <v>36223</v>
      </c>
    </row>
    <row r="4151" spans="1:118" x14ac:dyDescent="0.25">
      <c r="A4151">
        <v>4175</v>
      </c>
      <c r="B4151" t="s">
        <v>118</v>
      </c>
      <c r="C4151">
        <v>1006099702</v>
      </c>
      <c r="D4151" s="1">
        <v>44197</v>
      </c>
      <c r="E4151" t="s">
        <v>289</v>
      </c>
      <c r="F4151" t="s">
        <v>120</v>
      </c>
      <c r="G4151" t="s">
        <v>837</v>
      </c>
      <c r="H4151" t="s">
        <v>795</v>
      </c>
      <c r="I4151" t="s">
        <v>123</v>
      </c>
      <c r="J4151">
        <v>44102</v>
      </c>
      <c r="K4151" t="s">
        <v>163</v>
      </c>
      <c r="L4151">
        <v>76892</v>
      </c>
      <c r="M4151" t="s">
        <v>4808</v>
      </c>
      <c r="N4151" t="s">
        <v>126</v>
      </c>
      <c r="O4151" t="s">
        <v>127</v>
      </c>
      <c r="P4151" t="s">
        <v>36224</v>
      </c>
      <c r="Q4151" t="s">
        <v>36225</v>
      </c>
      <c r="R4151">
        <v>3178155831</v>
      </c>
      <c r="S4151">
        <v>37372</v>
      </c>
      <c r="T4151">
        <v>76001</v>
      </c>
      <c r="U4151" t="s">
        <v>130</v>
      </c>
      <c r="V4151" t="s">
        <v>126</v>
      </c>
      <c r="W4151">
        <v>1</v>
      </c>
      <c r="Z4151" t="s">
        <v>36226</v>
      </c>
      <c r="AA4151" t="s">
        <v>234</v>
      </c>
      <c r="AB4151">
        <v>76892</v>
      </c>
      <c r="AC4151" t="s">
        <v>4808</v>
      </c>
      <c r="AD4151" t="s">
        <v>126</v>
      </c>
      <c r="AE4151">
        <v>1</v>
      </c>
      <c r="AF4151">
        <v>1</v>
      </c>
      <c r="AG4151" t="s">
        <v>36227</v>
      </c>
      <c r="AH4151">
        <v>0</v>
      </c>
      <c r="AI4151">
        <v>0</v>
      </c>
      <c r="AJ4151">
        <v>32</v>
      </c>
      <c r="AK4151">
        <v>276892000190</v>
      </c>
      <c r="AL4151" t="s">
        <v>11562</v>
      </c>
      <c r="AM4151">
        <v>76892</v>
      </c>
      <c r="AN4151" t="s">
        <v>4808</v>
      </c>
      <c r="AO4151" t="s">
        <v>126</v>
      </c>
      <c r="AP4151" t="s">
        <v>169</v>
      </c>
      <c r="AQ4151" t="s">
        <v>170</v>
      </c>
      <c r="AR4151" t="s">
        <v>138</v>
      </c>
      <c r="AS4151" t="s">
        <v>139</v>
      </c>
      <c r="AT4151" t="s">
        <v>139</v>
      </c>
      <c r="AW4151">
        <v>0</v>
      </c>
      <c r="AY4151">
        <v>5</v>
      </c>
      <c r="AZ4151">
        <v>3</v>
      </c>
      <c r="BA4151">
        <v>2</v>
      </c>
      <c r="BB4151">
        <v>1</v>
      </c>
      <c r="BC4151">
        <v>1</v>
      </c>
      <c r="BD4151" t="s">
        <v>4537</v>
      </c>
      <c r="BE4151" t="s">
        <v>139</v>
      </c>
      <c r="BF4151" t="s">
        <v>143</v>
      </c>
      <c r="BG4151">
        <v>2</v>
      </c>
      <c r="BH4151" t="s">
        <v>144</v>
      </c>
      <c r="BI4151">
        <v>7</v>
      </c>
      <c r="BJ4151" t="s">
        <v>477</v>
      </c>
      <c r="BM4151">
        <v>0</v>
      </c>
      <c r="BO4151" t="s">
        <v>36228</v>
      </c>
      <c r="BP4151" t="s">
        <v>36229</v>
      </c>
      <c r="BQ4151">
        <v>76001</v>
      </c>
      <c r="BR4151" t="s">
        <v>130</v>
      </c>
      <c r="BS4151" t="s">
        <v>126</v>
      </c>
      <c r="BT4151" t="s">
        <v>282</v>
      </c>
      <c r="BU4151" t="s">
        <v>36225</v>
      </c>
      <c r="BW4151">
        <v>23</v>
      </c>
      <c r="BX4151" t="s">
        <v>146</v>
      </c>
      <c r="BY4151">
        <v>76892</v>
      </c>
      <c r="BZ4151" t="s">
        <v>4808</v>
      </c>
      <c r="CA4151" t="s">
        <v>126</v>
      </c>
      <c r="CB4151" t="s">
        <v>148</v>
      </c>
      <c r="CC4151" t="s">
        <v>175</v>
      </c>
      <c r="CD4151">
        <v>0</v>
      </c>
      <c r="CE4151">
        <v>0</v>
      </c>
      <c r="CF4151" t="s">
        <v>36230</v>
      </c>
      <c r="CG4151" t="s">
        <v>36231</v>
      </c>
      <c r="CH4151" t="s">
        <v>34783</v>
      </c>
      <c r="CI4151">
        <v>1</v>
      </c>
      <c r="CJ4151">
        <v>2</v>
      </c>
      <c r="CK4151">
        <v>2</v>
      </c>
      <c r="CL4151" t="s">
        <v>153</v>
      </c>
      <c r="CM4151">
        <v>53887</v>
      </c>
      <c r="CN4151" t="s">
        <v>180</v>
      </c>
      <c r="CO4151" t="s">
        <v>181</v>
      </c>
      <c r="CP4151" t="s">
        <v>156</v>
      </c>
      <c r="CQ4151" t="s">
        <v>10570</v>
      </c>
      <c r="CT4151" t="s">
        <v>158</v>
      </c>
      <c r="DN4151" t="s">
        <v>282</v>
      </c>
    </row>
    <row r="4152" spans="1:118" x14ac:dyDescent="0.25">
      <c r="A4152">
        <v>4176</v>
      </c>
      <c r="B4152" t="s">
        <v>118</v>
      </c>
      <c r="C4152">
        <v>1130641343</v>
      </c>
      <c r="D4152" s="1">
        <v>44197</v>
      </c>
      <c r="E4152" t="s">
        <v>1650</v>
      </c>
      <c r="F4152" t="s">
        <v>36232</v>
      </c>
      <c r="G4152" t="s">
        <v>1371</v>
      </c>
      <c r="H4152" t="s">
        <v>874</v>
      </c>
      <c r="I4152" t="s">
        <v>123</v>
      </c>
      <c r="J4152">
        <v>39045</v>
      </c>
      <c r="K4152" t="s">
        <v>163</v>
      </c>
      <c r="L4152">
        <v>76001</v>
      </c>
      <c r="M4152" t="s">
        <v>130</v>
      </c>
      <c r="N4152" t="s">
        <v>126</v>
      </c>
      <c r="O4152" t="s">
        <v>127</v>
      </c>
      <c r="P4152" t="s">
        <v>36233</v>
      </c>
      <c r="Q4152" t="s">
        <v>36234</v>
      </c>
      <c r="R4152">
        <v>3147313198</v>
      </c>
      <c r="S4152">
        <v>32444</v>
      </c>
      <c r="T4152">
        <v>76001</v>
      </c>
      <c r="U4152" t="s">
        <v>130</v>
      </c>
      <c r="V4152" t="s">
        <v>126</v>
      </c>
      <c r="W4152">
        <v>1</v>
      </c>
      <c r="Z4152" t="s">
        <v>36235</v>
      </c>
      <c r="AA4152" t="s">
        <v>134</v>
      </c>
      <c r="AB4152">
        <v>76001</v>
      </c>
      <c r="AC4152" t="s">
        <v>130</v>
      </c>
      <c r="AD4152" t="s">
        <v>126</v>
      </c>
      <c r="AE4152">
        <v>3</v>
      </c>
      <c r="AG4152" t="s">
        <v>193</v>
      </c>
      <c r="AH4152">
        <v>0</v>
      </c>
      <c r="AI4152">
        <v>0</v>
      </c>
      <c r="AJ4152">
        <v>11</v>
      </c>
      <c r="AK4152">
        <v>176001005810</v>
      </c>
      <c r="AL4152" t="s">
        <v>17695</v>
      </c>
      <c r="AM4152">
        <v>76001</v>
      </c>
      <c r="AN4152" t="s">
        <v>130</v>
      </c>
      <c r="AO4152" t="s">
        <v>126</v>
      </c>
      <c r="AP4152" t="s">
        <v>169</v>
      </c>
      <c r="AQ4152" t="s">
        <v>381</v>
      </c>
      <c r="AR4152" t="s">
        <v>138</v>
      </c>
      <c r="AS4152" t="s">
        <v>139</v>
      </c>
      <c r="AT4152" t="s">
        <v>143</v>
      </c>
      <c r="AU4152">
        <v>2</v>
      </c>
      <c r="AV4152" t="s">
        <v>36236</v>
      </c>
      <c r="AW4152">
        <v>2104</v>
      </c>
      <c r="AX4152" t="s">
        <v>36237</v>
      </c>
      <c r="AY4152">
        <v>5</v>
      </c>
      <c r="AZ4152">
        <v>3</v>
      </c>
      <c r="BA4152">
        <v>2</v>
      </c>
      <c r="BB4152">
        <v>2</v>
      </c>
      <c r="BC4152">
        <v>0</v>
      </c>
      <c r="BD4152" t="s">
        <v>1293</v>
      </c>
      <c r="BE4152" t="s">
        <v>143</v>
      </c>
      <c r="BF4152" t="s">
        <v>143</v>
      </c>
      <c r="BG4152">
        <v>2</v>
      </c>
      <c r="BH4152" t="s">
        <v>144</v>
      </c>
      <c r="BI4152">
        <v>2</v>
      </c>
      <c r="BJ4152" t="s">
        <v>7655</v>
      </c>
      <c r="BM4152">
        <v>0</v>
      </c>
      <c r="BO4152" t="s">
        <v>36238</v>
      </c>
      <c r="BP4152" t="s">
        <v>36239</v>
      </c>
      <c r="BQ4152">
        <v>76001</v>
      </c>
      <c r="BR4152" t="s">
        <v>130</v>
      </c>
      <c r="BS4152" t="s">
        <v>126</v>
      </c>
      <c r="BT4152" t="s">
        <v>7066</v>
      </c>
      <c r="BU4152" t="s">
        <v>193</v>
      </c>
      <c r="BW4152">
        <v>0</v>
      </c>
      <c r="BX4152" t="s">
        <v>146</v>
      </c>
      <c r="BY4152">
        <v>2001</v>
      </c>
      <c r="BZ4152" t="s">
        <v>147</v>
      </c>
      <c r="CA4152" t="s">
        <v>147</v>
      </c>
      <c r="CC4152" t="s">
        <v>149</v>
      </c>
      <c r="CD4152">
        <v>0</v>
      </c>
      <c r="CE4152">
        <v>0</v>
      </c>
      <c r="CF4152" t="s">
        <v>36240</v>
      </c>
      <c r="CG4152" t="s">
        <v>36241</v>
      </c>
      <c r="CH4152" t="s">
        <v>36242</v>
      </c>
      <c r="CI4152">
        <v>1</v>
      </c>
      <c r="CJ4152">
        <v>2</v>
      </c>
      <c r="CK4152">
        <v>2</v>
      </c>
      <c r="CL4152" t="s">
        <v>153</v>
      </c>
      <c r="CM4152">
        <v>53668</v>
      </c>
      <c r="CN4152" t="s">
        <v>6919</v>
      </c>
      <c r="CO4152" t="s">
        <v>6920</v>
      </c>
      <c r="CP4152" t="s">
        <v>156</v>
      </c>
      <c r="CQ4152" t="s">
        <v>143</v>
      </c>
      <c r="CT4152" t="s">
        <v>158</v>
      </c>
      <c r="DN4152" t="s">
        <v>36130</v>
      </c>
    </row>
    <row r="4153" spans="1:118" x14ac:dyDescent="0.25">
      <c r="A4153">
        <v>4177</v>
      </c>
      <c r="B4153" t="s">
        <v>118</v>
      </c>
      <c r="C4153">
        <v>1114450768</v>
      </c>
      <c r="D4153" s="1">
        <v>45323</v>
      </c>
      <c r="E4153" t="s">
        <v>634</v>
      </c>
      <c r="F4153" t="s">
        <v>17337</v>
      </c>
      <c r="G4153" t="s">
        <v>357</v>
      </c>
      <c r="H4153" t="s">
        <v>1016</v>
      </c>
      <c r="I4153" t="s">
        <v>123</v>
      </c>
      <c r="J4153">
        <v>43468</v>
      </c>
      <c r="K4153" t="s">
        <v>124</v>
      </c>
      <c r="L4153">
        <v>76318</v>
      </c>
      <c r="M4153" t="s">
        <v>11793</v>
      </c>
      <c r="N4153" t="s">
        <v>126</v>
      </c>
      <c r="O4153" t="s">
        <v>191</v>
      </c>
      <c r="P4153" t="s">
        <v>36243</v>
      </c>
      <c r="Q4153" t="s">
        <v>36244</v>
      </c>
      <c r="R4153">
        <v>3163172014</v>
      </c>
      <c r="S4153">
        <v>38248</v>
      </c>
      <c r="T4153">
        <v>76318</v>
      </c>
      <c r="U4153" t="s">
        <v>11793</v>
      </c>
      <c r="V4153" t="s">
        <v>126</v>
      </c>
      <c r="W4153">
        <v>1</v>
      </c>
      <c r="Z4153" t="s">
        <v>36245</v>
      </c>
      <c r="AA4153" t="s">
        <v>134</v>
      </c>
      <c r="AB4153">
        <v>76318</v>
      </c>
      <c r="AC4153" t="s">
        <v>11793</v>
      </c>
      <c r="AD4153" t="s">
        <v>126</v>
      </c>
      <c r="AE4153">
        <v>2</v>
      </c>
      <c r="AG4153" t="s">
        <v>236</v>
      </c>
      <c r="AH4153">
        <v>0</v>
      </c>
      <c r="AI4153">
        <v>0</v>
      </c>
      <c r="AJ4153">
        <v>19</v>
      </c>
      <c r="AK4153">
        <v>276306000340</v>
      </c>
      <c r="AL4153" t="s">
        <v>18994</v>
      </c>
      <c r="AM4153">
        <v>76306</v>
      </c>
      <c r="AN4153" t="s">
        <v>1099</v>
      </c>
      <c r="AO4153" t="s">
        <v>126</v>
      </c>
      <c r="AP4153" t="s">
        <v>169</v>
      </c>
      <c r="AQ4153" t="s">
        <v>238</v>
      </c>
      <c r="AR4153" t="s">
        <v>138</v>
      </c>
      <c r="AS4153" t="s">
        <v>139</v>
      </c>
      <c r="AT4153" t="s">
        <v>143</v>
      </c>
      <c r="AW4153">
        <v>0</v>
      </c>
      <c r="AY4153">
        <v>3</v>
      </c>
      <c r="AZ4153">
        <v>2</v>
      </c>
      <c r="BA4153">
        <v>2</v>
      </c>
      <c r="BB4153">
        <v>2</v>
      </c>
      <c r="BC4153">
        <v>1</v>
      </c>
      <c r="BD4153" t="s">
        <v>36246</v>
      </c>
      <c r="BE4153" t="s">
        <v>143</v>
      </c>
      <c r="BF4153" t="s">
        <v>143</v>
      </c>
      <c r="BG4153">
        <v>3</v>
      </c>
      <c r="BH4153" t="s">
        <v>658</v>
      </c>
      <c r="BI4153">
        <v>3</v>
      </c>
      <c r="BJ4153" t="s">
        <v>456</v>
      </c>
      <c r="BM4153">
        <v>0</v>
      </c>
      <c r="BO4153" t="s">
        <v>12452</v>
      </c>
      <c r="BP4153" t="s">
        <v>12452</v>
      </c>
      <c r="BQ4153">
        <v>2001</v>
      </c>
      <c r="BR4153" t="s">
        <v>147</v>
      </c>
      <c r="BS4153" t="s">
        <v>147</v>
      </c>
      <c r="BT4153" t="s">
        <v>12452</v>
      </c>
      <c r="BU4153" t="s">
        <v>12452</v>
      </c>
      <c r="BW4153">
        <v>0</v>
      </c>
      <c r="BX4153" t="s">
        <v>146</v>
      </c>
      <c r="BY4153">
        <v>2001</v>
      </c>
      <c r="BZ4153" t="s">
        <v>147</v>
      </c>
      <c r="CA4153" t="s">
        <v>147</v>
      </c>
      <c r="CB4153" t="s">
        <v>148</v>
      </c>
      <c r="CC4153" t="s">
        <v>175</v>
      </c>
      <c r="CD4153">
        <v>0</v>
      </c>
      <c r="CE4153">
        <v>0</v>
      </c>
      <c r="CF4153" t="s">
        <v>36247</v>
      </c>
      <c r="CG4153" t="s">
        <v>36248</v>
      </c>
      <c r="CH4153" t="s">
        <v>36249</v>
      </c>
      <c r="CI4153">
        <v>6</v>
      </c>
      <c r="CJ4153">
        <v>15</v>
      </c>
      <c r="CK4153">
        <v>15</v>
      </c>
      <c r="CL4153" t="s">
        <v>14749</v>
      </c>
      <c r="CM4153">
        <v>105261</v>
      </c>
      <c r="CN4153" t="s">
        <v>154</v>
      </c>
      <c r="CO4153" t="s">
        <v>155</v>
      </c>
      <c r="CP4153" t="s">
        <v>156</v>
      </c>
      <c r="CQ4153" t="s">
        <v>14969</v>
      </c>
      <c r="CR4153" t="s">
        <v>267</v>
      </c>
      <c r="CS4153" t="s">
        <v>36250</v>
      </c>
      <c r="CT4153" t="s">
        <v>562</v>
      </c>
      <c r="DN4153" t="s">
        <v>36251</v>
      </c>
    </row>
    <row r="4154" spans="1:118" x14ac:dyDescent="0.25">
      <c r="A4154">
        <v>4178</v>
      </c>
      <c r="B4154" t="s">
        <v>118</v>
      </c>
      <c r="C4154">
        <v>1006385171</v>
      </c>
      <c r="D4154" s="1">
        <v>44197</v>
      </c>
      <c r="E4154" t="s">
        <v>5737</v>
      </c>
      <c r="F4154" t="s">
        <v>36252</v>
      </c>
      <c r="G4154" t="s">
        <v>13459</v>
      </c>
      <c r="H4154" t="s">
        <v>36253</v>
      </c>
      <c r="I4154" t="s">
        <v>123</v>
      </c>
      <c r="J4154">
        <v>44036</v>
      </c>
      <c r="K4154" t="s">
        <v>163</v>
      </c>
      <c r="L4154">
        <v>76823</v>
      </c>
      <c r="M4154" t="s">
        <v>502</v>
      </c>
      <c r="N4154" t="s">
        <v>126</v>
      </c>
      <c r="O4154" t="s">
        <v>127</v>
      </c>
      <c r="P4154" t="s">
        <v>36254</v>
      </c>
      <c r="Q4154" t="s">
        <v>36255</v>
      </c>
      <c r="R4154">
        <v>3202160106</v>
      </c>
      <c r="S4154">
        <v>37423</v>
      </c>
      <c r="T4154">
        <v>76823</v>
      </c>
      <c r="U4154" t="s">
        <v>502</v>
      </c>
      <c r="V4154" t="s">
        <v>126</v>
      </c>
      <c r="AF4154">
        <v>1</v>
      </c>
      <c r="AG4154" t="s">
        <v>17694</v>
      </c>
      <c r="AY4154">
        <v>4</v>
      </c>
      <c r="AZ4154">
        <v>3</v>
      </c>
      <c r="BA4154">
        <v>4</v>
      </c>
      <c r="BB4154">
        <v>0</v>
      </c>
      <c r="BC4154">
        <v>2</v>
      </c>
      <c r="BD4154" t="s">
        <v>5006</v>
      </c>
      <c r="BE4154" t="s">
        <v>139</v>
      </c>
      <c r="BF4154" t="s">
        <v>143</v>
      </c>
      <c r="BG4154">
        <v>1</v>
      </c>
      <c r="BH4154" t="s">
        <v>218</v>
      </c>
      <c r="BI4154">
        <v>1</v>
      </c>
      <c r="BJ4154" t="s">
        <v>260</v>
      </c>
      <c r="BO4154" t="s">
        <v>261</v>
      </c>
      <c r="BP4154" t="s">
        <v>261</v>
      </c>
      <c r="BQ4154">
        <v>2001</v>
      </c>
      <c r="BR4154" t="s">
        <v>147</v>
      </c>
      <c r="BS4154" t="s">
        <v>147</v>
      </c>
      <c r="BT4154" t="s">
        <v>261</v>
      </c>
      <c r="BU4154" t="s">
        <v>261</v>
      </c>
      <c r="BW4154">
        <v>0</v>
      </c>
      <c r="BX4154" t="s">
        <v>146</v>
      </c>
      <c r="BY4154">
        <v>2001</v>
      </c>
      <c r="BZ4154" t="s">
        <v>147</v>
      </c>
      <c r="CA4154" t="s">
        <v>147</v>
      </c>
      <c r="CB4154" t="s">
        <v>148</v>
      </c>
      <c r="CC4154" t="s">
        <v>149</v>
      </c>
      <c r="CD4154">
        <v>0</v>
      </c>
      <c r="CE4154">
        <v>0</v>
      </c>
      <c r="CF4154" t="s">
        <v>1182</v>
      </c>
      <c r="CG4154" t="s">
        <v>36256</v>
      </c>
      <c r="CH4154" t="s">
        <v>1184</v>
      </c>
      <c r="CI4154">
        <v>1</v>
      </c>
      <c r="CJ4154">
        <v>16</v>
      </c>
      <c r="CK4154">
        <v>16</v>
      </c>
      <c r="CL4154" t="s">
        <v>12062</v>
      </c>
      <c r="CM4154">
        <v>14184</v>
      </c>
      <c r="CN4154" t="s">
        <v>663</v>
      </c>
      <c r="CO4154" t="s">
        <v>664</v>
      </c>
      <c r="CP4154" t="s">
        <v>156</v>
      </c>
      <c r="CQ4154" t="s">
        <v>10338</v>
      </c>
      <c r="CT4154" t="s">
        <v>158</v>
      </c>
      <c r="DN4154" t="s">
        <v>36130</v>
      </c>
    </row>
    <row r="4155" spans="1:118" x14ac:dyDescent="0.25">
      <c r="A4155">
        <v>4179</v>
      </c>
      <c r="B4155" t="s">
        <v>146</v>
      </c>
      <c r="C4155">
        <v>29545108</v>
      </c>
      <c r="D4155" s="1">
        <v>44197</v>
      </c>
      <c r="E4155" t="s">
        <v>2521</v>
      </c>
      <c r="F4155" t="s">
        <v>1871</v>
      </c>
      <c r="G4155" t="s">
        <v>1853</v>
      </c>
      <c r="H4155" t="s">
        <v>4702</v>
      </c>
      <c r="I4155" t="s">
        <v>123</v>
      </c>
      <c r="J4155">
        <v>38062</v>
      </c>
      <c r="K4155" t="s">
        <v>124</v>
      </c>
      <c r="L4155">
        <v>76318</v>
      </c>
      <c r="M4155" t="s">
        <v>11793</v>
      </c>
      <c r="N4155" t="s">
        <v>126</v>
      </c>
      <c r="O4155" t="s">
        <v>191</v>
      </c>
      <c r="P4155" t="s">
        <v>36257</v>
      </c>
      <c r="Q4155" t="s">
        <v>36258</v>
      </c>
      <c r="R4155">
        <v>3106685271</v>
      </c>
      <c r="S4155">
        <v>31105</v>
      </c>
      <c r="T4155">
        <v>76318</v>
      </c>
      <c r="U4155" t="s">
        <v>11793</v>
      </c>
      <c r="V4155" t="s">
        <v>126</v>
      </c>
      <c r="W4155">
        <v>5</v>
      </c>
      <c r="Z4155" t="s">
        <v>36259</v>
      </c>
      <c r="AA4155" t="s">
        <v>134</v>
      </c>
      <c r="AB4155">
        <v>76318</v>
      </c>
      <c r="AC4155" t="s">
        <v>11793</v>
      </c>
      <c r="AD4155" t="s">
        <v>126</v>
      </c>
      <c r="AE4155">
        <v>2</v>
      </c>
      <c r="AF4155">
        <v>1</v>
      </c>
      <c r="AG4155" t="s">
        <v>36260</v>
      </c>
      <c r="AH4155">
        <v>0</v>
      </c>
      <c r="AI4155">
        <v>0</v>
      </c>
      <c r="AJ4155">
        <v>19</v>
      </c>
      <c r="AK4155">
        <v>176111001100</v>
      </c>
      <c r="AL4155" t="s">
        <v>2050</v>
      </c>
      <c r="AM4155">
        <v>76111</v>
      </c>
      <c r="AN4155" t="s">
        <v>1857</v>
      </c>
      <c r="AO4155" t="s">
        <v>126</v>
      </c>
      <c r="AP4155" t="s">
        <v>169</v>
      </c>
      <c r="AQ4155" t="s">
        <v>170</v>
      </c>
      <c r="AR4155" t="s">
        <v>138</v>
      </c>
      <c r="AS4155" t="s">
        <v>139</v>
      </c>
      <c r="AT4155" t="s">
        <v>143</v>
      </c>
      <c r="AY4155">
        <v>3</v>
      </c>
      <c r="AZ4155">
        <v>3</v>
      </c>
      <c r="BA4155">
        <v>2</v>
      </c>
      <c r="BB4155">
        <v>1</v>
      </c>
      <c r="BC4155">
        <v>2</v>
      </c>
      <c r="BD4155" t="s">
        <v>347</v>
      </c>
      <c r="BE4155" t="s">
        <v>143</v>
      </c>
      <c r="BF4155" t="s">
        <v>143</v>
      </c>
      <c r="BG4155">
        <v>2</v>
      </c>
      <c r="BH4155" t="s">
        <v>144</v>
      </c>
      <c r="BI4155">
        <v>2</v>
      </c>
      <c r="BJ4155" t="s">
        <v>280</v>
      </c>
      <c r="BK4155" t="s">
        <v>36261</v>
      </c>
      <c r="BL4155" t="s">
        <v>280</v>
      </c>
      <c r="BM4155">
        <v>0</v>
      </c>
      <c r="BN4155">
        <v>1</v>
      </c>
      <c r="BO4155" t="s">
        <v>36262</v>
      </c>
      <c r="BP4155" t="s">
        <v>22691</v>
      </c>
      <c r="BQ4155">
        <v>76001</v>
      </c>
      <c r="BR4155" t="s">
        <v>130</v>
      </c>
      <c r="BS4155" t="s">
        <v>126</v>
      </c>
      <c r="BT4155" t="s">
        <v>7066</v>
      </c>
      <c r="BW4155">
        <v>0</v>
      </c>
      <c r="BX4155" t="s">
        <v>146</v>
      </c>
      <c r="BY4155">
        <v>2001</v>
      </c>
      <c r="BZ4155" t="s">
        <v>147</v>
      </c>
      <c r="CA4155" t="s">
        <v>147</v>
      </c>
      <c r="CC4155" t="s">
        <v>149</v>
      </c>
      <c r="CD4155">
        <v>0</v>
      </c>
      <c r="CE4155">
        <v>0</v>
      </c>
      <c r="CF4155" t="s">
        <v>3771</v>
      </c>
      <c r="CG4155" t="s">
        <v>36263</v>
      </c>
      <c r="CH4155" t="s">
        <v>36264</v>
      </c>
      <c r="CI4155">
        <v>1</v>
      </c>
      <c r="CJ4155">
        <v>15</v>
      </c>
      <c r="CK4155">
        <v>15</v>
      </c>
      <c r="CL4155" t="s">
        <v>14749</v>
      </c>
      <c r="CM4155">
        <v>53887</v>
      </c>
      <c r="CN4155" t="s">
        <v>180</v>
      </c>
      <c r="CO4155" t="s">
        <v>181</v>
      </c>
      <c r="CP4155" t="s">
        <v>156</v>
      </c>
      <c r="CQ4155" t="s">
        <v>14969</v>
      </c>
      <c r="CR4155" t="s">
        <v>183</v>
      </c>
      <c r="CS4155" t="s">
        <v>36265</v>
      </c>
      <c r="CT4155" t="s">
        <v>10098</v>
      </c>
      <c r="CU4155" t="s">
        <v>1645</v>
      </c>
      <c r="CV4155">
        <v>44</v>
      </c>
      <c r="CW4155" t="s">
        <v>513</v>
      </c>
      <c r="CX4155">
        <v>42</v>
      </c>
      <c r="CY4155" t="s">
        <v>1644</v>
      </c>
      <c r="CZ4155">
        <v>39</v>
      </c>
      <c r="DA4155" t="s">
        <v>1647</v>
      </c>
      <c r="DB4155">
        <v>38</v>
      </c>
      <c r="DC4155" t="s">
        <v>4594</v>
      </c>
      <c r="DD4155">
        <v>40</v>
      </c>
      <c r="DE4155" t="s">
        <v>1646</v>
      </c>
      <c r="DF4155">
        <v>49</v>
      </c>
      <c r="DG4155" t="s">
        <v>1642</v>
      </c>
      <c r="DH4155">
        <v>38</v>
      </c>
      <c r="DI4155" t="s">
        <v>4595</v>
      </c>
      <c r="DJ4155">
        <v>42</v>
      </c>
      <c r="DK4155" t="s">
        <v>517</v>
      </c>
      <c r="DL4155">
        <v>42</v>
      </c>
      <c r="DN4155" t="s">
        <v>36266</v>
      </c>
    </row>
    <row r="4156" spans="1:118" x14ac:dyDescent="0.25">
      <c r="A4156">
        <v>4180</v>
      </c>
      <c r="B4156" t="s">
        <v>118</v>
      </c>
      <c r="C4156">
        <v>31656260</v>
      </c>
      <c r="D4156" s="1">
        <v>44197</v>
      </c>
      <c r="E4156" t="s">
        <v>2796</v>
      </c>
      <c r="F4156" t="s">
        <v>1395</v>
      </c>
      <c r="G4156" t="s">
        <v>1714</v>
      </c>
      <c r="H4156" t="s">
        <v>680</v>
      </c>
      <c r="I4156" t="s">
        <v>123</v>
      </c>
      <c r="J4156">
        <v>37436</v>
      </c>
      <c r="K4156" t="s">
        <v>339</v>
      </c>
      <c r="L4156">
        <v>76111</v>
      </c>
      <c r="M4156" t="s">
        <v>1857</v>
      </c>
      <c r="N4156" t="s">
        <v>126</v>
      </c>
      <c r="O4156" t="s">
        <v>191</v>
      </c>
      <c r="P4156" t="s">
        <v>36267</v>
      </c>
      <c r="Q4156" t="s">
        <v>36268</v>
      </c>
      <c r="R4156">
        <v>3176785638</v>
      </c>
      <c r="S4156">
        <v>30723</v>
      </c>
      <c r="T4156">
        <v>76248</v>
      </c>
      <c r="U4156" t="s">
        <v>2157</v>
      </c>
      <c r="V4156" t="s">
        <v>126</v>
      </c>
      <c r="W4156">
        <v>2</v>
      </c>
      <c r="Z4156" t="s">
        <v>36269</v>
      </c>
      <c r="AA4156" t="s">
        <v>134</v>
      </c>
      <c r="AB4156">
        <v>76318</v>
      </c>
      <c r="AC4156" t="s">
        <v>11793</v>
      </c>
      <c r="AD4156" t="s">
        <v>126</v>
      </c>
      <c r="AE4156">
        <v>2</v>
      </c>
      <c r="AF4156">
        <v>1</v>
      </c>
      <c r="AG4156" t="s">
        <v>1820</v>
      </c>
      <c r="AH4156">
        <v>0</v>
      </c>
      <c r="AI4156">
        <v>0</v>
      </c>
      <c r="AJ4156">
        <v>19</v>
      </c>
      <c r="AK4156">
        <v>376318000610</v>
      </c>
      <c r="AL4156" t="s">
        <v>15459</v>
      </c>
      <c r="AM4156">
        <v>76318</v>
      </c>
      <c r="AN4156" t="s">
        <v>11793</v>
      </c>
      <c r="AO4156" t="s">
        <v>126</v>
      </c>
      <c r="AP4156" t="s">
        <v>169</v>
      </c>
      <c r="AQ4156" t="s">
        <v>258</v>
      </c>
      <c r="AR4156" t="s">
        <v>138</v>
      </c>
      <c r="AS4156" t="s">
        <v>139</v>
      </c>
      <c r="AT4156" t="s">
        <v>143</v>
      </c>
      <c r="AY4156">
        <v>3</v>
      </c>
      <c r="AZ4156">
        <v>3</v>
      </c>
      <c r="BA4156">
        <v>2</v>
      </c>
      <c r="BB4156">
        <v>0</v>
      </c>
      <c r="BC4156">
        <v>2</v>
      </c>
      <c r="BD4156" t="s">
        <v>1169</v>
      </c>
      <c r="BE4156" t="s">
        <v>143</v>
      </c>
      <c r="BF4156" t="s">
        <v>143</v>
      </c>
      <c r="BG4156">
        <v>2</v>
      </c>
      <c r="BH4156" t="s">
        <v>144</v>
      </c>
      <c r="BI4156">
        <v>2</v>
      </c>
      <c r="BJ4156" t="s">
        <v>173</v>
      </c>
      <c r="BK4156" t="s">
        <v>36270</v>
      </c>
      <c r="BL4156" t="s">
        <v>280</v>
      </c>
      <c r="BM4156">
        <v>6322125</v>
      </c>
      <c r="BN4156">
        <v>1</v>
      </c>
      <c r="BO4156" t="s">
        <v>36271</v>
      </c>
      <c r="BP4156" t="s">
        <v>36272</v>
      </c>
      <c r="BQ4156">
        <v>76318</v>
      </c>
      <c r="BR4156" t="s">
        <v>11793</v>
      </c>
      <c r="BS4156" t="s">
        <v>126</v>
      </c>
      <c r="BW4156">
        <v>0</v>
      </c>
      <c r="BX4156" t="s">
        <v>146</v>
      </c>
      <c r="BY4156">
        <v>2001</v>
      </c>
      <c r="BZ4156" t="s">
        <v>147</v>
      </c>
      <c r="CA4156" t="s">
        <v>147</v>
      </c>
      <c r="CC4156" t="s">
        <v>149</v>
      </c>
      <c r="CD4156">
        <v>0</v>
      </c>
      <c r="CE4156">
        <v>0</v>
      </c>
      <c r="CF4156" t="s">
        <v>36273</v>
      </c>
      <c r="CG4156" t="s">
        <v>36274</v>
      </c>
      <c r="CH4156" t="s">
        <v>36275</v>
      </c>
      <c r="CI4156">
        <v>1</v>
      </c>
      <c r="CJ4156">
        <v>15</v>
      </c>
      <c r="CK4156">
        <v>15</v>
      </c>
      <c r="CL4156" t="s">
        <v>14749</v>
      </c>
      <c r="CM4156">
        <v>53887</v>
      </c>
      <c r="CN4156" t="s">
        <v>180</v>
      </c>
      <c r="CO4156" t="s">
        <v>181</v>
      </c>
      <c r="CP4156" t="s">
        <v>156</v>
      </c>
      <c r="CQ4156" t="s">
        <v>14969</v>
      </c>
      <c r="CR4156" t="s">
        <v>183</v>
      </c>
      <c r="CS4156" t="s">
        <v>36276</v>
      </c>
      <c r="CT4156" t="s">
        <v>9454</v>
      </c>
      <c r="CU4156" t="s">
        <v>1645</v>
      </c>
      <c r="CV4156">
        <v>50</v>
      </c>
      <c r="CW4156" t="s">
        <v>513</v>
      </c>
      <c r="CX4156">
        <v>47</v>
      </c>
      <c r="CY4156" t="s">
        <v>1644</v>
      </c>
      <c r="CZ4156">
        <v>46</v>
      </c>
      <c r="DA4156" t="s">
        <v>1647</v>
      </c>
      <c r="DB4156">
        <v>43</v>
      </c>
      <c r="DC4156" t="s">
        <v>4594</v>
      </c>
      <c r="DD4156">
        <v>39</v>
      </c>
      <c r="DE4156" t="s">
        <v>1646</v>
      </c>
      <c r="DF4156">
        <v>40</v>
      </c>
      <c r="DG4156" t="s">
        <v>1642</v>
      </c>
      <c r="DH4156">
        <v>36</v>
      </c>
      <c r="DI4156" t="s">
        <v>4595</v>
      </c>
      <c r="DJ4156">
        <v>38</v>
      </c>
      <c r="DN4156" t="s">
        <v>36277</v>
      </c>
    </row>
    <row r="4157" spans="1:118" x14ac:dyDescent="0.25">
      <c r="A4157">
        <v>4181</v>
      </c>
      <c r="B4157" t="s">
        <v>118</v>
      </c>
      <c r="C4157">
        <v>1114450419</v>
      </c>
      <c r="D4157" s="1">
        <v>45323</v>
      </c>
      <c r="E4157" t="s">
        <v>1394</v>
      </c>
      <c r="F4157" t="s">
        <v>2536</v>
      </c>
      <c r="G4157" t="s">
        <v>9880</v>
      </c>
      <c r="H4157" t="s">
        <v>1147</v>
      </c>
      <c r="I4157" t="s">
        <v>123</v>
      </c>
      <c r="J4157">
        <v>41113</v>
      </c>
      <c r="K4157" t="s">
        <v>163</v>
      </c>
      <c r="L4157">
        <v>76318</v>
      </c>
      <c r="M4157" t="s">
        <v>11793</v>
      </c>
      <c r="N4157" t="s">
        <v>126</v>
      </c>
      <c r="O4157" t="s">
        <v>191</v>
      </c>
      <c r="P4157" t="s">
        <v>36278</v>
      </c>
      <c r="R4157">
        <v>3235494263</v>
      </c>
      <c r="S4157">
        <v>37835</v>
      </c>
      <c r="T4157">
        <v>76318</v>
      </c>
      <c r="U4157" t="s">
        <v>11793</v>
      </c>
      <c r="V4157" t="s">
        <v>126</v>
      </c>
      <c r="W4157">
        <v>1</v>
      </c>
      <c r="Z4157" t="s">
        <v>36279</v>
      </c>
      <c r="AA4157" t="s">
        <v>134</v>
      </c>
      <c r="AB4157">
        <v>76318</v>
      </c>
      <c r="AC4157" t="s">
        <v>11793</v>
      </c>
      <c r="AD4157" t="s">
        <v>126</v>
      </c>
      <c r="AE4157">
        <v>2</v>
      </c>
      <c r="AG4157" t="s">
        <v>236</v>
      </c>
      <c r="AH4157">
        <v>0</v>
      </c>
      <c r="AI4157">
        <v>0</v>
      </c>
      <c r="AJ4157">
        <v>19</v>
      </c>
      <c r="AK4157">
        <v>276318000110</v>
      </c>
      <c r="AL4157" t="s">
        <v>15752</v>
      </c>
      <c r="AM4157">
        <v>76318</v>
      </c>
      <c r="AN4157" t="s">
        <v>11793</v>
      </c>
      <c r="AO4157" t="s">
        <v>126</v>
      </c>
      <c r="AP4157" t="s">
        <v>169</v>
      </c>
      <c r="AQ4157" t="s">
        <v>1980</v>
      </c>
      <c r="AR4157" t="s">
        <v>138</v>
      </c>
      <c r="AS4157" t="s">
        <v>139</v>
      </c>
      <c r="AT4157" t="s">
        <v>139</v>
      </c>
      <c r="AW4157">
        <v>0</v>
      </c>
      <c r="AY4157">
        <v>7</v>
      </c>
      <c r="AZ4157">
        <v>6</v>
      </c>
      <c r="BA4157">
        <v>4</v>
      </c>
      <c r="BB4157">
        <v>0</v>
      </c>
      <c r="BC4157">
        <v>1</v>
      </c>
      <c r="BD4157" t="s">
        <v>217</v>
      </c>
      <c r="BE4157" t="s">
        <v>139</v>
      </c>
      <c r="BF4157" t="s">
        <v>143</v>
      </c>
      <c r="BG4157">
        <v>2</v>
      </c>
      <c r="BH4157" t="s">
        <v>12634</v>
      </c>
      <c r="BI4157">
        <v>7</v>
      </c>
      <c r="BJ4157" t="s">
        <v>236</v>
      </c>
      <c r="BM4157">
        <v>0</v>
      </c>
      <c r="BW4157">
        <v>0</v>
      </c>
      <c r="BX4157" t="s">
        <v>146</v>
      </c>
      <c r="BY4157">
        <v>2001</v>
      </c>
      <c r="BZ4157" t="s">
        <v>147</v>
      </c>
      <c r="CA4157" t="s">
        <v>147</v>
      </c>
      <c r="CC4157" t="s">
        <v>175</v>
      </c>
      <c r="CD4157">
        <v>0</v>
      </c>
      <c r="CE4157">
        <v>0</v>
      </c>
      <c r="CF4157" t="s">
        <v>36280</v>
      </c>
      <c r="CG4157" t="s">
        <v>36281</v>
      </c>
      <c r="CH4157" t="s">
        <v>36282</v>
      </c>
      <c r="CI4157">
        <v>1</v>
      </c>
      <c r="CJ4157">
        <v>15</v>
      </c>
      <c r="CK4157">
        <v>15</v>
      </c>
      <c r="CL4157" t="s">
        <v>14749</v>
      </c>
      <c r="CM4157">
        <v>53026</v>
      </c>
      <c r="CN4157" t="s">
        <v>265</v>
      </c>
      <c r="CO4157" t="s">
        <v>266</v>
      </c>
      <c r="CP4157" t="s">
        <v>156</v>
      </c>
      <c r="CQ4157" t="s">
        <v>14750</v>
      </c>
      <c r="CR4157" t="s">
        <v>267</v>
      </c>
      <c r="CS4157" t="s">
        <v>36283</v>
      </c>
      <c r="CT4157" t="s">
        <v>562</v>
      </c>
      <c r="DN4157" t="s">
        <v>36284</v>
      </c>
    </row>
    <row r="4158" spans="1:118" x14ac:dyDescent="0.25">
      <c r="A4158">
        <v>4182</v>
      </c>
      <c r="B4158" t="s">
        <v>118</v>
      </c>
      <c r="C4158">
        <v>1113785631</v>
      </c>
      <c r="D4158" s="1">
        <v>44197</v>
      </c>
      <c r="E4158" t="s">
        <v>1248</v>
      </c>
      <c r="F4158" t="s">
        <v>9446</v>
      </c>
      <c r="G4158" t="s">
        <v>1549</v>
      </c>
      <c r="H4158" t="s">
        <v>36285</v>
      </c>
      <c r="I4158" t="s">
        <v>123</v>
      </c>
      <c r="J4158">
        <v>39926</v>
      </c>
      <c r="K4158" t="s">
        <v>163</v>
      </c>
      <c r="L4158">
        <v>76622</v>
      </c>
      <c r="M4158" t="s">
        <v>235</v>
      </c>
      <c r="N4158" t="s">
        <v>126</v>
      </c>
      <c r="O4158" t="s">
        <v>191</v>
      </c>
      <c r="P4158" t="s">
        <v>36286</v>
      </c>
      <c r="Q4158" t="s">
        <v>36287</v>
      </c>
      <c r="R4158">
        <v>3164272096</v>
      </c>
      <c r="S4158">
        <v>33295</v>
      </c>
      <c r="T4158">
        <v>76622</v>
      </c>
      <c r="U4158" t="s">
        <v>235</v>
      </c>
      <c r="V4158" t="s">
        <v>126</v>
      </c>
      <c r="W4158">
        <v>1</v>
      </c>
      <c r="Z4158" t="s">
        <v>36288</v>
      </c>
      <c r="AA4158" t="s">
        <v>134</v>
      </c>
      <c r="AB4158">
        <v>76622</v>
      </c>
      <c r="AC4158" t="s">
        <v>235</v>
      </c>
      <c r="AD4158" t="s">
        <v>126</v>
      </c>
      <c r="AE4158">
        <v>2</v>
      </c>
      <c r="AF4158">
        <v>1</v>
      </c>
      <c r="AG4158" t="s">
        <v>36289</v>
      </c>
      <c r="AH4158">
        <v>0</v>
      </c>
      <c r="AI4158">
        <v>0</v>
      </c>
      <c r="AJ4158">
        <v>19</v>
      </c>
      <c r="AK4158">
        <v>176622000070</v>
      </c>
      <c r="AL4158" t="s">
        <v>524</v>
      </c>
      <c r="AM4158">
        <v>76622</v>
      </c>
      <c r="AN4158" t="s">
        <v>235</v>
      </c>
      <c r="AO4158" t="s">
        <v>126</v>
      </c>
      <c r="AP4158" t="s">
        <v>169</v>
      </c>
      <c r="AQ4158" t="s">
        <v>170</v>
      </c>
      <c r="AR4158" t="s">
        <v>138</v>
      </c>
      <c r="AS4158" t="s">
        <v>139</v>
      </c>
      <c r="AT4158" t="s">
        <v>143</v>
      </c>
      <c r="AY4158">
        <v>3</v>
      </c>
      <c r="AZ4158">
        <v>2</v>
      </c>
      <c r="BA4158">
        <v>2</v>
      </c>
      <c r="BB4158">
        <v>1</v>
      </c>
      <c r="BC4158">
        <v>0</v>
      </c>
      <c r="BD4158" t="s">
        <v>382</v>
      </c>
      <c r="BE4158" t="s">
        <v>143</v>
      </c>
      <c r="BF4158" t="s">
        <v>143</v>
      </c>
      <c r="BG4158">
        <v>2</v>
      </c>
      <c r="BH4158" t="s">
        <v>144</v>
      </c>
      <c r="BI4158">
        <v>1</v>
      </c>
      <c r="BJ4158" t="s">
        <v>348</v>
      </c>
      <c r="BN4158">
        <v>2</v>
      </c>
      <c r="BO4158" t="s">
        <v>282</v>
      </c>
      <c r="BP4158" t="s">
        <v>282</v>
      </c>
      <c r="BQ4158">
        <v>2001</v>
      </c>
      <c r="BR4158" t="s">
        <v>147</v>
      </c>
      <c r="BS4158" t="s">
        <v>147</v>
      </c>
      <c r="BT4158" t="s">
        <v>282</v>
      </c>
      <c r="BU4158" t="s">
        <v>282</v>
      </c>
      <c r="BW4158">
        <v>0</v>
      </c>
      <c r="BX4158" t="s">
        <v>146</v>
      </c>
      <c r="BY4158">
        <v>2001</v>
      </c>
      <c r="BZ4158" t="s">
        <v>147</v>
      </c>
      <c r="CA4158" t="s">
        <v>147</v>
      </c>
      <c r="CB4158" t="s">
        <v>174</v>
      </c>
      <c r="CC4158" t="s">
        <v>149</v>
      </c>
      <c r="CD4158">
        <v>0</v>
      </c>
      <c r="CE4158">
        <v>0</v>
      </c>
      <c r="CF4158" t="s">
        <v>24677</v>
      </c>
      <c r="CG4158" t="s">
        <v>36290</v>
      </c>
      <c r="CH4158" t="s">
        <v>1024</v>
      </c>
      <c r="CI4158">
        <v>1</v>
      </c>
      <c r="CJ4158">
        <v>1</v>
      </c>
      <c r="CK4158">
        <v>1</v>
      </c>
      <c r="CL4158" t="s">
        <v>179</v>
      </c>
      <c r="CM4158">
        <v>54251</v>
      </c>
      <c r="CN4158" t="s">
        <v>205</v>
      </c>
      <c r="CO4158" t="s">
        <v>206</v>
      </c>
      <c r="CP4158" t="s">
        <v>156</v>
      </c>
      <c r="CQ4158" t="s">
        <v>143</v>
      </c>
      <c r="CT4158" t="s">
        <v>158</v>
      </c>
      <c r="DN4158" t="s">
        <v>36130</v>
      </c>
    </row>
    <row r="4159" spans="1:118" x14ac:dyDescent="0.25">
      <c r="A4159">
        <v>4183</v>
      </c>
      <c r="B4159" t="s">
        <v>118</v>
      </c>
      <c r="C4159">
        <v>1113787266</v>
      </c>
      <c r="D4159" s="1">
        <v>44197</v>
      </c>
      <c r="E4159" t="s">
        <v>119</v>
      </c>
      <c r="F4159" t="s">
        <v>292</v>
      </c>
      <c r="G4159" t="s">
        <v>3642</v>
      </c>
      <c r="H4159" t="s">
        <v>748</v>
      </c>
      <c r="I4159" t="s">
        <v>123</v>
      </c>
      <c r="J4159">
        <v>40513</v>
      </c>
      <c r="K4159" t="s">
        <v>124</v>
      </c>
      <c r="L4159">
        <v>76622</v>
      </c>
      <c r="M4159" t="s">
        <v>235</v>
      </c>
      <c r="N4159" t="s">
        <v>126</v>
      </c>
      <c r="O4159" t="s">
        <v>127</v>
      </c>
      <c r="P4159" t="s">
        <v>36291</v>
      </c>
      <c r="Q4159" t="s">
        <v>36292</v>
      </c>
      <c r="R4159">
        <v>3107481984</v>
      </c>
      <c r="S4159">
        <v>33813</v>
      </c>
      <c r="T4159">
        <v>76622</v>
      </c>
      <c r="U4159" t="s">
        <v>235</v>
      </c>
      <c r="V4159" t="s">
        <v>126</v>
      </c>
      <c r="W4159">
        <v>1</v>
      </c>
      <c r="Z4159" t="s">
        <v>36293</v>
      </c>
      <c r="AA4159" t="s">
        <v>134</v>
      </c>
      <c r="AB4159">
        <v>76622</v>
      </c>
      <c r="AC4159" t="s">
        <v>235</v>
      </c>
      <c r="AD4159" t="s">
        <v>126</v>
      </c>
      <c r="AE4159">
        <v>2</v>
      </c>
      <c r="AF4159">
        <v>1</v>
      </c>
      <c r="AG4159" t="s">
        <v>951</v>
      </c>
      <c r="AH4159">
        <v>0</v>
      </c>
      <c r="AI4159">
        <v>0</v>
      </c>
      <c r="AJ4159">
        <v>1</v>
      </c>
      <c r="AK4159">
        <v>176622000080</v>
      </c>
      <c r="AL4159" t="s">
        <v>295</v>
      </c>
      <c r="AM4159">
        <v>76622</v>
      </c>
      <c r="AN4159" t="s">
        <v>235</v>
      </c>
      <c r="AO4159" t="s">
        <v>126</v>
      </c>
      <c r="AP4159" t="s">
        <v>169</v>
      </c>
      <c r="AQ4159" t="s">
        <v>170</v>
      </c>
      <c r="AR4159" t="s">
        <v>138</v>
      </c>
      <c r="AS4159" t="s">
        <v>139</v>
      </c>
      <c r="AT4159" t="s">
        <v>143</v>
      </c>
      <c r="AY4159">
        <v>5</v>
      </c>
      <c r="AZ4159">
        <v>3</v>
      </c>
      <c r="BA4159">
        <v>3</v>
      </c>
      <c r="BB4159">
        <v>2</v>
      </c>
      <c r="BC4159">
        <v>3</v>
      </c>
      <c r="BD4159" t="s">
        <v>640</v>
      </c>
      <c r="BE4159" t="s">
        <v>139</v>
      </c>
      <c r="BF4159" t="s">
        <v>143</v>
      </c>
      <c r="BG4159">
        <v>1</v>
      </c>
      <c r="BH4159" t="s">
        <v>144</v>
      </c>
      <c r="BI4159">
        <v>1</v>
      </c>
      <c r="BJ4159" t="s">
        <v>456</v>
      </c>
      <c r="BO4159" t="s">
        <v>282</v>
      </c>
      <c r="BP4159" t="s">
        <v>282</v>
      </c>
      <c r="BQ4159">
        <v>2001</v>
      </c>
      <c r="BR4159" t="s">
        <v>147</v>
      </c>
      <c r="BS4159" t="s">
        <v>147</v>
      </c>
      <c r="BT4159" t="s">
        <v>282</v>
      </c>
      <c r="BU4159" t="s">
        <v>282</v>
      </c>
      <c r="BW4159">
        <v>0</v>
      </c>
      <c r="BX4159" t="s">
        <v>146</v>
      </c>
      <c r="BY4159">
        <v>2001</v>
      </c>
      <c r="BZ4159" t="s">
        <v>147</v>
      </c>
      <c r="CA4159" t="s">
        <v>147</v>
      </c>
      <c r="CB4159" t="s">
        <v>148</v>
      </c>
      <c r="CC4159" t="s">
        <v>149</v>
      </c>
      <c r="CD4159">
        <v>0</v>
      </c>
      <c r="CE4159">
        <v>0</v>
      </c>
      <c r="CF4159" t="s">
        <v>36294</v>
      </c>
      <c r="CG4159" t="s">
        <v>36295</v>
      </c>
      <c r="CH4159" t="s">
        <v>36296</v>
      </c>
      <c r="CI4159">
        <v>1</v>
      </c>
      <c r="CJ4159">
        <v>1</v>
      </c>
      <c r="CK4159">
        <v>1</v>
      </c>
      <c r="CL4159" t="s">
        <v>179</v>
      </c>
      <c r="CM4159">
        <v>54245</v>
      </c>
      <c r="CN4159" t="s">
        <v>352</v>
      </c>
      <c r="CO4159" t="s">
        <v>353</v>
      </c>
      <c r="CP4159" t="s">
        <v>156</v>
      </c>
      <c r="CQ4159" t="s">
        <v>8666</v>
      </c>
      <c r="CT4159" t="s">
        <v>158</v>
      </c>
      <c r="DN4159" t="s">
        <v>36297</v>
      </c>
    </row>
    <row r="4160" spans="1:118" x14ac:dyDescent="0.25">
      <c r="A4160">
        <v>4184</v>
      </c>
      <c r="B4160" t="s">
        <v>118</v>
      </c>
      <c r="C4160">
        <v>1007553779</v>
      </c>
      <c r="D4160" s="1">
        <v>44197</v>
      </c>
      <c r="E4160" t="s">
        <v>2127</v>
      </c>
      <c r="F4160" t="s">
        <v>903</v>
      </c>
      <c r="G4160" t="s">
        <v>5599</v>
      </c>
      <c r="H4160" t="s">
        <v>2501</v>
      </c>
      <c r="I4160" t="s">
        <v>123</v>
      </c>
      <c r="J4160">
        <v>44082</v>
      </c>
      <c r="K4160" t="s">
        <v>163</v>
      </c>
      <c r="L4160">
        <v>76054</v>
      </c>
      <c r="M4160" t="s">
        <v>4058</v>
      </c>
      <c r="N4160" t="s">
        <v>126</v>
      </c>
      <c r="O4160" t="s">
        <v>191</v>
      </c>
      <c r="P4160" t="s">
        <v>36298</v>
      </c>
      <c r="Q4160" t="s">
        <v>36299</v>
      </c>
      <c r="R4160">
        <v>3122667131</v>
      </c>
      <c r="S4160">
        <v>37503</v>
      </c>
      <c r="T4160">
        <v>76863</v>
      </c>
      <c r="U4160" t="s">
        <v>1251</v>
      </c>
      <c r="V4160" t="s">
        <v>126</v>
      </c>
      <c r="W4160">
        <v>1</v>
      </c>
      <c r="Z4160" t="s">
        <v>36300</v>
      </c>
      <c r="AA4160" t="s">
        <v>234</v>
      </c>
      <c r="AB4160">
        <v>76054</v>
      </c>
      <c r="AC4160" t="s">
        <v>4058</v>
      </c>
      <c r="AD4160" t="s">
        <v>126</v>
      </c>
      <c r="AE4160">
        <v>1</v>
      </c>
      <c r="AF4160">
        <v>1</v>
      </c>
      <c r="AG4160" t="s">
        <v>36301</v>
      </c>
      <c r="AH4160">
        <v>0</v>
      </c>
      <c r="AI4160">
        <v>0</v>
      </c>
      <c r="AJ4160">
        <v>19</v>
      </c>
      <c r="AK4160">
        <v>476054000020</v>
      </c>
      <c r="AL4160" t="s">
        <v>4062</v>
      </c>
      <c r="AM4160">
        <v>76054</v>
      </c>
      <c r="AN4160" t="s">
        <v>4058</v>
      </c>
      <c r="AO4160" t="s">
        <v>126</v>
      </c>
      <c r="AP4160" t="s">
        <v>169</v>
      </c>
      <c r="AQ4160" t="s">
        <v>1077</v>
      </c>
      <c r="AR4160" t="s">
        <v>138</v>
      </c>
      <c r="AS4160" t="s">
        <v>139</v>
      </c>
      <c r="AT4160" t="s">
        <v>143</v>
      </c>
      <c r="AY4160">
        <v>5</v>
      </c>
      <c r="AZ4160">
        <v>4</v>
      </c>
      <c r="BA4160">
        <v>3</v>
      </c>
      <c r="BB4160">
        <v>0</v>
      </c>
      <c r="BC4160">
        <v>0</v>
      </c>
      <c r="BD4160" t="s">
        <v>36302</v>
      </c>
      <c r="BE4160" t="s">
        <v>143</v>
      </c>
      <c r="BF4160" t="s">
        <v>143</v>
      </c>
      <c r="BG4160">
        <v>1</v>
      </c>
      <c r="BH4160" t="s">
        <v>144</v>
      </c>
      <c r="BI4160">
        <v>1</v>
      </c>
      <c r="BJ4160" t="s">
        <v>260</v>
      </c>
      <c r="BO4160" t="s">
        <v>282</v>
      </c>
      <c r="BP4160" t="s">
        <v>282</v>
      </c>
      <c r="BQ4160">
        <v>2001</v>
      </c>
      <c r="BR4160" t="s">
        <v>147</v>
      </c>
      <c r="BS4160" t="s">
        <v>147</v>
      </c>
      <c r="BT4160" t="s">
        <v>282</v>
      </c>
      <c r="BU4160" t="s">
        <v>282</v>
      </c>
      <c r="BW4160">
        <v>0</v>
      </c>
      <c r="BX4160" t="s">
        <v>146</v>
      </c>
      <c r="BY4160">
        <v>2001</v>
      </c>
      <c r="BZ4160" t="s">
        <v>147</v>
      </c>
      <c r="CA4160" t="s">
        <v>147</v>
      </c>
      <c r="CB4160" t="s">
        <v>148</v>
      </c>
      <c r="CC4160" t="s">
        <v>175</v>
      </c>
      <c r="CD4160">
        <v>0</v>
      </c>
      <c r="CE4160">
        <v>0</v>
      </c>
      <c r="CF4160" t="s">
        <v>1024</v>
      </c>
      <c r="CG4160" t="s">
        <v>25064</v>
      </c>
      <c r="CH4160" t="s">
        <v>36303</v>
      </c>
      <c r="CI4160">
        <v>1</v>
      </c>
      <c r="CJ4160">
        <v>1</v>
      </c>
      <c r="CK4160">
        <v>1</v>
      </c>
      <c r="CL4160" t="s">
        <v>179</v>
      </c>
      <c r="CM4160">
        <v>53887</v>
      </c>
      <c r="CN4160" t="s">
        <v>180</v>
      </c>
      <c r="CO4160" t="s">
        <v>181</v>
      </c>
      <c r="CP4160" t="s">
        <v>156</v>
      </c>
      <c r="CQ4160" t="s">
        <v>8666</v>
      </c>
      <c r="CT4160" t="s">
        <v>158</v>
      </c>
      <c r="DN4160" t="s">
        <v>36297</v>
      </c>
    </row>
    <row r="4161" spans="1:118" x14ac:dyDescent="0.25">
      <c r="A4161">
        <v>4185</v>
      </c>
      <c r="B4161" t="s">
        <v>118</v>
      </c>
      <c r="C4161">
        <v>1114088149</v>
      </c>
      <c r="D4161" s="1">
        <v>44197</v>
      </c>
      <c r="E4161" t="s">
        <v>1753</v>
      </c>
      <c r="F4161" t="s">
        <v>5646</v>
      </c>
      <c r="G4161" t="s">
        <v>4826</v>
      </c>
      <c r="H4161" t="s">
        <v>2816</v>
      </c>
      <c r="I4161" t="s">
        <v>374</v>
      </c>
      <c r="J4161">
        <v>43363</v>
      </c>
      <c r="K4161" t="s">
        <v>124</v>
      </c>
      <c r="L4161">
        <v>76041</v>
      </c>
      <c r="M4161" t="s">
        <v>4015</v>
      </c>
      <c r="N4161" t="s">
        <v>126</v>
      </c>
      <c r="O4161" t="s">
        <v>191</v>
      </c>
      <c r="P4161" t="s">
        <v>36304</v>
      </c>
      <c r="Q4161" t="s">
        <v>36305</v>
      </c>
      <c r="R4161">
        <v>3175921132</v>
      </c>
      <c r="S4161">
        <v>38050</v>
      </c>
      <c r="T4161">
        <v>76041</v>
      </c>
      <c r="U4161" t="s">
        <v>4015</v>
      </c>
      <c r="V4161" t="s">
        <v>126</v>
      </c>
      <c r="W4161">
        <v>1</v>
      </c>
      <c r="Z4161" t="s">
        <v>36306</v>
      </c>
      <c r="AA4161" t="s">
        <v>234</v>
      </c>
      <c r="AB4161">
        <v>76054</v>
      </c>
      <c r="AC4161" t="s">
        <v>4058</v>
      </c>
      <c r="AD4161" t="s">
        <v>126</v>
      </c>
      <c r="AE4161">
        <v>1</v>
      </c>
      <c r="AF4161">
        <v>1</v>
      </c>
      <c r="AG4161" t="s">
        <v>36307</v>
      </c>
      <c r="AH4161">
        <v>0</v>
      </c>
      <c r="AI4161">
        <v>0</v>
      </c>
      <c r="AJ4161">
        <v>2</v>
      </c>
      <c r="AK4161">
        <v>276054000020</v>
      </c>
      <c r="AL4161" t="s">
        <v>18479</v>
      </c>
      <c r="AM4161">
        <v>76054</v>
      </c>
      <c r="AN4161" t="s">
        <v>4058</v>
      </c>
      <c r="AO4161" t="s">
        <v>126</v>
      </c>
      <c r="AP4161" t="s">
        <v>169</v>
      </c>
      <c r="AQ4161" t="s">
        <v>1077</v>
      </c>
      <c r="AR4161" t="s">
        <v>138</v>
      </c>
      <c r="AS4161" t="s">
        <v>139</v>
      </c>
      <c r="AT4161" t="s">
        <v>143</v>
      </c>
      <c r="AY4161">
        <v>5</v>
      </c>
      <c r="AZ4161">
        <v>2</v>
      </c>
      <c r="BA4161">
        <v>1</v>
      </c>
      <c r="BB4161">
        <v>0</v>
      </c>
      <c r="BC4161">
        <v>0</v>
      </c>
      <c r="BD4161" t="s">
        <v>36308</v>
      </c>
      <c r="BE4161" t="s">
        <v>143</v>
      </c>
      <c r="BF4161" t="s">
        <v>143</v>
      </c>
      <c r="BG4161">
        <v>2</v>
      </c>
      <c r="BH4161" t="s">
        <v>144</v>
      </c>
      <c r="BI4161">
        <v>2</v>
      </c>
      <c r="BJ4161" t="s">
        <v>260</v>
      </c>
      <c r="BO4161" t="s">
        <v>282</v>
      </c>
      <c r="BP4161" t="s">
        <v>282</v>
      </c>
      <c r="BQ4161">
        <v>2001</v>
      </c>
      <c r="BR4161" t="s">
        <v>147</v>
      </c>
      <c r="BS4161" t="s">
        <v>147</v>
      </c>
      <c r="BT4161" t="s">
        <v>282</v>
      </c>
      <c r="BU4161" t="s">
        <v>282</v>
      </c>
      <c r="BW4161">
        <v>0</v>
      </c>
      <c r="BX4161" t="s">
        <v>146</v>
      </c>
      <c r="BY4161">
        <v>2001</v>
      </c>
      <c r="BZ4161" t="s">
        <v>147</v>
      </c>
      <c r="CA4161" t="s">
        <v>147</v>
      </c>
      <c r="CB4161" t="s">
        <v>148</v>
      </c>
      <c r="CC4161" t="s">
        <v>175</v>
      </c>
      <c r="CD4161">
        <v>0</v>
      </c>
      <c r="CE4161">
        <v>0</v>
      </c>
      <c r="CF4161" t="s">
        <v>36309</v>
      </c>
      <c r="CG4161" t="s">
        <v>1378</v>
      </c>
      <c r="CH4161" t="s">
        <v>36310</v>
      </c>
      <c r="CI4161">
        <v>1</v>
      </c>
      <c r="CJ4161">
        <v>1</v>
      </c>
      <c r="CK4161">
        <v>1</v>
      </c>
      <c r="CL4161" t="s">
        <v>179</v>
      </c>
      <c r="CM4161">
        <v>53887</v>
      </c>
      <c r="CN4161" t="s">
        <v>180</v>
      </c>
      <c r="CO4161" t="s">
        <v>181</v>
      </c>
      <c r="CP4161" t="s">
        <v>156</v>
      </c>
      <c r="CQ4161" t="s">
        <v>8666</v>
      </c>
      <c r="CT4161" t="s">
        <v>158</v>
      </c>
      <c r="DN4161" t="s">
        <v>36297</v>
      </c>
    </row>
    <row r="4162" spans="1:118" x14ac:dyDescent="0.25">
      <c r="A4162">
        <v>4186</v>
      </c>
      <c r="B4162" t="s">
        <v>118</v>
      </c>
      <c r="C4162">
        <v>1112128067</v>
      </c>
      <c r="D4162" s="1">
        <v>45323</v>
      </c>
      <c r="E4162" t="s">
        <v>1738</v>
      </c>
      <c r="G4162" t="s">
        <v>25893</v>
      </c>
      <c r="H4162" t="s">
        <v>3708</v>
      </c>
      <c r="I4162" t="s">
        <v>123</v>
      </c>
      <c r="J4162">
        <v>44141</v>
      </c>
      <c r="K4162" t="s">
        <v>163</v>
      </c>
      <c r="L4162">
        <v>76054</v>
      </c>
      <c r="M4162" t="s">
        <v>4058</v>
      </c>
      <c r="N4162" t="s">
        <v>126</v>
      </c>
      <c r="O4162" t="s">
        <v>191</v>
      </c>
      <c r="P4162" t="s">
        <v>36311</v>
      </c>
      <c r="Q4162" t="s">
        <v>193</v>
      </c>
      <c r="R4162">
        <v>3104130911</v>
      </c>
      <c r="S4162">
        <v>37560</v>
      </c>
      <c r="T4162">
        <v>76054</v>
      </c>
      <c r="U4162" t="s">
        <v>4058</v>
      </c>
      <c r="V4162" t="s">
        <v>126</v>
      </c>
      <c r="W4162">
        <v>1</v>
      </c>
      <c r="Z4162" t="s">
        <v>36312</v>
      </c>
      <c r="AA4162" t="s">
        <v>234</v>
      </c>
      <c r="AB4162">
        <v>76054</v>
      </c>
      <c r="AC4162" t="s">
        <v>4058</v>
      </c>
      <c r="AD4162" t="s">
        <v>126</v>
      </c>
      <c r="AE4162">
        <v>2</v>
      </c>
      <c r="AG4162" t="s">
        <v>236</v>
      </c>
      <c r="AH4162">
        <v>0</v>
      </c>
      <c r="AI4162">
        <v>0</v>
      </c>
      <c r="AJ4162">
        <v>98</v>
      </c>
      <c r="AK4162">
        <v>476054000020</v>
      </c>
      <c r="AL4162" t="s">
        <v>4062</v>
      </c>
      <c r="AM4162">
        <v>76054</v>
      </c>
      <c r="AN4162" t="s">
        <v>4058</v>
      </c>
      <c r="AO4162" t="s">
        <v>126</v>
      </c>
      <c r="AP4162" t="s">
        <v>169</v>
      </c>
      <c r="AQ4162" t="s">
        <v>1980</v>
      </c>
      <c r="AR4162" t="s">
        <v>138</v>
      </c>
      <c r="AS4162" t="s">
        <v>139</v>
      </c>
      <c r="AT4162" t="s">
        <v>139</v>
      </c>
      <c r="AU4162">
        <v>1</v>
      </c>
      <c r="AV4162" t="s">
        <v>287</v>
      </c>
      <c r="AW4162">
        <v>0</v>
      </c>
      <c r="AY4162">
        <v>4</v>
      </c>
      <c r="AZ4162">
        <v>2</v>
      </c>
      <c r="BA4162">
        <v>2</v>
      </c>
      <c r="BB4162">
        <v>0</v>
      </c>
      <c r="BC4162">
        <v>1</v>
      </c>
      <c r="BD4162" t="s">
        <v>1831</v>
      </c>
      <c r="BE4162" t="s">
        <v>143</v>
      </c>
      <c r="BF4162" t="s">
        <v>143</v>
      </c>
      <c r="BG4162">
        <v>1</v>
      </c>
      <c r="BH4162" t="s">
        <v>144</v>
      </c>
      <c r="BI4162">
        <v>1</v>
      </c>
      <c r="BJ4162" t="s">
        <v>260</v>
      </c>
      <c r="BM4162">
        <v>0</v>
      </c>
      <c r="BO4162" t="s">
        <v>11240</v>
      </c>
      <c r="BP4162" t="s">
        <v>11240</v>
      </c>
      <c r="BQ4162">
        <v>2001</v>
      </c>
      <c r="BR4162" t="s">
        <v>147</v>
      </c>
      <c r="BS4162" t="s">
        <v>147</v>
      </c>
      <c r="BT4162" t="s">
        <v>11240</v>
      </c>
      <c r="BU4162" t="s">
        <v>11240</v>
      </c>
      <c r="BW4162">
        <v>0</v>
      </c>
      <c r="BX4162" t="s">
        <v>146</v>
      </c>
      <c r="BY4162">
        <v>2001</v>
      </c>
      <c r="BZ4162" t="s">
        <v>147</v>
      </c>
      <c r="CA4162" t="s">
        <v>147</v>
      </c>
      <c r="CB4162" t="s">
        <v>148</v>
      </c>
      <c r="CC4162" t="s">
        <v>175</v>
      </c>
      <c r="CD4162">
        <v>0</v>
      </c>
      <c r="CE4162">
        <v>0</v>
      </c>
      <c r="CF4162" t="s">
        <v>1024</v>
      </c>
      <c r="CG4162" t="s">
        <v>3534</v>
      </c>
      <c r="CH4162" t="s">
        <v>36313</v>
      </c>
      <c r="CI4162">
        <v>1</v>
      </c>
      <c r="CJ4162">
        <v>1</v>
      </c>
      <c r="CK4162">
        <v>1</v>
      </c>
      <c r="CL4162" t="s">
        <v>179</v>
      </c>
      <c r="CM4162">
        <v>105261</v>
      </c>
      <c r="CN4162" t="s">
        <v>154</v>
      </c>
      <c r="CO4162" t="s">
        <v>155</v>
      </c>
      <c r="CP4162" t="s">
        <v>156</v>
      </c>
      <c r="CQ4162" t="s">
        <v>182</v>
      </c>
      <c r="CR4162" t="s">
        <v>943</v>
      </c>
      <c r="CS4162" t="s">
        <v>36314</v>
      </c>
      <c r="CT4162" t="s">
        <v>562</v>
      </c>
      <c r="DN4162" t="s">
        <v>36315</v>
      </c>
    </row>
    <row r="4163" spans="1:118" x14ac:dyDescent="0.25">
      <c r="A4163">
        <v>4187</v>
      </c>
      <c r="B4163" t="s">
        <v>118</v>
      </c>
      <c r="C4163">
        <v>1007550225</v>
      </c>
      <c r="D4163" s="1">
        <v>44197</v>
      </c>
      <c r="E4163" t="s">
        <v>7255</v>
      </c>
      <c r="F4163" t="s">
        <v>36316</v>
      </c>
      <c r="G4163" t="s">
        <v>229</v>
      </c>
      <c r="H4163" t="s">
        <v>534</v>
      </c>
      <c r="I4163" t="s">
        <v>123</v>
      </c>
      <c r="J4163">
        <v>44225</v>
      </c>
      <c r="K4163" t="s">
        <v>124</v>
      </c>
      <c r="L4163">
        <v>76622</v>
      </c>
      <c r="M4163" t="s">
        <v>235</v>
      </c>
      <c r="N4163" t="s">
        <v>126</v>
      </c>
      <c r="O4163" t="s">
        <v>127</v>
      </c>
      <c r="P4163" t="s">
        <v>36317</v>
      </c>
      <c r="Q4163" t="s">
        <v>36318</v>
      </c>
      <c r="R4163">
        <v>3113266827</v>
      </c>
      <c r="S4163">
        <v>37649</v>
      </c>
      <c r="T4163">
        <v>76622</v>
      </c>
      <c r="U4163" t="s">
        <v>235</v>
      </c>
      <c r="V4163" t="s">
        <v>126</v>
      </c>
      <c r="W4163">
        <v>1</v>
      </c>
      <c r="Z4163" t="s">
        <v>36319</v>
      </c>
      <c r="AA4163" t="s">
        <v>134</v>
      </c>
      <c r="AB4163">
        <v>76622</v>
      </c>
      <c r="AC4163" t="s">
        <v>235</v>
      </c>
      <c r="AD4163" t="s">
        <v>126</v>
      </c>
      <c r="AE4163">
        <v>1</v>
      </c>
      <c r="AF4163">
        <v>1</v>
      </c>
      <c r="AG4163" t="s">
        <v>26912</v>
      </c>
      <c r="AH4163">
        <v>0</v>
      </c>
      <c r="AI4163">
        <v>0</v>
      </c>
      <c r="AJ4163">
        <v>19</v>
      </c>
      <c r="AK4163">
        <v>176622000070</v>
      </c>
      <c r="AL4163" t="s">
        <v>524</v>
      </c>
      <c r="AM4163">
        <v>76622</v>
      </c>
      <c r="AN4163" t="s">
        <v>235</v>
      </c>
      <c r="AO4163" t="s">
        <v>126</v>
      </c>
      <c r="AP4163" t="s">
        <v>278</v>
      </c>
      <c r="AQ4163" t="s">
        <v>170</v>
      </c>
      <c r="AR4163" t="s">
        <v>138</v>
      </c>
      <c r="AS4163" t="s">
        <v>139</v>
      </c>
      <c r="AT4163" t="s">
        <v>143</v>
      </c>
      <c r="AW4163">
        <v>0</v>
      </c>
      <c r="AY4163">
        <v>4</v>
      </c>
      <c r="AZ4163">
        <v>1</v>
      </c>
      <c r="BA4163">
        <v>2</v>
      </c>
      <c r="BB4163">
        <v>2</v>
      </c>
      <c r="BC4163">
        <v>1</v>
      </c>
      <c r="BD4163" t="s">
        <v>953</v>
      </c>
      <c r="BE4163" t="s">
        <v>139</v>
      </c>
      <c r="BF4163" t="s">
        <v>143</v>
      </c>
      <c r="BG4163">
        <v>2</v>
      </c>
      <c r="BH4163" t="s">
        <v>218</v>
      </c>
      <c r="BI4163">
        <v>2</v>
      </c>
      <c r="BJ4163" t="s">
        <v>11703</v>
      </c>
      <c r="BM4163">
        <v>0</v>
      </c>
      <c r="BO4163" t="s">
        <v>282</v>
      </c>
      <c r="BP4163" t="s">
        <v>282</v>
      </c>
      <c r="BQ4163">
        <v>2001</v>
      </c>
      <c r="BR4163" t="s">
        <v>147</v>
      </c>
      <c r="BS4163" t="s">
        <v>147</v>
      </c>
      <c r="BT4163" t="s">
        <v>282</v>
      </c>
      <c r="BU4163" t="s">
        <v>282</v>
      </c>
      <c r="BW4163">
        <v>0</v>
      </c>
      <c r="BX4163" t="s">
        <v>146</v>
      </c>
      <c r="BY4163">
        <v>2001</v>
      </c>
      <c r="BZ4163" t="s">
        <v>147</v>
      </c>
      <c r="CA4163" t="s">
        <v>147</v>
      </c>
      <c r="CB4163" t="s">
        <v>148</v>
      </c>
      <c r="CC4163" t="s">
        <v>175</v>
      </c>
      <c r="CD4163">
        <v>0</v>
      </c>
      <c r="CE4163">
        <v>0</v>
      </c>
      <c r="CF4163" t="s">
        <v>1182</v>
      </c>
      <c r="CG4163" t="s">
        <v>36320</v>
      </c>
      <c r="CH4163" t="s">
        <v>36321</v>
      </c>
      <c r="CI4163">
        <v>1</v>
      </c>
      <c r="CJ4163">
        <v>1</v>
      </c>
      <c r="CK4163">
        <v>1</v>
      </c>
      <c r="CL4163" t="s">
        <v>179</v>
      </c>
      <c r="CM4163">
        <v>104752</v>
      </c>
      <c r="CN4163" t="s">
        <v>6751</v>
      </c>
      <c r="CO4163" t="s">
        <v>6752</v>
      </c>
      <c r="CP4163" t="s">
        <v>6753</v>
      </c>
      <c r="CQ4163" t="s">
        <v>182</v>
      </c>
      <c r="CR4163" t="s">
        <v>183</v>
      </c>
      <c r="CS4163" t="s">
        <v>36322</v>
      </c>
      <c r="CT4163" t="s">
        <v>36323</v>
      </c>
      <c r="DN4163" t="s">
        <v>36324</v>
      </c>
    </row>
    <row r="4164" spans="1:118" x14ac:dyDescent="0.25">
      <c r="A4164">
        <v>4188</v>
      </c>
      <c r="B4164" t="s">
        <v>118</v>
      </c>
      <c r="C4164">
        <v>31912483</v>
      </c>
      <c r="D4164" s="1">
        <v>44593</v>
      </c>
      <c r="E4164" t="s">
        <v>634</v>
      </c>
      <c r="F4164" t="s">
        <v>848</v>
      </c>
      <c r="G4164" t="s">
        <v>36325</v>
      </c>
      <c r="H4164" t="s">
        <v>3489</v>
      </c>
      <c r="I4164" t="s">
        <v>123</v>
      </c>
      <c r="J4164">
        <v>30239</v>
      </c>
      <c r="K4164" t="s">
        <v>163</v>
      </c>
      <c r="L4164">
        <v>76001</v>
      </c>
      <c r="M4164" t="s">
        <v>130</v>
      </c>
      <c r="N4164" t="s">
        <v>126</v>
      </c>
      <c r="O4164" t="s">
        <v>191</v>
      </c>
      <c r="P4164" t="s">
        <v>36326</v>
      </c>
      <c r="Q4164" t="s">
        <v>36327</v>
      </c>
      <c r="R4164">
        <v>3104710810</v>
      </c>
      <c r="S4164">
        <v>23319</v>
      </c>
      <c r="T4164">
        <v>76001</v>
      </c>
      <c r="U4164" t="s">
        <v>130</v>
      </c>
      <c r="V4164" t="s">
        <v>126</v>
      </c>
      <c r="W4164">
        <v>2</v>
      </c>
      <c r="Y4164" t="s">
        <v>1796</v>
      </c>
      <c r="Z4164" t="s">
        <v>36328</v>
      </c>
      <c r="AA4164" t="s">
        <v>134</v>
      </c>
      <c r="AB4164">
        <v>76001</v>
      </c>
      <c r="AC4164" t="s">
        <v>130</v>
      </c>
      <c r="AD4164" t="s">
        <v>126</v>
      </c>
      <c r="AE4164">
        <v>6</v>
      </c>
      <c r="AG4164" t="s">
        <v>236</v>
      </c>
      <c r="AH4164">
        <v>0</v>
      </c>
      <c r="AI4164">
        <v>0</v>
      </c>
      <c r="AJ4164">
        <v>10</v>
      </c>
      <c r="AK4164">
        <v>376001036860</v>
      </c>
      <c r="AL4164" t="s">
        <v>36329</v>
      </c>
      <c r="AM4164">
        <v>76001</v>
      </c>
      <c r="AN4164" t="s">
        <v>130</v>
      </c>
      <c r="AO4164" t="s">
        <v>126</v>
      </c>
      <c r="AP4164" t="s">
        <v>169</v>
      </c>
      <c r="AQ4164" t="s">
        <v>170</v>
      </c>
      <c r="AR4164" t="s">
        <v>138</v>
      </c>
      <c r="AS4164" t="s">
        <v>139</v>
      </c>
      <c r="AT4164" t="s">
        <v>143</v>
      </c>
      <c r="AY4164">
        <v>5</v>
      </c>
      <c r="AZ4164">
        <v>4</v>
      </c>
      <c r="BA4164">
        <v>1</v>
      </c>
      <c r="BB4164">
        <v>3</v>
      </c>
      <c r="BC4164">
        <v>4</v>
      </c>
      <c r="BD4164" t="s">
        <v>415</v>
      </c>
      <c r="BE4164" t="s">
        <v>143</v>
      </c>
      <c r="BF4164" t="s">
        <v>143</v>
      </c>
      <c r="BG4164">
        <v>5</v>
      </c>
      <c r="BH4164" t="s">
        <v>13042</v>
      </c>
      <c r="BI4164">
        <v>5</v>
      </c>
      <c r="BJ4164" t="s">
        <v>477</v>
      </c>
      <c r="BK4164" t="s">
        <v>36330</v>
      </c>
      <c r="BL4164" t="s">
        <v>10708</v>
      </c>
      <c r="BM4164">
        <v>19488540</v>
      </c>
      <c r="BN4164">
        <v>3</v>
      </c>
      <c r="BO4164" t="s">
        <v>7064</v>
      </c>
      <c r="BP4164" t="s">
        <v>36331</v>
      </c>
      <c r="BQ4164">
        <v>76001</v>
      </c>
      <c r="BR4164" t="s">
        <v>130</v>
      </c>
      <c r="BS4164" t="s">
        <v>126</v>
      </c>
      <c r="BT4164" t="s">
        <v>193</v>
      </c>
      <c r="BU4164" t="s">
        <v>36327</v>
      </c>
      <c r="BW4164">
        <v>0</v>
      </c>
      <c r="BX4164" t="s">
        <v>146</v>
      </c>
      <c r="BY4164">
        <v>2001</v>
      </c>
      <c r="BZ4164" t="s">
        <v>147</v>
      </c>
      <c r="CA4164" t="s">
        <v>147</v>
      </c>
      <c r="CB4164" t="s">
        <v>174</v>
      </c>
      <c r="CC4164" t="s">
        <v>149</v>
      </c>
      <c r="CD4164">
        <v>0</v>
      </c>
      <c r="CE4164">
        <v>27</v>
      </c>
      <c r="CF4164" t="s">
        <v>36332</v>
      </c>
      <c r="CG4164" t="s">
        <v>2649</v>
      </c>
      <c r="CH4164" t="s">
        <v>36333</v>
      </c>
      <c r="CI4164">
        <v>6</v>
      </c>
      <c r="CJ4164">
        <v>2</v>
      </c>
      <c r="CK4164">
        <v>2</v>
      </c>
      <c r="CL4164" t="s">
        <v>153</v>
      </c>
      <c r="CM4164">
        <v>53668</v>
      </c>
      <c r="CN4164" t="s">
        <v>6919</v>
      </c>
      <c r="CO4164" t="s">
        <v>6920</v>
      </c>
      <c r="CP4164" t="s">
        <v>156</v>
      </c>
      <c r="CQ4164" t="s">
        <v>143</v>
      </c>
      <c r="CT4164" t="s">
        <v>158</v>
      </c>
      <c r="DN4164" t="s">
        <v>36334</v>
      </c>
    </row>
    <row r="4165" spans="1:118" x14ac:dyDescent="0.25">
      <c r="A4165">
        <v>4189</v>
      </c>
      <c r="B4165" t="s">
        <v>118</v>
      </c>
      <c r="C4165">
        <v>1113066276</v>
      </c>
      <c r="D4165" s="1">
        <v>44197</v>
      </c>
      <c r="E4165" t="s">
        <v>634</v>
      </c>
      <c r="F4165" t="s">
        <v>2332</v>
      </c>
      <c r="G4165" t="s">
        <v>2674</v>
      </c>
      <c r="H4165" t="s">
        <v>23585</v>
      </c>
      <c r="I4165" t="s">
        <v>374</v>
      </c>
      <c r="J4165">
        <v>43291</v>
      </c>
      <c r="K4165" t="s">
        <v>163</v>
      </c>
      <c r="L4165">
        <v>76377</v>
      </c>
      <c r="M4165" t="s">
        <v>4298</v>
      </c>
      <c r="N4165" t="s">
        <v>126</v>
      </c>
      <c r="O4165" t="s">
        <v>191</v>
      </c>
      <c r="P4165" t="s">
        <v>36335</v>
      </c>
      <c r="Q4165" t="s">
        <v>36336</v>
      </c>
      <c r="R4165">
        <v>3117535651</v>
      </c>
      <c r="S4165">
        <v>38165</v>
      </c>
      <c r="T4165">
        <v>76233</v>
      </c>
      <c r="U4165" t="s">
        <v>7187</v>
      </c>
      <c r="V4165" t="s">
        <v>126</v>
      </c>
      <c r="AG4165" t="s">
        <v>193</v>
      </c>
      <c r="AK4165">
        <v>276377000310</v>
      </c>
      <c r="AL4165" t="s">
        <v>12525</v>
      </c>
      <c r="AM4165">
        <v>76377</v>
      </c>
      <c r="AN4165" t="s">
        <v>4298</v>
      </c>
      <c r="AO4165" t="s">
        <v>126</v>
      </c>
      <c r="AP4165" t="s">
        <v>169</v>
      </c>
      <c r="AQ4165" t="s">
        <v>1077</v>
      </c>
      <c r="AR4165" t="s">
        <v>138</v>
      </c>
      <c r="AS4165" t="s">
        <v>143</v>
      </c>
      <c r="AT4165" t="s">
        <v>139</v>
      </c>
      <c r="CI4165">
        <v>8</v>
      </c>
      <c r="CJ4165">
        <v>1</v>
      </c>
      <c r="CK4165">
        <v>1</v>
      </c>
      <c r="CL4165" t="s">
        <v>179</v>
      </c>
      <c r="CM4165">
        <v>2268</v>
      </c>
      <c r="CN4165" t="s">
        <v>323</v>
      </c>
      <c r="CO4165" t="s">
        <v>324</v>
      </c>
      <c r="CP4165" t="s">
        <v>156</v>
      </c>
      <c r="CQ4165" t="s">
        <v>23898</v>
      </c>
      <c r="CT4165" t="s">
        <v>158</v>
      </c>
      <c r="DN4165" t="s">
        <v>8667</v>
      </c>
    </row>
    <row r="4166" spans="1:118" x14ac:dyDescent="0.25">
      <c r="A4166">
        <v>4190</v>
      </c>
      <c r="B4166" t="s">
        <v>118</v>
      </c>
      <c r="C4166">
        <v>1108333560</v>
      </c>
      <c r="D4166" s="1">
        <v>44197</v>
      </c>
      <c r="E4166" t="s">
        <v>577</v>
      </c>
      <c r="F4166" t="s">
        <v>1409</v>
      </c>
      <c r="G4166" t="s">
        <v>5489</v>
      </c>
      <c r="H4166" t="s">
        <v>27176</v>
      </c>
      <c r="I4166" t="s">
        <v>374</v>
      </c>
      <c r="J4166">
        <v>41288</v>
      </c>
      <c r="K4166" t="s">
        <v>163</v>
      </c>
      <c r="L4166">
        <v>76001</v>
      </c>
      <c r="M4166" t="s">
        <v>130</v>
      </c>
      <c r="N4166" t="s">
        <v>126</v>
      </c>
      <c r="O4166" t="s">
        <v>127</v>
      </c>
      <c r="P4166" t="s">
        <v>36337</v>
      </c>
      <c r="Q4166" t="s">
        <v>36338</v>
      </c>
      <c r="R4166">
        <v>3234788742</v>
      </c>
      <c r="S4166">
        <v>38474</v>
      </c>
      <c r="T4166">
        <v>76001</v>
      </c>
      <c r="U4166" t="s">
        <v>130</v>
      </c>
      <c r="V4166" t="s">
        <v>126</v>
      </c>
      <c r="AF4166">
        <v>1</v>
      </c>
      <c r="AG4166" t="s">
        <v>2977</v>
      </c>
      <c r="CI4166">
        <v>8</v>
      </c>
      <c r="CJ4166">
        <v>1</v>
      </c>
      <c r="CK4166">
        <v>1</v>
      </c>
      <c r="CL4166" t="s">
        <v>179</v>
      </c>
      <c r="CM4166">
        <v>2268</v>
      </c>
      <c r="CN4166" t="s">
        <v>323</v>
      </c>
      <c r="CO4166" t="s">
        <v>324</v>
      </c>
      <c r="CP4166" t="s">
        <v>156</v>
      </c>
      <c r="CQ4166" t="s">
        <v>23898</v>
      </c>
      <c r="CT4166" t="s">
        <v>158</v>
      </c>
      <c r="DN4166" t="s">
        <v>8667</v>
      </c>
    </row>
    <row r="4167" spans="1:118" x14ac:dyDescent="0.25">
      <c r="A4167">
        <v>4191</v>
      </c>
      <c r="B4167" t="s">
        <v>118</v>
      </c>
      <c r="C4167">
        <v>1114480705</v>
      </c>
      <c r="D4167" s="1">
        <v>44197</v>
      </c>
      <c r="E4167" t="s">
        <v>706</v>
      </c>
      <c r="F4167" t="s">
        <v>3641</v>
      </c>
      <c r="G4167" t="s">
        <v>1318</v>
      </c>
      <c r="H4167" t="s">
        <v>15390</v>
      </c>
      <c r="I4167" t="s">
        <v>374</v>
      </c>
      <c r="J4167">
        <v>41228</v>
      </c>
      <c r="K4167" t="s">
        <v>163</v>
      </c>
      <c r="L4167">
        <v>76892</v>
      </c>
      <c r="M4167" t="s">
        <v>4808</v>
      </c>
      <c r="N4167" t="s">
        <v>126</v>
      </c>
      <c r="O4167" t="s">
        <v>191</v>
      </c>
      <c r="P4167" t="s">
        <v>36335</v>
      </c>
      <c r="Q4167" t="s">
        <v>193</v>
      </c>
      <c r="R4167">
        <v>0</v>
      </c>
      <c r="S4167">
        <v>38666</v>
      </c>
      <c r="T4167">
        <v>76377</v>
      </c>
      <c r="U4167" t="s">
        <v>4298</v>
      </c>
      <c r="V4167" t="s">
        <v>126</v>
      </c>
      <c r="AF4167">
        <v>1</v>
      </c>
      <c r="AG4167" t="s">
        <v>36339</v>
      </c>
      <c r="CI4167">
        <v>8</v>
      </c>
      <c r="CJ4167">
        <v>1</v>
      </c>
      <c r="CK4167">
        <v>1</v>
      </c>
      <c r="CL4167" t="s">
        <v>179</v>
      </c>
      <c r="CM4167">
        <v>2268</v>
      </c>
      <c r="CN4167" t="s">
        <v>323</v>
      </c>
      <c r="CO4167" t="s">
        <v>324</v>
      </c>
      <c r="CP4167" t="s">
        <v>156</v>
      </c>
      <c r="CQ4167" t="s">
        <v>23898</v>
      </c>
      <c r="CT4167" t="s">
        <v>158</v>
      </c>
      <c r="DN4167" t="s">
        <v>8667</v>
      </c>
    </row>
    <row r="4168" spans="1:118" x14ac:dyDescent="0.25">
      <c r="A4168">
        <v>4192</v>
      </c>
      <c r="B4168" t="s">
        <v>118</v>
      </c>
      <c r="C4168">
        <v>1108561707</v>
      </c>
      <c r="D4168" s="1">
        <v>44197</v>
      </c>
      <c r="E4168" t="s">
        <v>305</v>
      </c>
      <c r="F4168" t="s">
        <v>1650</v>
      </c>
      <c r="G4168" t="s">
        <v>1135</v>
      </c>
      <c r="H4168" t="s">
        <v>5999</v>
      </c>
      <c r="I4168" t="s">
        <v>374</v>
      </c>
      <c r="J4168">
        <v>41852</v>
      </c>
      <c r="K4168" t="s">
        <v>124</v>
      </c>
      <c r="L4168">
        <v>76233</v>
      </c>
      <c r="M4168" t="s">
        <v>7187</v>
      </c>
      <c r="N4168" t="s">
        <v>126</v>
      </c>
      <c r="O4168" t="s">
        <v>127</v>
      </c>
      <c r="P4168" t="s">
        <v>36340</v>
      </c>
      <c r="Q4168" t="s">
        <v>36341</v>
      </c>
      <c r="R4168">
        <v>3127463737</v>
      </c>
      <c r="S4168">
        <v>38738</v>
      </c>
      <c r="T4168">
        <v>76001</v>
      </c>
      <c r="U4168" t="s">
        <v>130</v>
      </c>
      <c r="V4168" t="s">
        <v>126</v>
      </c>
      <c r="AF4168">
        <v>3</v>
      </c>
      <c r="AG4168" t="s">
        <v>36342</v>
      </c>
      <c r="CI4168">
        <v>8</v>
      </c>
      <c r="CJ4168">
        <v>1</v>
      </c>
      <c r="CK4168">
        <v>1</v>
      </c>
      <c r="CL4168" t="s">
        <v>179</v>
      </c>
      <c r="CM4168">
        <v>2268</v>
      </c>
      <c r="CN4168" t="s">
        <v>323</v>
      </c>
      <c r="CO4168" t="s">
        <v>324</v>
      </c>
      <c r="CP4168" t="s">
        <v>156</v>
      </c>
      <c r="CQ4168" t="s">
        <v>23898</v>
      </c>
      <c r="CT4168" t="s">
        <v>158</v>
      </c>
      <c r="DN4168" t="s">
        <v>8667</v>
      </c>
    </row>
    <row r="4169" spans="1:118" x14ac:dyDescent="0.25">
      <c r="A4169">
        <v>4193</v>
      </c>
      <c r="B4169" t="s">
        <v>118</v>
      </c>
      <c r="C4169">
        <v>1107045122</v>
      </c>
      <c r="D4169" s="1">
        <v>44197</v>
      </c>
      <c r="E4169" t="s">
        <v>36343</v>
      </c>
      <c r="F4169" t="s">
        <v>252</v>
      </c>
      <c r="G4169" t="s">
        <v>121</v>
      </c>
      <c r="H4169" t="s">
        <v>8643</v>
      </c>
      <c r="I4169" t="s">
        <v>374</v>
      </c>
      <c r="J4169">
        <v>43851</v>
      </c>
      <c r="K4169" t="s">
        <v>163</v>
      </c>
      <c r="L4169">
        <v>76377</v>
      </c>
      <c r="M4169" t="s">
        <v>4298</v>
      </c>
      <c r="N4169" t="s">
        <v>126</v>
      </c>
      <c r="O4169" t="s">
        <v>191</v>
      </c>
      <c r="P4169" t="s">
        <v>36344</v>
      </c>
      <c r="Q4169" t="s">
        <v>36345</v>
      </c>
      <c r="R4169">
        <v>3135257364</v>
      </c>
      <c r="S4169">
        <v>38605</v>
      </c>
      <c r="T4169">
        <v>76001</v>
      </c>
      <c r="U4169" t="s">
        <v>130</v>
      </c>
      <c r="V4169" t="s">
        <v>126</v>
      </c>
      <c r="AF4169">
        <v>1</v>
      </c>
      <c r="AG4169" t="s">
        <v>36346</v>
      </c>
      <c r="CI4169">
        <v>8</v>
      </c>
      <c r="CJ4169">
        <v>1</v>
      </c>
      <c r="CK4169">
        <v>1</v>
      </c>
      <c r="CL4169" t="s">
        <v>179</v>
      </c>
      <c r="CM4169">
        <v>2268</v>
      </c>
      <c r="CN4169" t="s">
        <v>323</v>
      </c>
      <c r="CO4169" t="s">
        <v>324</v>
      </c>
      <c r="CP4169" t="s">
        <v>156</v>
      </c>
      <c r="CQ4169" t="s">
        <v>23898</v>
      </c>
      <c r="CT4169" t="s">
        <v>158</v>
      </c>
      <c r="DN4169" t="s">
        <v>8667</v>
      </c>
    </row>
    <row r="4170" spans="1:118" x14ac:dyDescent="0.25">
      <c r="A4170">
        <v>4194</v>
      </c>
      <c r="B4170" t="s">
        <v>118</v>
      </c>
      <c r="C4170">
        <v>1114480101</v>
      </c>
      <c r="D4170" s="1">
        <v>44197</v>
      </c>
      <c r="E4170" t="s">
        <v>4534</v>
      </c>
      <c r="G4170" t="s">
        <v>837</v>
      </c>
      <c r="H4170" t="s">
        <v>794</v>
      </c>
      <c r="I4170" t="s">
        <v>374</v>
      </c>
      <c r="J4170">
        <v>42816</v>
      </c>
      <c r="K4170" t="s">
        <v>124</v>
      </c>
      <c r="L4170">
        <v>76377</v>
      </c>
      <c r="M4170" t="s">
        <v>4298</v>
      </c>
      <c r="N4170" t="s">
        <v>126</v>
      </c>
      <c r="O4170" t="s">
        <v>191</v>
      </c>
      <c r="P4170" t="s">
        <v>36347</v>
      </c>
      <c r="Q4170" t="s">
        <v>36348</v>
      </c>
      <c r="R4170">
        <v>3167133370</v>
      </c>
      <c r="S4170">
        <v>38001</v>
      </c>
      <c r="T4170">
        <v>76377</v>
      </c>
      <c r="U4170" t="s">
        <v>4298</v>
      </c>
      <c r="V4170" t="s">
        <v>126</v>
      </c>
      <c r="AF4170">
        <v>1</v>
      </c>
      <c r="AG4170" t="s">
        <v>36349</v>
      </c>
      <c r="CI4170">
        <v>8</v>
      </c>
      <c r="CJ4170">
        <v>1</v>
      </c>
      <c r="CK4170">
        <v>1</v>
      </c>
      <c r="CL4170" t="s">
        <v>179</v>
      </c>
      <c r="CM4170">
        <v>2268</v>
      </c>
      <c r="CN4170" t="s">
        <v>323</v>
      </c>
      <c r="CO4170" t="s">
        <v>324</v>
      </c>
      <c r="CP4170" t="s">
        <v>156</v>
      </c>
      <c r="CQ4170" t="s">
        <v>23898</v>
      </c>
      <c r="CT4170" t="s">
        <v>158</v>
      </c>
      <c r="DN4170" t="s">
        <v>8667</v>
      </c>
    </row>
    <row r="4171" spans="1:118" x14ac:dyDescent="0.25">
      <c r="A4171">
        <v>4195</v>
      </c>
      <c r="B4171" t="s">
        <v>118</v>
      </c>
      <c r="C4171">
        <v>1106513872</v>
      </c>
      <c r="D4171" s="1">
        <v>44197</v>
      </c>
      <c r="E4171" t="s">
        <v>36350</v>
      </c>
      <c r="F4171" t="s">
        <v>10941</v>
      </c>
      <c r="G4171" t="s">
        <v>3654</v>
      </c>
      <c r="H4171" t="s">
        <v>338</v>
      </c>
      <c r="I4171" t="s">
        <v>374</v>
      </c>
      <c r="J4171">
        <v>44074</v>
      </c>
      <c r="K4171" t="s">
        <v>124</v>
      </c>
      <c r="L4171">
        <v>76233</v>
      </c>
      <c r="M4171" t="s">
        <v>7187</v>
      </c>
      <c r="N4171" t="s">
        <v>126</v>
      </c>
      <c r="O4171" t="s">
        <v>127</v>
      </c>
      <c r="P4171" t="s">
        <v>36335</v>
      </c>
      <c r="Q4171" t="s">
        <v>36351</v>
      </c>
      <c r="R4171">
        <v>3045494834</v>
      </c>
      <c r="S4171">
        <v>38441</v>
      </c>
      <c r="T4171">
        <v>76001</v>
      </c>
      <c r="U4171" t="s">
        <v>130</v>
      </c>
      <c r="V4171" t="s">
        <v>126</v>
      </c>
      <c r="AF4171">
        <v>1</v>
      </c>
      <c r="AG4171" t="s">
        <v>36097</v>
      </c>
      <c r="CI4171">
        <v>8</v>
      </c>
      <c r="CJ4171">
        <v>1</v>
      </c>
      <c r="CK4171">
        <v>1</v>
      </c>
      <c r="CL4171" t="s">
        <v>179</v>
      </c>
      <c r="CM4171">
        <v>2268</v>
      </c>
      <c r="CN4171" t="s">
        <v>323</v>
      </c>
      <c r="CO4171" t="s">
        <v>324</v>
      </c>
      <c r="CP4171" t="s">
        <v>156</v>
      </c>
      <c r="CQ4171" t="s">
        <v>23898</v>
      </c>
      <c r="CT4171" t="s">
        <v>158</v>
      </c>
      <c r="DN4171" t="s">
        <v>8667</v>
      </c>
    </row>
    <row r="4172" spans="1:118" x14ac:dyDescent="0.25">
      <c r="A4172">
        <v>4196</v>
      </c>
      <c r="B4172" t="s">
        <v>118</v>
      </c>
      <c r="C4172">
        <v>1114480598</v>
      </c>
      <c r="D4172" s="1">
        <v>44197</v>
      </c>
      <c r="E4172" t="s">
        <v>1682</v>
      </c>
      <c r="F4172" t="s">
        <v>1871</v>
      </c>
      <c r="G4172" t="s">
        <v>12036</v>
      </c>
      <c r="H4172" t="s">
        <v>6294</v>
      </c>
      <c r="I4172" t="s">
        <v>374</v>
      </c>
      <c r="J4172">
        <v>43731</v>
      </c>
      <c r="K4172" t="s">
        <v>124</v>
      </c>
      <c r="L4172">
        <v>76377</v>
      </c>
      <c r="M4172" t="s">
        <v>4298</v>
      </c>
      <c r="N4172" t="s">
        <v>126</v>
      </c>
      <c r="O4172" t="s">
        <v>191</v>
      </c>
      <c r="P4172" t="s">
        <v>36352</v>
      </c>
      <c r="Q4172" t="s">
        <v>36353</v>
      </c>
      <c r="R4172">
        <v>3104489764</v>
      </c>
      <c r="S4172">
        <v>38561</v>
      </c>
      <c r="T4172">
        <v>76377</v>
      </c>
      <c r="U4172" t="s">
        <v>4298</v>
      </c>
      <c r="V4172" t="s">
        <v>126</v>
      </c>
      <c r="AF4172">
        <v>3</v>
      </c>
      <c r="AG4172" t="s">
        <v>36354</v>
      </c>
      <c r="CI4172">
        <v>9</v>
      </c>
      <c r="CJ4172">
        <v>1</v>
      </c>
      <c r="CK4172">
        <v>1</v>
      </c>
      <c r="CL4172" t="s">
        <v>179</v>
      </c>
      <c r="CM4172">
        <v>2268</v>
      </c>
      <c r="CN4172" t="s">
        <v>323</v>
      </c>
      <c r="CO4172" t="s">
        <v>324</v>
      </c>
      <c r="CP4172" t="s">
        <v>156</v>
      </c>
      <c r="CQ4172" t="s">
        <v>23898</v>
      </c>
      <c r="CT4172" t="s">
        <v>158</v>
      </c>
      <c r="DN4172" t="s">
        <v>8667</v>
      </c>
    </row>
    <row r="4173" spans="1:118" x14ac:dyDescent="0.25">
      <c r="A4173">
        <v>4197</v>
      </c>
      <c r="B4173" t="s">
        <v>118</v>
      </c>
      <c r="C4173">
        <v>52210529</v>
      </c>
      <c r="D4173" s="1">
        <v>44197</v>
      </c>
      <c r="E4173" t="s">
        <v>7322</v>
      </c>
      <c r="F4173" t="s">
        <v>4597</v>
      </c>
      <c r="G4173" t="s">
        <v>36355</v>
      </c>
      <c r="H4173" t="s">
        <v>20360</v>
      </c>
      <c r="I4173" t="s">
        <v>123</v>
      </c>
      <c r="J4173">
        <v>34267</v>
      </c>
      <c r="K4173" t="s">
        <v>124</v>
      </c>
      <c r="L4173">
        <v>11001</v>
      </c>
      <c r="M4173" t="s">
        <v>2399</v>
      </c>
      <c r="N4173" t="s">
        <v>798</v>
      </c>
      <c r="O4173" t="s">
        <v>191</v>
      </c>
      <c r="P4173" t="s">
        <v>36356</v>
      </c>
      <c r="Q4173" t="s">
        <v>36357</v>
      </c>
      <c r="R4173">
        <v>3042867075</v>
      </c>
      <c r="S4173">
        <v>26529</v>
      </c>
      <c r="T4173">
        <v>11001</v>
      </c>
      <c r="U4173" t="s">
        <v>2399</v>
      </c>
      <c r="V4173" t="s">
        <v>798</v>
      </c>
      <c r="AF4173">
        <v>1</v>
      </c>
      <c r="AG4173" t="s">
        <v>36358</v>
      </c>
      <c r="AY4173">
        <v>5</v>
      </c>
      <c r="AZ4173">
        <v>4</v>
      </c>
      <c r="BA4173">
        <v>4</v>
      </c>
      <c r="BB4173">
        <v>0</v>
      </c>
      <c r="BC4173">
        <v>1</v>
      </c>
      <c r="BD4173" t="s">
        <v>1878</v>
      </c>
      <c r="BE4173" t="s">
        <v>143</v>
      </c>
      <c r="BF4173" t="s">
        <v>143</v>
      </c>
      <c r="BG4173">
        <v>2</v>
      </c>
      <c r="BH4173" t="s">
        <v>218</v>
      </c>
      <c r="BI4173">
        <v>2</v>
      </c>
      <c r="BJ4173" t="s">
        <v>36359</v>
      </c>
      <c r="BK4173" t="s">
        <v>36360</v>
      </c>
      <c r="BL4173" t="s">
        <v>5182</v>
      </c>
      <c r="BM4173">
        <v>251817856</v>
      </c>
      <c r="BO4173" t="s">
        <v>261</v>
      </c>
      <c r="BP4173" t="s">
        <v>261</v>
      </c>
      <c r="BQ4173">
        <v>2001</v>
      </c>
      <c r="BR4173" t="s">
        <v>147</v>
      </c>
      <c r="BS4173" t="s">
        <v>147</v>
      </c>
      <c r="BT4173" t="s">
        <v>261</v>
      </c>
      <c r="BU4173" t="s">
        <v>261</v>
      </c>
      <c r="BW4173">
        <v>0</v>
      </c>
      <c r="BX4173" t="s">
        <v>146</v>
      </c>
      <c r="BY4173">
        <v>2001</v>
      </c>
      <c r="BZ4173" t="s">
        <v>147</v>
      </c>
      <c r="CA4173" t="s">
        <v>147</v>
      </c>
      <c r="CB4173" t="s">
        <v>174</v>
      </c>
      <c r="CC4173" t="s">
        <v>149</v>
      </c>
      <c r="CD4173">
        <v>0</v>
      </c>
      <c r="CE4173">
        <v>0</v>
      </c>
      <c r="CF4173" t="s">
        <v>36361</v>
      </c>
      <c r="CG4173" t="s">
        <v>26771</v>
      </c>
      <c r="CH4173" t="s">
        <v>1184</v>
      </c>
      <c r="CI4173">
        <v>1</v>
      </c>
      <c r="CJ4173">
        <v>16</v>
      </c>
      <c r="CK4173">
        <v>16</v>
      </c>
      <c r="CL4173" t="s">
        <v>12062</v>
      </c>
      <c r="CM4173">
        <v>14184</v>
      </c>
      <c r="CN4173" t="s">
        <v>663</v>
      </c>
      <c r="CO4173" t="s">
        <v>664</v>
      </c>
      <c r="CP4173" t="s">
        <v>156</v>
      </c>
      <c r="CQ4173" t="s">
        <v>10338</v>
      </c>
      <c r="CT4173" t="s">
        <v>158</v>
      </c>
      <c r="DN4173" t="s">
        <v>36324</v>
      </c>
    </row>
    <row r="4174" spans="1:118" x14ac:dyDescent="0.25">
      <c r="A4174">
        <v>4198</v>
      </c>
      <c r="B4174" t="s">
        <v>118</v>
      </c>
      <c r="C4174">
        <v>1114480426</v>
      </c>
      <c r="D4174" s="1">
        <v>44197</v>
      </c>
      <c r="E4174" t="s">
        <v>577</v>
      </c>
      <c r="F4174" t="s">
        <v>917</v>
      </c>
      <c r="G4174" t="s">
        <v>1302</v>
      </c>
      <c r="H4174" t="s">
        <v>5177</v>
      </c>
      <c r="I4174" t="s">
        <v>374</v>
      </c>
      <c r="J4174">
        <v>41001</v>
      </c>
      <c r="K4174" t="s">
        <v>124</v>
      </c>
      <c r="L4174">
        <v>76001</v>
      </c>
      <c r="M4174" t="s">
        <v>130</v>
      </c>
      <c r="N4174" t="s">
        <v>126</v>
      </c>
      <c r="O4174" t="s">
        <v>127</v>
      </c>
      <c r="P4174" t="s">
        <v>36335</v>
      </c>
      <c r="Q4174" t="s">
        <v>36362</v>
      </c>
      <c r="R4174">
        <v>3143953733</v>
      </c>
      <c r="S4174">
        <v>38391</v>
      </c>
      <c r="T4174">
        <v>76377</v>
      </c>
      <c r="U4174" t="s">
        <v>4298</v>
      </c>
      <c r="V4174" t="s">
        <v>126</v>
      </c>
      <c r="AF4174">
        <v>1</v>
      </c>
      <c r="AG4174" t="s">
        <v>3713</v>
      </c>
      <c r="CI4174">
        <v>8</v>
      </c>
      <c r="CJ4174">
        <v>1</v>
      </c>
      <c r="CK4174">
        <v>1</v>
      </c>
      <c r="CL4174" t="s">
        <v>179</v>
      </c>
      <c r="CM4174">
        <v>2268</v>
      </c>
      <c r="CN4174" t="s">
        <v>323</v>
      </c>
      <c r="CO4174" t="s">
        <v>324</v>
      </c>
      <c r="CP4174" t="s">
        <v>156</v>
      </c>
      <c r="CQ4174" t="s">
        <v>23898</v>
      </c>
      <c r="CT4174" t="s">
        <v>158</v>
      </c>
      <c r="DN4174" t="s">
        <v>8667</v>
      </c>
    </row>
    <row r="4175" spans="1:118" x14ac:dyDescent="0.25">
      <c r="A4175">
        <v>4199</v>
      </c>
      <c r="B4175" t="s">
        <v>118</v>
      </c>
      <c r="C4175">
        <v>1108638604</v>
      </c>
      <c r="D4175" s="1">
        <v>44197</v>
      </c>
      <c r="E4175" t="s">
        <v>3293</v>
      </c>
      <c r="G4175" t="s">
        <v>11314</v>
      </c>
      <c r="H4175" t="s">
        <v>1135</v>
      </c>
      <c r="I4175" t="s">
        <v>374</v>
      </c>
      <c r="J4175">
        <v>40793</v>
      </c>
      <c r="K4175" t="s">
        <v>163</v>
      </c>
      <c r="L4175">
        <v>76892</v>
      </c>
      <c r="M4175" t="s">
        <v>4808</v>
      </c>
      <c r="N4175" t="s">
        <v>126</v>
      </c>
      <c r="O4175" t="s">
        <v>191</v>
      </c>
      <c r="P4175" t="s">
        <v>36335</v>
      </c>
      <c r="Q4175" t="s">
        <v>36363</v>
      </c>
      <c r="R4175">
        <v>3126183823</v>
      </c>
      <c r="S4175">
        <v>38031</v>
      </c>
      <c r="T4175">
        <v>76001</v>
      </c>
      <c r="U4175" t="s">
        <v>130</v>
      </c>
      <c r="V4175" t="s">
        <v>126</v>
      </c>
      <c r="AF4175">
        <v>1</v>
      </c>
      <c r="AG4175" t="s">
        <v>34474</v>
      </c>
      <c r="CI4175">
        <v>8</v>
      </c>
      <c r="CJ4175">
        <v>1</v>
      </c>
      <c r="CK4175">
        <v>1</v>
      </c>
      <c r="CL4175" t="s">
        <v>179</v>
      </c>
      <c r="CM4175">
        <v>2268</v>
      </c>
      <c r="CN4175" t="s">
        <v>323</v>
      </c>
      <c r="CO4175" t="s">
        <v>324</v>
      </c>
      <c r="CP4175" t="s">
        <v>156</v>
      </c>
      <c r="CQ4175" t="s">
        <v>23898</v>
      </c>
      <c r="CT4175" t="s">
        <v>158</v>
      </c>
      <c r="DN4175" t="s">
        <v>8667</v>
      </c>
    </row>
    <row r="4176" spans="1:118" x14ac:dyDescent="0.25">
      <c r="A4176">
        <v>4200</v>
      </c>
      <c r="B4176" t="s">
        <v>118</v>
      </c>
      <c r="C4176">
        <v>1144204515</v>
      </c>
      <c r="D4176" s="1">
        <v>44197</v>
      </c>
      <c r="E4176" t="s">
        <v>1316</v>
      </c>
      <c r="F4176" t="s">
        <v>1317</v>
      </c>
      <c r="G4176" t="s">
        <v>1714</v>
      </c>
      <c r="H4176" t="s">
        <v>229</v>
      </c>
      <c r="I4176" t="s">
        <v>123</v>
      </c>
      <c r="J4176">
        <v>42401</v>
      </c>
      <c r="K4176" t="s">
        <v>124</v>
      </c>
      <c r="L4176">
        <v>76001</v>
      </c>
      <c r="M4176" t="s">
        <v>130</v>
      </c>
      <c r="N4176" t="s">
        <v>126</v>
      </c>
      <c r="O4176" t="s">
        <v>191</v>
      </c>
      <c r="P4176" t="s">
        <v>36364</v>
      </c>
      <c r="Q4176" t="s">
        <v>36365</v>
      </c>
      <c r="R4176">
        <v>3164903684</v>
      </c>
      <c r="S4176">
        <v>35758</v>
      </c>
      <c r="T4176">
        <v>76001</v>
      </c>
      <c r="U4176" t="s">
        <v>130</v>
      </c>
      <c r="V4176" t="s">
        <v>126</v>
      </c>
      <c r="AG4176" t="s">
        <v>193</v>
      </c>
      <c r="CI4176">
        <v>8</v>
      </c>
      <c r="CJ4176">
        <v>1</v>
      </c>
      <c r="CK4176">
        <v>1</v>
      </c>
      <c r="CL4176" t="s">
        <v>179</v>
      </c>
      <c r="CM4176">
        <v>2268</v>
      </c>
      <c r="CN4176" t="s">
        <v>323</v>
      </c>
      <c r="CO4176" t="s">
        <v>324</v>
      </c>
      <c r="CP4176" t="s">
        <v>156</v>
      </c>
      <c r="CQ4176" t="s">
        <v>23898</v>
      </c>
      <c r="CT4176" t="s">
        <v>158</v>
      </c>
      <c r="DN4176" t="s">
        <v>8667</v>
      </c>
    </row>
    <row r="4177" spans="1:118" x14ac:dyDescent="0.25">
      <c r="A4177">
        <v>4201</v>
      </c>
      <c r="B4177" t="s">
        <v>118</v>
      </c>
      <c r="C4177">
        <v>1061428743</v>
      </c>
      <c r="D4177" s="1">
        <v>44197</v>
      </c>
      <c r="E4177" t="s">
        <v>36366</v>
      </c>
      <c r="F4177" t="s">
        <v>2467</v>
      </c>
      <c r="G4177" t="s">
        <v>8135</v>
      </c>
      <c r="H4177" t="s">
        <v>36367</v>
      </c>
      <c r="I4177" t="s">
        <v>374</v>
      </c>
      <c r="J4177">
        <v>40757</v>
      </c>
      <c r="K4177" t="s">
        <v>163</v>
      </c>
      <c r="L4177">
        <v>19142</v>
      </c>
      <c r="M4177" t="s">
        <v>6847</v>
      </c>
      <c r="N4177" t="s">
        <v>195</v>
      </c>
      <c r="O4177" t="s">
        <v>191</v>
      </c>
      <c r="P4177" t="s">
        <v>36368</v>
      </c>
      <c r="Q4177" t="s">
        <v>36369</v>
      </c>
      <c r="R4177">
        <v>3117531577</v>
      </c>
      <c r="S4177">
        <v>38195</v>
      </c>
      <c r="T4177">
        <v>19142</v>
      </c>
      <c r="U4177" t="s">
        <v>6847</v>
      </c>
      <c r="V4177" t="s">
        <v>195</v>
      </c>
      <c r="AG4177" t="s">
        <v>193</v>
      </c>
      <c r="CI4177">
        <v>8</v>
      </c>
      <c r="CJ4177">
        <v>1</v>
      </c>
      <c r="CK4177">
        <v>1</v>
      </c>
      <c r="CL4177" t="s">
        <v>179</v>
      </c>
      <c r="CM4177">
        <v>2268</v>
      </c>
      <c r="CN4177" t="s">
        <v>323</v>
      </c>
      <c r="CO4177" t="s">
        <v>324</v>
      </c>
      <c r="CP4177" t="s">
        <v>156</v>
      </c>
      <c r="CQ4177" t="s">
        <v>23898</v>
      </c>
      <c r="CT4177" t="s">
        <v>158</v>
      </c>
      <c r="DN4177" t="s">
        <v>8667</v>
      </c>
    </row>
    <row r="4178" spans="1:118" x14ac:dyDescent="0.25">
      <c r="A4178">
        <v>4202</v>
      </c>
      <c r="B4178" t="s">
        <v>118</v>
      </c>
      <c r="C4178">
        <v>1109185847</v>
      </c>
      <c r="D4178" s="1">
        <v>44197</v>
      </c>
      <c r="E4178" t="s">
        <v>36370</v>
      </c>
      <c r="F4178" t="s">
        <v>1333</v>
      </c>
      <c r="G4178" t="s">
        <v>338</v>
      </c>
      <c r="H4178" t="s">
        <v>3654</v>
      </c>
      <c r="I4178" t="s">
        <v>374</v>
      </c>
      <c r="J4178">
        <v>43615</v>
      </c>
      <c r="K4178" t="s">
        <v>163</v>
      </c>
      <c r="L4178">
        <v>76377</v>
      </c>
      <c r="M4178" t="s">
        <v>4298</v>
      </c>
      <c r="N4178" t="s">
        <v>126</v>
      </c>
      <c r="O4178" t="s">
        <v>191</v>
      </c>
      <c r="P4178" t="s">
        <v>36371</v>
      </c>
      <c r="Q4178" t="s">
        <v>36372</v>
      </c>
      <c r="R4178">
        <v>3173586873</v>
      </c>
      <c r="S4178">
        <v>38492</v>
      </c>
      <c r="T4178">
        <v>76001</v>
      </c>
      <c r="U4178" t="s">
        <v>130</v>
      </c>
      <c r="V4178" t="s">
        <v>126</v>
      </c>
      <c r="AG4178" t="s">
        <v>193</v>
      </c>
      <c r="CI4178">
        <v>8</v>
      </c>
      <c r="CJ4178">
        <v>1</v>
      </c>
      <c r="CK4178">
        <v>1</v>
      </c>
      <c r="CL4178" t="s">
        <v>179</v>
      </c>
      <c r="CM4178">
        <v>2268</v>
      </c>
      <c r="CN4178" t="s">
        <v>323</v>
      </c>
      <c r="CO4178" t="s">
        <v>324</v>
      </c>
      <c r="CP4178" t="s">
        <v>156</v>
      </c>
      <c r="CQ4178" t="s">
        <v>23898</v>
      </c>
      <c r="CT4178" t="s">
        <v>158</v>
      </c>
      <c r="DN4178" t="s">
        <v>8667</v>
      </c>
    </row>
    <row r="4179" spans="1:118" x14ac:dyDescent="0.25">
      <c r="A4179">
        <v>4203</v>
      </c>
      <c r="B4179" t="s">
        <v>118</v>
      </c>
      <c r="C4179">
        <v>1110364531</v>
      </c>
      <c r="D4179" s="1">
        <v>44197</v>
      </c>
      <c r="E4179" t="s">
        <v>305</v>
      </c>
      <c r="F4179" t="s">
        <v>960</v>
      </c>
      <c r="G4179" t="s">
        <v>338</v>
      </c>
      <c r="H4179" t="s">
        <v>4196</v>
      </c>
      <c r="I4179" t="s">
        <v>374</v>
      </c>
      <c r="J4179">
        <v>43858</v>
      </c>
      <c r="K4179" t="s">
        <v>163</v>
      </c>
      <c r="L4179">
        <v>76001</v>
      </c>
      <c r="M4179" t="s">
        <v>130</v>
      </c>
      <c r="N4179" t="s">
        <v>126</v>
      </c>
      <c r="O4179" t="s">
        <v>127</v>
      </c>
      <c r="P4179" t="s">
        <v>36373</v>
      </c>
      <c r="Q4179" t="s">
        <v>36374</v>
      </c>
      <c r="R4179">
        <v>3206578889</v>
      </c>
      <c r="S4179">
        <v>38357</v>
      </c>
      <c r="T4179">
        <v>76001</v>
      </c>
      <c r="U4179" t="s">
        <v>130</v>
      </c>
      <c r="V4179" t="s">
        <v>126</v>
      </c>
      <c r="AG4179" t="s">
        <v>193</v>
      </c>
      <c r="CI4179">
        <v>8</v>
      </c>
      <c r="CJ4179">
        <v>1</v>
      </c>
      <c r="CK4179">
        <v>1</v>
      </c>
      <c r="CL4179" t="s">
        <v>179</v>
      </c>
      <c r="CM4179">
        <v>2268</v>
      </c>
      <c r="CN4179" t="s">
        <v>323</v>
      </c>
      <c r="CO4179" t="s">
        <v>324</v>
      </c>
      <c r="CP4179" t="s">
        <v>156</v>
      </c>
      <c r="CQ4179" t="s">
        <v>23898</v>
      </c>
      <c r="CT4179" t="s">
        <v>158</v>
      </c>
      <c r="DN4179" t="s">
        <v>8667</v>
      </c>
    </row>
    <row r="4180" spans="1:118" x14ac:dyDescent="0.25">
      <c r="A4180">
        <v>4204</v>
      </c>
      <c r="B4180" t="s">
        <v>118</v>
      </c>
      <c r="C4180">
        <v>1105366297</v>
      </c>
      <c r="D4180" s="1">
        <v>44197</v>
      </c>
      <c r="E4180" t="s">
        <v>36375</v>
      </c>
      <c r="G4180" t="s">
        <v>22518</v>
      </c>
      <c r="H4180" t="s">
        <v>3437</v>
      </c>
      <c r="I4180" t="s">
        <v>374</v>
      </c>
      <c r="J4180">
        <v>41290</v>
      </c>
      <c r="K4180" t="s">
        <v>163</v>
      </c>
      <c r="L4180">
        <v>76377</v>
      </c>
      <c r="M4180" t="s">
        <v>4298</v>
      </c>
      <c r="N4180" t="s">
        <v>126</v>
      </c>
      <c r="O4180" t="s">
        <v>127</v>
      </c>
      <c r="P4180" t="s">
        <v>36376</v>
      </c>
      <c r="Q4180" t="s">
        <v>36377</v>
      </c>
      <c r="R4180">
        <v>3186552509</v>
      </c>
      <c r="S4180">
        <v>38719</v>
      </c>
      <c r="T4180">
        <v>76001</v>
      </c>
      <c r="U4180" t="s">
        <v>130</v>
      </c>
      <c r="V4180" t="s">
        <v>126</v>
      </c>
      <c r="AF4180">
        <v>1</v>
      </c>
      <c r="AG4180" t="s">
        <v>36378</v>
      </c>
      <c r="CI4180">
        <v>8</v>
      </c>
      <c r="CJ4180">
        <v>1</v>
      </c>
      <c r="CK4180">
        <v>1</v>
      </c>
      <c r="CL4180" t="s">
        <v>179</v>
      </c>
      <c r="CM4180">
        <v>2268</v>
      </c>
      <c r="CN4180" t="s">
        <v>323</v>
      </c>
      <c r="CO4180" t="s">
        <v>324</v>
      </c>
      <c r="CP4180" t="s">
        <v>156</v>
      </c>
      <c r="CQ4180" t="s">
        <v>23898</v>
      </c>
      <c r="CT4180" t="s">
        <v>158</v>
      </c>
      <c r="DN4180" t="s">
        <v>8667</v>
      </c>
    </row>
    <row r="4181" spans="1:118" x14ac:dyDescent="0.25">
      <c r="A4181">
        <v>4205</v>
      </c>
      <c r="B4181" t="s">
        <v>118</v>
      </c>
      <c r="C4181">
        <v>1007971870</v>
      </c>
      <c r="D4181" s="1">
        <v>45323</v>
      </c>
      <c r="E4181" t="s">
        <v>1394</v>
      </c>
      <c r="F4181" t="s">
        <v>2536</v>
      </c>
      <c r="G4181" t="s">
        <v>578</v>
      </c>
      <c r="H4181" t="s">
        <v>5413</v>
      </c>
      <c r="I4181" t="s">
        <v>123</v>
      </c>
      <c r="J4181">
        <v>44432</v>
      </c>
      <c r="K4181" t="s">
        <v>163</v>
      </c>
      <c r="L4181">
        <v>76622</v>
      </c>
      <c r="M4181" t="s">
        <v>235</v>
      </c>
      <c r="N4181" t="s">
        <v>126</v>
      </c>
      <c r="O4181" t="s">
        <v>191</v>
      </c>
      <c r="P4181" t="s">
        <v>36379</v>
      </c>
      <c r="Q4181" t="s">
        <v>193</v>
      </c>
      <c r="R4181">
        <v>3015980199</v>
      </c>
      <c r="S4181">
        <v>37834</v>
      </c>
      <c r="T4181">
        <v>76622</v>
      </c>
      <c r="U4181" t="s">
        <v>235</v>
      </c>
      <c r="V4181" t="s">
        <v>126</v>
      </c>
      <c r="W4181">
        <v>1</v>
      </c>
      <c r="Z4181" t="s">
        <v>36380</v>
      </c>
      <c r="AA4181" t="s">
        <v>134</v>
      </c>
      <c r="AB4181">
        <v>76622</v>
      </c>
      <c r="AC4181" t="s">
        <v>235</v>
      </c>
      <c r="AD4181" t="s">
        <v>126</v>
      </c>
      <c r="AE4181">
        <v>2</v>
      </c>
      <c r="AG4181" t="s">
        <v>236</v>
      </c>
      <c r="AH4181">
        <v>0</v>
      </c>
      <c r="AI4181">
        <v>0</v>
      </c>
      <c r="AJ4181">
        <v>8</v>
      </c>
      <c r="AK4181">
        <v>176622000080</v>
      </c>
      <c r="AL4181" t="s">
        <v>295</v>
      </c>
      <c r="AM4181">
        <v>76622</v>
      </c>
      <c r="AN4181" t="s">
        <v>235</v>
      </c>
      <c r="AO4181" t="s">
        <v>126</v>
      </c>
      <c r="AP4181" t="s">
        <v>169</v>
      </c>
      <c r="AQ4181" t="s">
        <v>238</v>
      </c>
      <c r="AR4181" t="s">
        <v>138</v>
      </c>
      <c r="AS4181" t="s">
        <v>139</v>
      </c>
      <c r="AT4181" t="s">
        <v>143</v>
      </c>
      <c r="AW4181">
        <v>0</v>
      </c>
      <c r="AY4181">
        <v>4</v>
      </c>
      <c r="AZ4181">
        <v>2</v>
      </c>
      <c r="BA4181">
        <v>1</v>
      </c>
      <c r="BB4181">
        <v>0</v>
      </c>
      <c r="BC4181">
        <v>2</v>
      </c>
      <c r="BD4181" t="s">
        <v>279</v>
      </c>
      <c r="BE4181" t="s">
        <v>139</v>
      </c>
      <c r="BF4181" t="s">
        <v>143</v>
      </c>
      <c r="BG4181">
        <v>2</v>
      </c>
      <c r="BH4181" t="s">
        <v>1194</v>
      </c>
      <c r="BI4181">
        <v>5</v>
      </c>
      <c r="BJ4181" t="s">
        <v>260</v>
      </c>
      <c r="BM4181">
        <v>0</v>
      </c>
      <c r="BO4181" t="s">
        <v>36381</v>
      </c>
      <c r="BP4181" t="s">
        <v>36382</v>
      </c>
      <c r="BQ4181">
        <v>76400</v>
      </c>
      <c r="BR4181" t="s">
        <v>308</v>
      </c>
      <c r="BS4181" t="s">
        <v>126</v>
      </c>
      <c r="BT4181" t="s">
        <v>282</v>
      </c>
      <c r="BU4181" t="s">
        <v>282</v>
      </c>
      <c r="BW4181">
        <v>0</v>
      </c>
      <c r="BX4181" t="s">
        <v>146</v>
      </c>
      <c r="BY4181">
        <v>2001</v>
      </c>
      <c r="BZ4181" t="s">
        <v>147</v>
      </c>
      <c r="CA4181" t="s">
        <v>147</v>
      </c>
      <c r="CB4181" t="s">
        <v>148</v>
      </c>
      <c r="CC4181" t="s">
        <v>175</v>
      </c>
      <c r="CD4181">
        <v>0</v>
      </c>
      <c r="CE4181">
        <v>0</v>
      </c>
      <c r="CF4181" t="s">
        <v>22117</v>
      </c>
      <c r="CG4181" t="s">
        <v>36383</v>
      </c>
      <c r="CH4181" t="s">
        <v>36384</v>
      </c>
      <c r="CI4181">
        <v>6</v>
      </c>
      <c r="CJ4181">
        <v>1</v>
      </c>
      <c r="CK4181">
        <v>1</v>
      </c>
      <c r="CL4181" t="s">
        <v>179</v>
      </c>
      <c r="CM4181">
        <v>53688</v>
      </c>
      <c r="CN4181" t="s">
        <v>592</v>
      </c>
      <c r="CO4181" t="s">
        <v>593</v>
      </c>
      <c r="CP4181" t="s">
        <v>156</v>
      </c>
      <c r="CQ4181" t="s">
        <v>143</v>
      </c>
      <c r="CT4181" t="s">
        <v>158</v>
      </c>
      <c r="DN4181" t="s">
        <v>24401</v>
      </c>
    </row>
    <row r="4182" spans="1:118" x14ac:dyDescent="0.25">
      <c r="A4182">
        <v>4206</v>
      </c>
      <c r="B4182" t="s">
        <v>118</v>
      </c>
      <c r="C4182">
        <v>66680911</v>
      </c>
      <c r="D4182" s="1">
        <v>44593</v>
      </c>
      <c r="E4182" t="s">
        <v>2466</v>
      </c>
      <c r="F4182" t="s">
        <v>8612</v>
      </c>
      <c r="G4182" t="s">
        <v>162</v>
      </c>
      <c r="H4182" t="s">
        <v>4702</v>
      </c>
      <c r="I4182" t="s">
        <v>123</v>
      </c>
      <c r="J4182">
        <v>34959</v>
      </c>
      <c r="K4182" t="s">
        <v>1560</v>
      </c>
      <c r="L4182">
        <v>76895</v>
      </c>
      <c r="M4182" t="s">
        <v>213</v>
      </c>
      <c r="N4182" t="s">
        <v>126</v>
      </c>
      <c r="O4182" t="s">
        <v>191</v>
      </c>
      <c r="P4182" t="s">
        <v>36385</v>
      </c>
      <c r="Q4182" t="s">
        <v>588</v>
      </c>
      <c r="R4182">
        <v>3136021060</v>
      </c>
      <c r="S4182">
        <v>28291</v>
      </c>
      <c r="T4182">
        <v>97001</v>
      </c>
      <c r="U4182" t="s">
        <v>36386</v>
      </c>
      <c r="V4182" t="s">
        <v>36387</v>
      </c>
      <c r="W4182">
        <v>5</v>
      </c>
      <c r="Z4182" t="s">
        <v>36388</v>
      </c>
      <c r="AA4182" t="s">
        <v>134</v>
      </c>
      <c r="AB4182">
        <v>76895</v>
      </c>
      <c r="AC4182" t="s">
        <v>213</v>
      </c>
      <c r="AD4182" t="s">
        <v>126</v>
      </c>
      <c r="AE4182">
        <v>2</v>
      </c>
      <c r="AG4182" t="s">
        <v>236</v>
      </c>
      <c r="AH4182">
        <v>0</v>
      </c>
      <c r="AI4182">
        <v>0</v>
      </c>
      <c r="AJ4182">
        <v>19</v>
      </c>
      <c r="AK4182">
        <v>176895000110</v>
      </c>
      <c r="AL4182" t="s">
        <v>413</v>
      </c>
      <c r="AM4182">
        <v>76895</v>
      </c>
      <c r="AN4182" t="s">
        <v>213</v>
      </c>
      <c r="AO4182" t="s">
        <v>126</v>
      </c>
      <c r="AP4182" t="s">
        <v>169</v>
      </c>
      <c r="AQ4182" t="s">
        <v>170</v>
      </c>
      <c r="AR4182" t="s">
        <v>138</v>
      </c>
      <c r="AS4182" t="s">
        <v>139</v>
      </c>
      <c r="AT4182" t="s">
        <v>143</v>
      </c>
      <c r="AY4182">
        <v>3</v>
      </c>
      <c r="AZ4182">
        <v>4</v>
      </c>
      <c r="BA4182">
        <v>1</v>
      </c>
      <c r="BB4182">
        <v>4</v>
      </c>
      <c r="BC4182">
        <v>1</v>
      </c>
      <c r="BD4182" t="s">
        <v>6680</v>
      </c>
      <c r="BE4182" t="s">
        <v>143</v>
      </c>
      <c r="BF4182" t="s">
        <v>143</v>
      </c>
      <c r="BG4182">
        <v>1</v>
      </c>
      <c r="BH4182" t="s">
        <v>144</v>
      </c>
      <c r="BI4182">
        <v>2</v>
      </c>
      <c r="BJ4182" t="s">
        <v>456</v>
      </c>
      <c r="BK4182" t="s">
        <v>36389</v>
      </c>
      <c r="BL4182" t="s">
        <v>280</v>
      </c>
      <c r="BM4182">
        <v>94231058</v>
      </c>
      <c r="BN4182">
        <v>1</v>
      </c>
      <c r="BO4182" t="s">
        <v>282</v>
      </c>
      <c r="BP4182" t="s">
        <v>282</v>
      </c>
      <c r="BQ4182">
        <v>2001</v>
      </c>
      <c r="BR4182" t="s">
        <v>147</v>
      </c>
      <c r="BS4182" t="s">
        <v>147</v>
      </c>
      <c r="BT4182" t="s">
        <v>282</v>
      </c>
      <c r="BU4182" t="s">
        <v>282</v>
      </c>
      <c r="BW4182">
        <v>0</v>
      </c>
      <c r="BX4182" t="s">
        <v>146</v>
      </c>
      <c r="BY4182">
        <v>2001</v>
      </c>
      <c r="BZ4182" t="s">
        <v>147</v>
      </c>
      <c r="CA4182" t="s">
        <v>147</v>
      </c>
      <c r="CB4182" t="s">
        <v>174</v>
      </c>
      <c r="CC4182" t="s">
        <v>1775</v>
      </c>
      <c r="CD4182">
        <v>0</v>
      </c>
      <c r="CE4182">
        <v>0</v>
      </c>
      <c r="CF4182" t="s">
        <v>36390</v>
      </c>
      <c r="CG4182" t="s">
        <v>36391</v>
      </c>
      <c r="CH4182" t="s">
        <v>11694</v>
      </c>
      <c r="CI4182">
        <v>6</v>
      </c>
      <c r="CJ4182">
        <v>1</v>
      </c>
      <c r="CK4182">
        <v>1</v>
      </c>
      <c r="CL4182" t="s">
        <v>179</v>
      </c>
      <c r="CM4182">
        <v>53026</v>
      </c>
      <c r="CN4182" t="s">
        <v>265</v>
      </c>
      <c r="CO4182" t="s">
        <v>266</v>
      </c>
      <c r="CP4182" t="s">
        <v>156</v>
      </c>
      <c r="CQ4182" t="s">
        <v>143</v>
      </c>
      <c r="CR4182" t="s">
        <v>267</v>
      </c>
      <c r="CS4182" t="s">
        <v>36392</v>
      </c>
      <c r="CT4182" t="s">
        <v>4525</v>
      </c>
      <c r="DN4182" t="s">
        <v>36393</v>
      </c>
    </row>
    <row r="4183" spans="1:118" x14ac:dyDescent="0.25">
      <c r="A4183">
        <v>4207</v>
      </c>
      <c r="B4183" t="s">
        <v>118</v>
      </c>
      <c r="C4183">
        <v>1007553979</v>
      </c>
      <c r="D4183" s="1">
        <v>44197</v>
      </c>
      <c r="E4183" t="s">
        <v>2127</v>
      </c>
      <c r="F4183" t="s">
        <v>1096</v>
      </c>
      <c r="G4183" t="s">
        <v>1549</v>
      </c>
      <c r="H4183" t="s">
        <v>1714</v>
      </c>
      <c r="I4183" t="s">
        <v>374</v>
      </c>
      <c r="J4183">
        <v>43413</v>
      </c>
      <c r="K4183" t="s">
        <v>163</v>
      </c>
      <c r="L4183">
        <v>76863</v>
      </c>
      <c r="M4183" t="s">
        <v>1251</v>
      </c>
      <c r="N4183" t="s">
        <v>126</v>
      </c>
      <c r="O4183" t="s">
        <v>191</v>
      </c>
      <c r="P4183" t="s">
        <v>36394</v>
      </c>
      <c r="Q4183" t="s">
        <v>193</v>
      </c>
      <c r="R4183">
        <v>3134778096</v>
      </c>
      <c r="S4183">
        <v>37984</v>
      </c>
      <c r="T4183">
        <v>76863</v>
      </c>
      <c r="U4183" t="s">
        <v>1251</v>
      </c>
      <c r="V4183" t="s">
        <v>126</v>
      </c>
      <c r="W4183">
        <v>1</v>
      </c>
      <c r="Z4183" t="s">
        <v>36395</v>
      </c>
      <c r="AA4183" t="s">
        <v>134</v>
      </c>
      <c r="AB4183">
        <v>76863</v>
      </c>
      <c r="AC4183" t="s">
        <v>1251</v>
      </c>
      <c r="AD4183" t="s">
        <v>126</v>
      </c>
      <c r="AE4183">
        <v>1</v>
      </c>
      <c r="AF4183">
        <v>1</v>
      </c>
      <c r="AG4183" t="s">
        <v>7199</v>
      </c>
      <c r="AH4183">
        <v>0</v>
      </c>
      <c r="AI4183">
        <v>0</v>
      </c>
      <c r="AJ4183">
        <v>19</v>
      </c>
      <c r="AK4183">
        <v>376001031430</v>
      </c>
      <c r="AL4183" t="s">
        <v>36396</v>
      </c>
      <c r="AM4183">
        <v>76001</v>
      </c>
      <c r="AN4183" t="s">
        <v>130</v>
      </c>
      <c r="AO4183" t="s">
        <v>126</v>
      </c>
      <c r="AP4183" t="s">
        <v>169</v>
      </c>
      <c r="AQ4183" t="s">
        <v>258</v>
      </c>
      <c r="AR4183" t="s">
        <v>138</v>
      </c>
      <c r="AS4183" t="s">
        <v>139</v>
      </c>
      <c r="AT4183" t="s">
        <v>139</v>
      </c>
      <c r="AY4183">
        <v>6</v>
      </c>
      <c r="AZ4183">
        <v>3</v>
      </c>
      <c r="BA4183">
        <v>1</v>
      </c>
      <c r="BB4183">
        <v>0</v>
      </c>
      <c r="BC4183">
        <v>1</v>
      </c>
      <c r="BD4183" t="s">
        <v>1293</v>
      </c>
      <c r="BE4183" t="s">
        <v>143</v>
      </c>
      <c r="BF4183" t="s">
        <v>143</v>
      </c>
      <c r="BG4183">
        <v>1</v>
      </c>
      <c r="BH4183" t="s">
        <v>218</v>
      </c>
      <c r="BI4183">
        <v>2</v>
      </c>
      <c r="BJ4183" t="s">
        <v>280</v>
      </c>
      <c r="BW4183">
        <v>0</v>
      </c>
      <c r="BX4183" t="s">
        <v>146</v>
      </c>
      <c r="BY4183">
        <v>2001</v>
      </c>
      <c r="BZ4183" t="s">
        <v>147</v>
      </c>
      <c r="CA4183" t="s">
        <v>147</v>
      </c>
      <c r="CB4183" t="s">
        <v>174</v>
      </c>
      <c r="CC4183" t="s">
        <v>149</v>
      </c>
      <c r="CD4183">
        <v>0</v>
      </c>
      <c r="CE4183">
        <v>0</v>
      </c>
      <c r="CF4183" t="s">
        <v>36397</v>
      </c>
      <c r="CG4183" t="s">
        <v>36398</v>
      </c>
      <c r="CH4183" t="s">
        <v>1093</v>
      </c>
      <c r="CI4183">
        <v>1</v>
      </c>
      <c r="CJ4183">
        <v>4</v>
      </c>
      <c r="CK4183">
        <v>4</v>
      </c>
      <c r="CL4183" t="s">
        <v>1244</v>
      </c>
      <c r="CM4183">
        <v>51634</v>
      </c>
      <c r="CN4183" t="s">
        <v>6115</v>
      </c>
      <c r="CO4183" t="s">
        <v>6116</v>
      </c>
      <c r="CP4183" t="s">
        <v>156</v>
      </c>
      <c r="CQ4183" t="s">
        <v>1989</v>
      </c>
      <c r="CR4183" t="s">
        <v>183</v>
      </c>
      <c r="CS4183" t="s">
        <v>36399</v>
      </c>
      <c r="CT4183" t="s">
        <v>8957</v>
      </c>
      <c r="CU4183" t="s">
        <v>515</v>
      </c>
      <c r="CV4183">
        <v>57</v>
      </c>
      <c r="CW4183" t="s">
        <v>513</v>
      </c>
      <c r="CX4183">
        <v>50</v>
      </c>
      <c r="CY4183" t="s">
        <v>514</v>
      </c>
      <c r="CZ4183">
        <v>53</v>
      </c>
      <c r="DA4183" t="s">
        <v>516</v>
      </c>
      <c r="DB4183">
        <v>46</v>
      </c>
      <c r="DC4183" t="s">
        <v>517</v>
      </c>
      <c r="DD4183">
        <v>55</v>
      </c>
      <c r="DM4183">
        <v>259</v>
      </c>
      <c r="DN4183" t="s">
        <v>36400</v>
      </c>
    </row>
    <row r="4184" spans="1:118" x14ac:dyDescent="0.25">
      <c r="A4184">
        <v>4208</v>
      </c>
      <c r="B4184" t="s">
        <v>118</v>
      </c>
      <c r="C4184">
        <v>1113789908</v>
      </c>
      <c r="D4184" s="1">
        <v>44197</v>
      </c>
      <c r="E4184" t="s">
        <v>36401</v>
      </c>
      <c r="F4184" t="s">
        <v>29777</v>
      </c>
      <c r="G4184" t="s">
        <v>229</v>
      </c>
      <c r="H4184" t="s">
        <v>534</v>
      </c>
      <c r="I4184" t="s">
        <v>123</v>
      </c>
      <c r="J4184">
        <v>41533</v>
      </c>
      <c r="K4184" t="s">
        <v>124</v>
      </c>
      <c r="L4184">
        <v>76622</v>
      </c>
      <c r="M4184" t="s">
        <v>235</v>
      </c>
      <c r="N4184" t="s">
        <v>126</v>
      </c>
      <c r="O4184" t="s">
        <v>191</v>
      </c>
      <c r="P4184" t="s">
        <v>36402</v>
      </c>
      <c r="Q4184" t="s">
        <v>36403</v>
      </c>
      <c r="R4184">
        <v>3146714677</v>
      </c>
      <c r="S4184">
        <v>34936</v>
      </c>
      <c r="T4184">
        <v>76622</v>
      </c>
      <c r="U4184" t="s">
        <v>235</v>
      </c>
      <c r="V4184" t="s">
        <v>126</v>
      </c>
      <c r="W4184">
        <v>5</v>
      </c>
      <c r="Z4184" t="s">
        <v>36404</v>
      </c>
      <c r="AA4184" t="s">
        <v>134</v>
      </c>
      <c r="AB4184">
        <v>76622</v>
      </c>
      <c r="AC4184" t="s">
        <v>235</v>
      </c>
      <c r="AD4184" t="s">
        <v>126</v>
      </c>
      <c r="AE4184">
        <v>1</v>
      </c>
      <c r="AF4184">
        <v>1</v>
      </c>
      <c r="AG4184" t="s">
        <v>36405</v>
      </c>
      <c r="AH4184">
        <v>0</v>
      </c>
      <c r="AI4184">
        <v>0</v>
      </c>
      <c r="AJ4184">
        <v>8</v>
      </c>
      <c r="AK4184">
        <v>176622000070</v>
      </c>
      <c r="AL4184" t="s">
        <v>524</v>
      </c>
      <c r="AM4184">
        <v>76622</v>
      </c>
      <c r="AN4184" t="s">
        <v>235</v>
      </c>
      <c r="AO4184" t="s">
        <v>126</v>
      </c>
      <c r="AP4184" t="s">
        <v>136</v>
      </c>
      <c r="AQ4184" t="s">
        <v>170</v>
      </c>
      <c r="AR4184" t="s">
        <v>138</v>
      </c>
      <c r="AS4184" t="s">
        <v>139</v>
      </c>
      <c r="AT4184" t="s">
        <v>143</v>
      </c>
      <c r="AY4184">
        <v>5</v>
      </c>
      <c r="AZ4184">
        <v>1</v>
      </c>
      <c r="BA4184">
        <v>1</v>
      </c>
      <c r="BB4184">
        <v>0</v>
      </c>
      <c r="BC4184">
        <v>2</v>
      </c>
      <c r="BD4184" t="s">
        <v>297</v>
      </c>
      <c r="BE4184" t="s">
        <v>139</v>
      </c>
      <c r="BF4184" t="s">
        <v>143</v>
      </c>
      <c r="BG4184">
        <v>2</v>
      </c>
      <c r="BH4184" t="s">
        <v>144</v>
      </c>
      <c r="BI4184">
        <v>2</v>
      </c>
      <c r="BJ4184" t="s">
        <v>3837</v>
      </c>
      <c r="BK4184" t="s">
        <v>36406</v>
      </c>
      <c r="BL4184" t="s">
        <v>701</v>
      </c>
      <c r="BM4184">
        <v>1113790922</v>
      </c>
      <c r="BN4184">
        <v>0</v>
      </c>
      <c r="BO4184" t="s">
        <v>282</v>
      </c>
      <c r="BP4184" t="s">
        <v>282</v>
      </c>
      <c r="BQ4184">
        <v>2001</v>
      </c>
      <c r="BR4184" t="s">
        <v>147</v>
      </c>
      <c r="BS4184" t="s">
        <v>147</v>
      </c>
      <c r="BT4184" t="s">
        <v>282</v>
      </c>
      <c r="BU4184" t="s">
        <v>282</v>
      </c>
      <c r="BW4184">
        <v>0</v>
      </c>
      <c r="BX4184" t="s">
        <v>146</v>
      </c>
      <c r="BY4184">
        <v>2001</v>
      </c>
      <c r="BZ4184" t="s">
        <v>147</v>
      </c>
      <c r="CA4184" t="s">
        <v>147</v>
      </c>
      <c r="CB4184" t="s">
        <v>174</v>
      </c>
      <c r="CC4184" t="s">
        <v>149</v>
      </c>
      <c r="CD4184">
        <v>0</v>
      </c>
      <c r="CE4184">
        <v>0</v>
      </c>
      <c r="CF4184" t="s">
        <v>36407</v>
      </c>
      <c r="CG4184" t="s">
        <v>36408</v>
      </c>
      <c r="CH4184" t="s">
        <v>36409</v>
      </c>
      <c r="CI4184">
        <v>1</v>
      </c>
      <c r="CJ4184">
        <v>1</v>
      </c>
      <c r="CK4184">
        <v>1</v>
      </c>
      <c r="CL4184" t="s">
        <v>179</v>
      </c>
      <c r="CM4184">
        <v>104752</v>
      </c>
      <c r="CN4184" t="s">
        <v>6751</v>
      </c>
      <c r="CO4184" t="s">
        <v>6752</v>
      </c>
      <c r="CP4184" t="s">
        <v>6753</v>
      </c>
      <c r="CQ4184" t="s">
        <v>182</v>
      </c>
      <c r="CR4184" t="s">
        <v>183</v>
      </c>
      <c r="CS4184" t="s">
        <v>36410</v>
      </c>
      <c r="CT4184" t="s">
        <v>158</v>
      </c>
      <c r="DN4184" t="s">
        <v>36324</v>
      </c>
    </row>
    <row r="4185" spans="1:118" x14ac:dyDescent="0.25">
      <c r="A4185">
        <v>4209</v>
      </c>
      <c r="B4185" t="s">
        <v>118</v>
      </c>
      <c r="C4185">
        <v>1112933596</v>
      </c>
      <c r="D4185" s="1">
        <v>44228</v>
      </c>
      <c r="E4185" t="s">
        <v>36411</v>
      </c>
      <c r="F4185" t="s">
        <v>903</v>
      </c>
      <c r="G4185" t="s">
        <v>17471</v>
      </c>
      <c r="H4185" t="s">
        <v>2235</v>
      </c>
      <c r="I4185" t="s">
        <v>123</v>
      </c>
      <c r="J4185">
        <v>41365</v>
      </c>
      <c r="K4185" t="s">
        <v>163</v>
      </c>
      <c r="L4185">
        <v>76250</v>
      </c>
      <c r="M4185" t="s">
        <v>1243</v>
      </c>
      <c r="N4185" t="s">
        <v>126</v>
      </c>
      <c r="O4185" t="s">
        <v>191</v>
      </c>
      <c r="P4185" t="s">
        <v>36412</v>
      </c>
      <c r="Q4185" t="s">
        <v>193</v>
      </c>
      <c r="R4185">
        <v>3113030420</v>
      </c>
      <c r="S4185">
        <v>34753</v>
      </c>
      <c r="T4185">
        <v>76250</v>
      </c>
      <c r="U4185" t="s">
        <v>1243</v>
      </c>
      <c r="V4185" t="s">
        <v>126</v>
      </c>
      <c r="W4185">
        <v>1</v>
      </c>
      <c r="Z4185" t="s">
        <v>36413</v>
      </c>
      <c r="AA4185" t="s">
        <v>134</v>
      </c>
      <c r="AB4185">
        <v>76250</v>
      </c>
      <c r="AC4185" t="s">
        <v>1243</v>
      </c>
      <c r="AD4185" t="s">
        <v>126</v>
      </c>
      <c r="AE4185">
        <v>1</v>
      </c>
      <c r="AG4185" t="s">
        <v>236</v>
      </c>
      <c r="AH4185">
        <v>0</v>
      </c>
      <c r="AI4185">
        <v>0</v>
      </c>
      <c r="AJ4185">
        <v>19</v>
      </c>
      <c r="AK4185">
        <v>176250000260</v>
      </c>
      <c r="AL4185" t="s">
        <v>1979</v>
      </c>
      <c r="AM4185">
        <v>76250</v>
      </c>
      <c r="AN4185" t="s">
        <v>1243</v>
      </c>
      <c r="AO4185" t="s">
        <v>126</v>
      </c>
      <c r="AP4185" t="s">
        <v>136</v>
      </c>
      <c r="AQ4185" t="s">
        <v>238</v>
      </c>
      <c r="AR4185" t="s">
        <v>138</v>
      </c>
      <c r="AS4185" t="s">
        <v>139</v>
      </c>
      <c r="AT4185" t="s">
        <v>139</v>
      </c>
      <c r="AY4185">
        <v>6</v>
      </c>
      <c r="AZ4185">
        <v>1</v>
      </c>
      <c r="BA4185">
        <v>2</v>
      </c>
      <c r="BB4185">
        <v>0</v>
      </c>
      <c r="BC4185">
        <v>1</v>
      </c>
      <c r="BD4185" t="s">
        <v>297</v>
      </c>
      <c r="BE4185" t="s">
        <v>139</v>
      </c>
      <c r="BF4185" t="s">
        <v>143</v>
      </c>
      <c r="BG4185">
        <v>1</v>
      </c>
      <c r="BH4185" t="s">
        <v>218</v>
      </c>
      <c r="BI4185">
        <v>2</v>
      </c>
      <c r="BJ4185" t="s">
        <v>260</v>
      </c>
      <c r="BN4185">
        <v>3</v>
      </c>
      <c r="BO4185" t="s">
        <v>282</v>
      </c>
      <c r="BP4185" t="s">
        <v>282</v>
      </c>
      <c r="BQ4185">
        <v>2001</v>
      </c>
      <c r="BR4185" t="s">
        <v>147</v>
      </c>
      <c r="BS4185" t="s">
        <v>147</v>
      </c>
      <c r="BT4185" t="s">
        <v>282</v>
      </c>
      <c r="BU4185" t="s">
        <v>282</v>
      </c>
      <c r="BW4185">
        <v>0</v>
      </c>
      <c r="BX4185" t="s">
        <v>146</v>
      </c>
      <c r="BY4185">
        <v>2001</v>
      </c>
      <c r="BZ4185" t="s">
        <v>147</v>
      </c>
      <c r="CA4185" t="s">
        <v>147</v>
      </c>
      <c r="CB4185" t="s">
        <v>148</v>
      </c>
      <c r="CC4185" t="s">
        <v>149</v>
      </c>
      <c r="CD4185">
        <v>0</v>
      </c>
      <c r="CE4185">
        <v>0</v>
      </c>
      <c r="CF4185" t="s">
        <v>1351</v>
      </c>
      <c r="CG4185" t="s">
        <v>36414</v>
      </c>
      <c r="CH4185" t="s">
        <v>2880</v>
      </c>
      <c r="CI4185">
        <v>1</v>
      </c>
      <c r="CJ4185">
        <v>4</v>
      </c>
      <c r="CK4185">
        <v>4</v>
      </c>
      <c r="CL4185" t="s">
        <v>1244</v>
      </c>
      <c r="CM4185">
        <v>14184</v>
      </c>
      <c r="CN4185" t="s">
        <v>663</v>
      </c>
      <c r="CO4185" t="s">
        <v>664</v>
      </c>
      <c r="CP4185" t="s">
        <v>156</v>
      </c>
      <c r="CQ4185" t="s">
        <v>1989</v>
      </c>
      <c r="CS4185" t="s">
        <v>6195</v>
      </c>
      <c r="CT4185" t="s">
        <v>158</v>
      </c>
      <c r="DN4185" t="s">
        <v>36415</v>
      </c>
    </row>
    <row r="4186" spans="1:118" x14ac:dyDescent="0.25">
      <c r="A4186">
        <v>4210</v>
      </c>
      <c r="B4186" t="s">
        <v>118</v>
      </c>
      <c r="C4186">
        <v>1107843538</v>
      </c>
      <c r="D4186" s="1">
        <v>45323</v>
      </c>
      <c r="E4186" t="s">
        <v>305</v>
      </c>
      <c r="F4186" t="s">
        <v>292</v>
      </c>
      <c r="G4186" t="s">
        <v>1302</v>
      </c>
      <c r="H4186" t="s">
        <v>4947</v>
      </c>
      <c r="I4186" t="s">
        <v>123</v>
      </c>
      <c r="J4186">
        <v>44098</v>
      </c>
      <c r="K4186" t="s">
        <v>163</v>
      </c>
      <c r="L4186">
        <v>76233</v>
      </c>
      <c r="M4186" t="s">
        <v>7187</v>
      </c>
      <c r="N4186" t="s">
        <v>126</v>
      </c>
      <c r="O4186" t="s">
        <v>127</v>
      </c>
      <c r="P4186" t="s">
        <v>36416</v>
      </c>
      <c r="Q4186" t="s">
        <v>36417</v>
      </c>
      <c r="R4186">
        <v>3177282155</v>
      </c>
      <c r="S4186">
        <v>38794</v>
      </c>
      <c r="T4186">
        <v>76001</v>
      </c>
      <c r="U4186" t="s">
        <v>130</v>
      </c>
      <c r="V4186" t="s">
        <v>126</v>
      </c>
      <c r="W4186">
        <v>1</v>
      </c>
      <c r="Z4186" t="s">
        <v>36418</v>
      </c>
      <c r="AA4186" t="s">
        <v>234</v>
      </c>
      <c r="AB4186">
        <v>76001</v>
      </c>
      <c r="AC4186" t="s">
        <v>130</v>
      </c>
      <c r="AD4186" t="s">
        <v>126</v>
      </c>
      <c r="AE4186">
        <v>1</v>
      </c>
      <c r="AG4186" t="s">
        <v>236</v>
      </c>
      <c r="AH4186">
        <v>2</v>
      </c>
      <c r="AI4186">
        <v>4</v>
      </c>
      <c r="AJ4186">
        <v>6</v>
      </c>
      <c r="AK4186">
        <v>276233000260</v>
      </c>
      <c r="AL4186" t="s">
        <v>11657</v>
      </c>
      <c r="AM4186">
        <v>76001</v>
      </c>
      <c r="AN4186" t="s">
        <v>130</v>
      </c>
      <c r="AO4186" t="s">
        <v>126</v>
      </c>
      <c r="AP4186" t="s">
        <v>169</v>
      </c>
      <c r="AQ4186" t="s">
        <v>5258</v>
      </c>
      <c r="AR4186" t="s">
        <v>1796</v>
      </c>
      <c r="AS4186" t="s">
        <v>139</v>
      </c>
      <c r="AT4186" t="s">
        <v>139</v>
      </c>
      <c r="AW4186">
        <v>0</v>
      </c>
      <c r="AY4186">
        <v>4</v>
      </c>
      <c r="AZ4186">
        <v>0</v>
      </c>
      <c r="BA4186">
        <v>1</v>
      </c>
      <c r="BB4186">
        <v>1</v>
      </c>
      <c r="BC4186">
        <v>1</v>
      </c>
      <c r="BD4186" t="s">
        <v>553</v>
      </c>
      <c r="BE4186" t="s">
        <v>143</v>
      </c>
      <c r="BF4186" t="s">
        <v>143</v>
      </c>
      <c r="BG4186">
        <v>1</v>
      </c>
      <c r="BH4186" t="s">
        <v>218</v>
      </c>
      <c r="BI4186">
        <v>2</v>
      </c>
      <c r="BJ4186" t="s">
        <v>2699</v>
      </c>
      <c r="BN4186">
        <v>0</v>
      </c>
      <c r="BO4186" t="s">
        <v>282</v>
      </c>
      <c r="BP4186" t="s">
        <v>282</v>
      </c>
      <c r="BQ4186">
        <v>2001</v>
      </c>
      <c r="BR4186" t="s">
        <v>147</v>
      </c>
      <c r="BS4186" t="s">
        <v>147</v>
      </c>
      <c r="BT4186" t="s">
        <v>282</v>
      </c>
      <c r="BU4186" t="s">
        <v>282</v>
      </c>
      <c r="BW4186">
        <v>0</v>
      </c>
      <c r="BX4186" t="s">
        <v>146</v>
      </c>
      <c r="BY4186">
        <v>2001</v>
      </c>
      <c r="BZ4186" t="s">
        <v>147</v>
      </c>
      <c r="CA4186" t="s">
        <v>147</v>
      </c>
      <c r="CB4186" t="s">
        <v>148</v>
      </c>
      <c r="CC4186" t="s">
        <v>175</v>
      </c>
      <c r="CD4186">
        <v>0</v>
      </c>
      <c r="CE4186">
        <v>0</v>
      </c>
      <c r="CF4186" t="s">
        <v>36419</v>
      </c>
      <c r="CG4186" t="s">
        <v>36420</v>
      </c>
      <c r="CH4186" t="s">
        <v>36421</v>
      </c>
      <c r="CI4186">
        <v>6</v>
      </c>
      <c r="CJ4186">
        <v>7</v>
      </c>
      <c r="CK4186">
        <v>7</v>
      </c>
      <c r="CL4186" t="s">
        <v>11178</v>
      </c>
      <c r="CM4186">
        <v>103096</v>
      </c>
      <c r="CN4186" t="s">
        <v>826</v>
      </c>
      <c r="CO4186" t="s">
        <v>827</v>
      </c>
      <c r="CP4186" t="s">
        <v>156</v>
      </c>
      <c r="CQ4186" t="s">
        <v>11180</v>
      </c>
      <c r="CT4186" t="s">
        <v>158</v>
      </c>
      <c r="DN4186" t="s">
        <v>26782</v>
      </c>
    </row>
    <row r="4187" spans="1:118" x14ac:dyDescent="0.25">
      <c r="A4187">
        <v>4211</v>
      </c>
      <c r="B4187" t="s">
        <v>118</v>
      </c>
      <c r="C4187">
        <v>1006464528</v>
      </c>
      <c r="D4187" s="1">
        <v>44197</v>
      </c>
      <c r="E4187" t="s">
        <v>36422</v>
      </c>
      <c r="G4187" t="s">
        <v>8463</v>
      </c>
      <c r="H4187" t="s">
        <v>27708</v>
      </c>
      <c r="I4187" t="s">
        <v>374</v>
      </c>
      <c r="J4187">
        <v>42858</v>
      </c>
      <c r="K4187" t="s">
        <v>1397</v>
      </c>
      <c r="L4187">
        <v>76250</v>
      </c>
      <c r="M4187" t="s">
        <v>1243</v>
      </c>
      <c r="N4187" t="s">
        <v>126</v>
      </c>
      <c r="O4187" t="s">
        <v>127</v>
      </c>
      <c r="P4187" t="s">
        <v>36423</v>
      </c>
      <c r="Q4187" t="s">
        <v>193</v>
      </c>
      <c r="R4187">
        <v>3147507250</v>
      </c>
      <c r="S4187">
        <v>37662</v>
      </c>
      <c r="T4187">
        <v>76834</v>
      </c>
      <c r="U4187" t="s">
        <v>444</v>
      </c>
      <c r="V4187" t="s">
        <v>126</v>
      </c>
      <c r="W4187">
        <v>1</v>
      </c>
      <c r="Z4187" t="s">
        <v>36424</v>
      </c>
      <c r="AA4187" t="s">
        <v>134</v>
      </c>
      <c r="AB4187">
        <v>76250</v>
      </c>
      <c r="AC4187" t="s">
        <v>1243</v>
      </c>
      <c r="AD4187" t="s">
        <v>126</v>
      </c>
      <c r="AE4187">
        <v>1</v>
      </c>
      <c r="AF4187">
        <v>1</v>
      </c>
      <c r="AG4187" t="s">
        <v>27711</v>
      </c>
      <c r="AH4187">
        <v>0</v>
      </c>
      <c r="AI4187">
        <v>0</v>
      </c>
      <c r="AJ4187">
        <v>19</v>
      </c>
      <c r="AK4187">
        <v>176250000260</v>
      </c>
      <c r="AL4187" t="s">
        <v>1979</v>
      </c>
      <c r="AM4187">
        <v>76250</v>
      </c>
      <c r="AN4187" t="s">
        <v>1243</v>
      </c>
      <c r="AO4187" t="s">
        <v>126</v>
      </c>
      <c r="AP4187" t="s">
        <v>169</v>
      </c>
      <c r="AQ4187" t="s">
        <v>1077</v>
      </c>
      <c r="AR4187" t="s">
        <v>138</v>
      </c>
      <c r="AS4187" t="s">
        <v>139</v>
      </c>
      <c r="AT4187" t="s">
        <v>139</v>
      </c>
      <c r="AY4187">
        <v>6</v>
      </c>
      <c r="AZ4187">
        <v>3</v>
      </c>
      <c r="BA4187">
        <v>3</v>
      </c>
      <c r="BB4187">
        <v>0</v>
      </c>
      <c r="BC4187">
        <v>1</v>
      </c>
      <c r="BD4187" t="s">
        <v>297</v>
      </c>
      <c r="BE4187" t="s">
        <v>139</v>
      </c>
      <c r="BF4187" t="s">
        <v>143</v>
      </c>
      <c r="BG4187">
        <v>1</v>
      </c>
      <c r="BH4187" t="s">
        <v>218</v>
      </c>
      <c r="BI4187">
        <v>6</v>
      </c>
      <c r="BJ4187" t="s">
        <v>260</v>
      </c>
      <c r="BO4187" t="s">
        <v>282</v>
      </c>
      <c r="BP4187" t="s">
        <v>282</v>
      </c>
      <c r="BQ4187">
        <v>2001</v>
      </c>
      <c r="BR4187" t="s">
        <v>147</v>
      </c>
      <c r="BS4187" t="s">
        <v>147</v>
      </c>
      <c r="BT4187" t="s">
        <v>282</v>
      </c>
      <c r="BU4187" t="s">
        <v>282</v>
      </c>
      <c r="BW4187">
        <v>17</v>
      </c>
      <c r="BX4187" t="s">
        <v>118</v>
      </c>
      <c r="BY4187">
        <v>76834</v>
      </c>
      <c r="BZ4187" t="s">
        <v>444</v>
      </c>
      <c r="CA4187" t="s">
        <v>126</v>
      </c>
      <c r="CB4187" t="s">
        <v>148</v>
      </c>
      <c r="CC4187" t="s">
        <v>175</v>
      </c>
      <c r="CD4187">
        <v>0</v>
      </c>
      <c r="CE4187">
        <v>0</v>
      </c>
      <c r="CF4187" t="s">
        <v>36425</v>
      </c>
      <c r="CG4187" t="s">
        <v>5541</v>
      </c>
      <c r="CH4187" t="s">
        <v>351</v>
      </c>
      <c r="CI4187">
        <v>1</v>
      </c>
      <c r="CJ4187">
        <v>4</v>
      </c>
      <c r="CK4187">
        <v>4</v>
      </c>
      <c r="CL4187" t="s">
        <v>1244</v>
      </c>
      <c r="CM4187">
        <v>14184</v>
      </c>
      <c r="CN4187" t="s">
        <v>663</v>
      </c>
      <c r="CO4187" t="s">
        <v>664</v>
      </c>
      <c r="CP4187" t="s">
        <v>156</v>
      </c>
      <c r="CQ4187" t="s">
        <v>1989</v>
      </c>
      <c r="CR4187" t="s">
        <v>183</v>
      </c>
      <c r="CS4187" t="s">
        <v>36426</v>
      </c>
      <c r="CT4187" t="s">
        <v>8957</v>
      </c>
      <c r="CU4187" t="s">
        <v>515</v>
      </c>
      <c r="CV4187">
        <v>63</v>
      </c>
      <c r="CW4187" t="s">
        <v>513</v>
      </c>
      <c r="CX4187">
        <v>65</v>
      </c>
      <c r="CY4187" t="s">
        <v>514</v>
      </c>
      <c r="CZ4187">
        <v>55</v>
      </c>
      <c r="DA4187" t="s">
        <v>516</v>
      </c>
      <c r="DB4187">
        <v>53</v>
      </c>
      <c r="DC4187" t="s">
        <v>517</v>
      </c>
      <c r="DD4187">
        <v>45</v>
      </c>
      <c r="DM4187">
        <v>290</v>
      </c>
      <c r="DN4187" t="s">
        <v>36400</v>
      </c>
    </row>
    <row r="4188" spans="1:118" x14ac:dyDescent="0.25">
      <c r="A4188">
        <v>4212</v>
      </c>
      <c r="B4188" t="s">
        <v>118</v>
      </c>
      <c r="C4188">
        <v>1081275662</v>
      </c>
      <c r="D4188" s="1">
        <v>45323</v>
      </c>
      <c r="E4188" t="s">
        <v>2176</v>
      </c>
      <c r="F4188" t="s">
        <v>1165</v>
      </c>
      <c r="G4188" t="s">
        <v>13880</v>
      </c>
      <c r="H4188" t="s">
        <v>443</v>
      </c>
      <c r="I4188" t="s">
        <v>123</v>
      </c>
      <c r="J4188">
        <v>41403</v>
      </c>
      <c r="K4188" t="s">
        <v>124</v>
      </c>
      <c r="L4188">
        <v>76233</v>
      </c>
      <c r="M4188" t="s">
        <v>7187</v>
      </c>
      <c r="N4188" t="s">
        <v>126</v>
      </c>
      <c r="O4188" t="s">
        <v>191</v>
      </c>
      <c r="P4188" t="s">
        <v>36427</v>
      </c>
      <c r="Q4188" t="s">
        <v>36428</v>
      </c>
      <c r="R4188">
        <v>3186110005</v>
      </c>
      <c r="S4188">
        <v>38777</v>
      </c>
      <c r="T4188">
        <v>52001</v>
      </c>
      <c r="U4188" t="s">
        <v>7572</v>
      </c>
      <c r="V4188" t="s">
        <v>1698</v>
      </c>
      <c r="W4188">
        <v>1</v>
      </c>
      <c r="Z4188" t="s">
        <v>36429</v>
      </c>
      <c r="AA4188" t="s">
        <v>134</v>
      </c>
      <c r="AB4188">
        <v>76233</v>
      </c>
      <c r="AC4188" t="s">
        <v>7187</v>
      </c>
      <c r="AD4188" t="s">
        <v>126</v>
      </c>
      <c r="AE4188">
        <v>1</v>
      </c>
      <c r="AG4188" t="s">
        <v>236</v>
      </c>
      <c r="AK4188">
        <v>276233000260</v>
      </c>
      <c r="AL4188" t="s">
        <v>11657</v>
      </c>
      <c r="AM4188">
        <v>76233</v>
      </c>
      <c r="AN4188" t="s">
        <v>7187</v>
      </c>
      <c r="AO4188" t="s">
        <v>126</v>
      </c>
      <c r="AP4188" t="s">
        <v>169</v>
      </c>
      <c r="AQ4188" t="s">
        <v>5258</v>
      </c>
      <c r="AR4188" t="s">
        <v>138</v>
      </c>
      <c r="AS4188" t="s">
        <v>139</v>
      </c>
      <c r="AT4188" t="s">
        <v>143</v>
      </c>
      <c r="AW4188">
        <v>0</v>
      </c>
      <c r="AY4188">
        <v>5</v>
      </c>
      <c r="AZ4188">
        <v>1</v>
      </c>
      <c r="BA4188">
        <v>1</v>
      </c>
      <c r="BB4188">
        <v>1</v>
      </c>
      <c r="BC4188">
        <v>3</v>
      </c>
      <c r="BD4188" t="s">
        <v>553</v>
      </c>
      <c r="BE4188" t="s">
        <v>143</v>
      </c>
      <c r="BF4188" t="s">
        <v>143</v>
      </c>
      <c r="BG4188">
        <v>2</v>
      </c>
      <c r="BH4188" t="s">
        <v>218</v>
      </c>
      <c r="BI4188">
        <v>1</v>
      </c>
      <c r="BJ4188" t="s">
        <v>147</v>
      </c>
      <c r="BN4188">
        <v>0</v>
      </c>
      <c r="BO4188" t="s">
        <v>282</v>
      </c>
      <c r="BP4188" t="s">
        <v>282</v>
      </c>
      <c r="BQ4188">
        <v>2001</v>
      </c>
      <c r="BR4188" t="s">
        <v>147</v>
      </c>
      <c r="BS4188" t="s">
        <v>147</v>
      </c>
      <c r="BT4188" t="s">
        <v>282</v>
      </c>
      <c r="BU4188" t="s">
        <v>282</v>
      </c>
      <c r="BW4188">
        <v>0</v>
      </c>
      <c r="BX4188" t="s">
        <v>146</v>
      </c>
      <c r="BY4188">
        <v>76233</v>
      </c>
      <c r="BZ4188" t="s">
        <v>7187</v>
      </c>
      <c r="CA4188" t="s">
        <v>126</v>
      </c>
      <c r="CB4188" t="s">
        <v>148</v>
      </c>
      <c r="CC4188" t="s">
        <v>175</v>
      </c>
      <c r="CD4188">
        <v>0</v>
      </c>
      <c r="CE4188">
        <v>0</v>
      </c>
      <c r="CF4188" t="s">
        <v>35399</v>
      </c>
      <c r="CG4188" t="s">
        <v>36430</v>
      </c>
      <c r="CH4188" t="s">
        <v>36431</v>
      </c>
      <c r="CI4188">
        <v>6</v>
      </c>
      <c r="CJ4188">
        <v>7</v>
      </c>
      <c r="CK4188">
        <v>7</v>
      </c>
      <c r="CL4188" t="s">
        <v>11178</v>
      </c>
      <c r="CM4188">
        <v>103096</v>
      </c>
      <c r="CN4188" t="s">
        <v>826</v>
      </c>
      <c r="CO4188" t="s">
        <v>827</v>
      </c>
      <c r="CP4188" t="s">
        <v>156</v>
      </c>
      <c r="CQ4188" t="s">
        <v>11180</v>
      </c>
      <c r="CR4188" t="s">
        <v>267</v>
      </c>
      <c r="CS4188" t="s">
        <v>36432</v>
      </c>
      <c r="CT4188" t="s">
        <v>562</v>
      </c>
      <c r="DN4188" t="s">
        <v>36433</v>
      </c>
    </row>
    <row r="4189" spans="1:118" x14ac:dyDescent="0.25">
      <c r="A4189">
        <v>4213</v>
      </c>
      <c r="B4189" t="s">
        <v>118</v>
      </c>
      <c r="C4189">
        <v>94262875</v>
      </c>
      <c r="D4189" s="1">
        <v>44197</v>
      </c>
      <c r="E4189" t="s">
        <v>1267</v>
      </c>
      <c r="F4189" t="s">
        <v>36434</v>
      </c>
      <c r="G4189" t="s">
        <v>2922</v>
      </c>
      <c r="H4189" t="s">
        <v>1791</v>
      </c>
      <c r="I4189" t="s">
        <v>123</v>
      </c>
      <c r="J4189">
        <v>34857</v>
      </c>
      <c r="K4189" t="s">
        <v>124</v>
      </c>
      <c r="L4189">
        <v>76243</v>
      </c>
      <c r="M4189" t="s">
        <v>2074</v>
      </c>
      <c r="N4189" t="s">
        <v>126</v>
      </c>
      <c r="O4189" t="s">
        <v>127</v>
      </c>
      <c r="P4189" t="s">
        <v>36435</v>
      </c>
      <c r="Q4189" t="s">
        <v>193</v>
      </c>
      <c r="R4189">
        <v>3127601809</v>
      </c>
      <c r="S4189">
        <v>27367</v>
      </c>
      <c r="T4189">
        <v>76863</v>
      </c>
      <c r="U4189" t="s">
        <v>1251</v>
      </c>
      <c r="V4189" t="s">
        <v>126</v>
      </c>
      <c r="W4189">
        <v>1</v>
      </c>
      <c r="Z4189" t="s">
        <v>36436</v>
      </c>
      <c r="AA4189" t="s">
        <v>134</v>
      </c>
      <c r="AB4189">
        <v>76823</v>
      </c>
      <c r="AC4189" t="s">
        <v>502</v>
      </c>
      <c r="AD4189" t="s">
        <v>126</v>
      </c>
      <c r="AE4189">
        <v>2</v>
      </c>
      <c r="AF4189">
        <v>3</v>
      </c>
      <c r="AG4189" t="s">
        <v>36437</v>
      </c>
      <c r="AH4189">
        <v>0</v>
      </c>
      <c r="AI4189">
        <v>0</v>
      </c>
      <c r="AJ4189">
        <v>19</v>
      </c>
      <c r="AK4189">
        <v>176863000340</v>
      </c>
      <c r="AL4189" t="s">
        <v>1969</v>
      </c>
      <c r="AM4189">
        <v>76863</v>
      </c>
      <c r="AN4189" t="s">
        <v>1251</v>
      </c>
      <c r="AO4189" t="s">
        <v>126</v>
      </c>
      <c r="AP4189" t="s">
        <v>278</v>
      </c>
      <c r="AQ4189" t="s">
        <v>170</v>
      </c>
      <c r="AR4189" t="s">
        <v>138</v>
      </c>
      <c r="AS4189" t="s">
        <v>139</v>
      </c>
      <c r="AT4189" t="s">
        <v>143</v>
      </c>
      <c r="AY4189">
        <v>4</v>
      </c>
      <c r="AZ4189">
        <v>5</v>
      </c>
      <c r="BA4189">
        <v>1</v>
      </c>
      <c r="BB4189">
        <v>0</v>
      </c>
      <c r="BC4189">
        <v>3</v>
      </c>
      <c r="BD4189" t="s">
        <v>6680</v>
      </c>
      <c r="BE4189" t="s">
        <v>143</v>
      </c>
      <c r="BF4189" t="s">
        <v>143</v>
      </c>
      <c r="BG4189">
        <v>1</v>
      </c>
      <c r="BH4189" t="s">
        <v>144</v>
      </c>
      <c r="BI4189">
        <v>1</v>
      </c>
      <c r="BJ4189" t="s">
        <v>477</v>
      </c>
      <c r="BO4189" t="s">
        <v>36438</v>
      </c>
      <c r="BP4189" t="s">
        <v>36439</v>
      </c>
      <c r="BQ4189">
        <v>76863</v>
      </c>
      <c r="BR4189" t="s">
        <v>1251</v>
      </c>
      <c r="BS4189" t="s">
        <v>126</v>
      </c>
      <c r="BT4189" t="s">
        <v>282</v>
      </c>
      <c r="BU4189" t="s">
        <v>22027</v>
      </c>
      <c r="BW4189">
        <v>0</v>
      </c>
      <c r="BX4189" t="s">
        <v>146</v>
      </c>
      <c r="BY4189">
        <v>2001</v>
      </c>
      <c r="BZ4189" t="s">
        <v>147</v>
      </c>
      <c r="CA4189" t="s">
        <v>147</v>
      </c>
      <c r="CB4189" t="s">
        <v>148</v>
      </c>
      <c r="CC4189" t="s">
        <v>149</v>
      </c>
      <c r="CD4189">
        <v>0</v>
      </c>
      <c r="CE4189">
        <v>0</v>
      </c>
      <c r="CF4189" t="s">
        <v>4552</v>
      </c>
      <c r="CG4189" t="s">
        <v>4719</v>
      </c>
      <c r="CH4189" t="s">
        <v>222</v>
      </c>
      <c r="CI4189">
        <v>1</v>
      </c>
      <c r="CJ4189">
        <v>17</v>
      </c>
      <c r="CK4189">
        <v>17</v>
      </c>
      <c r="CL4189" t="s">
        <v>4965</v>
      </c>
      <c r="CM4189">
        <v>53887</v>
      </c>
      <c r="CN4189" t="s">
        <v>180</v>
      </c>
      <c r="CO4189" t="s">
        <v>181</v>
      </c>
      <c r="CP4189" t="s">
        <v>156</v>
      </c>
      <c r="CQ4189" t="s">
        <v>4966</v>
      </c>
      <c r="CT4189" t="s">
        <v>158</v>
      </c>
      <c r="DN4189" t="s">
        <v>36440</v>
      </c>
    </row>
    <row r="4190" spans="1:118" x14ac:dyDescent="0.25">
      <c r="A4190">
        <v>4214</v>
      </c>
      <c r="B4190" t="s">
        <v>118</v>
      </c>
      <c r="C4190">
        <v>1130595690</v>
      </c>
      <c r="D4190" s="1">
        <v>44197</v>
      </c>
      <c r="E4190" t="s">
        <v>36441</v>
      </c>
      <c r="F4190" t="s">
        <v>2310</v>
      </c>
      <c r="G4190" t="s">
        <v>36442</v>
      </c>
      <c r="H4190" t="s">
        <v>9792</v>
      </c>
      <c r="I4190" t="s">
        <v>123</v>
      </c>
      <c r="J4190">
        <v>38632</v>
      </c>
      <c r="K4190" t="s">
        <v>124</v>
      </c>
      <c r="L4190">
        <v>76001</v>
      </c>
      <c r="M4190" t="s">
        <v>130</v>
      </c>
      <c r="N4190" t="s">
        <v>126</v>
      </c>
      <c r="O4190" t="s">
        <v>127</v>
      </c>
      <c r="P4190" t="s">
        <v>36443</v>
      </c>
      <c r="Q4190" t="s">
        <v>36444</v>
      </c>
      <c r="R4190">
        <v>3013369599</v>
      </c>
      <c r="S4190">
        <v>32023</v>
      </c>
      <c r="T4190">
        <v>66001</v>
      </c>
      <c r="U4190" t="s">
        <v>1156</v>
      </c>
      <c r="V4190" t="s">
        <v>1150</v>
      </c>
      <c r="AF4190">
        <v>3</v>
      </c>
      <c r="AG4190" t="s">
        <v>36445</v>
      </c>
      <c r="AY4190">
        <v>3</v>
      </c>
      <c r="AZ4190">
        <v>3</v>
      </c>
      <c r="BA4190">
        <v>2</v>
      </c>
      <c r="BB4190">
        <v>0</v>
      </c>
      <c r="BC4190">
        <v>1</v>
      </c>
      <c r="BD4190" t="s">
        <v>431</v>
      </c>
      <c r="BE4190" t="s">
        <v>143</v>
      </c>
      <c r="BF4190" t="s">
        <v>143</v>
      </c>
      <c r="BG4190">
        <v>2</v>
      </c>
      <c r="BH4190" t="s">
        <v>5424</v>
      </c>
      <c r="BI4190">
        <v>7</v>
      </c>
      <c r="BJ4190" t="s">
        <v>583</v>
      </c>
      <c r="BO4190" t="s">
        <v>261</v>
      </c>
      <c r="BP4190" t="s">
        <v>261</v>
      </c>
      <c r="BQ4190">
        <v>2001</v>
      </c>
      <c r="BR4190" t="s">
        <v>147</v>
      </c>
      <c r="BS4190" t="s">
        <v>147</v>
      </c>
      <c r="BT4190" t="s">
        <v>261</v>
      </c>
      <c r="BU4190" t="s">
        <v>261</v>
      </c>
      <c r="BW4190">
        <v>0</v>
      </c>
      <c r="BX4190" t="s">
        <v>146</v>
      </c>
      <c r="BY4190">
        <v>2001</v>
      </c>
      <c r="BZ4190" t="s">
        <v>147</v>
      </c>
      <c r="CA4190" t="s">
        <v>147</v>
      </c>
      <c r="CB4190" t="s">
        <v>148</v>
      </c>
      <c r="CC4190" t="s">
        <v>149</v>
      </c>
      <c r="CD4190">
        <v>0</v>
      </c>
      <c r="CE4190">
        <v>0</v>
      </c>
      <c r="CF4190" t="s">
        <v>36446</v>
      </c>
      <c r="CG4190" t="s">
        <v>36447</v>
      </c>
      <c r="CH4190" t="s">
        <v>1184</v>
      </c>
      <c r="CI4190">
        <v>1</v>
      </c>
      <c r="CJ4190">
        <v>16</v>
      </c>
      <c r="CK4190">
        <v>16</v>
      </c>
      <c r="CL4190" t="s">
        <v>12062</v>
      </c>
      <c r="CM4190">
        <v>14184</v>
      </c>
      <c r="CN4190" t="s">
        <v>663</v>
      </c>
      <c r="CO4190" t="s">
        <v>664</v>
      </c>
      <c r="CP4190" t="s">
        <v>156</v>
      </c>
      <c r="CQ4190" t="s">
        <v>10338</v>
      </c>
      <c r="CT4190" t="s">
        <v>158</v>
      </c>
      <c r="DN4190" t="s">
        <v>36448</v>
      </c>
    </row>
    <row r="4191" spans="1:118" x14ac:dyDescent="0.25">
      <c r="A4191">
        <v>4215</v>
      </c>
      <c r="B4191" t="s">
        <v>118</v>
      </c>
      <c r="C4191">
        <v>1114208836</v>
      </c>
      <c r="D4191" s="1">
        <v>44197</v>
      </c>
      <c r="E4191" t="s">
        <v>16922</v>
      </c>
      <c r="F4191" t="s">
        <v>1317</v>
      </c>
      <c r="G4191" t="s">
        <v>121</v>
      </c>
      <c r="H4191" t="s">
        <v>10899</v>
      </c>
      <c r="I4191" t="s">
        <v>374</v>
      </c>
      <c r="J4191">
        <v>45174</v>
      </c>
      <c r="K4191" t="s">
        <v>163</v>
      </c>
      <c r="L4191">
        <v>76403</v>
      </c>
      <c r="M4191" t="s">
        <v>378</v>
      </c>
      <c r="N4191" t="s">
        <v>126</v>
      </c>
      <c r="O4191" t="s">
        <v>191</v>
      </c>
      <c r="P4191" t="s">
        <v>36449</v>
      </c>
      <c r="Q4191" t="s">
        <v>36450</v>
      </c>
      <c r="R4191">
        <v>3155180517</v>
      </c>
      <c r="S4191">
        <v>38601</v>
      </c>
      <c r="T4191">
        <v>76403</v>
      </c>
      <c r="U4191" t="s">
        <v>378</v>
      </c>
      <c r="V4191" t="s">
        <v>126</v>
      </c>
      <c r="AG4191" t="s">
        <v>193</v>
      </c>
      <c r="CI4191">
        <v>8</v>
      </c>
      <c r="CJ4191">
        <v>1</v>
      </c>
      <c r="CK4191">
        <v>1</v>
      </c>
      <c r="CL4191" t="s">
        <v>179</v>
      </c>
      <c r="CM4191">
        <v>54251</v>
      </c>
      <c r="CN4191" t="s">
        <v>205</v>
      </c>
      <c r="CO4191" t="s">
        <v>206</v>
      </c>
      <c r="CP4191" t="s">
        <v>156</v>
      </c>
      <c r="CQ4191" t="s">
        <v>23898</v>
      </c>
      <c r="CT4191" t="s">
        <v>158</v>
      </c>
      <c r="DN4191" t="s">
        <v>8667</v>
      </c>
    </row>
    <row r="4192" spans="1:118" x14ac:dyDescent="0.25">
      <c r="A4192">
        <v>4216</v>
      </c>
      <c r="B4192" t="s">
        <v>118</v>
      </c>
      <c r="C4192">
        <v>1007534580</v>
      </c>
      <c r="D4192" s="1">
        <v>44197</v>
      </c>
      <c r="E4192" t="s">
        <v>13112</v>
      </c>
      <c r="F4192" t="s">
        <v>252</v>
      </c>
      <c r="G4192" t="s">
        <v>470</v>
      </c>
      <c r="H4192" t="s">
        <v>27708</v>
      </c>
      <c r="I4192" t="s">
        <v>123</v>
      </c>
      <c r="J4192">
        <v>43080</v>
      </c>
      <c r="K4192" t="s">
        <v>163</v>
      </c>
      <c r="L4192">
        <v>11001</v>
      </c>
      <c r="M4192" t="s">
        <v>2399</v>
      </c>
      <c r="N4192" t="s">
        <v>798</v>
      </c>
      <c r="O4192" t="s">
        <v>191</v>
      </c>
      <c r="P4192" t="s">
        <v>36451</v>
      </c>
      <c r="Q4192" t="s">
        <v>193</v>
      </c>
      <c r="R4192">
        <v>3225416508</v>
      </c>
      <c r="S4192">
        <v>36406</v>
      </c>
      <c r="T4192">
        <v>76250</v>
      </c>
      <c r="U4192" t="s">
        <v>1243</v>
      </c>
      <c r="V4192" t="s">
        <v>126</v>
      </c>
      <c r="W4192">
        <v>1</v>
      </c>
      <c r="Z4192" t="s">
        <v>31489</v>
      </c>
      <c r="AA4192" t="s">
        <v>134</v>
      </c>
      <c r="AB4192">
        <v>76250</v>
      </c>
      <c r="AC4192" t="s">
        <v>1243</v>
      </c>
      <c r="AD4192" t="s">
        <v>126</v>
      </c>
      <c r="AE4192">
        <v>1</v>
      </c>
      <c r="AF4192">
        <v>1</v>
      </c>
      <c r="AG4192" t="s">
        <v>36452</v>
      </c>
      <c r="AH4192">
        <v>0</v>
      </c>
      <c r="AI4192">
        <v>0</v>
      </c>
      <c r="AJ4192">
        <v>19</v>
      </c>
      <c r="AK4192">
        <v>176250000260</v>
      </c>
      <c r="AL4192" t="s">
        <v>1979</v>
      </c>
      <c r="AM4192">
        <v>76250</v>
      </c>
      <c r="AN4192" t="s">
        <v>1243</v>
      </c>
      <c r="AO4192" t="s">
        <v>126</v>
      </c>
      <c r="AP4192" t="s">
        <v>136</v>
      </c>
      <c r="AQ4192" t="s">
        <v>170</v>
      </c>
      <c r="AR4192" t="s">
        <v>138</v>
      </c>
      <c r="AS4192" t="s">
        <v>139</v>
      </c>
      <c r="AT4192" t="s">
        <v>139</v>
      </c>
      <c r="AY4192">
        <v>3</v>
      </c>
      <c r="AZ4192">
        <v>1</v>
      </c>
      <c r="BA4192">
        <v>2</v>
      </c>
      <c r="BB4192">
        <v>0</v>
      </c>
      <c r="BC4192">
        <v>1</v>
      </c>
      <c r="BD4192" t="s">
        <v>3015</v>
      </c>
      <c r="BE4192" t="s">
        <v>139</v>
      </c>
      <c r="BF4192" t="s">
        <v>143</v>
      </c>
      <c r="BG4192">
        <v>1</v>
      </c>
      <c r="BH4192" t="s">
        <v>218</v>
      </c>
      <c r="BI4192">
        <v>1</v>
      </c>
      <c r="BJ4192" t="s">
        <v>348</v>
      </c>
      <c r="BO4192" t="s">
        <v>282</v>
      </c>
      <c r="BP4192" t="s">
        <v>282</v>
      </c>
      <c r="BQ4192">
        <v>2001</v>
      </c>
      <c r="BR4192" t="s">
        <v>147</v>
      </c>
      <c r="BS4192" t="s">
        <v>147</v>
      </c>
      <c r="BT4192" t="s">
        <v>282</v>
      </c>
      <c r="BU4192" t="s">
        <v>282</v>
      </c>
      <c r="BW4192">
        <v>17</v>
      </c>
      <c r="BX4192" t="s">
        <v>118</v>
      </c>
      <c r="BY4192">
        <v>76250</v>
      </c>
      <c r="BZ4192" t="s">
        <v>1243</v>
      </c>
      <c r="CA4192" t="s">
        <v>126</v>
      </c>
      <c r="CB4192" t="s">
        <v>174</v>
      </c>
      <c r="CC4192" t="s">
        <v>149</v>
      </c>
      <c r="CD4192">
        <v>0</v>
      </c>
      <c r="CE4192">
        <v>0</v>
      </c>
      <c r="CF4192" t="s">
        <v>718</v>
      </c>
      <c r="CG4192" t="s">
        <v>36453</v>
      </c>
      <c r="CH4192" t="s">
        <v>36454</v>
      </c>
      <c r="CI4192">
        <v>1</v>
      </c>
      <c r="CJ4192">
        <v>4</v>
      </c>
      <c r="CK4192">
        <v>4</v>
      </c>
      <c r="CL4192" t="s">
        <v>1244</v>
      </c>
      <c r="CM4192">
        <v>51634</v>
      </c>
      <c r="CN4192" t="s">
        <v>6115</v>
      </c>
      <c r="CO4192" t="s">
        <v>6116</v>
      </c>
      <c r="CP4192" t="s">
        <v>156</v>
      </c>
      <c r="CQ4192" t="s">
        <v>1989</v>
      </c>
      <c r="CR4192" t="s">
        <v>183</v>
      </c>
      <c r="CS4192" t="s">
        <v>6195</v>
      </c>
      <c r="CT4192" t="s">
        <v>158</v>
      </c>
      <c r="DN4192" t="s">
        <v>36455</v>
      </c>
    </row>
    <row r="4193" spans="1:118" x14ac:dyDescent="0.25">
      <c r="A4193">
        <v>4217</v>
      </c>
      <c r="B4193" t="s">
        <v>118</v>
      </c>
      <c r="C4193">
        <v>1007621910</v>
      </c>
      <c r="D4193" s="1">
        <v>44197</v>
      </c>
      <c r="E4193" t="s">
        <v>35432</v>
      </c>
      <c r="F4193" t="s">
        <v>2234</v>
      </c>
      <c r="G4193" t="s">
        <v>859</v>
      </c>
      <c r="H4193" t="s">
        <v>36456</v>
      </c>
      <c r="I4193" t="s">
        <v>123</v>
      </c>
      <c r="J4193">
        <v>43593</v>
      </c>
      <c r="K4193" t="s">
        <v>163</v>
      </c>
      <c r="L4193">
        <v>76054</v>
      </c>
      <c r="M4193" t="s">
        <v>4058</v>
      </c>
      <c r="N4193" t="s">
        <v>126</v>
      </c>
      <c r="O4193" t="s">
        <v>191</v>
      </c>
      <c r="P4193" t="s">
        <v>36457</v>
      </c>
      <c r="Q4193" t="s">
        <v>36458</v>
      </c>
      <c r="R4193">
        <v>3117081342</v>
      </c>
      <c r="S4193">
        <v>37011</v>
      </c>
      <c r="T4193">
        <v>76054</v>
      </c>
      <c r="U4193" t="s">
        <v>4058</v>
      </c>
      <c r="V4193" t="s">
        <v>126</v>
      </c>
      <c r="AF4193">
        <v>1</v>
      </c>
      <c r="AG4193" t="s">
        <v>36459</v>
      </c>
      <c r="CI4193">
        <v>1</v>
      </c>
      <c r="CJ4193">
        <v>1</v>
      </c>
      <c r="CK4193">
        <v>1</v>
      </c>
      <c r="CL4193" t="s">
        <v>179</v>
      </c>
      <c r="CM4193">
        <v>53887</v>
      </c>
      <c r="CN4193" t="s">
        <v>180</v>
      </c>
      <c r="CO4193" t="s">
        <v>181</v>
      </c>
      <c r="CP4193" t="s">
        <v>156</v>
      </c>
      <c r="CQ4193" t="s">
        <v>8666</v>
      </c>
      <c r="CT4193" t="s">
        <v>158</v>
      </c>
      <c r="DN4193" t="s">
        <v>8667</v>
      </c>
    </row>
    <row r="4194" spans="1:118" x14ac:dyDescent="0.25">
      <c r="A4194">
        <v>4218</v>
      </c>
      <c r="B4194" t="s">
        <v>118</v>
      </c>
      <c r="C4194">
        <v>1006290197</v>
      </c>
      <c r="D4194" s="1">
        <v>44197</v>
      </c>
      <c r="E4194" t="s">
        <v>3037</v>
      </c>
      <c r="G4194" t="s">
        <v>2311</v>
      </c>
      <c r="H4194" t="s">
        <v>229</v>
      </c>
      <c r="I4194" t="s">
        <v>374</v>
      </c>
      <c r="J4194">
        <v>41152</v>
      </c>
      <c r="K4194" t="s">
        <v>163</v>
      </c>
      <c r="L4194">
        <v>76622</v>
      </c>
      <c r="M4194" t="s">
        <v>235</v>
      </c>
      <c r="N4194" t="s">
        <v>126</v>
      </c>
      <c r="O4194" t="s">
        <v>127</v>
      </c>
      <c r="P4194" t="s">
        <v>36460</v>
      </c>
      <c r="Q4194" t="s">
        <v>36461</v>
      </c>
      <c r="R4194">
        <v>3128566186</v>
      </c>
      <c r="S4194">
        <v>37794</v>
      </c>
      <c r="T4194">
        <v>76622</v>
      </c>
      <c r="U4194" t="s">
        <v>235</v>
      </c>
      <c r="V4194" t="s">
        <v>126</v>
      </c>
      <c r="W4194">
        <v>1</v>
      </c>
      <c r="Z4194" t="s">
        <v>36462</v>
      </c>
      <c r="AA4194" t="s">
        <v>134</v>
      </c>
      <c r="AB4194">
        <v>76622</v>
      </c>
      <c r="AC4194" t="s">
        <v>235</v>
      </c>
      <c r="AD4194" t="s">
        <v>126</v>
      </c>
      <c r="AE4194">
        <v>2</v>
      </c>
      <c r="AG4194" t="s">
        <v>193</v>
      </c>
      <c r="AH4194">
        <v>0</v>
      </c>
      <c r="AI4194">
        <v>0</v>
      </c>
      <c r="AJ4194">
        <v>1</v>
      </c>
      <c r="AK4194">
        <v>176622000070</v>
      </c>
      <c r="AL4194" t="s">
        <v>524</v>
      </c>
      <c r="AM4194">
        <v>76622</v>
      </c>
      <c r="AN4194" t="s">
        <v>235</v>
      </c>
      <c r="AO4194" t="s">
        <v>126</v>
      </c>
      <c r="AP4194" t="s">
        <v>169</v>
      </c>
      <c r="AQ4194" t="s">
        <v>258</v>
      </c>
      <c r="AR4194" t="s">
        <v>138</v>
      </c>
      <c r="AS4194" t="s">
        <v>139</v>
      </c>
      <c r="AT4194" t="s">
        <v>143</v>
      </c>
      <c r="AY4194">
        <v>4</v>
      </c>
      <c r="AZ4194">
        <v>2</v>
      </c>
      <c r="BA4194">
        <v>1</v>
      </c>
      <c r="BB4194">
        <v>0</v>
      </c>
      <c r="BC4194">
        <v>1</v>
      </c>
      <c r="BD4194" t="s">
        <v>347</v>
      </c>
      <c r="BE4194" t="s">
        <v>143</v>
      </c>
      <c r="BF4194" t="s">
        <v>143</v>
      </c>
      <c r="BG4194">
        <v>2</v>
      </c>
      <c r="BH4194" t="s">
        <v>280</v>
      </c>
      <c r="BI4194">
        <v>7</v>
      </c>
      <c r="BJ4194" t="s">
        <v>729</v>
      </c>
      <c r="BO4194" t="s">
        <v>282</v>
      </c>
      <c r="BP4194" t="s">
        <v>282</v>
      </c>
      <c r="BQ4194">
        <v>2001</v>
      </c>
      <c r="BR4194" t="s">
        <v>147</v>
      </c>
      <c r="BS4194" t="s">
        <v>147</v>
      </c>
      <c r="BT4194" t="s">
        <v>282</v>
      </c>
      <c r="BU4194" t="s">
        <v>282</v>
      </c>
      <c r="BW4194">
        <v>17</v>
      </c>
      <c r="BX4194" t="s">
        <v>146</v>
      </c>
      <c r="BY4194">
        <v>2001</v>
      </c>
      <c r="BZ4194" t="s">
        <v>147</v>
      </c>
      <c r="CA4194" t="s">
        <v>147</v>
      </c>
      <c r="CB4194" t="s">
        <v>148</v>
      </c>
      <c r="CC4194" t="s">
        <v>175</v>
      </c>
      <c r="CD4194">
        <v>0</v>
      </c>
      <c r="CE4194">
        <v>0</v>
      </c>
      <c r="CF4194" t="s">
        <v>1554</v>
      </c>
      <c r="CG4194" t="s">
        <v>36463</v>
      </c>
      <c r="CH4194" t="s">
        <v>36464</v>
      </c>
      <c r="CI4194">
        <v>1</v>
      </c>
      <c r="CJ4194">
        <v>1</v>
      </c>
      <c r="CK4194">
        <v>1</v>
      </c>
      <c r="CL4194" t="s">
        <v>179</v>
      </c>
      <c r="CM4194">
        <v>104752</v>
      </c>
      <c r="CN4194" t="s">
        <v>6751</v>
      </c>
      <c r="CO4194" t="s">
        <v>6752</v>
      </c>
      <c r="CP4194" t="s">
        <v>6753</v>
      </c>
      <c r="CQ4194" t="s">
        <v>182</v>
      </c>
      <c r="CT4194" t="s">
        <v>158</v>
      </c>
      <c r="DN4194" t="s">
        <v>36465</v>
      </c>
    </row>
    <row r="4195" spans="1:118" x14ac:dyDescent="0.25">
      <c r="A4195">
        <v>4219</v>
      </c>
      <c r="B4195" t="s">
        <v>118</v>
      </c>
      <c r="C4195">
        <v>1114460150</v>
      </c>
      <c r="D4195" s="1">
        <v>45323</v>
      </c>
      <c r="E4195" t="s">
        <v>623</v>
      </c>
      <c r="F4195" t="s">
        <v>960</v>
      </c>
      <c r="G4195" t="s">
        <v>1302</v>
      </c>
      <c r="H4195" t="s">
        <v>534</v>
      </c>
      <c r="I4195" t="s">
        <v>123</v>
      </c>
      <c r="J4195">
        <v>42929</v>
      </c>
      <c r="K4195" t="s">
        <v>163</v>
      </c>
      <c r="L4195">
        <v>76318</v>
      </c>
      <c r="M4195" t="s">
        <v>11793</v>
      </c>
      <c r="N4195" t="s">
        <v>126</v>
      </c>
      <c r="O4195" t="s">
        <v>127</v>
      </c>
      <c r="P4195" t="s">
        <v>36466</v>
      </c>
      <c r="R4195">
        <v>3174504978</v>
      </c>
      <c r="S4195">
        <v>36349</v>
      </c>
      <c r="T4195">
        <v>76318</v>
      </c>
      <c r="U4195" t="s">
        <v>11793</v>
      </c>
      <c r="V4195" t="s">
        <v>126</v>
      </c>
      <c r="W4195">
        <v>1</v>
      </c>
      <c r="Z4195" t="s">
        <v>36467</v>
      </c>
      <c r="AA4195" t="s">
        <v>134</v>
      </c>
      <c r="AB4195">
        <v>76318</v>
      </c>
      <c r="AC4195" t="s">
        <v>11793</v>
      </c>
      <c r="AD4195" t="s">
        <v>126</v>
      </c>
      <c r="AE4195">
        <v>2</v>
      </c>
      <c r="AG4195" t="s">
        <v>236</v>
      </c>
      <c r="AH4195">
        <v>0</v>
      </c>
      <c r="AI4195">
        <v>0</v>
      </c>
      <c r="AJ4195">
        <v>19</v>
      </c>
      <c r="AK4195">
        <v>176318000700</v>
      </c>
      <c r="AL4195" t="s">
        <v>14757</v>
      </c>
      <c r="AM4195">
        <v>76318</v>
      </c>
      <c r="AN4195" t="s">
        <v>11793</v>
      </c>
      <c r="AO4195" t="s">
        <v>126</v>
      </c>
      <c r="AP4195" t="s">
        <v>169</v>
      </c>
      <c r="AQ4195" t="s">
        <v>238</v>
      </c>
      <c r="AR4195" t="s">
        <v>138</v>
      </c>
      <c r="AS4195" t="s">
        <v>139</v>
      </c>
      <c r="AT4195" t="s">
        <v>143</v>
      </c>
      <c r="AW4195">
        <v>4101</v>
      </c>
      <c r="AX4195" t="s">
        <v>454</v>
      </c>
      <c r="AY4195">
        <v>3</v>
      </c>
      <c r="AZ4195">
        <v>2</v>
      </c>
      <c r="BA4195">
        <v>2</v>
      </c>
      <c r="BB4195">
        <v>1</v>
      </c>
      <c r="BC4195">
        <v>1</v>
      </c>
      <c r="BD4195" t="s">
        <v>217</v>
      </c>
      <c r="BE4195" t="s">
        <v>139</v>
      </c>
      <c r="BF4195" t="s">
        <v>143</v>
      </c>
      <c r="BG4195">
        <v>5</v>
      </c>
      <c r="BH4195" t="s">
        <v>658</v>
      </c>
      <c r="BI4195">
        <v>3</v>
      </c>
      <c r="BJ4195" t="s">
        <v>477</v>
      </c>
      <c r="BM4195">
        <v>0</v>
      </c>
      <c r="BW4195">
        <v>0</v>
      </c>
      <c r="BX4195" t="s">
        <v>146</v>
      </c>
      <c r="BY4195">
        <v>2001</v>
      </c>
      <c r="BZ4195" t="s">
        <v>147</v>
      </c>
      <c r="CA4195" t="s">
        <v>147</v>
      </c>
      <c r="CB4195" t="s">
        <v>148</v>
      </c>
      <c r="CC4195" t="s">
        <v>175</v>
      </c>
      <c r="CD4195">
        <v>0</v>
      </c>
      <c r="CE4195">
        <v>0</v>
      </c>
      <c r="CF4195" t="s">
        <v>25262</v>
      </c>
      <c r="CG4195" t="s">
        <v>16146</v>
      </c>
      <c r="CH4195" t="s">
        <v>35898</v>
      </c>
      <c r="CI4195">
        <v>6</v>
      </c>
      <c r="CJ4195">
        <v>15</v>
      </c>
      <c r="CK4195">
        <v>15</v>
      </c>
      <c r="CL4195" t="s">
        <v>14749</v>
      </c>
      <c r="CM4195">
        <v>105261</v>
      </c>
      <c r="CN4195" t="s">
        <v>154</v>
      </c>
      <c r="CO4195" t="s">
        <v>155</v>
      </c>
      <c r="CP4195" t="s">
        <v>156</v>
      </c>
      <c r="CQ4195" t="s">
        <v>14969</v>
      </c>
      <c r="CR4195" t="s">
        <v>267</v>
      </c>
      <c r="CS4195" t="s">
        <v>36468</v>
      </c>
      <c r="CT4195" t="s">
        <v>562</v>
      </c>
      <c r="DN4195" t="s">
        <v>36469</v>
      </c>
    </row>
    <row r="4196" spans="1:118" x14ac:dyDescent="0.25">
      <c r="A4196">
        <v>4220</v>
      </c>
      <c r="B4196" t="s">
        <v>118</v>
      </c>
      <c r="C4196">
        <v>1114452857</v>
      </c>
      <c r="D4196" s="1">
        <v>44197</v>
      </c>
      <c r="E4196" t="s">
        <v>306</v>
      </c>
      <c r="G4196" t="s">
        <v>4246</v>
      </c>
      <c r="H4196" t="s">
        <v>1319</v>
      </c>
      <c r="I4196" t="s">
        <v>123</v>
      </c>
      <c r="J4196">
        <v>39482</v>
      </c>
      <c r="K4196" t="s">
        <v>163</v>
      </c>
      <c r="L4196">
        <v>76318</v>
      </c>
      <c r="M4196" t="s">
        <v>11793</v>
      </c>
      <c r="N4196" t="s">
        <v>126</v>
      </c>
      <c r="O4196" t="s">
        <v>127</v>
      </c>
      <c r="P4196" t="s">
        <v>36470</v>
      </c>
      <c r="Q4196" t="s">
        <v>36471</v>
      </c>
      <c r="R4196">
        <v>3122472762</v>
      </c>
      <c r="S4196">
        <v>32829</v>
      </c>
      <c r="T4196">
        <v>76318</v>
      </c>
      <c r="U4196" t="s">
        <v>11793</v>
      </c>
      <c r="V4196" t="s">
        <v>126</v>
      </c>
      <c r="W4196">
        <v>1</v>
      </c>
      <c r="Z4196" t="s">
        <v>36472</v>
      </c>
      <c r="AA4196" t="s">
        <v>134</v>
      </c>
      <c r="AB4196">
        <v>76318</v>
      </c>
      <c r="AC4196" t="s">
        <v>11793</v>
      </c>
      <c r="AD4196" t="s">
        <v>126</v>
      </c>
      <c r="AE4196">
        <v>2</v>
      </c>
      <c r="AF4196">
        <v>2</v>
      </c>
      <c r="AG4196" t="s">
        <v>36473</v>
      </c>
      <c r="AH4196">
        <v>0</v>
      </c>
      <c r="AI4196">
        <v>0</v>
      </c>
      <c r="AJ4196">
        <v>10</v>
      </c>
      <c r="AK4196">
        <v>376318000670</v>
      </c>
      <c r="AL4196" t="s">
        <v>15091</v>
      </c>
      <c r="AM4196">
        <v>76318</v>
      </c>
      <c r="AN4196" t="s">
        <v>11793</v>
      </c>
      <c r="AO4196" t="s">
        <v>126</v>
      </c>
      <c r="AP4196" t="s">
        <v>169</v>
      </c>
      <c r="AQ4196" t="s">
        <v>258</v>
      </c>
      <c r="AR4196" t="s">
        <v>138</v>
      </c>
      <c r="AS4196" t="s">
        <v>139</v>
      </c>
      <c r="AT4196" t="s">
        <v>139</v>
      </c>
      <c r="AW4196">
        <v>0</v>
      </c>
      <c r="AY4196">
        <v>5</v>
      </c>
      <c r="AZ4196">
        <v>4</v>
      </c>
      <c r="BA4196">
        <v>4</v>
      </c>
      <c r="BB4196">
        <v>0</v>
      </c>
      <c r="BC4196">
        <v>4</v>
      </c>
      <c r="BD4196" t="s">
        <v>431</v>
      </c>
      <c r="BE4196" t="s">
        <v>143</v>
      </c>
      <c r="BF4196" t="s">
        <v>143</v>
      </c>
      <c r="BG4196">
        <v>2</v>
      </c>
      <c r="BH4196" t="s">
        <v>280</v>
      </c>
      <c r="BI4196">
        <v>2</v>
      </c>
      <c r="BJ4196" t="s">
        <v>2066</v>
      </c>
      <c r="BM4196">
        <v>0</v>
      </c>
      <c r="BW4196">
        <v>0</v>
      </c>
      <c r="BX4196" t="s">
        <v>146</v>
      </c>
      <c r="BY4196">
        <v>2001</v>
      </c>
      <c r="BZ4196" t="s">
        <v>147</v>
      </c>
      <c r="CA4196" t="s">
        <v>147</v>
      </c>
      <c r="CB4196" t="s">
        <v>148</v>
      </c>
      <c r="CC4196" t="s">
        <v>149</v>
      </c>
      <c r="CD4196">
        <v>0</v>
      </c>
      <c r="CE4196">
        <v>0</v>
      </c>
      <c r="CF4196" t="s">
        <v>1024</v>
      </c>
      <c r="CG4196" t="s">
        <v>36474</v>
      </c>
      <c r="CH4196" t="s">
        <v>36475</v>
      </c>
      <c r="CI4196">
        <v>1</v>
      </c>
      <c r="CJ4196">
        <v>15</v>
      </c>
      <c r="CK4196">
        <v>15</v>
      </c>
      <c r="CL4196" t="s">
        <v>14749</v>
      </c>
      <c r="CM4196">
        <v>14184</v>
      </c>
      <c r="CN4196" t="s">
        <v>663</v>
      </c>
      <c r="CO4196" t="s">
        <v>664</v>
      </c>
      <c r="CP4196" t="s">
        <v>156</v>
      </c>
      <c r="CQ4196" t="s">
        <v>14750</v>
      </c>
      <c r="CR4196" t="s">
        <v>183</v>
      </c>
      <c r="CS4196" t="s">
        <v>36476</v>
      </c>
      <c r="CT4196" t="s">
        <v>1547</v>
      </c>
      <c r="CU4196" t="s">
        <v>1642</v>
      </c>
      <c r="CV4196">
        <v>49</v>
      </c>
      <c r="CW4196" t="s">
        <v>513</v>
      </c>
      <c r="CX4196">
        <v>43</v>
      </c>
      <c r="CY4196" t="s">
        <v>1643</v>
      </c>
      <c r="CZ4196">
        <v>48</v>
      </c>
      <c r="DA4196" t="s">
        <v>1644</v>
      </c>
      <c r="DB4196">
        <v>42</v>
      </c>
      <c r="DC4196" t="s">
        <v>1645</v>
      </c>
      <c r="DD4196">
        <v>44</v>
      </c>
      <c r="DE4196" t="s">
        <v>1646</v>
      </c>
      <c r="DF4196">
        <v>32</v>
      </c>
      <c r="DG4196" t="s">
        <v>1647</v>
      </c>
      <c r="DH4196">
        <v>45</v>
      </c>
      <c r="DI4196" t="s">
        <v>1648</v>
      </c>
      <c r="DJ4196">
        <v>47</v>
      </c>
      <c r="DK4196" t="s">
        <v>517</v>
      </c>
      <c r="DL4196">
        <v>39</v>
      </c>
      <c r="DN4196" t="s">
        <v>36477</v>
      </c>
    </row>
    <row r="4197" spans="1:118" x14ac:dyDescent="0.25">
      <c r="A4197">
        <v>4221</v>
      </c>
      <c r="B4197" t="s">
        <v>118</v>
      </c>
      <c r="C4197">
        <v>39813289</v>
      </c>
      <c r="D4197" s="1">
        <v>44197</v>
      </c>
      <c r="E4197" t="s">
        <v>4597</v>
      </c>
      <c r="F4197" t="s">
        <v>10664</v>
      </c>
      <c r="G4197" t="s">
        <v>10844</v>
      </c>
      <c r="H4197" t="s">
        <v>36253</v>
      </c>
      <c r="I4197" t="s">
        <v>123</v>
      </c>
      <c r="J4197">
        <v>36797</v>
      </c>
      <c r="K4197" t="s">
        <v>163</v>
      </c>
      <c r="L4197">
        <v>25320</v>
      </c>
      <c r="M4197" t="s">
        <v>35792</v>
      </c>
      <c r="N4197" t="s">
        <v>684</v>
      </c>
      <c r="O4197" t="s">
        <v>191</v>
      </c>
      <c r="P4197" t="s">
        <v>36478</v>
      </c>
      <c r="Q4197" t="s">
        <v>36479</v>
      </c>
      <c r="R4197">
        <v>3136550633</v>
      </c>
      <c r="S4197">
        <v>29959</v>
      </c>
      <c r="T4197">
        <v>76823</v>
      </c>
      <c r="U4197" t="s">
        <v>502</v>
      </c>
      <c r="V4197" t="s">
        <v>126</v>
      </c>
      <c r="AF4197">
        <v>2</v>
      </c>
      <c r="AG4197" t="s">
        <v>36480</v>
      </c>
      <c r="AY4197">
        <v>3</v>
      </c>
      <c r="AZ4197">
        <v>3</v>
      </c>
      <c r="BA4197">
        <v>3</v>
      </c>
      <c r="BB4197">
        <v>0</v>
      </c>
      <c r="BC4197">
        <v>1</v>
      </c>
      <c r="BD4197" t="s">
        <v>840</v>
      </c>
      <c r="BE4197" t="s">
        <v>143</v>
      </c>
      <c r="BF4197" t="s">
        <v>143</v>
      </c>
      <c r="BG4197">
        <v>1</v>
      </c>
      <c r="BH4197" t="s">
        <v>1170</v>
      </c>
      <c r="BI4197">
        <v>1</v>
      </c>
      <c r="BJ4197" t="s">
        <v>200</v>
      </c>
      <c r="BN4197">
        <v>2</v>
      </c>
      <c r="BO4197" t="s">
        <v>36481</v>
      </c>
      <c r="BP4197" t="s">
        <v>36482</v>
      </c>
      <c r="BQ4197">
        <v>76823</v>
      </c>
      <c r="BR4197" t="s">
        <v>502</v>
      </c>
      <c r="BS4197" t="s">
        <v>126</v>
      </c>
      <c r="BT4197" t="s">
        <v>12776</v>
      </c>
      <c r="BU4197" t="s">
        <v>12776</v>
      </c>
      <c r="BW4197">
        <v>0</v>
      </c>
      <c r="BX4197" t="s">
        <v>146</v>
      </c>
      <c r="BY4197">
        <v>2001</v>
      </c>
      <c r="BZ4197" t="s">
        <v>147</v>
      </c>
      <c r="CA4197" t="s">
        <v>147</v>
      </c>
      <c r="CB4197" t="s">
        <v>148</v>
      </c>
      <c r="CC4197" t="s">
        <v>149</v>
      </c>
      <c r="CD4197">
        <v>0</v>
      </c>
      <c r="CE4197">
        <v>0</v>
      </c>
      <c r="CF4197" t="s">
        <v>36483</v>
      </c>
      <c r="CG4197" t="s">
        <v>2773</v>
      </c>
      <c r="CH4197" t="s">
        <v>1184</v>
      </c>
      <c r="CI4197">
        <v>1</v>
      </c>
      <c r="CJ4197">
        <v>16</v>
      </c>
      <c r="CK4197">
        <v>16</v>
      </c>
      <c r="CL4197" t="s">
        <v>12062</v>
      </c>
      <c r="CM4197">
        <v>14184</v>
      </c>
      <c r="CN4197" t="s">
        <v>663</v>
      </c>
      <c r="CO4197" t="s">
        <v>664</v>
      </c>
      <c r="CP4197" t="s">
        <v>156</v>
      </c>
      <c r="CQ4197" t="s">
        <v>10338</v>
      </c>
      <c r="CT4197" t="s">
        <v>158</v>
      </c>
      <c r="DN4197" t="s">
        <v>36484</v>
      </c>
    </row>
    <row r="4198" spans="1:118" x14ac:dyDescent="0.25">
      <c r="A4198">
        <v>4222</v>
      </c>
      <c r="B4198" t="s">
        <v>118</v>
      </c>
      <c r="C4198">
        <v>1007696859</v>
      </c>
      <c r="D4198" s="1">
        <v>44197</v>
      </c>
      <c r="E4198" t="s">
        <v>1650</v>
      </c>
      <c r="F4198" t="s">
        <v>7056</v>
      </c>
      <c r="G4198" t="s">
        <v>15434</v>
      </c>
      <c r="H4198" t="s">
        <v>4734</v>
      </c>
      <c r="I4198" t="s">
        <v>123</v>
      </c>
      <c r="J4198">
        <v>43488</v>
      </c>
      <c r="K4198" t="s">
        <v>339</v>
      </c>
      <c r="L4198">
        <v>76318</v>
      </c>
      <c r="M4198" t="s">
        <v>11793</v>
      </c>
      <c r="N4198" t="s">
        <v>126</v>
      </c>
      <c r="O4198" t="s">
        <v>127</v>
      </c>
      <c r="P4198" t="s">
        <v>22313</v>
      </c>
      <c r="Q4198" t="s">
        <v>36485</v>
      </c>
      <c r="R4198">
        <v>3182622910</v>
      </c>
      <c r="S4198">
        <v>36880</v>
      </c>
      <c r="T4198">
        <v>76318</v>
      </c>
      <c r="U4198" t="s">
        <v>11793</v>
      </c>
      <c r="V4198" t="s">
        <v>126</v>
      </c>
      <c r="W4198">
        <v>1</v>
      </c>
      <c r="Z4198" t="s">
        <v>17046</v>
      </c>
      <c r="AA4198" t="s">
        <v>234</v>
      </c>
      <c r="AB4198">
        <v>76318</v>
      </c>
      <c r="AC4198" t="s">
        <v>11793</v>
      </c>
      <c r="AD4198" t="s">
        <v>126</v>
      </c>
      <c r="AE4198">
        <v>1</v>
      </c>
      <c r="AF4198">
        <v>2</v>
      </c>
      <c r="AG4198" t="s">
        <v>36486</v>
      </c>
      <c r="AH4198">
        <v>0</v>
      </c>
      <c r="AI4198">
        <v>0</v>
      </c>
      <c r="AJ4198">
        <v>1</v>
      </c>
      <c r="AK4198">
        <v>376248800000</v>
      </c>
      <c r="AL4198" t="s">
        <v>22184</v>
      </c>
      <c r="AM4198">
        <v>76248</v>
      </c>
      <c r="AN4198" t="s">
        <v>2157</v>
      </c>
      <c r="AO4198" t="s">
        <v>126</v>
      </c>
      <c r="AP4198" t="s">
        <v>278</v>
      </c>
      <c r="AQ4198" t="s">
        <v>170</v>
      </c>
      <c r="AR4198" t="s">
        <v>138</v>
      </c>
      <c r="AS4198" t="s">
        <v>139</v>
      </c>
      <c r="AT4198" t="s">
        <v>143</v>
      </c>
      <c r="AW4198">
        <v>0</v>
      </c>
      <c r="AY4198">
        <v>4</v>
      </c>
      <c r="AZ4198">
        <v>1</v>
      </c>
      <c r="BA4198">
        <v>2</v>
      </c>
      <c r="BB4198">
        <v>0</v>
      </c>
      <c r="BC4198">
        <v>1</v>
      </c>
      <c r="BD4198" t="s">
        <v>2436</v>
      </c>
      <c r="BE4198" t="s">
        <v>139</v>
      </c>
      <c r="BF4198" t="s">
        <v>143</v>
      </c>
      <c r="BG4198">
        <v>2</v>
      </c>
      <c r="BH4198" t="s">
        <v>144</v>
      </c>
      <c r="BI4198">
        <v>2</v>
      </c>
      <c r="BJ4198" t="s">
        <v>348</v>
      </c>
      <c r="BM4198">
        <v>0</v>
      </c>
      <c r="BW4198">
        <v>0</v>
      </c>
      <c r="BX4198" t="s">
        <v>146</v>
      </c>
      <c r="BY4198">
        <v>2001</v>
      </c>
      <c r="BZ4198" t="s">
        <v>147</v>
      </c>
      <c r="CA4198" t="s">
        <v>147</v>
      </c>
      <c r="CB4198" t="s">
        <v>148</v>
      </c>
      <c r="CC4198" t="s">
        <v>175</v>
      </c>
      <c r="CD4198">
        <v>0</v>
      </c>
      <c r="CE4198">
        <v>0</v>
      </c>
      <c r="CF4198" t="s">
        <v>11734</v>
      </c>
      <c r="CG4198" t="s">
        <v>36487</v>
      </c>
      <c r="CH4198" t="s">
        <v>36488</v>
      </c>
      <c r="CI4198">
        <v>1</v>
      </c>
      <c r="CJ4198">
        <v>15</v>
      </c>
      <c r="CK4198">
        <v>15</v>
      </c>
      <c r="CL4198" t="s">
        <v>14749</v>
      </c>
      <c r="CM4198">
        <v>53887</v>
      </c>
      <c r="CN4198" t="s">
        <v>180</v>
      </c>
      <c r="CO4198" t="s">
        <v>181</v>
      </c>
      <c r="CP4198" t="s">
        <v>156</v>
      </c>
      <c r="CQ4198" t="s">
        <v>14969</v>
      </c>
      <c r="CR4198" t="s">
        <v>183</v>
      </c>
      <c r="CS4198" t="s">
        <v>36489</v>
      </c>
      <c r="CT4198" t="s">
        <v>806</v>
      </c>
      <c r="CU4198" t="s">
        <v>515</v>
      </c>
      <c r="CV4198">
        <v>41</v>
      </c>
      <c r="CW4198" t="s">
        <v>513</v>
      </c>
      <c r="CX4198">
        <v>42</v>
      </c>
      <c r="CY4198" t="s">
        <v>514</v>
      </c>
      <c r="CZ4198">
        <v>42</v>
      </c>
      <c r="DA4198" t="s">
        <v>516</v>
      </c>
      <c r="DB4198">
        <v>48</v>
      </c>
      <c r="DC4198" t="s">
        <v>517</v>
      </c>
      <c r="DD4198">
        <v>38</v>
      </c>
      <c r="DM4198">
        <v>214</v>
      </c>
      <c r="DN4198" t="s">
        <v>36490</v>
      </c>
    </row>
    <row r="4199" spans="1:118" x14ac:dyDescent="0.25">
      <c r="A4199">
        <v>4223</v>
      </c>
      <c r="B4199" t="s">
        <v>118</v>
      </c>
      <c r="C4199">
        <v>1005873098</v>
      </c>
      <c r="D4199" s="1">
        <v>44593</v>
      </c>
      <c r="E4199" t="s">
        <v>188</v>
      </c>
      <c r="F4199" t="s">
        <v>2482</v>
      </c>
      <c r="G4199" t="s">
        <v>272</v>
      </c>
      <c r="H4199" t="s">
        <v>986</v>
      </c>
      <c r="I4199" t="s">
        <v>123</v>
      </c>
      <c r="J4199">
        <v>43208</v>
      </c>
      <c r="K4199" t="s">
        <v>163</v>
      </c>
      <c r="L4199">
        <v>76233</v>
      </c>
      <c r="M4199" t="s">
        <v>7187</v>
      </c>
      <c r="N4199" t="s">
        <v>126</v>
      </c>
      <c r="O4199" t="s">
        <v>191</v>
      </c>
      <c r="P4199" t="s">
        <v>36491</v>
      </c>
      <c r="Q4199" t="s">
        <v>36492</v>
      </c>
      <c r="R4199">
        <v>3162063730</v>
      </c>
      <c r="S4199">
        <v>36760</v>
      </c>
      <c r="T4199">
        <v>76001</v>
      </c>
      <c r="U4199" t="s">
        <v>130</v>
      </c>
      <c r="V4199" t="s">
        <v>126</v>
      </c>
      <c r="W4199">
        <v>1</v>
      </c>
      <c r="Z4199" t="s">
        <v>36493</v>
      </c>
      <c r="AA4199" t="s">
        <v>134</v>
      </c>
      <c r="AB4199">
        <v>76001</v>
      </c>
      <c r="AC4199" t="s">
        <v>130</v>
      </c>
      <c r="AD4199" t="s">
        <v>126</v>
      </c>
      <c r="AE4199">
        <v>1</v>
      </c>
      <c r="AG4199" t="s">
        <v>236</v>
      </c>
      <c r="AH4199">
        <v>0</v>
      </c>
      <c r="AI4199">
        <v>0</v>
      </c>
      <c r="AJ4199">
        <v>19</v>
      </c>
      <c r="AK4199">
        <v>276233000720</v>
      </c>
      <c r="AL4199" t="s">
        <v>8753</v>
      </c>
      <c r="AM4199">
        <v>76233</v>
      </c>
      <c r="AN4199" t="s">
        <v>7187</v>
      </c>
      <c r="AO4199" t="s">
        <v>126</v>
      </c>
      <c r="AP4199" t="s">
        <v>169</v>
      </c>
      <c r="AQ4199" t="s">
        <v>1077</v>
      </c>
      <c r="AR4199" t="s">
        <v>138</v>
      </c>
      <c r="AS4199" t="s">
        <v>139</v>
      </c>
      <c r="AT4199" t="s">
        <v>143</v>
      </c>
      <c r="AW4199">
        <v>0</v>
      </c>
      <c r="AY4199">
        <v>4</v>
      </c>
      <c r="AZ4199">
        <v>1</v>
      </c>
      <c r="BA4199">
        <v>2</v>
      </c>
      <c r="BB4199">
        <v>0</v>
      </c>
      <c r="BC4199">
        <v>2</v>
      </c>
      <c r="BD4199" t="s">
        <v>953</v>
      </c>
      <c r="BE4199" t="s">
        <v>139</v>
      </c>
      <c r="BF4199" t="s">
        <v>143</v>
      </c>
      <c r="BG4199">
        <v>1</v>
      </c>
      <c r="BH4199" t="s">
        <v>218</v>
      </c>
      <c r="BI4199">
        <v>1</v>
      </c>
      <c r="BJ4199" t="s">
        <v>200</v>
      </c>
      <c r="BK4199" t="s">
        <v>36494</v>
      </c>
      <c r="BL4199" t="s">
        <v>362</v>
      </c>
      <c r="BM4199">
        <v>0</v>
      </c>
      <c r="BO4199" t="s">
        <v>36495</v>
      </c>
      <c r="BP4199" t="s">
        <v>36496</v>
      </c>
      <c r="BQ4199">
        <v>76001</v>
      </c>
      <c r="BR4199" t="s">
        <v>130</v>
      </c>
      <c r="BS4199" t="s">
        <v>126</v>
      </c>
      <c r="BT4199" t="s">
        <v>36497</v>
      </c>
      <c r="BW4199">
        <v>0</v>
      </c>
      <c r="BX4199" t="s">
        <v>146</v>
      </c>
      <c r="BY4199">
        <v>2001</v>
      </c>
      <c r="BZ4199" t="s">
        <v>147</v>
      </c>
      <c r="CA4199" t="s">
        <v>147</v>
      </c>
      <c r="CB4199" t="s">
        <v>174</v>
      </c>
      <c r="CC4199" t="s">
        <v>149</v>
      </c>
      <c r="CD4199">
        <v>0</v>
      </c>
      <c r="CE4199">
        <v>0</v>
      </c>
      <c r="CF4199" t="s">
        <v>36498</v>
      </c>
      <c r="CG4199" t="s">
        <v>3312</v>
      </c>
      <c r="CH4199" t="s">
        <v>36499</v>
      </c>
      <c r="CI4199">
        <v>6</v>
      </c>
      <c r="CJ4199">
        <v>2</v>
      </c>
      <c r="CK4199">
        <v>2</v>
      </c>
      <c r="CL4199" t="s">
        <v>153</v>
      </c>
      <c r="CM4199">
        <v>102396</v>
      </c>
      <c r="CN4199" t="s">
        <v>6804</v>
      </c>
      <c r="CO4199" t="s">
        <v>6805</v>
      </c>
      <c r="CP4199" t="s">
        <v>156</v>
      </c>
      <c r="CQ4199" t="s">
        <v>143</v>
      </c>
      <c r="CT4199" t="s">
        <v>158</v>
      </c>
      <c r="DN4199" t="s">
        <v>36500</v>
      </c>
    </row>
    <row r="4200" spans="1:118" x14ac:dyDescent="0.25">
      <c r="A4200">
        <v>4224</v>
      </c>
      <c r="B4200" t="s">
        <v>118</v>
      </c>
      <c r="C4200">
        <v>1151959704</v>
      </c>
      <c r="D4200" s="1">
        <v>44593</v>
      </c>
      <c r="E4200" t="s">
        <v>722</v>
      </c>
      <c r="F4200" t="s">
        <v>120</v>
      </c>
      <c r="G4200" t="s">
        <v>338</v>
      </c>
      <c r="H4200" t="s">
        <v>1937</v>
      </c>
      <c r="I4200" t="s">
        <v>123</v>
      </c>
      <c r="J4200">
        <v>41752</v>
      </c>
      <c r="K4200" t="s">
        <v>124</v>
      </c>
      <c r="L4200">
        <v>76001</v>
      </c>
      <c r="M4200" t="s">
        <v>130</v>
      </c>
      <c r="N4200" t="s">
        <v>126</v>
      </c>
      <c r="O4200" t="s">
        <v>127</v>
      </c>
      <c r="P4200" t="s">
        <v>36501</v>
      </c>
      <c r="Q4200" t="s">
        <v>36502</v>
      </c>
      <c r="R4200">
        <v>3145845936</v>
      </c>
      <c r="S4200">
        <v>35174</v>
      </c>
      <c r="T4200">
        <v>76001</v>
      </c>
      <c r="U4200" t="s">
        <v>130</v>
      </c>
      <c r="V4200" t="s">
        <v>126</v>
      </c>
      <c r="W4200">
        <v>1</v>
      </c>
      <c r="Z4200" t="s">
        <v>36503</v>
      </c>
      <c r="AA4200" t="s">
        <v>134</v>
      </c>
      <c r="AB4200">
        <v>76001</v>
      </c>
      <c r="AC4200" t="s">
        <v>130</v>
      </c>
      <c r="AD4200" t="s">
        <v>126</v>
      </c>
      <c r="AE4200">
        <v>2</v>
      </c>
      <c r="AG4200" t="s">
        <v>236</v>
      </c>
      <c r="AH4200">
        <v>0</v>
      </c>
      <c r="AI4200">
        <v>4</v>
      </c>
      <c r="AJ4200">
        <v>1</v>
      </c>
      <c r="AK4200">
        <v>176001007880</v>
      </c>
      <c r="AL4200" t="s">
        <v>8423</v>
      </c>
      <c r="AM4200">
        <v>76001</v>
      </c>
      <c r="AN4200" t="s">
        <v>130</v>
      </c>
      <c r="AO4200" t="s">
        <v>126</v>
      </c>
      <c r="AP4200" t="s">
        <v>169</v>
      </c>
      <c r="AQ4200" t="s">
        <v>137</v>
      </c>
      <c r="AR4200" t="s">
        <v>138</v>
      </c>
      <c r="AS4200" t="s">
        <v>139</v>
      </c>
      <c r="AT4200" t="s">
        <v>143</v>
      </c>
      <c r="AU4200">
        <v>1</v>
      </c>
      <c r="AV4200" t="s">
        <v>36504</v>
      </c>
      <c r="AW4200">
        <v>9111</v>
      </c>
      <c r="AX4200" t="s">
        <v>141</v>
      </c>
      <c r="AY4200">
        <v>4</v>
      </c>
      <c r="AZ4200">
        <v>1</v>
      </c>
      <c r="BA4200">
        <v>1</v>
      </c>
      <c r="BB4200">
        <v>0</v>
      </c>
      <c r="BC4200">
        <v>3</v>
      </c>
      <c r="BD4200" t="s">
        <v>840</v>
      </c>
      <c r="BE4200" t="s">
        <v>139</v>
      </c>
      <c r="BF4200" t="s">
        <v>139</v>
      </c>
      <c r="BG4200">
        <v>5</v>
      </c>
      <c r="BH4200" t="s">
        <v>8315</v>
      </c>
      <c r="BI4200">
        <v>2</v>
      </c>
      <c r="BJ4200" t="s">
        <v>2066</v>
      </c>
      <c r="BO4200" t="s">
        <v>36505</v>
      </c>
      <c r="BP4200" t="s">
        <v>36506</v>
      </c>
      <c r="BQ4200">
        <v>76001</v>
      </c>
      <c r="BR4200" t="s">
        <v>130</v>
      </c>
      <c r="BS4200" t="s">
        <v>126</v>
      </c>
      <c r="BT4200" t="s">
        <v>193</v>
      </c>
      <c r="BU4200" t="s">
        <v>36507</v>
      </c>
      <c r="BW4200">
        <v>0</v>
      </c>
      <c r="BX4200" t="s">
        <v>146</v>
      </c>
      <c r="BY4200">
        <v>2001</v>
      </c>
      <c r="BZ4200" t="s">
        <v>147</v>
      </c>
      <c r="CA4200" t="s">
        <v>147</v>
      </c>
      <c r="CB4200" t="s">
        <v>148</v>
      </c>
      <c r="CC4200" t="s">
        <v>149</v>
      </c>
      <c r="CD4200">
        <v>0</v>
      </c>
      <c r="CE4200">
        <v>0</v>
      </c>
      <c r="CF4200" t="s">
        <v>36508</v>
      </c>
      <c r="CG4200" t="s">
        <v>36509</v>
      </c>
      <c r="CH4200" t="s">
        <v>36510</v>
      </c>
      <c r="CI4200">
        <v>6</v>
      </c>
      <c r="CJ4200">
        <v>2</v>
      </c>
      <c r="CK4200">
        <v>2</v>
      </c>
      <c r="CL4200" t="s">
        <v>153</v>
      </c>
      <c r="CM4200">
        <v>53668</v>
      </c>
      <c r="CN4200" t="s">
        <v>6919</v>
      </c>
      <c r="CO4200" t="s">
        <v>6920</v>
      </c>
      <c r="CP4200" t="s">
        <v>156</v>
      </c>
      <c r="CQ4200" t="s">
        <v>143</v>
      </c>
      <c r="CT4200" t="s">
        <v>158</v>
      </c>
      <c r="DN4200" t="s">
        <v>36511</v>
      </c>
    </row>
    <row r="4201" spans="1:118" x14ac:dyDescent="0.25">
      <c r="A4201">
        <v>4225</v>
      </c>
      <c r="B4201" t="s">
        <v>118</v>
      </c>
      <c r="C4201">
        <v>1115423187</v>
      </c>
      <c r="D4201" s="1">
        <v>45323</v>
      </c>
      <c r="E4201" t="s">
        <v>1382</v>
      </c>
      <c r="F4201" t="s">
        <v>425</v>
      </c>
      <c r="G4201" t="s">
        <v>19638</v>
      </c>
      <c r="H4201" t="s">
        <v>36512</v>
      </c>
      <c r="I4201" t="s">
        <v>123</v>
      </c>
      <c r="J4201">
        <v>41876</v>
      </c>
      <c r="K4201" t="s">
        <v>163</v>
      </c>
      <c r="L4201">
        <v>76823</v>
      </c>
      <c r="M4201" t="s">
        <v>502</v>
      </c>
      <c r="N4201" t="s">
        <v>126</v>
      </c>
      <c r="O4201" t="s">
        <v>127</v>
      </c>
      <c r="P4201" t="s">
        <v>36513</v>
      </c>
      <c r="Q4201" t="s">
        <v>36514</v>
      </c>
      <c r="R4201">
        <v>3104579379</v>
      </c>
      <c r="S4201">
        <v>35300</v>
      </c>
      <c r="T4201">
        <v>76823</v>
      </c>
      <c r="U4201" t="s">
        <v>502</v>
      </c>
      <c r="V4201" t="s">
        <v>126</v>
      </c>
      <c r="W4201">
        <v>1</v>
      </c>
      <c r="Z4201" t="s">
        <v>36515</v>
      </c>
      <c r="AA4201" t="s">
        <v>134</v>
      </c>
      <c r="AB4201">
        <v>76823</v>
      </c>
      <c r="AC4201" t="s">
        <v>502</v>
      </c>
      <c r="AD4201" t="s">
        <v>126</v>
      </c>
      <c r="AE4201">
        <v>2</v>
      </c>
      <c r="AG4201" t="s">
        <v>236</v>
      </c>
      <c r="AH4201">
        <v>0</v>
      </c>
      <c r="AI4201">
        <v>0</v>
      </c>
      <c r="AJ4201">
        <v>19</v>
      </c>
      <c r="AK4201">
        <v>176823000070</v>
      </c>
      <c r="AL4201" t="s">
        <v>728</v>
      </c>
      <c r="AM4201">
        <v>76823</v>
      </c>
      <c r="AN4201" t="s">
        <v>502</v>
      </c>
      <c r="AO4201" t="s">
        <v>126</v>
      </c>
      <c r="AP4201" t="s">
        <v>169</v>
      </c>
      <c r="AQ4201" t="s">
        <v>238</v>
      </c>
      <c r="AR4201" t="s">
        <v>138</v>
      </c>
      <c r="AS4201" t="s">
        <v>139</v>
      </c>
      <c r="AT4201" t="s">
        <v>143</v>
      </c>
      <c r="AU4201">
        <v>1</v>
      </c>
      <c r="AV4201" t="s">
        <v>5148</v>
      </c>
      <c r="AW4201">
        <v>4101</v>
      </c>
      <c r="AX4201" t="s">
        <v>454</v>
      </c>
      <c r="AY4201">
        <v>2</v>
      </c>
      <c r="AZ4201">
        <v>1</v>
      </c>
      <c r="BA4201">
        <v>1</v>
      </c>
      <c r="BB4201">
        <v>1</v>
      </c>
      <c r="BC4201">
        <v>1</v>
      </c>
      <c r="BD4201" t="s">
        <v>4660</v>
      </c>
      <c r="BE4201" t="s">
        <v>143</v>
      </c>
      <c r="BF4201" t="s">
        <v>143</v>
      </c>
      <c r="BG4201">
        <v>2</v>
      </c>
      <c r="BH4201" t="s">
        <v>218</v>
      </c>
      <c r="BI4201">
        <v>2</v>
      </c>
      <c r="BJ4201" t="s">
        <v>583</v>
      </c>
      <c r="BM4201">
        <v>0</v>
      </c>
      <c r="BO4201" t="s">
        <v>261</v>
      </c>
      <c r="BP4201" t="s">
        <v>261</v>
      </c>
      <c r="BQ4201">
        <v>2001</v>
      </c>
      <c r="BR4201" t="s">
        <v>147</v>
      </c>
      <c r="BS4201" t="s">
        <v>147</v>
      </c>
      <c r="BT4201" t="s">
        <v>261</v>
      </c>
      <c r="BU4201" t="s">
        <v>261</v>
      </c>
      <c r="BW4201">
        <v>0</v>
      </c>
      <c r="BX4201" t="s">
        <v>146</v>
      </c>
      <c r="BY4201">
        <v>2001</v>
      </c>
      <c r="BZ4201" t="s">
        <v>147</v>
      </c>
      <c r="CA4201" t="s">
        <v>147</v>
      </c>
      <c r="CB4201" t="s">
        <v>148</v>
      </c>
      <c r="CC4201" t="s">
        <v>149</v>
      </c>
      <c r="CD4201">
        <v>0</v>
      </c>
      <c r="CE4201">
        <v>0</v>
      </c>
      <c r="CF4201" t="s">
        <v>1182</v>
      </c>
      <c r="CG4201" t="s">
        <v>2215</v>
      </c>
      <c r="CH4201" t="s">
        <v>1184</v>
      </c>
      <c r="CI4201">
        <v>6</v>
      </c>
      <c r="CJ4201">
        <v>1</v>
      </c>
      <c r="CK4201">
        <v>1</v>
      </c>
      <c r="CL4201" t="s">
        <v>179</v>
      </c>
      <c r="CM4201">
        <v>53688</v>
      </c>
      <c r="CN4201" t="s">
        <v>592</v>
      </c>
      <c r="CO4201" t="s">
        <v>593</v>
      </c>
      <c r="CP4201" t="s">
        <v>156</v>
      </c>
      <c r="CQ4201" t="s">
        <v>560</v>
      </c>
      <c r="CR4201" t="s">
        <v>267</v>
      </c>
      <c r="CS4201" t="s">
        <v>36516</v>
      </c>
      <c r="CT4201" t="s">
        <v>562</v>
      </c>
      <c r="DN4201" t="s">
        <v>29539</v>
      </c>
    </row>
    <row r="4202" spans="1:118" x14ac:dyDescent="0.25">
      <c r="A4202">
        <v>4226</v>
      </c>
      <c r="B4202" t="s">
        <v>118</v>
      </c>
      <c r="C4202">
        <v>1006323346</v>
      </c>
      <c r="D4202" s="1">
        <v>45323</v>
      </c>
      <c r="E4202" t="s">
        <v>406</v>
      </c>
      <c r="F4202" t="s">
        <v>947</v>
      </c>
      <c r="G4202" t="s">
        <v>3402</v>
      </c>
      <c r="H4202" t="s">
        <v>229</v>
      </c>
      <c r="I4202" t="s">
        <v>123</v>
      </c>
      <c r="J4202">
        <v>44398</v>
      </c>
      <c r="K4202" t="s">
        <v>163</v>
      </c>
      <c r="L4202">
        <v>76400</v>
      </c>
      <c r="M4202" t="s">
        <v>308</v>
      </c>
      <c r="N4202" t="s">
        <v>126</v>
      </c>
      <c r="O4202" t="s">
        <v>127</v>
      </c>
      <c r="P4202" t="s">
        <v>36517</v>
      </c>
      <c r="Q4202" t="s">
        <v>36518</v>
      </c>
      <c r="R4202">
        <v>3225299579</v>
      </c>
      <c r="S4202">
        <v>37817</v>
      </c>
      <c r="T4202">
        <v>76403</v>
      </c>
      <c r="U4202" t="s">
        <v>378</v>
      </c>
      <c r="V4202" t="s">
        <v>126</v>
      </c>
      <c r="W4202">
        <v>1</v>
      </c>
      <c r="Z4202" t="s">
        <v>36519</v>
      </c>
      <c r="AA4202" t="s">
        <v>134</v>
      </c>
      <c r="AB4202">
        <v>76400</v>
      </c>
      <c r="AC4202" t="s">
        <v>308</v>
      </c>
      <c r="AD4202" t="s">
        <v>126</v>
      </c>
      <c r="AE4202">
        <v>1</v>
      </c>
      <c r="AG4202" t="s">
        <v>236</v>
      </c>
      <c r="AH4202">
        <v>0</v>
      </c>
      <c r="AI4202">
        <v>0</v>
      </c>
      <c r="AJ4202">
        <v>1</v>
      </c>
      <c r="AK4202">
        <v>176400000030</v>
      </c>
      <c r="AL4202" t="s">
        <v>907</v>
      </c>
      <c r="AM4202">
        <v>76400</v>
      </c>
      <c r="AN4202" t="s">
        <v>308</v>
      </c>
      <c r="AO4202" t="s">
        <v>126</v>
      </c>
      <c r="AP4202" t="s">
        <v>278</v>
      </c>
      <c r="AQ4202" t="s">
        <v>238</v>
      </c>
      <c r="AR4202" t="s">
        <v>138</v>
      </c>
      <c r="AS4202" t="s">
        <v>139</v>
      </c>
      <c r="AT4202" t="s">
        <v>143</v>
      </c>
      <c r="AU4202">
        <v>1</v>
      </c>
      <c r="AV4202" t="s">
        <v>36520</v>
      </c>
      <c r="AW4202">
        <v>4101</v>
      </c>
      <c r="AX4202" t="s">
        <v>454</v>
      </c>
      <c r="AY4202">
        <v>4</v>
      </c>
      <c r="AZ4202">
        <v>1</v>
      </c>
      <c r="BA4202">
        <v>1</v>
      </c>
      <c r="BB4202">
        <v>0</v>
      </c>
      <c r="BC4202">
        <v>1</v>
      </c>
      <c r="BD4202" t="s">
        <v>553</v>
      </c>
      <c r="BE4202" t="s">
        <v>143</v>
      </c>
      <c r="BF4202" t="s">
        <v>143</v>
      </c>
      <c r="BG4202">
        <v>2</v>
      </c>
      <c r="BH4202" t="s">
        <v>144</v>
      </c>
      <c r="BI4202">
        <v>1</v>
      </c>
      <c r="BJ4202" t="s">
        <v>260</v>
      </c>
      <c r="BM4202">
        <v>0</v>
      </c>
      <c r="BO4202" t="s">
        <v>282</v>
      </c>
      <c r="BP4202" t="s">
        <v>282</v>
      </c>
      <c r="BQ4202">
        <v>2001</v>
      </c>
      <c r="BR4202" t="s">
        <v>147</v>
      </c>
      <c r="BS4202" t="s">
        <v>147</v>
      </c>
      <c r="BT4202" t="s">
        <v>282</v>
      </c>
      <c r="BU4202" t="s">
        <v>282</v>
      </c>
      <c r="BW4202">
        <v>0</v>
      </c>
      <c r="BX4202" t="s">
        <v>146</v>
      </c>
      <c r="BY4202">
        <v>2001</v>
      </c>
      <c r="BZ4202" t="s">
        <v>147</v>
      </c>
      <c r="CA4202" t="s">
        <v>147</v>
      </c>
      <c r="CB4202" t="s">
        <v>148</v>
      </c>
      <c r="CC4202" t="s">
        <v>175</v>
      </c>
      <c r="CD4202">
        <v>0</v>
      </c>
      <c r="CE4202">
        <v>0</v>
      </c>
      <c r="CF4202" t="s">
        <v>36521</v>
      </c>
      <c r="CG4202" t="s">
        <v>36522</v>
      </c>
      <c r="CH4202" t="s">
        <v>36523</v>
      </c>
      <c r="CI4202">
        <v>6</v>
      </c>
      <c r="CJ4202">
        <v>1</v>
      </c>
      <c r="CK4202">
        <v>1</v>
      </c>
      <c r="CL4202" t="s">
        <v>179</v>
      </c>
      <c r="CM4202">
        <v>103096</v>
      </c>
      <c r="CN4202" t="s">
        <v>826</v>
      </c>
      <c r="CO4202" t="s">
        <v>827</v>
      </c>
      <c r="CP4202" t="s">
        <v>156</v>
      </c>
      <c r="CQ4202" t="s">
        <v>182</v>
      </c>
      <c r="CR4202" t="s">
        <v>267</v>
      </c>
      <c r="CS4202" t="s">
        <v>36524</v>
      </c>
      <c r="CT4202" t="s">
        <v>562</v>
      </c>
      <c r="DN4202" t="s">
        <v>36525</v>
      </c>
    </row>
    <row r="4203" spans="1:118" x14ac:dyDescent="0.25">
      <c r="A4203">
        <v>4227</v>
      </c>
      <c r="B4203" t="s">
        <v>118</v>
      </c>
      <c r="C4203">
        <v>1007502198</v>
      </c>
      <c r="D4203" s="1">
        <v>44197</v>
      </c>
      <c r="E4203" t="s">
        <v>3422</v>
      </c>
      <c r="F4203" t="s">
        <v>36526</v>
      </c>
      <c r="G4203" t="s">
        <v>36527</v>
      </c>
      <c r="H4203" t="s">
        <v>3338</v>
      </c>
      <c r="I4203" t="s">
        <v>123</v>
      </c>
      <c r="J4203">
        <v>44015</v>
      </c>
      <c r="K4203" t="s">
        <v>124</v>
      </c>
      <c r="L4203">
        <v>76622</v>
      </c>
      <c r="M4203" t="s">
        <v>235</v>
      </c>
      <c r="N4203" t="s">
        <v>126</v>
      </c>
      <c r="O4203" t="s">
        <v>191</v>
      </c>
      <c r="P4203" t="s">
        <v>36528</v>
      </c>
      <c r="Q4203" t="s">
        <v>36529</v>
      </c>
      <c r="R4203">
        <v>3145151619</v>
      </c>
      <c r="S4203">
        <v>37381</v>
      </c>
      <c r="T4203">
        <v>76622</v>
      </c>
      <c r="U4203" t="s">
        <v>235</v>
      </c>
      <c r="V4203" t="s">
        <v>126</v>
      </c>
      <c r="W4203">
        <v>1</v>
      </c>
      <c r="Z4203" t="s">
        <v>36530</v>
      </c>
      <c r="AA4203" t="s">
        <v>134</v>
      </c>
      <c r="AB4203">
        <v>76895</v>
      </c>
      <c r="AC4203" t="s">
        <v>213</v>
      </c>
      <c r="AD4203" t="s">
        <v>126</v>
      </c>
      <c r="AE4203">
        <v>1</v>
      </c>
      <c r="AF4203">
        <v>3</v>
      </c>
      <c r="AG4203" t="s">
        <v>36531</v>
      </c>
      <c r="AH4203">
        <v>0</v>
      </c>
      <c r="AI4203">
        <v>0</v>
      </c>
      <c r="AJ4203">
        <v>19</v>
      </c>
      <c r="AK4203">
        <v>176895000170</v>
      </c>
      <c r="AL4203" t="s">
        <v>346</v>
      </c>
      <c r="AM4203">
        <v>76895</v>
      </c>
      <c r="AN4203" t="s">
        <v>213</v>
      </c>
      <c r="AO4203" t="s">
        <v>126</v>
      </c>
      <c r="AP4203" t="s">
        <v>169</v>
      </c>
      <c r="AQ4203" t="s">
        <v>170</v>
      </c>
      <c r="AR4203" t="s">
        <v>138</v>
      </c>
      <c r="AS4203" t="s">
        <v>139</v>
      </c>
      <c r="AT4203" t="s">
        <v>143</v>
      </c>
      <c r="AY4203">
        <v>4</v>
      </c>
      <c r="AZ4203">
        <v>1</v>
      </c>
      <c r="BA4203">
        <v>2</v>
      </c>
      <c r="BB4203">
        <v>0</v>
      </c>
      <c r="BC4203">
        <v>2</v>
      </c>
      <c r="BD4203" t="s">
        <v>217</v>
      </c>
      <c r="BE4203" t="s">
        <v>139</v>
      </c>
      <c r="BF4203" t="s">
        <v>143</v>
      </c>
      <c r="BG4203">
        <v>1</v>
      </c>
      <c r="BH4203" t="s">
        <v>144</v>
      </c>
      <c r="BI4203">
        <v>5</v>
      </c>
      <c r="BJ4203" t="s">
        <v>7903</v>
      </c>
      <c r="BO4203" t="s">
        <v>282</v>
      </c>
      <c r="BP4203" t="s">
        <v>282</v>
      </c>
      <c r="BQ4203">
        <v>2001</v>
      </c>
      <c r="BR4203" t="s">
        <v>147</v>
      </c>
      <c r="BS4203" t="s">
        <v>147</v>
      </c>
      <c r="BT4203" t="s">
        <v>282</v>
      </c>
      <c r="BU4203" t="s">
        <v>282</v>
      </c>
      <c r="BW4203">
        <v>0</v>
      </c>
      <c r="BX4203" t="s">
        <v>146</v>
      </c>
      <c r="BY4203">
        <v>2001</v>
      </c>
      <c r="BZ4203" t="s">
        <v>147</v>
      </c>
      <c r="CA4203" t="s">
        <v>147</v>
      </c>
      <c r="CB4203" t="s">
        <v>174</v>
      </c>
      <c r="CC4203" t="s">
        <v>175</v>
      </c>
      <c r="CD4203">
        <v>0</v>
      </c>
      <c r="CE4203">
        <v>0</v>
      </c>
      <c r="CF4203" t="s">
        <v>36532</v>
      </c>
      <c r="CG4203" t="s">
        <v>36533</v>
      </c>
      <c r="CH4203" t="s">
        <v>36534</v>
      </c>
      <c r="CI4203">
        <v>1</v>
      </c>
      <c r="CJ4203">
        <v>1</v>
      </c>
      <c r="CK4203">
        <v>1</v>
      </c>
      <c r="CL4203" t="s">
        <v>179</v>
      </c>
      <c r="CM4203">
        <v>54245</v>
      </c>
      <c r="CN4203" t="s">
        <v>352</v>
      </c>
      <c r="CO4203" t="s">
        <v>353</v>
      </c>
      <c r="CP4203" t="s">
        <v>156</v>
      </c>
      <c r="CQ4203" t="s">
        <v>182</v>
      </c>
      <c r="CT4203" t="s">
        <v>158</v>
      </c>
      <c r="DN4203" t="s">
        <v>33222</v>
      </c>
    </row>
    <row r="4204" spans="1:118" x14ac:dyDescent="0.25">
      <c r="A4204">
        <v>4228</v>
      </c>
      <c r="B4204" t="s">
        <v>118</v>
      </c>
      <c r="C4204">
        <v>31568235</v>
      </c>
      <c r="D4204" s="1">
        <v>44197</v>
      </c>
      <c r="E4204" t="s">
        <v>16739</v>
      </c>
      <c r="F4204" t="s">
        <v>32867</v>
      </c>
      <c r="G4204" t="s">
        <v>2592</v>
      </c>
      <c r="H4204" t="s">
        <v>2311</v>
      </c>
      <c r="I4204" t="s">
        <v>123</v>
      </c>
      <c r="J4204">
        <v>36189</v>
      </c>
      <c r="K4204" t="s">
        <v>124</v>
      </c>
      <c r="L4204">
        <v>76001</v>
      </c>
      <c r="M4204" t="s">
        <v>130</v>
      </c>
      <c r="N4204" t="s">
        <v>126</v>
      </c>
      <c r="O4204" t="s">
        <v>191</v>
      </c>
      <c r="P4204" t="s">
        <v>36535</v>
      </c>
      <c r="Q4204" t="s">
        <v>36536</v>
      </c>
      <c r="R4204">
        <v>3008514712</v>
      </c>
      <c r="S4204">
        <v>29519</v>
      </c>
      <c r="T4204">
        <v>76001</v>
      </c>
      <c r="U4204" t="s">
        <v>130</v>
      </c>
      <c r="V4204" t="s">
        <v>126</v>
      </c>
      <c r="W4204">
        <v>2</v>
      </c>
      <c r="Z4204" t="s">
        <v>36537</v>
      </c>
      <c r="AA4204" t="s">
        <v>134</v>
      </c>
      <c r="AB4204">
        <v>76001</v>
      </c>
      <c r="AC4204" t="s">
        <v>130</v>
      </c>
      <c r="AD4204" t="s">
        <v>126</v>
      </c>
      <c r="AE4204">
        <v>3</v>
      </c>
      <c r="AF4204">
        <v>3</v>
      </c>
      <c r="AG4204" t="s">
        <v>36538</v>
      </c>
      <c r="AH4204">
        <v>0</v>
      </c>
      <c r="AI4204">
        <v>0</v>
      </c>
      <c r="AJ4204">
        <v>25</v>
      </c>
      <c r="AK4204">
        <v>376001002590</v>
      </c>
      <c r="AL4204" t="s">
        <v>36539</v>
      </c>
      <c r="AM4204">
        <v>76001</v>
      </c>
      <c r="AN4204" t="s">
        <v>130</v>
      </c>
      <c r="AO4204" t="s">
        <v>126</v>
      </c>
      <c r="AP4204" t="s">
        <v>169</v>
      </c>
      <c r="AQ4204" t="s">
        <v>170</v>
      </c>
      <c r="AR4204" t="s">
        <v>138</v>
      </c>
      <c r="AS4204" t="s">
        <v>139</v>
      </c>
      <c r="AT4204" t="s">
        <v>143</v>
      </c>
      <c r="AY4204">
        <v>4</v>
      </c>
      <c r="AZ4204">
        <v>1</v>
      </c>
      <c r="BA4204">
        <v>1</v>
      </c>
      <c r="BB4204">
        <v>1</v>
      </c>
      <c r="BC4204">
        <v>1</v>
      </c>
      <c r="BD4204" t="s">
        <v>2119</v>
      </c>
      <c r="BE4204" t="s">
        <v>143</v>
      </c>
      <c r="BF4204" t="s">
        <v>143</v>
      </c>
      <c r="BG4204">
        <v>4</v>
      </c>
      <c r="BH4204" t="s">
        <v>784</v>
      </c>
      <c r="BI4204">
        <v>1</v>
      </c>
      <c r="BJ4204" t="s">
        <v>456</v>
      </c>
      <c r="BK4204" t="s">
        <v>36540</v>
      </c>
      <c r="BL4204" t="s">
        <v>280</v>
      </c>
      <c r="BM4204">
        <v>6108702</v>
      </c>
      <c r="BN4204">
        <v>2</v>
      </c>
      <c r="BO4204" t="s">
        <v>36541</v>
      </c>
      <c r="BP4204" t="s">
        <v>25909</v>
      </c>
      <c r="BQ4204">
        <v>76001</v>
      </c>
      <c r="BR4204" t="s">
        <v>130</v>
      </c>
      <c r="BS4204" t="s">
        <v>126</v>
      </c>
      <c r="BT4204" t="s">
        <v>2108</v>
      </c>
      <c r="BU4204" t="s">
        <v>36542</v>
      </c>
      <c r="BW4204">
        <v>0</v>
      </c>
      <c r="BX4204" t="s">
        <v>146</v>
      </c>
      <c r="BY4204">
        <v>2001</v>
      </c>
      <c r="BZ4204" t="s">
        <v>147</v>
      </c>
      <c r="CA4204" t="s">
        <v>147</v>
      </c>
      <c r="CB4204" t="s">
        <v>174</v>
      </c>
      <c r="CC4204" t="s">
        <v>149</v>
      </c>
      <c r="CD4204">
        <v>0</v>
      </c>
      <c r="CE4204">
        <v>0</v>
      </c>
      <c r="CF4204" t="s">
        <v>36543</v>
      </c>
      <c r="CG4204" t="s">
        <v>36544</v>
      </c>
      <c r="CH4204" t="s">
        <v>31569</v>
      </c>
      <c r="CI4204">
        <v>6</v>
      </c>
      <c r="CJ4204">
        <v>2</v>
      </c>
      <c r="CK4204">
        <v>2</v>
      </c>
      <c r="CL4204" t="s">
        <v>153</v>
      </c>
      <c r="CM4204">
        <v>53668</v>
      </c>
      <c r="CN4204" t="s">
        <v>6919</v>
      </c>
      <c r="CO4204" t="s">
        <v>6920</v>
      </c>
      <c r="CP4204" t="s">
        <v>156</v>
      </c>
      <c r="CQ4204" t="s">
        <v>143</v>
      </c>
      <c r="CT4204" t="s">
        <v>158</v>
      </c>
      <c r="DN4204" t="s">
        <v>36545</v>
      </c>
    </row>
    <row r="4205" spans="1:118" x14ac:dyDescent="0.25">
      <c r="A4205">
        <v>4229</v>
      </c>
      <c r="B4205" t="s">
        <v>118</v>
      </c>
      <c r="C4205">
        <v>72213536</v>
      </c>
      <c r="D4205" s="1">
        <v>44197</v>
      </c>
      <c r="E4205" t="s">
        <v>12214</v>
      </c>
      <c r="F4205" t="s">
        <v>1650</v>
      </c>
      <c r="G4205" t="s">
        <v>36546</v>
      </c>
      <c r="H4205" t="s">
        <v>229</v>
      </c>
      <c r="I4205" t="s">
        <v>123</v>
      </c>
      <c r="J4205">
        <v>34243</v>
      </c>
      <c r="K4205" t="s">
        <v>339</v>
      </c>
      <c r="L4205">
        <v>8001</v>
      </c>
      <c r="M4205" t="s">
        <v>2910</v>
      </c>
      <c r="N4205" t="s">
        <v>2789</v>
      </c>
      <c r="O4205" t="s">
        <v>127</v>
      </c>
      <c r="P4205" t="s">
        <v>36547</v>
      </c>
      <c r="Q4205" t="s">
        <v>36548</v>
      </c>
      <c r="R4205">
        <v>3122859897</v>
      </c>
      <c r="S4205">
        <v>27664</v>
      </c>
      <c r="T4205">
        <v>13001</v>
      </c>
      <c r="U4205" t="s">
        <v>18916</v>
      </c>
      <c r="V4205" t="s">
        <v>190</v>
      </c>
      <c r="W4205">
        <v>2</v>
      </c>
      <c r="Z4205" t="s">
        <v>36549</v>
      </c>
      <c r="AA4205" t="s">
        <v>134</v>
      </c>
      <c r="AB4205">
        <v>15401</v>
      </c>
      <c r="AC4205" t="s">
        <v>378</v>
      </c>
      <c r="AD4205" t="s">
        <v>2161</v>
      </c>
      <c r="AE4205">
        <v>2</v>
      </c>
      <c r="AG4205" t="s">
        <v>193</v>
      </c>
      <c r="AH4205">
        <v>0</v>
      </c>
      <c r="AI4205">
        <v>0</v>
      </c>
      <c r="AJ4205">
        <v>8</v>
      </c>
      <c r="CI4205">
        <v>1</v>
      </c>
      <c r="CJ4205">
        <v>18</v>
      </c>
      <c r="CK4205">
        <v>18</v>
      </c>
      <c r="CL4205" t="s">
        <v>23402</v>
      </c>
      <c r="CM4205">
        <v>14184</v>
      </c>
      <c r="CN4205" t="s">
        <v>663</v>
      </c>
      <c r="CO4205" t="s">
        <v>664</v>
      </c>
      <c r="CP4205" t="s">
        <v>156</v>
      </c>
      <c r="CQ4205" t="s">
        <v>23403</v>
      </c>
      <c r="CT4205" t="s">
        <v>158</v>
      </c>
      <c r="DN4205" t="s">
        <v>34965</v>
      </c>
    </row>
    <row r="4206" spans="1:118" x14ac:dyDescent="0.25">
      <c r="A4206">
        <v>4230</v>
      </c>
      <c r="B4206" t="s">
        <v>118</v>
      </c>
      <c r="C4206">
        <v>1104804293</v>
      </c>
      <c r="D4206" s="1">
        <v>44927</v>
      </c>
      <c r="E4206" t="s">
        <v>3293</v>
      </c>
      <c r="G4206" t="s">
        <v>36550</v>
      </c>
      <c r="H4206" t="s">
        <v>496</v>
      </c>
      <c r="I4206" t="s">
        <v>374</v>
      </c>
      <c r="J4206">
        <v>42524</v>
      </c>
      <c r="K4206" t="s">
        <v>163</v>
      </c>
      <c r="L4206">
        <v>76895</v>
      </c>
      <c r="M4206" t="s">
        <v>213</v>
      </c>
      <c r="N4206" t="s">
        <v>126</v>
      </c>
      <c r="O4206" t="s">
        <v>191</v>
      </c>
      <c r="P4206" t="s">
        <v>36551</v>
      </c>
      <c r="Q4206" t="s">
        <v>36552</v>
      </c>
      <c r="R4206">
        <v>3206149525</v>
      </c>
      <c r="S4206">
        <v>37943</v>
      </c>
      <c r="T4206">
        <v>76001</v>
      </c>
      <c r="U4206" t="s">
        <v>130</v>
      </c>
      <c r="V4206" t="s">
        <v>126</v>
      </c>
      <c r="W4206">
        <v>1</v>
      </c>
      <c r="Z4206" t="s">
        <v>36553</v>
      </c>
      <c r="AA4206" t="s">
        <v>134</v>
      </c>
      <c r="AB4206">
        <v>76403</v>
      </c>
      <c r="AC4206" t="s">
        <v>378</v>
      </c>
      <c r="AD4206" t="s">
        <v>126</v>
      </c>
      <c r="AE4206">
        <v>2</v>
      </c>
      <c r="AF4206">
        <v>2</v>
      </c>
      <c r="AG4206" t="s">
        <v>36554</v>
      </c>
      <c r="AH4206">
        <v>0</v>
      </c>
      <c r="AI4206">
        <v>0</v>
      </c>
      <c r="AJ4206">
        <v>98</v>
      </c>
      <c r="AK4206">
        <v>176403000040</v>
      </c>
      <c r="AL4206" t="s">
        <v>380</v>
      </c>
      <c r="AM4206">
        <v>76403</v>
      </c>
      <c r="AN4206" t="s">
        <v>378</v>
      </c>
      <c r="AO4206" t="s">
        <v>126</v>
      </c>
      <c r="AP4206" t="s">
        <v>169</v>
      </c>
      <c r="AQ4206" t="s">
        <v>381</v>
      </c>
      <c r="AR4206" t="s">
        <v>138</v>
      </c>
      <c r="AS4206" t="s">
        <v>139</v>
      </c>
      <c r="AT4206" t="s">
        <v>139</v>
      </c>
      <c r="AW4206">
        <v>0</v>
      </c>
      <c r="AY4206">
        <v>5</v>
      </c>
      <c r="AZ4206">
        <v>2</v>
      </c>
      <c r="BA4206">
        <v>2</v>
      </c>
      <c r="BB4206">
        <v>0</v>
      </c>
      <c r="BC4206">
        <v>1</v>
      </c>
      <c r="BD4206" t="s">
        <v>840</v>
      </c>
      <c r="BE4206" t="s">
        <v>139</v>
      </c>
      <c r="BF4206" t="s">
        <v>139</v>
      </c>
      <c r="BG4206">
        <v>2</v>
      </c>
      <c r="BH4206" t="s">
        <v>144</v>
      </c>
      <c r="BI4206">
        <v>2</v>
      </c>
      <c r="BJ4206" t="s">
        <v>316</v>
      </c>
      <c r="BM4206">
        <v>0</v>
      </c>
      <c r="BW4206">
        <v>0</v>
      </c>
      <c r="BX4206" t="s">
        <v>146</v>
      </c>
      <c r="BY4206">
        <v>2001</v>
      </c>
      <c r="BZ4206" t="s">
        <v>147</v>
      </c>
      <c r="CA4206" t="s">
        <v>147</v>
      </c>
      <c r="CB4206" t="s">
        <v>148</v>
      </c>
      <c r="CC4206" t="s">
        <v>175</v>
      </c>
      <c r="CD4206">
        <v>0</v>
      </c>
      <c r="CE4206">
        <v>0</v>
      </c>
      <c r="CF4206" t="s">
        <v>36555</v>
      </c>
      <c r="CG4206" t="s">
        <v>36556</v>
      </c>
      <c r="CH4206" t="s">
        <v>36557</v>
      </c>
      <c r="CI4206">
        <v>6</v>
      </c>
      <c r="CJ4206">
        <v>18</v>
      </c>
      <c r="CK4206">
        <v>18</v>
      </c>
      <c r="CL4206" t="s">
        <v>23402</v>
      </c>
      <c r="CM4206">
        <v>52707</v>
      </c>
      <c r="CN4206" t="s">
        <v>463</v>
      </c>
      <c r="CO4206" t="s">
        <v>464</v>
      </c>
      <c r="CP4206" t="s">
        <v>156</v>
      </c>
      <c r="CQ4206" t="s">
        <v>23403</v>
      </c>
      <c r="CR4206" t="s">
        <v>943</v>
      </c>
      <c r="CS4206" t="s">
        <v>36558</v>
      </c>
      <c r="CT4206" t="s">
        <v>857</v>
      </c>
      <c r="DN4206" t="s">
        <v>36559</v>
      </c>
    </row>
    <row r="4207" spans="1:118" x14ac:dyDescent="0.25">
      <c r="A4207">
        <v>4231</v>
      </c>
      <c r="B4207" t="s">
        <v>118</v>
      </c>
      <c r="C4207">
        <v>1114211497</v>
      </c>
      <c r="D4207" s="1">
        <v>45323</v>
      </c>
      <c r="E4207" t="s">
        <v>960</v>
      </c>
      <c r="G4207" t="s">
        <v>1952</v>
      </c>
      <c r="H4207" t="s">
        <v>11503</v>
      </c>
      <c r="I4207" t="s">
        <v>123</v>
      </c>
      <c r="J4207">
        <v>41115</v>
      </c>
      <c r="K4207" t="s">
        <v>1560</v>
      </c>
      <c r="L4207">
        <v>76403</v>
      </c>
      <c r="M4207" t="s">
        <v>378</v>
      </c>
      <c r="N4207" t="s">
        <v>126</v>
      </c>
      <c r="O4207" t="s">
        <v>127</v>
      </c>
      <c r="P4207" t="s">
        <v>36560</v>
      </c>
      <c r="Q4207" t="s">
        <v>36561</v>
      </c>
      <c r="R4207">
        <v>3158454096</v>
      </c>
      <c r="S4207">
        <v>34538</v>
      </c>
      <c r="T4207">
        <v>76403</v>
      </c>
      <c r="U4207" t="s">
        <v>378</v>
      </c>
      <c r="V4207" t="s">
        <v>126</v>
      </c>
      <c r="W4207">
        <v>1</v>
      </c>
      <c r="X4207" t="s">
        <v>36562</v>
      </c>
      <c r="Y4207" t="s">
        <v>581</v>
      </c>
      <c r="Z4207" t="s">
        <v>36563</v>
      </c>
      <c r="AA4207" t="s">
        <v>134</v>
      </c>
      <c r="AB4207">
        <v>76403</v>
      </c>
      <c r="AC4207" t="s">
        <v>378</v>
      </c>
      <c r="AD4207" t="s">
        <v>126</v>
      </c>
      <c r="AE4207">
        <v>2</v>
      </c>
      <c r="AG4207" t="s">
        <v>236</v>
      </c>
      <c r="AH4207">
        <v>0</v>
      </c>
      <c r="AI4207">
        <v>0</v>
      </c>
      <c r="AJ4207">
        <v>11</v>
      </c>
      <c r="AK4207">
        <v>176403000040</v>
      </c>
      <c r="AL4207" t="s">
        <v>380</v>
      </c>
      <c r="AM4207">
        <v>76403</v>
      </c>
      <c r="AN4207" t="s">
        <v>378</v>
      </c>
      <c r="AO4207" t="s">
        <v>126</v>
      </c>
      <c r="AP4207" t="s">
        <v>169</v>
      </c>
      <c r="AQ4207" t="s">
        <v>137</v>
      </c>
      <c r="AR4207" t="s">
        <v>138</v>
      </c>
      <c r="AS4207" t="s">
        <v>143</v>
      </c>
      <c r="AT4207" t="s">
        <v>143</v>
      </c>
      <c r="AU4207">
        <v>1</v>
      </c>
      <c r="AV4207" t="s">
        <v>29271</v>
      </c>
      <c r="AW4207">
        <v>4101</v>
      </c>
      <c r="AX4207" t="s">
        <v>454</v>
      </c>
      <c r="AY4207">
        <v>3</v>
      </c>
      <c r="AZ4207">
        <v>1</v>
      </c>
      <c r="BA4207">
        <v>2</v>
      </c>
      <c r="BB4207">
        <v>1</v>
      </c>
      <c r="BC4207">
        <v>1</v>
      </c>
      <c r="BD4207" t="s">
        <v>553</v>
      </c>
      <c r="BE4207" t="s">
        <v>139</v>
      </c>
      <c r="BF4207" t="s">
        <v>143</v>
      </c>
      <c r="BG4207">
        <v>2</v>
      </c>
      <c r="BH4207" t="s">
        <v>144</v>
      </c>
      <c r="BI4207">
        <v>2</v>
      </c>
      <c r="BJ4207" t="s">
        <v>729</v>
      </c>
      <c r="BM4207">
        <v>0</v>
      </c>
      <c r="BO4207" t="s">
        <v>282</v>
      </c>
      <c r="BP4207" t="s">
        <v>282</v>
      </c>
      <c r="BQ4207">
        <v>2001</v>
      </c>
      <c r="BR4207" t="s">
        <v>147</v>
      </c>
      <c r="BS4207" t="s">
        <v>147</v>
      </c>
      <c r="BT4207" t="s">
        <v>282</v>
      </c>
      <c r="BU4207" t="s">
        <v>282</v>
      </c>
      <c r="BW4207">
        <v>0</v>
      </c>
      <c r="BX4207" t="s">
        <v>146</v>
      </c>
      <c r="BY4207">
        <v>2001</v>
      </c>
      <c r="BZ4207" t="s">
        <v>147</v>
      </c>
      <c r="CA4207" t="s">
        <v>147</v>
      </c>
      <c r="CB4207" t="s">
        <v>148</v>
      </c>
      <c r="CC4207" t="s">
        <v>175</v>
      </c>
      <c r="CD4207">
        <v>0</v>
      </c>
      <c r="CE4207">
        <v>0</v>
      </c>
      <c r="CF4207" t="s">
        <v>36564</v>
      </c>
      <c r="CG4207" t="s">
        <v>36565</v>
      </c>
      <c r="CH4207" t="s">
        <v>36566</v>
      </c>
      <c r="CI4207">
        <v>6</v>
      </c>
      <c r="CJ4207">
        <v>18</v>
      </c>
      <c r="CK4207">
        <v>18</v>
      </c>
      <c r="CL4207" t="s">
        <v>23402</v>
      </c>
      <c r="CM4207">
        <v>53688</v>
      </c>
      <c r="CN4207" t="s">
        <v>592</v>
      </c>
      <c r="CO4207" t="s">
        <v>593</v>
      </c>
      <c r="CP4207" t="s">
        <v>156</v>
      </c>
      <c r="CQ4207" t="s">
        <v>23403</v>
      </c>
      <c r="CR4207" t="s">
        <v>267</v>
      </c>
      <c r="CS4207" t="s">
        <v>36567</v>
      </c>
      <c r="CT4207" t="s">
        <v>562</v>
      </c>
      <c r="DN4207" t="s">
        <v>36568</v>
      </c>
    </row>
    <row r="4208" spans="1:118" x14ac:dyDescent="0.25">
      <c r="A4208">
        <v>4232</v>
      </c>
      <c r="B4208" t="s">
        <v>118</v>
      </c>
      <c r="C4208">
        <v>1007549879</v>
      </c>
      <c r="D4208" s="1">
        <v>44197</v>
      </c>
      <c r="E4208" t="s">
        <v>19076</v>
      </c>
      <c r="F4208" t="s">
        <v>1317</v>
      </c>
      <c r="G4208" t="s">
        <v>36569</v>
      </c>
      <c r="H4208" t="s">
        <v>566</v>
      </c>
      <c r="I4208" t="s">
        <v>374</v>
      </c>
      <c r="J4208">
        <v>43125</v>
      </c>
      <c r="K4208" t="s">
        <v>163</v>
      </c>
      <c r="L4208">
        <v>76863</v>
      </c>
      <c r="M4208" t="s">
        <v>1251</v>
      </c>
      <c r="N4208" t="s">
        <v>126</v>
      </c>
      <c r="O4208" t="s">
        <v>191</v>
      </c>
      <c r="P4208" t="s">
        <v>36570</v>
      </c>
      <c r="Q4208" t="s">
        <v>36571</v>
      </c>
      <c r="R4208">
        <v>3114378561</v>
      </c>
      <c r="S4208">
        <v>37937</v>
      </c>
      <c r="T4208">
        <v>76622</v>
      </c>
      <c r="U4208" t="s">
        <v>235</v>
      </c>
      <c r="V4208" t="s">
        <v>126</v>
      </c>
      <c r="W4208">
        <v>1</v>
      </c>
      <c r="Z4208" t="s">
        <v>36572</v>
      </c>
      <c r="AA4208" t="s">
        <v>134</v>
      </c>
      <c r="AB4208">
        <v>76863</v>
      </c>
      <c r="AC4208" t="s">
        <v>1251</v>
      </c>
      <c r="AD4208" t="s">
        <v>126</v>
      </c>
      <c r="AE4208">
        <v>2</v>
      </c>
      <c r="AF4208">
        <v>2</v>
      </c>
      <c r="AG4208" t="s">
        <v>36573</v>
      </c>
      <c r="AH4208">
        <v>0</v>
      </c>
      <c r="AI4208">
        <v>0</v>
      </c>
      <c r="AJ4208">
        <v>19</v>
      </c>
      <c r="AK4208">
        <v>176863000340</v>
      </c>
      <c r="AL4208" t="s">
        <v>1969</v>
      </c>
      <c r="AM4208">
        <v>76863</v>
      </c>
      <c r="AN4208" t="s">
        <v>1251</v>
      </c>
      <c r="AO4208" t="s">
        <v>126</v>
      </c>
      <c r="AP4208" t="s">
        <v>169</v>
      </c>
      <c r="AQ4208" t="s">
        <v>1077</v>
      </c>
      <c r="AR4208" t="s">
        <v>138</v>
      </c>
      <c r="AS4208" t="s">
        <v>139</v>
      </c>
      <c r="AT4208" t="s">
        <v>143</v>
      </c>
      <c r="AY4208">
        <v>3</v>
      </c>
      <c r="AZ4208">
        <v>1</v>
      </c>
      <c r="BA4208">
        <v>1</v>
      </c>
      <c r="BB4208">
        <v>0</v>
      </c>
      <c r="BC4208">
        <v>1</v>
      </c>
      <c r="BD4208" t="s">
        <v>908</v>
      </c>
      <c r="BE4208" t="s">
        <v>139</v>
      </c>
      <c r="BF4208" t="s">
        <v>143</v>
      </c>
      <c r="BG4208">
        <v>2</v>
      </c>
      <c r="BH4208" t="s">
        <v>144</v>
      </c>
      <c r="BI4208">
        <v>2</v>
      </c>
      <c r="BJ4208" t="s">
        <v>280</v>
      </c>
      <c r="BO4208" t="s">
        <v>282</v>
      </c>
      <c r="BP4208" t="s">
        <v>282</v>
      </c>
      <c r="BQ4208">
        <v>2001</v>
      </c>
      <c r="BR4208" t="s">
        <v>147</v>
      </c>
      <c r="BS4208" t="s">
        <v>147</v>
      </c>
      <c r="BT4208" t="s">
        <v>282</v>
      </c>
      <c r="BU4208" t="s">
        <v>282</v>
      </c>
      <c r="BW4208">
        <v>0</v>
      </c>
      <c r="BX4208" t="s">
        <v>146</v>
      </c>
      <c r="BY4208">
        <v>2001</v>
      </c>
      <c r="BZ4208" t="s">
        <v>147</v>
      </c>
      <c r="CA4208" t="s">
        <v>147</v>
      </c>
      <c r="CB4208" t="s">
        <v>148</v>
      </c>
      <c r="CC4208" t="s">
        <v>175</v>
      </c>
      <c r="CD4208">
        <v>0</v>
      </c>
      <c r="CE4208">
        <v>0</v>
      </c>
      <c r="CF4208" t="s">
        <v>2880</v>
      </c>
      <c r="CG4208" t="s">
        <v>2215</v>
      </c>
      <c r="CH4208" t="s">
        <v>36574</v>
      </c>
      <c r="CI4208">
        <v>1</v>
      </c>
      <c r="CJ4208">
        <v>17</v>
      </c>
      <c r="CK4208">
        <v>17</v>
      </c>
      <c r="CL4208" t="s">
        <v>4965</v>
      </c>
      <c r="CM4208">
        <v>53887</v>
      </c>
      <c r="CN4208" t="s">
        <v>180</v>
      </c>
      <c r="CO4208" t="s">
        <v>181</v>
      </c>
      <c r="CP4208" t="s">
        <v>156</v>
      </c>
      <c r="CQ4208" t="s">
        <v>4966</v>
      </c>
      <c r="CT4208" t="s">
        <v>158</v>
      </c>
      <c r="DN4208" t="s">
        <v>36575</v>
      </c>
    </row>
    <row r="4209" spans="1:118" x14ac:dyDescent="0.25">
      <c r="A4209">
        <v>4233</v>
      </c>
      <c r="B4209" t="s">
        <v>118</v>
      </c>
      <c r="C4209">
        <v>29843572</v>
      </c>
      <c r="D4209" s="1">
        <v>44593</v>
      </c>
      <c r="E4209" t="s">
        <v>20707</v>
      </c>
      <c r="F4209" t="s">
        <v>5891</v>
      </c>
      <c r="G4209" t="s">
        <v>1047</v>
      </c>
      <c r="H4209" t="s">
        <v>4701</v>
      </c>
      <c r="I4209" t="s">
        <v>123</v>
      </c>
      <c r="J4209">
        <v>42183</v>
      </c>
      <c r="K4209" t="s">
        <v>124</v>
      </c>
      <c r="L4209">
        <v>76823</v>
      </c>
      <c r="M4209" t="s">
        <v>502</v>
      </c>
      <c r="N4209" t="s">
        <v>126</v>
      </c>
      <c r="O4209" t="s">
        <v>191</v>
      </c>
      <c r="P4209" t="s">
        <v>36576</v>
      </c>
      <c r="Q4209" t="s">
        <v>36577</v>
      </c>
      <c r="R4209">
        <v>3504205365</v>
      </c>
      <c r="S4209">
        <v>24466</v>
      </c>
      <c r="T4209">
        <v>76823</v>
      </c>
      <c r="U4209" t="s">
        <v>502</v>
      </c>
      <c r="V4209" t="s">
        <v>126</v>
      </c>
      <c r="W4209">
        <v>1</v>
      </c>
      <c r="Z4209" t="s">
        <v>36578</v>
      </c>
      <c r="AA4209" t="s">
        <v>134</v>
      </c>
      <c r="AB4209">
        <v>76823</v>
      </c>
      <c r="AC4209" t="s">
        <v>502</v>
      </c>
      <c r="AD4209" t="s">
        <v>126</v>
      </c>
      <c r="AE4209">
        <v>2</v>
      </c>
      <c r="AG4209" t="s">
        <v>236</v>
      </c>
      <c r="AH4209">
        <v>0</v>
      </c>
      <c r="AI4209">
        <v>0</v>
      </c>
      <c r="AJ4209">
        <v>19</v>
      </c>
      <c r="AK4209">
        <v>176823000380</v>
      </c>
      <c r="AL4209" t="s">
        <v>2151</v>
      </c>
      <c r="AM4209">
        <v>76823</v>
      </c>
      <c r="AN4209" t="s">
        <v>502</v>
      </c>
      <c r="AO4209" t="s">
        <v>126</v>
      </c>
      <c r="AP4209" t="s">
        <v>169</v>
      </c>
      <c r="AQ4209" t="s">
        <v>170</v>
      </c>
      <c r="AR4209" t="s">
        <v>138</v>
      </c>
      <c r="AS4209" t="s">
        <v>139</v>
      </c>
      <c r="AT4209" t="s">
        <v>143</v>
      </c>
      <c r="AY4209">
        <v>3</v>
      </c>
      <c r="AZ4209">
        <v>9</v>
      </c>
      <c r="BA4209">
        <v>8</v>
      </c>
      <c r="BB4209">
        <v>7</v>
      </c>
      <c r="BC4209">
        <v>1</v>
      </c>
      <c r="BD4209" t="s">
        <v>347</v>
      </c>
      <c r="BE4209" t="s">
        <v>143</v>
      </c>
      <c r="BF4209" t="s">
        <v>143</v>
      </c>
      <c r="BG4209">
        <v>2</v>
      </c>
      <c r="BH4209" t="s">
        <v>144</v>
      </c>
      <c r="BI4209">
        <v>7</v>
      </c>
      <c r="BJ4209" t="s">
        <v>477</v>
      </c>
      <c r="BO4209" t="s">
        <v>36579</v>
      </c>
      <c r="BP4209" t="s">
        <v>36580</v>
      </c>
      <c r="BQ4209">
        <v>76823</v>
      </c>
      <c r="BR4209" t="s">
        <v>502</v>
      </c>
      <c r="BS4209" t="s">
        <v>126</v>
      </c>
      <c r="BT4209" t="s">
        <v>36581</v>
      </c>
      <c r="BU4209" t="s">
        <v>282</v>
      </c>
      <c r="CI4209">
        <v>6</v>
      </c>
      <c r="CJ4209">
        <v>16</v>
      </c>
      <c r="CK4209">
        <v>16</v>
      </c>
      <c r="CL4209" t="s">
        <v>12062</v>
      </c>
      <c r="CM4209">
        <v>53026</v>
      </c>
      <c r="CN4209" t="s">
        <v>265</v>
      </c>
      <c r="CO4209" t="s">
        <v>266</v>
      </c>
      <c r="CP4209" t="s">
        <v>156</v>
      </c>
      <c r="CQ4209" t="s">
        <v>10338</v>
      </c>
      <c r="CR4209" t="s">
        <v>267</v>
      </c>
      <c r="CS4209" t="s">
        <v>36582</v>
      </c>
      <c r="CT4209" t="s">
        <v>4525</v>
      </c>
      <c r="DN4209" t="s">
        <v>36583</v>
      </c>
    </row>
    <row r="4210" spans="1:118" x14ac:dyDescent="0.25">
      <c r="A4210">
        <v>4234</v>
      </c>
      <c r="B4210" t="s">
        <v>118</v>
      </c>
      <c r="C4210">
        <v>1006291342</v>
      </c>
      <c r="D4210" s="1">
        <v>44197</v>
      </c>
      <c r="E4210" t="s">
        <v>4083</v>
      </c>
      <c r="F4210" t="s">
        <v>10694</v>
      </c>
      <c r="G4210" t="s">
        <v>12733</v>
      </c>
      <c r="H4210" t="s">
        <v>229</v>
      </c>
      <c r="I4210" t="s">
        <v>123</v>
      </c>
      <c r="J4210">
        <v>43417</v>
      </c>
      <c r="K4210" t="s">
        <v>163</v>
      </c>
      <c r="L4210">
        <v>76823</v>
      </c>
      <c r="M4210" t="s">
        <v>502</v>
      </c>
      <c r="N4210" t="s">
        <v>126</v>
      </c>
      <c r="O4210" t="s">
        <v>191</v>
      </c>
      <c r="P4210" t="s">
        <v>36584</v>
      </c>
      <c r="Q4210" t="s">
        <v>36585</v>
      </c>
      <c r="R4210">
        <v>3147195456</v>
      </c>
      <c r="S4210">
        <v>36838</v>
      </c>
      <c r="T4210">
        <v>76147</v>
      </c>
      <c r="U4210" t="s">
        <v>1595</v>
      </c>
      <c r="V4210" t="s">
        <v>126</v>
      </c>
      <c r="AF4210">
        <v>3</v>
      </c>
      <c r="AG4210" t="s">
        <v>36586</v>
      </c>
      <c r="AY4210">
        <v>4</v>
      </c>
      <c r="AZ4210">
        <v>2</v>
      </c>
      <c r="BA4210">
        <v>1</v>
      </c>
      <c r="BB4210">
        <v>0</v>
      </c>
      <c r="BC4210">
        <v>2</v>
      </c>
      <c r="BD4210" t="s">
        <v>908</v>
      </c>
      <c r="BE4210" t="s">
        <v>143</v>
      </c>
      <c r="BF4210" t="s">
        <v>143</v>
      </c>
      <c r="BG4210">
        <v>1</v>
      </c>
      <c r="BH4210" t="s">
        <v>218</v>
      </c>
      <c r="BI4210">
        <v>1</v>
      </c>
      <c r="BJ4210" t="s">
        <v>201</v>
      </c>
      <c r="BO4210" t="s">
        <v>261</v>
      </c>
      <c r="BP4210" t="s">
        <v>261</v>
      </c>
      <c r="BQ4210">
        <v>2001</v>
      </c>
      <c r="BR4210" t="s">
        <v>147</v>
      </c>
      <c r="BS4210" t="s">
        <v>147</v>
      </c>
      <c r="BT4210" t="s">
        <v>261</v>
      </c>
      <c r="BU4210" t="s">
        <v>261</v>
      </c>
      <c r="BW4210">
        <v>0</v>
      </c>
      <c r="BX4210" t="s">
        <v>146</v>
      </c>
      <c r="BY4210">
        <v>2001</v>
      </c>
      <c r="BZ4210" t="s">
        <v>147</v>
      </c>
      <c r="CA4210" t="s">
        <v>147</v>
      </c>
      <c r="CB4210" t="s">
        <v>148</v>
      </c>
      <c r="CC4210" t="s">
        <v>175</v>
      </c>
      <c r="CD4210">
        <v>0</v>
      </c>
      <c r="CE4210">
        <v>0</v>
      </c>
      <c r="CF4210" t="s">
        <v>1182</v>
      </c>
      <c r="CG4210" t="s">
        <v>2773</v>
      </c>
      <c r="CH4210" t="s">
        <v>1184</v>
      </c>
      <c r="CI4210">
        <v>1</v>
      </c>
      <c r="CJ4210">
        <v>16</v>
      </c>
      <c r="CK4210">
        <v>16</v>
      </c>
      <c r="CL4210" t="s">
        <v>12062</v>
      </c>
      <c r="CM4210">
        <v>14184</v>
      </c>
      <c r="CN4210" t="s">
        <v>663</v>
      </c>
      <c r="CO4210" t="s">
        <v>664</v>
      </c>
      <c r="CP4210" t="s">
        <v>156</v>
      </c>
      <c r="CQ4210" t="s">
        <v>10338</v>
      </c>
      <c r="CT4210" t="s">
        <v>158</v>
      </c>
      <c r="DN4210" t="s">
        <v>36587</v>
      </c>
    </row>
    <row r="4211" spans="1:118" x14ac:dyDescent="0.25">
      <c r="A4211">
        <v>4235</v>
      </c>
      <c r="B4211" t="s">
        <v>118</v>
      </c>
      <c r="C4211">
        <v>1115423994</v>
      </c>
      <c r="D4211" s="1">
        <v>44197</v>
      </c>
      <c r="E4211" t="s">
        <v>20100</v>
      </c>
      <c r="F4211" t="s">
        <v>2234</v>
      </c>
      <c r="G4211" t="s">
        <v>471</v>
      </c>
      <c r="H4211" t="s">
        <v>2758</v>
      </c>
      <c r="I4211" t="s">
        <v>123</v>
      </c>
      <c r="J4211">
        <v>42795</v>
      </c>
      <c r="K4211" t="s">
        <v>163</v>
      </c>
      <c r="L4211">
        <v>76823</v>
      </c>
      <c r="M4211" t="s">
        <v>502</v>
      </c>
      <c r="N4211" t="s">
        <v>126</v>
      </c>
      <c r="O4211" t="s">
        <v>191</v>
      </c>
      <c r="P4211" t="s">
        <v>36588</v>
      </c>
      <c r="Q4211" t="s">
        <v>36589</v>
      </c>
      <c r="R4211">
        <v>3216266221</v>
      </c>
      <c r="S4211">
        <v>36208</v>
      </c>
      <c r="T4211">
        <v>66572</v>
      </c>
      <c r="U4211" t="s">
        <v>6289</v>
      </c>
      <c r="V4211" t="s">
        <v>1150</v>
      </c>
      <c r="AF4211">
        <v>3</v>
      </c>
      <c r="AG4211" t="s">
        <v>36590</v>
      </c>
      <c r="CI4211">
        <v>1</v>
      </c>
      <c r="CJ4211">
        <v>16</v>
      </c>
      <c r="CK4211">
        <v>16</v>
      </c>
      <c r="CL4211" t="s">
        <v>12062</v>
      </c>
      <c r="CM4211">
        <v>14184</v>
      </c>
      <c r="CN4211" t="s">
        <v>663</v>
      </c>
      <c r="CO4211" t="s">
        <v>664</v>
      </c>
      <c r="CP4211" t="s">
        <v>156</v>
      </c>
      <c r="CQ4211" t="s">
        <v>10338</v>
      </c>
      <c r="CT4211" t="s">
        <v>158</v>
      </c>
      <c r="DN4211" t="s">
        <v>36591</v>
      </c>
    </row>
    <row r="4212" spans="1:118" x14ac:dyDescent="0.25">
      <c r="A4212">
        <v>4236</v>
      </c>
      <c r="B4212" t="s">
        <v>118</v>
      </c>
      <c r="C4212">
        <v>1088539137</v>
      </c>
      <c r="D4212" s="1">
        <v>44197</v>
      </c>
      <c r="E4212" t="s">
        <v>1738</v>
      </c>
      <c r="F4212" t="s">
        <v>634</v>
      </c>
      <c r="G4212" t="s">
        <v>338</v>
      </c>
      <c r="H4212" t="s">
        <v>1057</v>
      </c>
      <c r="I4212" t="s">
        <v>123</v>
      </c>
      <c r="J4212">
        <v>42755</v>
      </c>
      <c r="K4212" t="s">
        <v>163</v>
      </c>
      <c r="L4212">
        <v>66045</v>
      </c>
      <c r="M4212" t="s">
        <v>4130</v>
      </c>
      <c r="N4212" t="s">
        <v>1150</v>
      </c>
      <c r="O4212" t="s">
        <v>191</v>
      </c>
      <c r="P4212" t="s">
        <v>36592</v>
      </c>
      <c r="Q4212" t="s">
        <v>36593</v>
      </c>
      <c r="R4212">
        <v>3215636379</v>
      </c>
      <c r="S4212">
        <v>36133</v>
      </c>
      <c r="T4212">
        <v>76823</v>
      </c>
      <c r="U4212" t="s">
        <v>502</v>
      </c>
      <c r="V4212" t="s">
        <v>126</v>
      </c>
      <c r="AF4212">
        <v>1</v>
      </c>
      <c r="AG4212" t="s">
        <v>36594</v>
      </c>
      <c r="CI4212">
        <v>1</v>
      </c>
      <c r="CJ4212">
        <v>16</v>
      </c>
      <c r="CK4212">
        <v>16</v>
      </c>
      <c r="CL4212" t="s">
        <v>12062</v>
      </c>
      <c r="CM4212">
        <v>53887</v>
      </c>
      <c r="CN4212" t="s">
        <v>180</v>
      </c>
      <c r="CO4212" t="s">
        <v>181</v>
      </c>
      <c r="CP4212" t="s">
        <v>156</v>
      </c>
      <c r="CQ4212" t="s">
        <v>13305</v>
      </c>
      <c r="CT4212" t="s">
        <v>158</v>
      </c>
      <c r="DN4212" t="s">
        <v>35448</v>
      </c>
    </row>
    <row r="4213" spans="1:118" x14ac:dyDescent="0.25">
      <c r="A4213">
        <v>4237</v>
      </c>
      <c r="B4213" t="s">
        <v>118</v>
      </c>
      <c r="C4213">
        <v>1007503572</v>
      </c>
      <c r="D4213" s="1">
        <v>44197</v>
      </c>
      <c r="E4213" t="s">
        <v>329</v>
      </c>
      <c r="G4213" t="s">
        <v>637</v>
      </c>
      <c r="H4213" t="s">
        <v>2250</v>
      </c>
      <c r="I4213" t="s">
        <v>374</v>
      </c>
      <c r="J4213">
        <v>40952</v>
      </c>
      <c r="K4213" t="s">
        <v>124</v>
      </c>
      <c r="L4213">
        <v>76403</v>
      </c>
      <c r="M4213" t="s">
        <v>378</v>
      </c>
      <c r="N4213" t="s">
        <v>126</v>
      </c>
      <c r="O4213" t="s">
        <v>191</v>
      </c>
      <c r="P4213" t="s">
        <v>36595</v>
      </c>
      <c r="Q4213" t="s">
        <v>36596</v>
      </c>
      <c r="R4213">
        <v>3163330395</v>
      </c>
      <c r="S4213">
        <v>37888</v>
      </c>
      <c r="T4213">
        <v>76403</v>
      </c>
      <c r="U4213" t="s">
        <v>378</v>
      </c>
      <c r="V4213" t="s">
        <v>126</v>
      </c>
      <c r="W4213">
        <v>1</v>
      </c>
      <c r="Z4213" t="s">
        <v>36597</v>
      </c>
      <c r="AA4213" t="s">
        <v>134</v>
      </c>
      <c r="AB4213">
        <v>76403</v>
      </c>
      <c r="AC4213" t="s">
        <v>378</v>
      </c>
      <c r="AD4213" t="s">
        <v>126</v>
      </c>
      <c r="AE4213">
        <v>1</v>
      </c>
      <c r="AF4213">
        <v>1</v>
      </c>
      <c r="AG4213" t="s">
        <v>27218</v>
      </c>
      <c r="AH4213">
        <v>0</v>
      </c>
      <c r="AI4213">
        <v>0</v>
      </c>
      <c r="AJ4213">
        <v>19</v>
      </c>
      <c r="AK4213">
        <v>176403000080</v>
      </c>
      <c r="AL4213" t="s">
        <v>2686</v>
      </c>
      <c r="AM4213">
        <v>76403</v>
      </c>
      <c r="AN4213" t="s">
        <v>378</v>
      </c>
      <c r="AO4213" t="s">
        <v>126</v>
      </c>
      <c r="AP4213" t="s">
        <v>169</v>
      </c>
      <c r="AQ4213" t="s">
        <v>258</v>
      </c>
      <c r="AR4213" t="s">
        <v>138</v>
      </c>
      <c r="AS4213" t="s">
        <v>139</v>
      </c>
      <c r="AT4213" t="s">
        <v>143</v>
      </c>
      <c r="AW4213">
        <v>0</v>
      </c>
      <c r="AY4213">
        <v>7</v>
      </c>
      <c r="AZ4213">
        <v>2</v>
      </c>
      <c r="BA4213">
        <v>1</v>
      </c>
      <c r="BB4213">
        <v>0</v>
      </c>
      <c r="BC4213">
        <v>2</v>
      </c>
      <c r="BD4213" t="s">
        <v>3174</v>
      </c>
      <c r="BE4213" t="s">
        <v>143</v>
      </c>
      <c r="BF4213" t="s">
        <v>143</v>
      </c>
      <c r="BG4213">
        <v>1</v>
      </c>
      <c r="BH4213" t="s">
        <v>200</v>
      </c>
      <c r="BI4213">
        <v>1</v>
      </c>
      <c r="BJ4213" t="s">
        <v>280</v>
      </c>
      <c r="BM4213">
        <v>0</v>
      </c>
      <c r="BO4213" t="s">
        <v>36598</v>
      </c>
      <c r="BP4213" t="s">
        <v>14457</v>
      </c>
      <c r="BQ4213">
        <v>2001</v>
      </c>
      <c r="BR4213" t="s">
        <v>147</v>
      </c>
      <c r="BS4213" t="s">
        <v>147</v>
      </c>
      <c r="BT4213" t="s">
        <v>36598</v>
      </c>
      <c r="BU4213" t="s">
        <v>5336</v>
      </c>
      <c r="BW4213">
        <v>0</v>
      </c>
      <c r="BX4213" t="s">
        <v>146</v>
      </c>
      <c r="BY4213">
        <v>2001</v>
      </c>
      <c r="BZ4213" t="s">
        <v>147</v>
      </c>
      <c r="CA4213" t="s">
        <v>147</v>
      </c>
      <c r="CB4213" t="s">
        <v>174</v>
      </c>
      <c r="CC4213" t="s">
        <v>175</v>
      </c>
      <c r="CD4213">
        <v>0</v>
      </c>
      <c r="CE4213">
        <v>0</v>
      </c>
      <c r="CF4213" t="s">
        <v>36599</v>
      </c>
      <c r="CG4213" t="s">
        <v>36600</v>
      </c>
      <c r="CH4213" t="s">
        <v>36601</v>
      </c>
      <c r="CI4213">
        <v>1</v>
      </c>
      <c r="CJ4213">
        <v>1</v>
      </c>
      <c r="CK4213">
        <v>1</v>
      </c>
      <c r="CL4213" t="s">
        <v>179</v>
      </c>
      <c r="CM4213">
        <v>53887</v>
      </c>
      <c r="CN4213" t="s">
        <v>180</v>
      </c>
      <c r="CO4213" t="s">
        <v>181</v>
      </c>
      <c r="CP4213" t="s">
        <v>156</v>
      </c>
      <c r="CQ4213" t="s">
        <v>182</v>
      </c>
      <c r="CR4213" t="s">
        <v>183</v>
      </c>
      <c r="CS4213" t="s">
        <v>36602</v>
      </c>
      <c r="CT4213" t="s">
        <v>8957</v>
      </c>
      <c r="DN4213" t="s">
        <v>36603</v>
      </c>
    </row>
    <row r="4214" spans="1:118" x14ac:dyDescent="0.25">
      <c r="A4214">
        <v>4238</v>
      </c>
      <c r="B4214" t="s">
        <v>118</v>
      </c>
      <c r="C4214">
        <v>1088305563</v>
      </c>
      <c r="D4214" s="1">
        <v>45292</v>
      </c>
      <c r="E4214" t="s">
        <v>1332</v>
      </c>
      <c r="F4214" t="s">
        <v>1333</v>
      </c>
      <c r="G4214" t="s">
        <v>2609</v>
      </c>
      <c r="H4214" t="s">
        <v>2922</v>
      </c>
      <c r="I4214" t="s">
        <v>123</v>
      </c>
      <c r="J4214">
        <v>40571</v>
      </c>
      <c r="K4214" t="s">
        <v>163</v>
      </c>
      <c r="L4214">
        <v>66001</v>
      </c>
      <c r="M4214" t="s">
        <v>1156</v>
      </c>
      <c r="N4214" t="s">
        <v>1150</v>
      </c>
      <c r="O4214" t="s">
        <v>191</v>
      </c>
      <c r="P4214" t="s">
        <v>36604</v>
      </c>
      <c r="Q4214" t="s">
        <v>36605</v>
      </c>
      <c r="R4214">
        <v>3172805107</v>
      </c>
      <c r="S4214">
        <v>33993</v>
      </c>
      <c r="T4214">
        <v>76520</v>
      </c>
      <c r="U4214" t="s">
        <v>776</v>
      </c>
      <c r="V4214" t="s">
        <v>126</v>
      </c>
      <c r="W4214">
        <v>5</v>
      </c>
      <c r="Z4214" t="s">
        <v>36606</v>
      </c>
      <c r="AA4214" t="s">
        <v>134</v>
      </c>
      <c r="AB4214">
        <v>76400</v>
      </c>
      <c r="AC4214" t="s">
        <v>308</v>
      </c>
      <c r="AD4214" t="s">
        <v>126</v>
      </c>
      <c r="AE4214">
        <v>2</v>
      </c>
      <c r="AF4214">
        <v>2</v>
      </c>
      <c r="AG4214" t="s">
        <v>36607</v>
      </c>
      <c r="AH4214">
        <v>0</v>
      </c>
      <c r="AI4214">
        <v>0</v>
      </c>
      <c r="AJ4214">
        <v>13</v>
      </c>
      <c r="AK4214">
        <v>166001006460</v>
      </c>
      <c r="AL4214" t="s">
        <v>36608</v>
      </c>
      <c r="AM4214">
        <v>66001</v>
      </c>
      <c r="AN4214" t="s">
        <v>1156</v>
      </c>
      <c r="AO4214" t="s">
        <v>1150</v>
      </c>
      <c r="AP4214" t="s">
        <v>169</v>
      </c>
      <c r="AQ4214" t="s">
        <v>170</v>
      </c>
      <c r="AR4214" t="s">
        <v>138</v>
      </c>
      <c r="AS4214" t="s">
        <v>139</v>
      </c>
      <c r="AT4214" t="s">
        <v>143</v>
      </c>
      <c r="AY4214">
        <v>3</v>
      </c>
      <c r="AZ4214">
        <v>1</v>
      </c>
      <c r="BA4214">
        <v>1</v>
      </c>
      <c r="BB4214">
        <v>0</v>
      </c>
      <c r="BC4214">
        <v>1</v>
      </c>
      <c r="BD4214" t="s">
        <v>953</v>
      </c>
      <c r="BE4214" t="s">
        <v>143</v>
      </c>
      <c r="BF4214" t="s">
        <v>143</v>
      </c>
      <c r="BG4214">
        <v>5</v>
      </c>
      <c r="BH4214" t="s">
        <v>2183</v>
      </c>
      <c r="BI4214">
        <v>5</v>
      </c>
      <c r="BJ4214" t="s">
        <v>36609</v>
      </c>
      <c r="BK4214" t="s">
        <v>36610</v>
      </c>
      <c r="BL4214" t="s">
        <v>36611</v>
      </c>
      <c r="BM4214">
        <v>1118236569</v>
      </c>
      <c r="BN4214">
        <v>1</v>
      </c>
      <c r="BO4214" t="s">
        <v>36612</v>
      </c>
      <c r="BP4214" t="s">
        <v>308</v>
      </c>
      <c r="BQ4214">
        <v>76400</v>
      </c>
      <c r="BR4214" t="s">
        <v>308</v>
      </c>
      <c r="BS4214" t="s">
        <v>126</v>
      </c>
      <c r="BT4214" t="s">
        <v>282</v>
      </c>
      <c r="BU4214" t="s">
        <v>36613</v>
      </c>
      <c r="BW4214">
        <v>0</v>
      </c>
      <c r="BX4214" t="s">
        <v>146</v>
      </c>
      <c r="BY4214">
        <v>2001</v>
      </c>
      <c r="BZ4214" t="s">
        <v>147</v>
      </c>
      <c r="CA4214" t="s">
        <v>147</v>
      </c>
      <c r="CB4214" t="s">
        <v>148</v>
      </c>
      <c r="CC4214" t="s">
        <v>149</v>
      </c>
      <c r="CD4214">
        <v>0</v>
      </c>
      <c r="CE4214">
        <v>0</v>
      </c>
      <c r="CF4214" t="s">
        <v>604</v>
      </c>
      <c r="CG4214" t="s">
        <v>36614</v>
      </c>
      <c r="CH4214" t="s">
        <v>222</v>
      </c>
      <c r="CI4214">
        <v>6</v>
      </c>
      <c r="CJ4214">
        <v>1</v>
      </c>
      <c r="CK4214">
        <v>1</v>
      </c>
      <c r="CL4214" t="s">
        <v>179</v>
      </c>
      <c r="CM4214">
        <v>54251</v>
      </c>
      <c r="CN4214" t="s">
        <v>205</v>
      </c>
      <c r="CO4214" t="s">
        <v>206</v>
      </c>
      <c r="CP4214" t="s">
        <v>156</v>
      </c>
      <c r="CQ4214" t="s">
        <v>560</v>
      </c>
      <c r="CT4214" t="s">
        <v>158</v>
      </c>
      <c r="DN4214" t="s">
        <v>12007</v>
      </c>
    </row>
    <row r="4215" spans="1:118" x14ac:dyDescent="0.25">
      <c r="A4215">
        <v>4239</v>
      </c>
      <c r="B4215" t="s">
        <v>118</v>
      </c>
      <c r="C4215">
        <v>1118236569</v>
      </c>
      <c r="D4215" s="1">
        <v>44197</v>
      </c>
      <c r="E4215" t="s">
        <v>4282</v>
      </c>
      <c r="F4215" t="s">
        <v>1029</v>
      </c>
      <c r="G4215" t="s">
        <v>3864</v>
      </c>
      <c r="H4215" t="s">
        <v>1047</v>
      </c>
      <c r="I4215" t="s">
        <v>123</v>
      </c>
      <c r="J4215">
        <v>39762</v>
      </c>
      <c r="K4215" t="s">
        <v>124</v>
      </c>
      <c r="L4215">
        <v>76845</v>
      </c>
      <c r="M4215" t="s">
        <v>24469</v>
      </c>
      <c r="N4215" t="s">
        <v>126</v>
      </c>
      <c r="O4215" t="s">
        <v>127</v>
      </c>
      <c r="P4215" t="s">
        <v>36615</v>
      </c>
      <c r="Q4215" t="s">
        <v>36613</v>
      </c>
      <c r="R4215">
        <v>3167489385</v>
      </c>
      <c r="S4215">
        <v>33152</v>
      </c>
      <c r="T4215">
        <v>76520</v>
      </c>
      <c r="U4215" t="s">
        <v>776</v>
      </c>
      <c r="V4215" t="s">
        <v>126</v>
      </c>
      <c r="W4215">
        <v>5</v>
      </c>
      <c r="Z4215" t="s">
        <v>36616</v>
      </c>
      <c r="AA4215" t="s">
        <v>134</v>
      </c>
      <c r="AB4215">
        <v>76400</v>
      </c>
      <c r="AC4215" t="s">
        <v>308</v>
      </c>
      <c r="AD4215" t="s">
        <v>126</v>
      </c>
      <c r="AE4215">
        <v>2</v>
      </c>
      <c r="AF4215">
        <v>2</v>
      </c>
      <c r="AG4215" t="s">
        <v>36607</v>
      </c>
      <c r="AH4215">
        <v>0</v>
      </c>
      <c r="AI4215">
        <v>0</v>
      </c>
      <c r="AJ4215">
        <v>19</v>
      </c>
      <c r="AK4215">
        <v>176845000020</v>
      </c>
      <c r="AL4215" t="s">
        <v>24473</v>
      </c>
      <c r="AM4215">
        <v>76845</v>
      </c>
      <c r="AN4215" t="s">
        <v>24469</v>
      </c>
      <c r="AO4215" t="s">
        <v>126</v>
      </c>
      <c r="AP4215" t="s">
        <v>169</v>
      </c>
      <c r="AQ4215" t="s">
        <v>170</v>
      </c>
      <c r="AR4215" t="s">
        <v>138</v>
      </c>
      <c r="AS4215" t="s">
        <v>139</v>
      </c>
      <c r="AT4215" t="s">
        <v>143</v>
      </c>
      <c r="AY4215">
        <v>3</v>
      </c>
      <c r="AZ4215">
        <v>2</v>
      </c>
      <c r="BA4215">
        <v>1</v>
      </c>
      <c r="BB4215">
        <v>0</v>
      </c>
      <c r="BC4215">
        <v>1</v>
      </c>
      <c r="BD4215" t="s">
        <v>1022</v>
      </c>
      <c r="BE4215" t="s">
        <v>143</v>
      </c>
      <c r="BF4215" t="s">
        <v>143</v>
      </c>
      <c r="BG4215">
        <v>2</v>
      </c>
      <c r="BH4215" t="s">
        <v>144</v>
      </c>
      <c r="BI4215">
        <v>2</v>
      </c>
      <c r="BJ4215" t="s">
        <v>260</v>
      </c>
      <c r="BK4215" t="s">
        <v>36617</v>
      </c>
      <c r="BL4215" t="s">
        <v>144</v>
      </c>
      <c r="BM4215">
        <v>1088305563</v>
      </c>
      <c r="BN4215">
        <v>1</v>
      </c>
      <c r="BO4215" t="s">
        <v>19435</v>
      </c>
      <c r="BP4215" t="s">
        <v>36618</v>
      </c>
      <c r="BQ4215">
        <v>76400</v>
      </c>
      <c r="BR4215" t="s">
        <v>308</v>
      </c>
      <c r="BS4215" t="s">
        <v>126</v>
      </c>
      <c r="BT4215" t="s">
        <v>36619</v>
      </c>
      <c r="BU4215" t="s">
        <v>282</v>
      </c>
      <c r="BW4215">
        <v>0</v>
      </c>
      <c r="BX4215" t="s">
        <v>146</v>
      </c>
      <c r="BY4215">
        <v>2001</v>
      </c>
      <c r="BZ4215" t="s">
        <v>147</v>
      </c>
      <c r="CA4215" t="s">
        <v>147</v>
      </c>
      <c r="CB4215" t="s">
        <v>174</v>
      </c>
      <c r="CC4215" t="s">
        <v>149</v>
      </c>
      <c r="CD4215">
        <v>0</v>
      </c>
      <c r="CE4215">
        <v>0</v>
      </c>
      <c r="CF4215" t="s">
        <v>1638</v>
      </c>
      <c r="CG4215" t="s">
        <v>36620</v>
      </c>
      <c r="CH4215" t="s">
        <v>36621</v>
      </c>
      <c r="CI4215">
        <v>1</v>
      </c>
      <c r="CJ4215">
        <v>1</v>
      </c>
      <c r="CK4215">
        <v>1</v>
      </c>
      <c r="CL4215" t="s">
        <v>179</v>
      </c>
      <c r="CM4215">
        <v>53887</v>
      </c>
      <c r="CN4215" t="s">
        <v>1245</v>
      </c>
      <c r="CO4215" t="s">
        <v>181</v>
      </c>
      <c r="CP4215" t="s">
        <v>156</v>
      </c>
      <c r="CQ4215" t="s">
        <v>20884</v>
      </c>
      <c r="CT4215" t="s">
        <v>158</v>
      </c>
      <c r="DN4215" t="s">
        <v>36465</v>
      </c>
    </row>
    <row r="4216" spans="1:118" x14ac:dyDescent="0.25">
      <c r="A4216">
        <v>4240</v>
      </c>
      <c r="B4216" t="s">
        <v>118</v>
      </c>
      <c r="C4216">
        <v>1114208379</v>
      </c>
      <c r="D4216" s="1">
        <v>45292</v>
      </c>
      <c r="E4216" t="s">
        <v>1394</v>
      </c>
      <c r="F4216" t="s">
        <v>903</v>
      </c>
      <c r="G4216" t="s">
        <v>2082</v>
      </c>
      <c r="H4216" t="s">
        <v>27918</v>
      </c>
      <c r="I4216" t="s">
        <v>123</v>
      </c>
      <c r="J4216">
        <v>43439</v>
      </c>
      <c r="K4216" t="s">
        <v>163</v>
      </c>
      <c r="L4216">
        <v>76403</v>
      </c>
      <c r="M4216" t="s">
        <v>378</v>
      </c>
      <c r="N4216" t="s">
        <v>126</v>
      </c>
      <c r="O4216" t="s">
        <v>191</v>
      </c>
      <c r="P4216" t="s">
        <v>36622</v>
      </c>
      <c r="Q4216" t="s">
        <v>36623</v>
      </c>
      <c r="R4216">
        <v>3116261435</v>
      </c>
      <c r="S4216">
        <v>38229</v>
      </c>
      <c r="T4216">
        <v>76403</v>
      </c>
      <c r="U4216" t="s">
        <v>378</v>
      </c>
      <c r="V4216" t="s">
        <v>126</v>
      </c>
      <c r="W4216">
        <v>1</v>
      </c>
      <c r="Z4216" t="s">
        <v>36139</v>
      </c>
      <c r="AA4216" t="s">
        <v>234</v>
      </c>
      <c r="AB4216">
        <v>76403</v>
      </c>
      <c r="AC4216" t="s">
        <v>378</v>
      </c>
      <c r="AD4216" t="s">
        <v>126</v>
      </c>
      <c r="AE4216">
        <v>1</v>
      </c>
      <c r="AG4216" t="s">
        <v>236</v>
      </c>
      <c r="AH4216">
        <v>0</v>
      </c>
      <c r="AI4216">
        <v>0</v>
      </c>
      <c r="AJ4216">
        <v>98</v>
      </c>
      <c r="AK4216">
        <v>276403000200</v>
      </c>
      <c r="AL4216" t="s">
        <v>877</v>
      </c>
      <c r="AM4216">
        <v>76403</v>
      </c>
      <c r="AN4216" t="s">
        <v>378</v>
      </c>
      <c r="AO4216" t="s">
        <v>126</v>
      </c>
      <c r="AP4216" t="s">
        <v>169</v>
      </c>
      <c r="AQ4216" t="s">
        <v>296</v>
      </c>
      <c r="AR4216" t="s">
        <v>138</v>
      </c>
      <c r="AS4216" t="s">
        <v>139</v>
      </c>
      <c r="AT4216" t="s">
        <v>143</v>
      </c>
      <c r="AY4216">
        <v>4</v>
      </c>
      <c r="AZ4216">
        <v>2</v>
      </c>
      <c r="BA4216">
        <v>2</v>
      </c>
      <c r="BB4216">
        <v>0</v>
      </c>
      <c r="BC4216">
        <v>1</v>
      </c>
      <c r="BD4216" t="s">
        <v>840</v>
      </c>
      <c r="BE4216" t="s">
        <v>139</v>
      </c>
      <c r="BF4216" t="s">
        <v>143</v>
      </c>
      <c r="BG4216">
        <v>1</v>
      </c>
      <c r="BH4216" t="s">
        <v>348</v>
      </c>
      <c r="BI4216">
        <v>1</v>
      </c>
      <c r="BJ4216" t="s">
        <v>3673</v>
      </c>
      <c r="BO4216" t="s">
        <v>282</v>
      </c>
      <c r="BP4216" t="s">
        <v>282</v>
      </c>
      <c r="BQ4216">
        <v>2001</v>
      </c>
      <c r="BR4216" t="s">
        <v>147</v>
      </c>
      <c r="BS4216" t="s">
        <v>147</v>
      </c>
      <c r="BT4216" t="s">
        <v>282</v>
      </c>
      <c r="BU4216" t="s">
        <v>282</v>
      </c>
      <c r="BW4216">
        <v>0</v>
      </c>
      <c r="BX4216" t="s">
        <v>146</v>
      </c>
      <c r="BY4216">
        <v>2001</v>
      </c>
      <c r="BZ4216" t="s">
        <v>147</v>
      </c>
      <c r="CA4216" t="s">
        <v>147</v>
      </c>
      <c r="CB4216" t="s">
        <v>148</v>
      </c>
      <c r="CC4216" t="s">
        <v>175</v>
      </c>
      <c r="CD4216">
        <v>0</v>
      </c>
      <c r="CE4216">
        <v>0</v>
      </c>
      <c r="CF4216" t="s">
        <v>36624</v>
      </c>
      <c r="CG4216" t="s">
        <v>15614</v>
      </c>
      <c r="CH4216" t="s">
        <v>1093</v>
      </c>
      <c r="CI4216">
        <v>6</v>
      </c>
      <c r="CJ4216">
        <v>18</v>
      </c>
      <c r="CK4216">
        <v>18</v>
      </c>
      <c r="CL4216" t="s">
        <v>23402</v>
      </c>
      <c r="CM4216">
        <v>53884</v>
      </c>
      <c r="CN4216" t="s">
        <v>286</v>
      </c>
      <c r="CO4216" t="s">
        <v>287</v>
      </c>
      <c r="CP4216" t="s">
        <v>156</v>
      </c>
      <c r="CQ4216" t="s">
        <v>23403</v>
      </c>
      <c r="CT4216" t="s">
        <v>158</v>
      </c>
      <c r="DN4216" t="s">
        <v>36625</v>
      </c>
    </row>
    <row r="4217" spans="1:118" x14ac:dyDescent="0.25">
      <c r="A4217">
        <v>4241</v>
      </c>
      <c r="B4217" t="s">
        <v>118</v>
      </c>
      <c r="C4217">
        <v>1007503665</v>
      </c>
      <c r="D4217" s="1">
        <v>44197</v>
      </c>
      <c r="E4217" t="s">
        <v>305</v>
      </c>
      <c r="F4217" t="s">
        <v>623</v>
      </c>
      <c r="G4217" t="s">
        <v>3338</v>
      </c>
      <c r="H4217" t="s">
        <v>1478</v>
      </c>
      <c r="I4217" t="s">
        <v>123</v>
      </c>
      <c r="J4217">
        <v>43473</v>
      </c>
      <c r="K4217" t="s">
        <v>124</v>
      </c>
      <c r="L4217">
        <v>76403</v>
      </c>
      <c r="M4217" t="s">
        <v>378</v>
      </c>
      <c r="N4217" t="s">
        <v>126</v>
      </c>
      <c r="O4217" t="s">
        <v>127</v>
      </c>
      <c r="P4217" t="s">
        <v>36626</v>
      </c>
      <c r="Q4217" t="s">
        <v>36627</v>
      </c>
      <c r="R4217">
        <v>3208150215</v>
      </c>
      <c r="S4217">
        <v>36782</v>
      </c>
      <c r="T4217">
        <v>76403</v>
      </c>
      <c r="U4217" t="s">
        <v>378</v>
      </c>
      <c r="V4217" t="s">
        <v>126</v>
      </c>
      <c r="W4217">
        <v>1</v>
      </c>
      <c r="X4217" t="s">
        <v>36628</v>
      </c>
      <c r="Y4217" t="s">
        <v>581</v>
      </c>
      <c r="Z4217" t="s">
        <v>36629</v>
      </c>
      <c r="AA4217" t="s">
        <v>134</v>
      </c>
      <c r="AB4217">
        <v>76403</v>
      </c>
      <c r="AC4217" t="s">
        <v>378</v>
      </c>
      <c r="AD4217" t="s">
        <v>126</v>
      </c>
      <c r="AE4217">
        <v>1</v>
      </c>
      <c r="AF4217">
        <v>1</v>
      </c>
      <c r="AG4217" t="s">
        <v>36630</v>
      </c>
      <c r="AH4217">
        <v>1</v>
      </c>
      <c r="AI4217">
        <v>0</v>
      </c>
      <c r="AJ4217">
        <v>1</v>
      </c>
      <c r="AK4217">
        <v>176403000080</v>
      </c>
      <c r="AL4217" t="s">
        <v>2686</v>
      </c>
      <c r="AM4217">
        <v>76403</v>
      </c>
      <c r="AN4217" t="s">
        <v>378</v>
      </c>
      <c r="AO4217" t="s">
        <v>126</v>
      </c>
      <c r="AP4217" t="s">
        <v>169</v>
      </c>
      <c r="AQ4217" t="s">
        <v>170</v>
      </c>
      <c r="AR4217" t="s">
        <v>138</v>
      </c>
      <c r="AS4217" t="s">
        <v>139</v>
      </c>
      <c r="AT4217" t="s">
        <v>139</v>
      </c>
      <c r="AU4217">
        <v>1</v>
      </c>
      <c r="AV4217" t="s">
        <v>36631</v>
      </c>
      <c r="AW4217">
        <v>9912</v>
      </c>
      <c r="AX4217" t="s">
        <v>893</v>
      </c>
      <c r="AY4217">
        <v>4</v>
      </c>
      <c r="AZ4217">
        <v>1</v>
      </c>
      <c r="BA4217">
        <v>1</v>
      </c>
      <c r="BB4217">
        <v>0</v>
      </c>
      <c r="BC4217">
        <v>1</v>
      </c>
      <c r="BD4217" t="s">
        <v>347</v>
      </c>
      <c r="BE4217" t="s">
        <v>143</v>
      </c>
      <c r="BF4217" t="s">
        <v>143</v>
      </c>
      <c r="BG4217">
        <v>2</v>
      </c>
      <c r="BH4217" t="s">
        <v>144</v>
      </c>
      <c r="BI4217">
        <v>1</v>
      </c>
      <c r="BJ4217" t="s">
        <v>2066</v>
      </c>
      <c r="BO4217" t="s">
        <v>36632</v>
      </c>
      <c r="BP4217" t="s">
        <v>5848</v>
      </c>
      <c r="BQ4217">
        <v>5400</v>
      </c>
      <c r="BR4217" t="s">
        <v>308</v>
      </c>
      <c r="BS4217" t="s">
        <v>500</v>
      </c>
      <c r="BT4217" t="s">
        <v>282</v>
      </c>
      <c r="BU4217" t="s">
        <v>36633</v>
      </c>
      <c r="BW4217">
        <v>0</v>
      </c>
      <c r="BX4217" t="s">
        <v>146</v>
      </c>
      <c r="BY4217">
        <v>2001</v>
      </c>
      <c r="BZ4217" t="s">
        <v>147</v>
      </c>
      <c r="CA4217" t="s">
        <v>147</v>
      </c>
      <c r="CB4217" t="s">
        <v>174</v>
      </c>
      <c r="CC4217" t="s">
        <v>149</v>
      </c>
      <c r="CD4217">
        <v>0</v>
      </c>
      <c r="CE4217">
        <v>0</v>
      </c>
      <c r="CF4217" t="s">
        <v>36634</v>
      </c>
      <c r="CG4217" t="s">
        <v>36635</v>
      </c>
      <c r="CH4217" t="s">
        <v>36636</v>
      </c>
      <c r="CI4217">
        <v>1</v>
      </c>
      <c r="CJ4217">
        <v>18</v>
      </c>
      <c r="CK4217">
        <v>18</v>
      </c>
      <c r="CL4217" t="s">
        <v>23402</v>
      </c>
      <c r="CM4217">
        <v>2268</v>
      </c>
      <c r="CN4217" t="s">
        <v>323</v>
      </c>
      <c r="CO4217" t="s">
        <v>324</v>
      </c>
      <c r="CP4217" t="s">
        <v>156</v>
      </c>
      <c r="CQ4217" t="s">
        <v>23403</v>
      </c>
      <c r="CR4217" t="s">
        <v>183</v>
      </c>
      <c r="CS4217" t="s">
        <v>36637</v>
      </c>
      <c r="CT4217" t="s">
        <v>36638</v>
      </c>
      <c r="DN4217" t="s">
        <v>36465</v>
      </c>
    </row>
    <row r="4218" spans="1:118" x14ac:dyDescent="0.25">
      <c r="A4218">
        <v>4242</v>
      </c>
      <c r="B4218" t="s">
        <v>118</v>
      </c>
      <c r="C4218">
        <v>1005863581</v>
      </c>
      <c r="D4218" s="1">
        <v>44197</v>
      </c>
      <c r="E4218" t="s">
        <v>1252</v>
      </c>
      <c r="F4218" t="s">
        <v>252</v>
      </c>
      <c r="G4218" t="s">
        <v>7507</v>
      </c>
      <c r="H4218" t="s">
        <v>13421</v>
      </c>
      <c r="I4218" t="s">
        <v>123</v>
      </c>
      <c r="J4218">
        <v>44208</v>
      </c>
      <c r="K4218" t="s">
        <v>124</v>
      </c>
      <c r="L4218">
        <v>76869</v>
      </c>
      <c r="M4218" t="s">
        <v>8960</v>
      </c>
      <c r="N4218" t="s">
        <v>126</v>
      </c>
      <c r="O4218" t="s">
        <v>191</v>
      </c>
      <c r="P4218" t="s">
        <v>36639</v>
      </c>
      <c r="Q4218" t="s">
        <v>36640</v>
      </c>
      <c r="R4218">
        <v>3172917541</v>
      </c>
      <c r="S4218">
        <v>37613</v>
      </c>
      <c r="T4218">
        <v>76001</v>
      </c>
      <c r="U4218" t="s">
        <v>130</v>
      </c>
      <c r="V4218" t="s">
        <v>126</v>
      </c>
      <c r="W4218">
        <v>1</v>
      </c>
      <c r="Z4218" t="s">
        <v>36641</v>
      </c>
      <c r="AA4218" t="s">
        <v>234</v>
      </c>
      <c r="AB4218">
        <v>76233</v>
      </c>
      <c r="AC4218" t="s">
        <v>7187</v>
      </c>
      <c r="AD4218" t="s">
        <v>126</v>
      </c>
      <c r="AE4218">
        <v>1</v>
      </c>
      <c r="AF4218">
        <v>1</v>
      </c>
      <c r="AG4218" t="s">
        <v>36642</v>
      </c>
      <c r="AH4218">
        <v>0</v>
      </c>
      <c r="AI4218">
        <v>0</v>
      </c>
      <c r="AJ4218">
        <v>19</v>
      </c>
      <c r="AK4218">
        <v>276233000260</v>
      </c>
      <c r="AL4218" t="s">
        <v>11657</v>
      </c>
      <c r="AM4218">
        <v>76001</v>
      </c>
      <c r="AN4218" t="s">
        <v>130</v>
      </c>
      <c r="AO4218" t="s">
        <v>126</v>
      </c>
      <c r="AP4218" t="s">
        <v>169</v>
      </c>
      <c r="AQ4218" t="s">
        <v>1077</v>
      </c>
      <c r="AR4218" t="s">
        <v>138</v>
      </c>
      <c r="AS4218" t="s">
        <v>139</v>
      </c>
      <c r="AT4218" t="s">
        <v>139</v>
      </c>
      <c r="AW4218">
        <v>4101</v>
      </c>
      <c r="AX4218" t="s">
        <v>454</v>
      </c>
      <c r="AY4218">
        <v>5</v>
      </c>
      <c r="AZ4218">
        <v>4</v>
      </c>
      <c r="BA4218">
        <v>2</v>
      </c>
      <c r="BB4218">
        <v>0</v>
      </c>
      <c r="BC4218">
        <v>1</v>
      </c>
      <c r="BD4218" t="s">
        <v>1703</v>
      </c>
      <c r="BE4218" t="s">
        <v>143</v>
      </c>
      <c r="BF4218" t="s">
        <v>143</v>
      </c>
      <c r="BG4218">
        <v>2</v>
      </c>
      <c r="BH4218" t="s">
        <v>144</v>
      </c>
      <c r="BI4218">
        <v>1</v>
      </c>
      <c r="BJ4218" t="s">
        <v>348</v>
      </c>
      <c r="BK4218" t="s">
        <v>36643</v>
      </c>
      <c r="BL4218" t="s">
        <v>201</v>
      </c>
      <c r="BM4218">
        <v>94467929</v>
      </c>
      <c r="BN4218">
        <v>5</v>
      </c>
      <c r="BO4218" t="s">
        <v>261</v>
      </c>
      <c r="BP4218" t="s">
        <v>261</v>
      </c>
      <c r="BQ4218">
        <v>2001</v>
      </c>
      <c r="BR4218" t="s">
        <v>147</v>
      </c>
      <c r="BS4218" t="s">
        <v>147</v>
      </c>
      <c r="BT4218" t="s">
        <v>261</v>
      </c>
      <c r="BU4218" t="s">
        <v>261</v>
      </c>
      <c r="BW4218">
        <v>0</v>
      </c>
      <c r="BX4218" t="s">
        <v>146</v>
      </c>
      <c r="BY4218">
        <v>2001</v>
      </c>
      <c r="BZ4218" t="s">
        <v>147</v>
      </c>
      <c r="CA4218" t="s">
        <v>147</v>
      </c>
      <c r="CB4218" t="s">
        <v>148</v>
      </c>
      <c r="CC4218" t="s">
        <v>175</v>
      </c>
      <c r="CD4218">
        <v>0</v>
      </c>
      <c r="CE4218">
        <v>0</v>
      </c>
      <c r="CF4218" t="s">
        <v>36644</v>
      </c>
      <c r="CG4218" t="s">
        <v>36645</v>
      </c>
      <c r="CH4218" t="s">
        <v>36646</v>
      </c>
      <c r="CI4218">
        <v>1</v>
      </c>
      <c r="CJ4218">
        <v>7</v>
      </c>
      <c r="CK4218">
        <v>7</v>
      </c>
      <c r="CL4218" t="s">
        <v>11178</v>
      </c>
      <c r="CM4218">
        <v>14184</v>
      </c>
      <c r="CN4218" t="s">
        <v>11205</v>
      </c>
      <c r="CO4218" t="s">
        <v>664</v>
      </c>
      <c r="CP4218" t="s">
        <v>156</v>
      </c>
      <c r="CQ4218" t="s">
        <v>11180</v>
      </c>
      <c r="CR4218" t="s">
        <v>183</v>
      </c>
      <c r="CS4218" t="s">
        <v>36647</v>
      </c>
      <c r="CT4218" t="s">
        <v>8957</v>
      </c>
      <c r="DN4218" t="s">
        <v>36648</v>
      </c>
    </row>
    <row r="4219" spans="1:118" x14ac:dyDescent="0.25">
      <c r="A4219">
        <v>4243</v>
      </c>
      <c r="B4219" t="s">
        <v>118</v>
      </c>
      <c r="C4219">
        <v>1113780741</v>
      </c>
      <c r="D4219" s="1">
        <v>45689</v>
      </c>
      <c r="E4219" t="s">
        <v>36649</v>
      </c>
      <c r="F4219" t="s">
        <v>120</v>
      </c>
      <c r="G4219" t="s">
        <v>1791</v>
      </c>
      <c r="H4219" t="s">
        <v>273</v>
      </c>
      <c r="I4219" t="s">
        <v>123</v>
      </c>
      <c r="J4219">
        <v>45217</v>
      </c>
      <c r="K4219" t="s">
        <v>124</v>
      </c>
      <c r="L4219">
        <v>76622</v>
      </c>
      <c r="M4219" t="s">
        <v>235</v>
      </c>
      <c r="N4219" t="s">
        <v>126</v>
      </c>
      <c r="O4219" t="s">
        <v>127</v>
      </c>
      <c r="P4219" t="s">
        <v>36650</v>
      </c>
      <c r="R4219">
        <v>3234280220</v>
      </c>
      <c r="S4219">
        <v>38639</v>
      </c>
      <c r="T4219">
        <v>76622</v>
      </c>
      <c r="U4219" t="s">
        <v>235</v>
      </c>
      <c r="V4219" t="s">
        <v>126</v>
      </c>
      <c r="W4219">
        <v>1</v>
      </c>
      <c r="Z4219" t="s">
        <v>36651</v>
      </c>
      <c r="AA4219" t="s">
        <v>234</v>
      </c>
      <c r="AB4219">
        <v>76622</v>
      </c>
      <c r="AC4219" t="s">
        <v>235</v>
      </c>
      <c r="AD4219" t="s">
        <v>126</v>
      </c>
      <c r="AE4219">
        <v>2</v>
      </c>
      <c r="AG4219" t="s">
        <v>236</v>
      </c>
      <c r="AI4219">
        <v>0</v>
      </c>
      <c r="AJ4219">
        <v>19</v>
      </c>
      <c r="AK4219">
        <v>176622000080</v>
      </c>
      <c r="AL4219" t="s">
        <v>257</v>
      </c>
      <c r="AM4219">
        <v>76622</v>
      </c>
      <c r="AN4219" t="s">
        <v>235</v>
      </c>
      <c r="AO4219" t="s">
        <v>126</v>
      </c>
      <c r="AP4219" t="s">
        <v>169</v>
      </c>
      <c r="AQ4219" t="s">
        <v>170</v>
      </c>
      <c r="AR4219" t="s">
        <v>138</v>
      </c>
      <c r="AS4219" t="s">
        <v>143</v>
      </c>
      <c r="AT4219" t="s">
        <v>139</v>
      </c>
      <c r="AY4219">
        <v>4</v>
      </c>
      <c r="AZ4219">
        <v>1</v>
      </c>
      <c r="BA4219">
        <v>2</v>
      </c>
      <c r="BB4219">
        <v>2</v>
      </c>
      <c r="BC4219">
        <v>2</v>
      </c>
      <c r="BD4219" t="s">
        <v>840</v>
      </c>
      <c r="BE4219" t="s">
        <v>139</v>
      </c>
      <c r="BF4219" t="s">
        <v>139</v>
      </c>
      <c r="BG4219">
        <v>2</v>
      </c>
      <c r="BH4219" t="s">
        <v>280</v>
      </c>
      <c r="BI4219">
        <v>2</v>
      </c>
      <c r="BJ4219" t="s">
        <v>280</v>
      </c>
      <c r="BO4219" t="s">
        <v>282</v>
      </c>
      <c r="BP4219" t="s">
        <v>282</v>
      </c>
      <c r="BQ4219">
        <v>2001</v>
      </c>
      <c r="BR4219" t="s">
        <v>147</v>
      </c>
      <c r="BS4219" t="s">
        <v>147</v>
      </c>
      <c r="BT4219" t="s">
        <v>282</v>
      </c>
      <c r="BU4219" t="s">
        <v>282</v>
      </c>
      <c r="BW4219">
        <v>0</v>
      </c>
      <c r="BX4219" t="s">
        <v>146</v>
      </c>
      <c r="BY4219">
        <v>2001</v>
      </c>
      <c r="BZ4219" t="s">
        <v>147</v>
      </c>
      <c r="CA4219" t="s">
        <v>147</v>
      </c>
      <c r="CB4219" t="s">
        <v>174</v>
      </c>
      <c r="CC4219" t="s">
        <v>175</v>
      </c>
      <c r="CD4219">
        <v>0</v>
      </c>
      <c r="CE4219">
        <v>0</v>
      </c>
      <c r="CF4219" t="s">
        <v>718</v>
      </c>
      <c r="CG4219" t="s">
        <v>20888</v>
      </c>
      <c r="CH4219" t="s">
        <v>36652</v>
      </c>
      <c r="CI4219">
        <v>6</v>
      </c>
      <c r="CJ4219">
        <v>1</v>
      </c>
      <c r="CK4219">
        <v>1</v>
      </c>
      <c r="CL4219" t="s">
        <v>179</v>
      </c>
      <c r="CM4219">
        <v>111552</v>
      </c>
      <c r="CN4219" t="s">
        <v>17679</v>
      </c>
      <c r="CO4219" t="s">
        <v>17680</v>
      </c>
      <c r="CP4219" t="s">
        <v>156</v>
      </c>
      <c r="CQ4219" t="s">
        <v>143</v>
      </c>
      <c r="CR4219" t="s">
        <v>943</v>
      </c>
      <c r="CS4219" t="s">
        <v>36653</v>
      </c>
      <c r="CT4219" t="s">
        <v>3908</v>
      </c>
      <c r="DN4219" t="s">
        <v>36654</v>
      </c>
    </row>
    <row r="4220" spans="1:118" x14ac:dyDescent="0.25">
      <c r="A4220">
        <v>4244</v>
      </c>
      <c r="B4220" t="s">
        <v>118</v>
      </c>
      <c r="C4220">
        <v>1115423293</v>
      </c>
      <c r="D4220" s="1">
        <v>44197</v>
      </c>
      <c r="E4220" t="s">
        <v>5737</v>
      </c>
      <c r="F4220" t="s">
        <v>36655</v>
      </c>
      <c r="G4220" t="s">
        <v>8088</v>
      </c>
      <c r="H4220" t="s">
        <v>291</v>
      </c>
      <c r="I4220" t="s">
        <v>123</v>
      </c>
      <c r="J4220">
        <v>41990</v>
      </c>
      <c r="K4220" t="s">
        <v>163</v>
      </c>
      <c r="L4220">
        <v>76823</v>
      </c>
      <c r="M4220" t="s">
        <v>502</v>
      </c>
      <c r="N4220" t="s">
        <v>126</v>
      </c>
      <c r="O4220" t="s">
        <v>127</v>
      </c>
      <c r="P4220" t="s">
        <v>36656</v>
      </c>
      <c r="Q4220" t="s">
        <v>36657</v>
      </c>
      <c r="R4220">
        <v>3233489352</v>
      </c>
      <c r="S4220">
        <v>35411</v>
      </c>
      <c r="T4220">
        <v>76823</v>
      </c>
      <c r="U4220" t="s">
        <v>502</v>
      </c>
      <c r="V4220" t="s">
        <v>126</v>
      </c>
      <c r="W4220">
        <v>1</v>
      </c>
      <c r="Z4220" t="s">
        <v>36658</v>
      </c>
      <c r="AA4220" t="s">
        <v>134</v>
      </c>
      <c r="AB4220">
        <v>76823</v>
      </c>
      <c r="AC4220" t="s">
        <v>502</v>
      </c>
      <c r="AD4220" t="s">
        <v>126</v>
      </c>
      <c r="AE4220">
        <v>2</v>
      </c>
      <c r="AF4220">
        <v>2</v>
      </c>
      <c r="AG4220" t="s">
        <v>36659</v>
      </c>
      <c r="AH4220">
        <v>0</v>
      </c>
      <c r="AI4220">
        <v>0</v>
      </c>
      <c r="AJ4220">
        <v>1</v>
      </c>
      <c r="AK4220">
        <v>0</v>
      </c>
      <c r="AL4220" t="s">
        <v>504</v>
      </c>
      <c r="AM4220">
        <v>66001</v>
      </c>
      <c r="AN4220" t="s">
        <v>1156</v>
      </c>
      <c r="AO4220" t="s">
        <v>1150</v>
      </c>
      <c r="AP4220" t="s">
        <v>169</v>
      </c>
      <c r="AQ4220" t="s">
        <v>170</v>
      </c>
      <c r="AR4220" t="s">
        <v>138</v>
      </c>
      <c r="AS4220" t="s">
        <v>139</v>
      </c>
      <c r="AT4220" t="s">
        <v>143</v>
      </c>
      <c r="AY4220">
        <v>1</v>
      </c>
      <c r="AZ4220">
        <v>4</v>
      </c>
      <c r="BA4220">
        <v>1</v>
      </c>
      <c r="BB4220">
        <v>0</v>
      </c>
      <c r="BC4220">
        <v>1</v>
      </c>
      <c r="BD4220" t="s">
        <v>840</v>
      </c>
      <c r="BE4220" t="s">
        <v>143</v>
      </c>
      <c r="BF4220" t="s">
        <v>143</v>
      </c>
      <c r="BG4220">
        <v>1</v>
      </c>
      <c r="BH4220" t="s">
        <v>9351</v>
      </c>
      <c r="BI4220">
        <v>1</v>
      </c>
      <c r="BJ4220" t="s">
        <v>17562</v>
      </c>
      <c r="BO4220" t="s">
        <v>261</v>
      </c>
      <c r="BP4220" t="s">
        <v>261</v>
      </c>
      <c r="BQ4220">
        <v>2001</v>
      </c>
      <c r="BR4220" t="s">
        <v>147</v>
      </c>
      <c r="BS4220" t="s">
        <v>147</v>
      </c>
      <c r="BT4220" t="s">
        <v>261</v>
      </c>
      <c r="BU4220" t="s">
        <v>261</v>
      </c>
      <c r="BW4220">
        <v>0</v>
      </c>
      <c r="BX4220" t="s">
        <v>146</v>
      </c>
      <c r="BY4220">
        <v>2001</v>
      </c>
      <c r="BZ4220" t="s">
        <v>147</v>
      </c>
      <c r="CA4220" t="s">
        <v>147</v>
      </c>
      <c r="CB4220" t="s">
        <v>174</v>
      </c>
      <c r="CC4220" t="s">
        <v>149</v>
      </c>
      <c r="CD4220">
        <v>0</v>
      </c>
      <c r="CE4220">
        <v>0</v>
      </c>
      <c r="CF4220" t="s">
        <v>36446</v>
      </c>
      <c r="CG4220" t="s">
        <v>36660</v>
      </c>
      <c r="CH4220" t="s">
        <v>1184</v>
      </c>
      <c r="CI4220">
        <v>1</v>
      </c>
      <c r="CJ4220">
        <v>16</v>
      </c>
      <c r="CK4220">
        <v>16</v>
      </c>
      <c r="CL4220" t="s">
        <v>12062</v>
      </c>
      <c r="CM4220">
        <v>14184</v>
      </c>
      <c r="CN4220" t="s">
        <v>663</v>
      </c>
      <c r="CO4220" t="s">
        <v>664</v>
      </c>
      <c r="CP4220" t="s">
        <v>156</v>
      </c>
      <c r="CQ4220" t="s">
        <v>10338</v>
      </c>
      <c r="CT4220" t="s">
        <v>158</v>
      </c>
      <c r="DN4220" t="s">
        <v>36661</v>
      </c>
    </row>
    <row r="4221" spans="1:118" x14ac:dyDescent="0.25">
      <c r="A4221">
        <v>4245</v>
      </c>
      <c r="B4221" t="s">
        <v>118</v>
      </c>
      <c r="C4221">
        <v>1007446331</v>
      </c>
      <c r="D4221" s="1">
        <v>44197</v>
      </c>
      <c r="E4221" t="s">
        <v>1394</v>
      </c>
      <c r="F4221" t="s">
        <v>10694</v>
      </c>
      <c r="G4221" t="s">
        <v>8088</v>
      </c>
      <c r="H4221" t="s">
        <v>9792</v>
      </c>
      <c r="I4221" t="s">
        <v>123</v>
      </c>
      <c r="J4221">
        <v>43222</v>
      </c>
      <c r="K4221" t="s">
        <v>124</v>
      </c>
      <c r="L4221">
        <v>76823</v>
      </c>
      <c r="M4221" t="s">
        <v>502</v>
      </c>
      <c r="N4221" t="s">
        <v>126</v>
      </c>
      <c r="O4221" t="s">
        <v>191</v>
      </c>
      <c r="P4221" t="s">
        <v>36662</v>
      </c>
      <c r="Q4221" t="s">
        <v>36663</v>
      </c>
      <c r="R4221">
        <v>3215135054</v>
      </c>
      <c r="S4221">
        <v>36644</v>
      </c>
      <c r="T4221">
        <v>76823</v>
      </c>
      <c r="U4221" t="s">
        <v>502</v>
      </c>
      <c r="V4221" t="s">
        <v>126</v>
      </c>
      <c r="W4221">
        <v>1</v>
      </c>
      <c r="Z4221" t="s">
        <v>36664</v>
      </c>
      <c r="AA4221" t="s">
        <v>134</v>
      </c>
      <c r="AB4221">
        <v>76823</v>
      </c>
      <c r="AC4221" t="s">
        <v>502</v>
      </c>
      <c r="AD4221" t="s">
        <v>126</v>
      </c>
      <c r="AE4221">
        <v>1</v>
      </c>
      <c r="AF4221">
        <v>3</v>
      </c>
      <c r="AG4221" t="s">
        <v>36665</v>
      </c>
      <c r="AH4221">
        <v>0</v>
      </c>
      <c r="AI4221">
        <v>0</v>
      </c>
      <c r="AJ4221">
        <v>19</v>
      </c>
      <c r="AK4221">
        <v>176823000380</v>
      </c>
      <c r="AL4221" t="s">
        <v>2151</v>
      </c>
      <c r="AM4221">
        <v>76823</v>
      </c>
      <c r="AN4221" t="s">
        <v>502</v>
      </c>
      <c r="AO4221" t="s">
        <v>126</v>
      </c>
      <c r="AP4221" t="s">
        <v>169</v>
      </c>
      <c r="AQ4221" t="s">
        <v>170</v>
      </c>
      <c r="AR4221" t="s">
        <v>138</v>
      </c>
      <c r="AS4221" t="s">
        <v>139</v>
      </c>
      <c r="AY4221">
        <v>4</v>
      </c>
      <c r="AZ4221">
        <v>3</v>
      </c>
      <c r="BA4221">
        <v>2</v>
      </c>
      <c r="BB4221">
        <v>0</v>
      </c>
      <c r="BC4221">
        <v>1</v>
      </c>
      <c r="BD4221" t="s">
        <v>657</v>
      </c>
      <c r="BE4221" t="s">
        <v>139</v>
      </c>
      <c r="BF4221" t="s">
        <v>143</v>
      </c>
      <c r="BG4221">
        <v>2</v>
      </c>
      <c r="BH4221" t="s">
        <v>14686</v>
      </c>
      <c r="BI4221">
        <v>1</v>
      </c>
      <c r="BJ4221" t="s">
        <v>201</v>
      </c>
      <c r="BO4221" t="s">
        <v>36666</v>
      </c>
      <c r="BP4221" t="s">
        <v>36667</v>
      </c>
      <c r="BQ4221">
        <v>76823</v>
      </c>
      <c r="BR4221" t="s">
        <v>502</v>
      </c>
      <c r="BS4221" t="s">
        <v>126</v>
      </c>
      <c r="BT4221" t="s">
        <v>282</v>
      </c>
      <c r="BU4221" t="s">
        <v>36663</v>
      </c>
      <c r="BW4221">
        <v>0</v>
      </c>
      <c r="BX4221" t="s">
        <v>146</v>
      </c>
      <c r="BY4221">
        <v>2001</v>
      </c>
      <c r="BZ4221" t="s">
        <v>147</v>
      </c>
      <c r="CA4221" t="s">
        <v>147</v>
      </c>
      <c r="CB4221" t="s">
        <v>148</v>
      </c>
      <c r="CC4221" t="s">
        <v>175</v>
      </c>
      <c r="CD4221">
        <v>0</v>
      </c>
      <c r="CE4221">
        <v>0</v>
      </c>
      <c r="CF4221" t="s">
        <v>36446</v>
      </c>
      <c r="CG4221" t="s">
        <v>10313</v>
      </c>
      <c r="CH4221" t="s">
        <v>1184</v>
      </c>
      <c r="CI4221">
        <v>1</v>
      </c>
      <c r="CJ4221">
        <v>16</v>
      </c>
      <c r="CK4221">
        <v>16</v>
      </c>
      <c r="CL4221" t="s">
        <v>12062</v>
      </c>
      <c r="CM4221">
        <v>14184</v>
      </c>
      <c r="CN4221" t="s">
        <v>663</v>
      </c>
      <c r="CO4221" t="s">
        <v>664</v>
      </c>
      <c r="CP4221" t="s">
        <v>156</v>
      </c>
      <c r="CQ4221" t="s">
        <v>10338</v>
      </c>
      <c r="CT4221" t="s">
        <v>158</v>
      </c>
      <c r="DN4221" t="s">
        <v>36587</v>
      </c>
    </row>
    <row r="4222" spans="1:118" x14ac:dyDescent="0.25">
      <c r="A4222">
        <v>4246</v>
      </c>
      <c r="B4222" t="s">
        <v>118</v>
      </c>
      <c r="C4222">
        <v>1115424173</v>
      </c>
      <c r="D4222" s="1">
        <v>44197</v>
      </c>
      <c r="E4222" t="s">
        <v>4815</v>
      </c>
      <c r="G4222" t="s">
        <v>2963</v>
      </c>
      <c r="H4222" t="s">
        <v>1072</v>
      </c>
      <c r="I4222" t="s">
        <v>123</v>
      </c>
      <c r="J4222">
        <v>43019</v>
      </c>
      <c r="K4222" t="s">
        <v>163</v>
      </c>
      <c r="L4222">
        <v>76823</v>
      </c>
      <c r="M4222" t="s">
        <v>502</v>
      </c>
      <c r="N4222" t="s">
        <v>126</v>
      </c>
      <c r="O4222" t="s">
        <v>191</v>
      </c>
      <c r="P4222" t="s">
        <v>36668</v>
      </c>
      <c r="Q4222" t="s">
        <v>36669</v>
      </c>
      <c r="R4222">
        <v>3012418373</v>
      </c>
      <c r="S4222">
        <v>36405</v>
      </c>
      <c r="T4222">
        <v>76823</v>
      </c>
      <c r="U4222" t="s">
        <v>502</v>
      </c>
      <c r="V4222" t="s">
        <v>126</v>
      </c>
      <c r="W4222">
        <v>1</v>
      </c>
      <c r="Z4222" t="s">
        <v>36670</v>
      </c>
      <c r="AA4222" t="s">
        <v>134</v>
      </c>
      <c r="AB4222">
        <v>76823</v>
      </c>
      <c r="AC4222" t="s">
        <v>502</v>
      </c>
      <c r="AD4222" t="s">
        <v>126</v>
      </c>
      <c r="AE4222">
        <v>2</v>
      </c>
      <c r="AF4222">
        <v>1</v>
      </c>
      <c r="AG4222" t="s">
        <v>36671</v>
      </c>
      <c r="AH4222">
        <v>0</v>
      </c>
      <c r="AI4222">
        <v>0</v>
      </c>
      <c r="AJ4222">
        <v>19</v>
      </c>
      <c r="AK4222">
        <v>176823000070</v>
      </c>
      <c r="AL4222" t="s">
        <v>728</v>
      </c>
      <c r="AM4222">
        <v>76823</v>
      </c>
      <c r="AN4222" t="s">
        <v>502</v>
      </c>
      <c r="AO4222" t="s">
        <v>126</v>
      </c>
      <c r="AP4222" t="s">
        <v>169</v>
      </c>
      <c r="AQ4222" t="s">
        <v>170</v>
      </c>
      <c r="AR4222" t="s">
        <v>138</v>
      </c>
      <c r="AS4222" t="s">
        <v>139</v>
      </c>
      <c r="AT4222" t="s">
        <v>143</v>
      </c>
      <c r="AY4222">
        <v>5</v>
      </c>
      <c r="AZ4222">
        <v>2</v>
      </c>
      <c r="BA4222">
        <v>1</v>
      </c>
      <c r="BB4222">
        <v>0</v>
      </c>
      <c r="BC4222">
        <v>2</v>
      </c>
      <c r="BD4222" t="s">
        <v>431</v>
      </c>
      <c r="BE4222" t="s">
        <v>139</v>
      </c>
      <c r="BF4222" t="s">
        <v>143</v>
      </c>
      <c r="BG4222">
        <v>1</v>
      </c>
      <c r="BH4222" t="s">
        <v>218</v>
      </c>
      <c r="BI4222">
        <v>1</v>
      </c>
      <c r="BJ4222" t="s">
        <v>36672</v>
      </c>
      <c r="BO4222" t="s">
        <v>282</v>
      </c>
      <c r="BP4222" t="s">
        <v>282</v>
      </c>
      <c r="BQ4222">
        <v>2001</v>
      </c>
      <c r="BR4222" t="s">
        <v>147</v>
      </c>
      <c r="BS4222" t="s">
        <v>147</v>
      </c>
      <c r="BT4222" t="s">
        <v>282</v>
      </c>
      <c r="BU4222" t="s">
        <v>282</v>
      </c>
      <c r="BW4222">
        <v>0</v>
      </c>
      <c r="BX4222" t="s">
        <v>146</v>
      </c>
      <c r="BY4222">
        <v>2001</v>
      </c>
      <c r="BZ4222" t="s">
        <v>147</v>
      </c>
      <c r="CA4222" t="s">
        <v>147</v>
      </c>
      <c r="CB4222" t="s">
        <v>148</v>
      </c>
      <c r="CC4222" t="s">
        <v>149</v>
      </c>
      <c r="CD4222">
        <v>0</v>
      </c>
      <c r="CE4222">
        <v>0</v>
      </c>
      <c r="CF4222" t="s">
        <v>36483</v>
      </c>
      <c r="CG4222" t="s">
        <v>10313</v>
      </c>
      <c r="CH4222" t="s">
        <v>1184</v>
      </c>
      <c r="CI4222">
        <v>1</v>
      </c>
      <c r="CJ4222">
        <v>16</v>
      </c>
      <c r="CK4222">
        <v>16</v>
      </c>
      <c r="CL4222" t="s">
        <v>12062</v>
      </c>
      <c r="CM4222">
        <v>14184</v>
      </c>
      <c r="CN4222" t="s">
        <v>663</v>
      </c>
      <c r="CO4222" t="s">
        <v>664</v>
      </c>
      <c r="CP4222" t="s">
        <v>156</v>
      </c>
      <c r="CQ4222" t="s">
        <v>10338</v>
      </c>
      <c r="CT4222" t="s">
        <v>158</v>
      </c>
      <c r="DN4222" t="s">
        <v>36587</v>
      </c>
    </row>
    <row r="4223" spans="1:118" x14ac:dyDescent="0.25">
      <c r="A4223">
        <v>4247</v>
      </c>
      <c r="B4223" t="s">
        <v>118</v>
      </c>
      <c r="C4223">
        <v>1007553996</v>
      </c>
      <c r="D4223" s="1">
        <v>44197</v>
      </c>
      <c r="E4223" t="s">
        <v>36673</v>
      </c>
      <c r="F4223" t="s">
        <v>3037</v>
      </c>
      <c r="G4223" t="s">
        <v>2963</v>
      </c>
      <c r="H4223" t="s">
        <v>471</v>
      </c>
      <c r="I4223" t="s">
        <v>374</v>
      </c>
      <c r="J4223">
        <v>43816</v>
      </c>
      <c r="K4223" t="s">
        <v>124</v>
      </c>
      <c r="L4223">
        <v>76823</v>
      </c>
      <c r="M4223" t="s">
        <v>502</v>
      </c>
      <c r="N4223" t="s">
        <v>126</v>
      </c>
      <c r="O4223" t="s">
        <v>127</v>
      </c>
      <c r="P4223" t="s">
        <v>36674</v>
      </c>
      <c r="Q4223" t="s">
        <v>36675</v>
      </c>
      <c r="R4223">
        <v>3137421220</v>
      </c>
      <c r="S4223">
        <v>38020</v>
      </c>
      <c r="T4223">
        <v>76863</v>
      </c>
      <c r="U4223" t="s">
        <v>1251</v>
      </c>
      <c r="V4223" t="s">
        <v>126</v>
      </c>
      <c r="W4223">
        <v>1</v>
      </c>
      <c r="Z4223" t="s">
        <v>36676</v>
      </c>
      <c r="AA4223" t="s">
        <v>134</v>
      </c>
      <c r="AB4223">
        <v>76823</v>
      </c>
      <c r="AC4223" t="s">
        <v>502</v>
      </c>
      <c r="AD4223" t="s">
        <v>126</v>
      </c>
      <c r="AE4223">
        <v>2</v>
      </c>
      <c r="AF4223">
        <v>1</v>
      </c>
      <c r="AG4223" t="s">
        <v>36677</v>
      </c>
      <c r="AH4223">
        <v>0</v>
      </c>
      <c r="AI4223">
        <v>0</v>
      </c>
      <c r="AJ4223">
        <v>19</v>
      </c>
      <c r="AK4223">
        <v>176823000070</v>
      </c>
      <c r="AL4223" t="s">
        <v>728</v>
      </c>
      <c r="AM4223">
        <v>76823</v>
      </c>
      <c r="AN4223" t="s">
        <v>502</v>
      </c>
      <c r="AO4223" t="s">
        <v>126</v>
      </c>
      <c r="AP4223" t="s">
        <v>169</v>
      </c>
      <c r="AQ4223" t="s">
        <v>170</v>
      </c>
      <c r="AR4223" t="s">
        <v>138</v>
      </c>
      <c r="AS4223" t="s">
        <v>139</v>
      </c>
      <c r="AT4223" t="s">
        <v>143</v>
      </c>
      <c r="AY4223">
        <v>4</v>
      </c>
      <c r="AZ4223">
        <v>6</v>
      </c>
      <c r="BA4223">
        <v>6</v>
      </c>
      <c r="BB4223">
        <v>0</v>
      </c>
      <c r="BC4223">
        <v>1</v>
      </c>
      <c r="BD4223" t="s">
        <v>8153</v>
      </c>
      <c r="BE4223" t="s">
        <v>143</v>
      </c>
      <c r="BF4223" t="s">
        <v>143</v>
      </c>
      <c r="BG4223">
        <v>1</v>
      </c>
      <c r="BH4223" t="s">
        <v>144</v>
      </c>
      <c r="BI4223">
        <v>1</v>
      </c>
      <c r="BJ4223" t="s">
        <v>729</v>
      </c>
      <c r="BO4223" t="s">
        <v>282</v>
      </c>
      <c r="BP4223" t="s">
        <v>282</v>
      </c>
      <c r="BQ4223">
        <v>2001</v>
      </c>
      <c r="BR4223" t="s">
        <v>147</v>
      </c>
      <c r="BS4223" t="s">
        <v>147</v>
      </c>
      <c r="BT4223" t="s">
        <v>282</v>
      </c>
      <c r="BU4223" t="s">
        <v>282</v>
      </c>
      <c r="BW4223">
        <v>0</v>
      </c>
      <c r="BX4223" t="s">
        <v>118</v>
      </c>
      <c r="BY4223">
        <v>76863</v>
      </c>
      <c r="BZ4223" t="s">
        <v>1251</v>
      </c>
      <c r="CA4223" t="s">
        <v>126</v>
      </c>
      <c r="CB4223" t="s">
        <v>148</v>
      </c>
      <c r="CC4223" t="s">
        <v>175</v>
      </c>
      <c r="CD4223">
        <v>0</v>
      </c>
      <c r="CE4223">
        <v>0</v>
      </c>
      <c r="CF4223" t="s">
        <v>36678</v>
      </c>
      <c r="CG4223" t="s">
        <v>36679</v>
      </c>
      <c r="CH4223" t="s">
        <v>1093</v>
      </c>
      <c r="CI4223">
        <v>1</v>
      </c>
      <c r="CJ4223">
        <v>16</v>
      </c>
      <c r="CK4223">
        <v>16</v>
      </c>
      <c r="CL4223" t="s">
        <v>12062</v>
      </c>
      <c r="CM4223">
        <v>14184</v>
      </c>
      <c r="CN4223" t="s">
        <v>663</v>
      </c>
      <c r="CO4223" t="s">
        <v>664</v>
      </c>
      <c r="CP4223" t="s">
        <v>156</v>
      </c>
      <c r="CQ4223" t="s">
        <v>10338</v>
      </c>
      <c r="CT4223" t="s">
        <v>158</v>
      </c>
      <c r="DN4223" t="s">
        <v>36680</v>
      </c>
    </row>
    <row r="4224" spans="1:118" x14ac:dyDescent="0.25">
      <c r="A4224">
        <v>4248</v>
      </c>
      <c r="B4224" t="s">
        <v>118</v>
      </c>
      <c r="C4224">
        <v>1007256985</v>
      </c>
      <c r="D4224" s="1">
        <v>44197</v>
      </c>
      <c r="E4224" t="s">
        <v>34603</v>
      </c>
      <c r="F4224" t="s">
        <v>35990</v>
      </c>
      <c r="G4224" t="s">
        <v>36681</v>
      </c>
      <c r="H4224" t="s">
        <v>8786</v>
      </c>
      <c r="I4224" t="s">
        <v>374</v>
      </c>
      <c r="J4224">
        <v>40606</v>
      </c>
      <c r="K4224" t="s">
        <v>339</v>
      </c>
      <c r="L4224">
        <v>76823</v>
      </c>
      <c r="M4224" t="s">
        <v>502</v>
      </c>
      <c r="N4224" t="s">
        <v>126</v>
      </c>
      <c r="O4224" t="s">
        <v>127</v>
      </c>
      <c r="P4224" t="s">
        <v>36682</v>
      </c>
      <c r="Q4224" t="s">
        <v>36683</v>
      </c>
      <c r="R4224">
        <v>3024265596</v>
      </c>
      <c r="S4224">
        <v>37788</v>
      </c>
      <c r="T4224">
        <v>13001</v>
      </c>
      <c r="U4224" t="s">
        <v>18916</v>
      </c>
      <c r="V4224" t="s">
        <v>190</v>
      </c>
      <c r="W4224">
        <v>1</v>
      </c>
      <c r="Z4224" t="s">
        <v>502</v>
      </c>
      <c r="AA4224" t="s">
        <v>134</v>
      </c>
      <c r="AB4224">
        <v>76823</v>
      </c>
      <c r="AC4224" t="s">
        <v>502</v>
      </c>
      <c r="AD4224" t="s">
        <v>126</v>
      </c>
      <c r="AE4224">
        <v>2</v>
      </c>
      <c r="AF4224">
        <v>1</v>
      </c>
      <c r="AG4224" t="s">
        <v>36684</v>
      </c>
      <c r="AH4224">
        <v>0</v>
      </c>
      <c r="AI4224">
        <v>0</v>
      </c>
      <c r="AJ4224">
        <v>19</v>
      </c>
      <c r="AK4224">
        <v>176823000070</v>
      </c>
      <c r="AL4224" t="s">
        <v>728</v>
      </c>
      <c r="AM4224">
        <v>76823</v>
      </c>
      <c r="AN4224" t="s">
        <v>502</v>
      </c>
      <c r="AO4224" t="s">
        <v>126</v>
      </c>
      <c r="AP4224" t="s">
        <v>169</v>
      </c>
      <c r="AQ4224" t="s">
        <v>170</v>
      </c>
      <c r="AR4224" t="s">
        <v>138</v>
      </c>
      <c r="AS4224" t="s">
        <v>139</v>
      </c>
      <c r="AT4224" t="s">
        <v>143</v>
      </c>
      <c r="AY4224">
        <v>2</v>
      </c>
      <c r="AZ4224">
        <v>2</v>
      </c>
      <c r="BA4224">
        <v>2</v>
      </c>
      <c r="BB4224">
        <v>0</v>
      </c>
      <c r="BC4224">
        <v>1</v>
      </c>
      <c r="BD4224" t="s">
        <v>217</v>
      </c>
      <c r="BE4224" t="s">
        <v>143</v>
      </c>
      <c r="BF4224" t="s">
        <v>143</v>
      </c>
      <c r="BG4224">
        <v>2</v>
      </c>
      <c r="BH4224" t="s">
        <v>218</v>
      </c>
      <c r="BI4224">
        <v>1</v>
      </c>
      <c r="BJ4224" t="s">
        <v>36685</v>
      </c>
      <c r="BO4224" t="s">
        <v>282</v>
      </c>
      <c r="BP4224" t="s">
        <v>282</v>
      </c>
      <c r="BQ4224">
        <v>2001</v>
      </c>
      <c r="BR4224" t="s">
        <v>147</v>
      </c>
      <c r="BS4224" t="s">
        <v>147</v>
      </c>
      <c r="BT4224" t="s">
        <v>282</v>
      </c>
      <c r="BU4224" t="s">
        <v>282</v>
      </c>
      <c r="BW4224">
        <v>0</v>
      </c>
      <c r="BX4224" t="s">
        <v>146</v>
      </c>
      <c r="BY4224">
        <v>2001</v>
      </c>
      <c r="BZ4224" t="s">
        <v>147</v>
      </c>
      <c r="CA4224" t="s">
        <v>147</v>
      </c>
      <c r="CB4224" t="s">
        <v>148</v>
      </c>
      <c r="CC4224" t="s">
        <v>175</v>
      </c>
      <c r="CD4224">
        <v>0</v>
      </c>
      <c r="CE4224">
        <v>0</v>
      </c>
      <c r="CF4224" t="s">
        <v>1182</v>
      </c>
      <c r="CG4224" t="s">
        <v>36686</v>
      </c>
      <c r="CH4224" t="s">
        <v>1184</v>
      </c>
      <c r="CI4224">
        <v>1</v>
      </c>
      <c r="CJ4224">
        <v>16</v>
      </c>
      <c r="CK4224">
        <v>16</v>
      </c>
      <c r="CL4224" t="s">
        <v>12062</v>
      </c>
      <c r="CM4224">
        <v>53887</v>
      </c>
      <c r="CN4224" t="s">
        <v>180</v>
      </c>
      <c r="CO4224" t="s">
        <v>181</v>
      </c>
      <c r="CP4224" t="s">
        <v>156</v>
      </c>
      <c r="CQ4224" t="s">
        <v>13305</v>
      </c>
      <c r="CT4224" t="s">
        <v>158</v>
      </c>
      <c r="DN4224" t="s">
        <v>36687</v>
      </c>
    </row>
    <row r="4225" spans="1:118" x14ac:dyDescent="0.25">
      <c r="A4225">
        <v>4249</v>
      </c>
      <c r="B4225" t="s">
        <v>118</v>
      </c>
      <c r="C4225">
        <v>1115420676</v>
      </c>
      <c r="D4225" s="1">
        <v>44197</v>
      </c>
      <c r="E4225" t="s">
        <v>17642</v>
      </c>
      <c r="G4225" t="s">
        <v>2082</v>
      </c>
      <c r="H4225" t="s">
        <v>5119</v>
      </c>
      <c r="I4225" t="s">
        <v>123</v>
      </c>
      <c r="J4225">
        <v>39731</v>
      </c>
      <c r="K4225" t="s">
        <v>124</v>
      </c>
      <c r="L4225">
        <v>76823</v>
      </c>
      <c r="M4225" t="s">
        <v>502</v>
      </c>
      <c r="N4225" t="s">
        <v>126</v>
      </c>
      <c r="O4225" t="s">
        <v>127</v>
      </c>
      <c r="P4225" t="s">
        <v>36688</v>
      </c>
      <c r="Q4225" t="s">
        <v>36689</v>
      </c>
      <c r="R4225">
        <v>3225440596</v>
      </c>
      <c r="S4225">
        <v>33131</v>
      </c>
      <c r="T4225">
        <v>76823</v>
      </c>
      <c r="U4225" t="s">
        <v>502</v>
      </c>
      <c r="V4225" t="s">
        <v>126</v>
      </c>
      <c r="W4225">
        <v>1</v>
      </c>
      <c r="Z4225" t="s">
        <v>36690</v>
      </c>
      <c r="AA4225" t="s">
        <v>134</v>
      </c>
      <c r="AB4225">
        <v>76823</v>
      </c>
      <c r="AC4225" t="s">
        <v>502</v>
      </c>
      <c r="AD4225" t="s">
        <v>126</v>
      </c>
      <c r="AE4225">
        <v>2</v>
      </c>
      <c r="AG4225" t="s">
        <v>236</v>
      </c>
      <c r="AH4225">
        <v>0</v>
      </c>
      <c r="AI4225">
        <v>0</v>
      </c>
      <c r="AJ4225">
        <v>19</v>
      </c>
      <c r="AK4225">
        <v>176823000330</v>
      </c>
      <c r="AL4225" t="s">
        <v>4716</v>
      </c>
      <c r="AM4225">
        <v>76823</v>
      </c>
      <c r="AN4225" t="s">
        <v>502</v>
      </c>
      <c r="AO4225" t="s">
        <v>126</v>
      </c>
      <c r="AP4225" t="s">
        <v>169</v>
      </c>
      <c r="AQ4225" t="s">
        <v>1077</v>
      </c>
      <c r="AR4225" t="s">
        <v>138</v>
      </c>
      <c r="AS4225" t="s">
        <v>139</v>
      </c>
      <c r="AT4225" t="s">
        <v>143</v>
      </c>
      <c r="AY4225">
        <v>2</v>
      </c>
      <c r="AZ4225">
        <v>0</v>
      </c>
      <c r="BA4225">
        <v>0</v>
      </c>
      <c r="BB4225">
        <v>0</v>
      </c>
      <c r="BC4225">
        <v>1</v>
      </c>
      <c r="BD4225" t="s">
        <v>1703</v>
      </c>
      <c r="BE4225" t="s">
        <v>139</v>
      </c>
      <c r="BF4225" t="s">
        <v>143</v>
      </c>
      <c r="BG4225">
        <v>2</v>
      </c>
      <c r="BH4225" t="s">
        <v>1170</v>
      </c>
      <c r="BI4225">
        <v>1</v>
      </c>
      <c r="BJ4225" t="s">
        <v>201</v>
      </c>
      <c r="BO4225" t="s">
        <v>282</v>
      </c>
      <c r="BP4225" t="s">
        <v>282</v>
      </c>
      <c r="BQ4225">
        <v>2001</v>
      </c>
      <c r="BR4225" t="s">
        <v>147</v>
      </c>
      <c r="BS4225" t="s">
        <v>147</v>
      </c>
      <c r="BT4225" t="s">
        <v>282</v>
      </c>
      <c r="BU4225" t="s">
        <v>282</v>
      </c>
      <c r="BW4225">
        <v>0</v>
      </c>
      <c r="BX4225" t="s">
        <v>146</v>
      </c>
      <c r="BY4225">
        <v>2001</v>
      </c>
      <c r="BZ4225" t="s">
        <v>147</v>
      </c>
      <c r="CA4225" t="s">
        <v>147</v>
      </c>
      <c r="CB4225" t="s">
        <v>174</v>
      </c>
      <c r="CC4225" t="s">
        <v>149</v>
      </c>
      <c r="CD4225">
        <v>0</v>
      </c>
      <c r="CE4225">
        <v>0</v>
      </c>
      <c r="CF4225" t="s">
        <v>36446</v>
      </c>
      <c r="CG4225" t="s">
        <v>36691</v>
      </c>
      <c r="CH4225" t="s">
        <v>1184</v>
      </c>
      <c r="CI4225">
        <v>1</v>
      </c>
      <c r="CJ4225">
        <v>16</v>
      </c>
      <c r="CK4225">
        <v>16</v>
      </c>
      <c r="CL4225" t="s">
        <v>12062</v>
      </c>
      <c r="CM4225">
        <v>53887</v>
      </c>
      <c r="CN4225" t="s">
        <v>180</v>
      </c>
      <c r="CO4225" t="s">
        <v>181</v>
      </c>
      <c r="CP4225" t="s">
        <v>156</v>
      </c>
      <c r="CQ4225" t="s">
        <v>13305</v>
      </c>
      <c r="CT4225" t="s">
        <v>158</v>
      </c>
      <c r="DN4225" t="s">
        <v>36591</v>
      </c>
    </row>
    <row r="4226" spans="1:118" x14ac:dyDescent="0.25">
      <c r="A4226">
        <v>4250</v>
      </c>
      <c r="B4226" t="s">
        <v>118</v>
      </c>
      <c r="C4226">
        <v>1114089062</v>
      </c>
      <c r="D4226" s="1">
        <v>44927</v>
      </c>
      <c r="E4226" t="s">
        <v>4979</v>
      </c>
      <c r="F4226" t="s">
        <v>36692</v>
      </c>
      <c r="G4226" t="s">
        <v>836</v>
      </c>
      <c r="H4226" t="s">
        <v>36693</v>
      </c>
      <c r="I4226" t="s">
        <v>123</v>
      </c>
      <c r="J4226">
        <v>38369</v>
      </c>
      <c r="K4226" t="s">
        <v>494</v>
      </c>
      <c r="L4226">
        <v>76041</v>
      </c>
      <c r="M4226" t="s">
        <v>4015</v>
      </c>
      <c r="N4226" t="s">
        <v>126</v>
      </c>
      <c r="O4226" t="s">
        <v>127</v>
      </c>
      <c r="P4226" t="s">
        <v>36694</v>
      </c>
      <c r="Q4226" t="s">
        <v>36695</v>
      </c>
      <c r="R4226">
        <v>3132469937</v>
      </c>
      <c r="S4226">
        <v>31753</v>
      </c>
      <c r="T4226">
        <v>76041</v>
      </c>
      <c r="U4226" t="s">
        <v>4015</v>
      </c>
      <c r="V4226" t="s">
        <v>126</v>
      </c>
      <c r="W4226">
        <v>1</v>
      </c>
      <c r="Z4226" t="s">
        <v>36696</v>
      </c>
      <c r="AA4226" t="s">
        <v>134</v>
      </c>
      <c r="AB4226">
        <v>76823</v>
      </c>
      <c r="AC4226" t="s">
        <v>502</v>
      </c>
      <c r="AD4226" t="s">
        <v>126</v>
      </c>
      <c r="AE4226">
        <v>1</v>
      </c>
      <c r="AG4226" t="s">
        <v>236</v>
      </c>
      <c r="AH4226">
        <v>0</v>
      </c>
      <c r="AI4226">
        <v>0</v>
      </c>
      <c r="AJ4226">
        <v>1</v>
      </c>
      <c r="AK4226">
        <v>176041000020</v>
      </c>
      <c r="AL4226" t="s">
        <v>12846</v>
      </c>
      <c r="AM4226">
        <v>76041</v>
      </c>
      <c r="AN4226" t="s">
        <v>4015</v>
      </c>
      <c r="AO4226" t="s">
        <v>126</v>
      </c>
      <c r="AP4226" t="s">
        <v>169</v>
      </c>
      <c r="AQ4226" t="s">
        <v>238</v>
      </c>
      <c r="AR4226" t="s">
        <v>138</v>
      </c>
      <c r="AS4226" t="s">
        <v>143</v>
      </c>
      <c r="AT4226" t="s">
        <v>143</v>
      </c>
      <c r="AW4226">
        <v>0</v>
      </c>
      <c r="AY4226">
        <v>2</v>
      </c>
      <c r="AZ4226">
        <v>3</v>
      </c>
      <c r="BA4226">
        <v>3</v>
      </c>
      <c r="BB4226">
        <v>0</v>
      </c>
      <c r="BC4226">
        <v>1</v>
      </c>
      <c r="BD4226" t="s">
        <v>752</v>
      </c>
      <c r="BE4226" t="s">
        <v>143</v>
      </c>
      <c r="BF4226" t="s">
        <v>143</v>
      </c>
      <c r="BG4226">
        <v>1</v>
      </c>
      <c r="BH4226" t="s">
        <v>218</v>
      </c>
      <c r="BI4226">
        <v>1</v>
      </c>
      <c r="BJ4226" t="s">
        <v>36685</v>
      </c>
      <c r="BM4226">
        <v>0</v>
      </c>
      <c r="BO4226" t="s">
        <v>282</v>
      </c>
      <c r="BP4226" t="s">
        <v>282</v>
      </c>
      <c r="BQ4226">
        <v>2001</v>
      </c>
      <c r="BR4226" t="s">
        <v>147</v>
      </c>
      <c r="BS4226" t="s">
        <v>147</v>
      </c>
      <c r="BT4226" t="s">
        <v>193</v>
      </c>
      <c r="BU4226" t="s">
        <v>193</v>
      </c>
      <c r="BW4226">
        <v>0</v>
      </c>
      <c r="BX4226" t="s">
        <v>146</v>
      </c>
      <c r="BY4226">
        <v>2001</v>
      </c>
      <c r="BZ4226" t="s">
        <v>147</v>
      </c>
      <c r="CA4226" t="s">
        <v>147</v>
      </c>
      <c r="CB4226" t="s">
        <v>148</v>
      </c>
      <c r="CC4226" t="s">
        <v>149</v>
      </c>
      <c r="CD4226">
        <v>0</v>
      </c>
      <c r="CE4226">
        <v>0</v>
      </c>
      <c r="CF4226" t="s">
        <v>1182</v>
      </c>
      <c r="CG4226" t="s">
        <v>36686</v>
      </c>
      <c r="CH4226" t="s">
        <v>1184</v>
      </c>
      <c r="CI4226">
        <v>6</v>
      </c>
      <c r="CJ4226">
        <v>16</v>
      </c>
      <c r="CK4226">
        <v>16</v>
      </c>
      <c r="CL4226" t="s">
        <v>12062</v>
      </c>
      <c r="CM4226">
        <v>53884</v>
      </c>
      <c r="CN4226" t="s">
        <v>286</v>
      </c>
      <c r="CO4226" t="s">
        <v>287</v>
      </c>
      <c r="CP4226" t="s">
        <v>156</v>
      </c>
      <c r="CQ4226" t="s">
        <v>13305</v>
      </c>
      <c r="CR4226" t="s">
        <v>943</v>
      </c>
      <c r="CS4226" t="s">
        <v>36697</v>
      </c>
      <c r="CT4226" t="s">
        <v>857</v>
      </c>
      <c r="DN4226" t="s">
        <v>36698</v>
      </c>
    </row>
    <row r="4227" spans="1:118" x14ac:dyDescent="0.25">
      <c r="A4227">
        <v>4251</v>
      </c>
      <c r="B4227" t="s">
        <v>118</v>
      </c>
      <c r="C4227">
        <v>1115421696</v>
      </c>
      <c r="D4227" s="1">
        <v>44927</v>
      </c>
      <c r="E4227" t="s">
        <v>2072</v>
      </c>
      <c r="F4227" t="s">
        <v>36699</v>
      </c>
      <c r="G4227" t="s">
        <v>36700</v>
      </c>
      <c r="H4227" t="s">
        <v>36701</v>
      </c>
      <c r="I4227" t="s">
        <v>123</v>
      </c>
      <c r="J4227">
        <v>40456</v>
      </c>
      <c r="K4227" t="s">
        <v>494</v>
      </c>
      <c r="L4227">
        <v>76823</v>
      </c>
      <c r="M4227" t="s">
        <v>502</v>
      </c>
      <c r="N4227" t="s">
        <v>126</v>
      </c>
      <c r="O4227" t="s">
        <v>191</v>
      </c>
      <c r="P4227" t="s">
        <v>36702</v>
      </c>
      <c r="Q4227" t="s">
        <v>36703</v>
      </c>
      <c r="R4227">
        <v>3014311520</v>
      </c>
      <c r="S4227">
        <v>33611</v>
      </c>
      <c r="T4227">
        <v>41396</v>
      </c>
      <c r="U4227" t="s">
        <v>36704</v>
      </c>
      <c r="V4227" t="s">
        <v>536</v>
      </c>
      <c r="W4227">
        <v>1</v>
      </c>
      <c r="Z4227" t="s">
        <v>35808</v>
      </c>
      <c r="AA4227" t="s">
        <v>134</v>
      </c>
      <c r="AB4227">
        <v>76823</v>
      </c>
      <c r="AC4227" t="s">
        <v>502</v>
      </c>
      <c r="AD4227" t="s">
        <v>126</v>
      </c>
      <c r="AE4227">
        <v>2</v>
      </c>
      <c r="AG4227" t="s">
        <v>236</v>
      </c>
      <c r="AH4227">
        <v>0</v>
      </c>
      <c r="AI4227">
        <v>0</v>
      </c>
      <c r="AJ4227">
        <v>19</v>
      </c>
      <c r="AK4227">
        <v>176823000380</v>
      </c>
      <c r="AL4227" t="s">
        <v>2151</v>
      </c>
      <c r="AM4227">
        <v>76823</v>
      </c>
      <c r="AN4227" t="s">
        <v>502</v>
      </c>
      <c r="AO4227" t="s">
        <v>126</v>
      </c>
      <c r="AP4227" t="s">
        <v>169</v>
      </c>
      <c r="AQ4227" t="s">
        <v>238</v>
      </c>
      <c r="AR4227" t="s">
        <v>138</v>
      </c>
      <c r="AS4227" t="s">
        <v>143</v>
      </c>
      <c r="AT4227" t="s">
        <v>143</v>
      </c>
      <c r="AW4227">
        <v>0</v>
      </c>
      <c r="AY4227">
        <v>4</v>
      </c>
      <c r="AZ4227">
        <v>1</v>
      </c>
      <c r="BA4227">
        <v>1</v>
      </c>
      <c r="BB4227">
        <v>0</v>
      </c>
      <c r="BC4227">
        <v>3</v>
      </c>
      <c r="BD4227" t="s">
        <v>217</v>
      </c>
      <c r="BE4227" t="s">
        <v>139</v>
      </c>
      <c r="BF4227" t="s">
        <v>143</v>
      </c>
      <c r="BG4227">
        <v>2</v>
      </c>
      <c r="BH4227" t="s">
        <v>348</v>
      </c>
      <c r="BI4227">
        <v>2</v>
      </c>
      <c r="BJ4227" t="s">
        <v>348</v>
      </c>
      <c r="BM4227">
        <v>0</v>
      </c>
      <c r="BO4227" t="s">
        <v>282</v>
      </c>
      <c r="BP4227" t="s">
        <v>282</v>
      </c>
      <c r="BQ4227">
        <v>2001</v>
      </c>
      <c r="BR4227" t="s">
        <v>147</v>
      </c>
      <c r="BS4227" t="s">
        <v>147</v>
      </c>
      <c r="BT4227" t="s">
        <v>193</v>
      </c>
      <c r="BU4227" t="s">
        <v>193</v>
      </c>
      <c r="BW4227">
        <v>0</v>
      </c>
      <c r="BX4227" t="s">
        <v>146</v>
      </c>
      <c r="BY4227">
        <v>2001</v>
      </c>
      <c r="BZ4227" t="s">
        <v>147</v>
      </c>
      <c r="CA4227" t="s">
        <v>147</v>
      </c>
      <c r="CB4227" t="s">
        <v>148</v>
      </c>
      <c r="CC4227" t="s">
        <v>149</v>
      </c>
      <c r="CD4227">
        <v>0</v>
      </c>
      <c r="CE4227">
        <v>0</v>
      </c>
      <c r="CF4227" t="s">
        <v>36705</v>
      </c>
      <c r="CG4227" t="s">
        <v>36706</v>
      </c>
      <c r="CH4227" t="s">
        <v>36707</v>
      </c>
      <c r="CI4227">
        <v>6</v>
      </c>
      <c r="CJ4227">
        <v>16</v>
      </c>
      <c r="CK4227">
        <v>16</v>
      </c>
      <c r="CL4227" t="s">
        <v>12062</v>
      </c>
      <c r="CM4227">
        <v>53884</v>
      </c>
      <c r="CN4227" t="s">
        <v>286</v>
      </c>
      <c r="CO4227" t="s">
        <v>287</v>
      </c>
      <c r="CP4227" t="s">
        <v>156</v>
      </c>
      <c r="CQ4227" t="s">
        <v>13305</v>
      </c>
      <c r="CR4227" t="s">
        <v>943</v>
      </c>
      <c r="CS4227" t="s">
        <v>36708</v>
      </c>
      <c r="CT4227" t="s">
        <v>404</v>
      </c>
      <c r="DN4227" t="s">
        <v>14022</v>
      </c>
    </row>
    <row r="4228" spans="1:118" x14ac:dyDescent="0.25">
      <c r="A4228">
        <v>4252</v>
      </c>
      <c r="B4228" t="s">
        <v>118</v>
      </c>
      <c r="C4228">
        <v>1116130005</v>
      </c>
      <c r="D4228" s="1">
        <v>45323</v>
      </c>
      <c r="E4228" t="s">
        <v>706</v>
      </c>
      <c r="G4228" t="s">
        <v>272</v>
      </c>
      <c r="H4228" t="s">
        <v>695</v>
      </c>
      <c r="I4228" t="s">
        <v>123</v>
      </c>
      <c r="J4228">
        <v>44123</v>
      </c>
      <c r="K4228" t="s">
        <v>163</v>
      </c>
      <c r="L4228">
        <v>76403</v>
      </c>
      <c r="M4228" t="s">
        <v>378</v>
      </c>
      <c r="N4228" t="s">
        <v>126</v>
      </c>
      <c r="O4228" t="s">
        <v>191</v>
      </c>
      <c r="P4228" t="s">
        <v>36709</v>
      </c>
      <c r="Q4228" t="s">
        <v>36710</v>
      </c>
      <c r="R4228">
        <v>3148712723</v>
      </c>
      <c r="S4228">
        <v>37466</v>
      </c>
      <c r="T4228">
        <v>76863</v>
      </c>
      <c r="U4228" t="s">
        <v>1251</v>
      </c>
      <c r="V4228" t="s">
        <v>126</v>
      </c>
      <c r="W4228">
        <v>1</v>
      </c>
      <c r="Z4228" t="s">
        <v>36711</v>
      </c>
      <c r="AA4228" t="s">
        <v>134</v>
      </c>
      <c r="AB4228">
        <v>76403</v>
      </c>
      <c r="AC4228" t="s">
        <v>378</v>
      </c>
      <c r="AD4228" t="s">
        <v>126</v>
      </c>
      <c r="AE4228">
        <v>2</v>
      </c>
      <c r="AG4228" t="s">
        <v>236</v>
      </c>
      <c r="AH4228">
        <v>0</v>
      </c>
      <c r="AI4228">
        <v>0</v>
      </c>
      <c r="AJ4228">
        <v>10</v>
      </c>
      <c r="AK4228">
        <v>176403000040</v>
      </c>
      <c r="AL4228" t="s">
        <v>380</v>
      </c>
      <c r="AM4228">
        <v>76403</v>
      </c>
      <c r="AN4228" t="s">
        <v>378</v>
      </c>
      <c r="AO4228" t="s">
        <v>126</v>
      </c>
      <c r="AP4228" t="s">
        <v>169</v>
      </c>
      <c r="AQ4228" t="s">
        <v>381</v>
      </c>
      <c r="AR4228" t="s">
        <v>138</v>
      </c>
      <c r="AS4228" t="s">
        <v>139</v>
      </c>
      <c r="AT4228" t="s">
        <v>143</v>
      </c>
      <c r="AY4228">
        <v>7</v>
      </c>
      <c r="AZ4228">
        <v>5</v>
      </c>
      <c r="BA4228">
        <v>4</v>
      </c>
      <c r="BB4228">
        <v>3</v>
      </c>
      <c r="BC4228">
        <v>2</v>
      </c>
      <c r="BD4228" t="s">
        <v>1703</v>
      </c>
      <c r="BE4228" t="s">
        <v>143</v>
      </c>
      <c r="BF4228" t="s">
        <v>143</v>
      </c>
      <c r="BG4228">
        <v>2</v>
      </c>
      <c r="BH4228" t="s">
        <v>144</v>
      </c>
      <c r="BI4228">
        <v>2</v>
      </c>
      <c r="BJ4228" t="s">
        <v>36712</v>
      </c>
      <c r="BO4228" t="s">
        <v>282</v>
      </c>
      <c r="BP4228" t="s">
        <v>282</v>
      </c>
      <c r="BQ4228">
        <v>2001</v>
      </c>
      <c r="BR4228" t="s">
        <v>147</v>
      </c>
      <c r="BS4228" t="s">
        <v>147</v>
      </c>
      <c r="BT4228" t="s">
        <v>282</v>
      </c>
      <c r="BU4228" t="s">
        <v>282</v>
      </c>
      <c r="BW4228">
        <v>0</v>
      </c>
      <c r="BX4228" t="s">
        <v>146</v>
      </c>
      <c r="BY4228">
        <v>2001</v>
      </c>
      <c r="BZ4228" t="s">
        <v>147</v>
      </c>
      <c r="CA4228" t="s">
        <v>147</v>
      </c>
      <c r="CB4228" t="s">
        <v>148</v>
      </c>
      <c r="CC4228" t="s">
        <v>175</v>
      </c>
      <c r="CD4228">
        <v>0</v>
      </c>
      <c r="CE4228">
        <v>0</v>
      </c>
      <c r="CF4228" t="s">
        <v>1182</v>
      </c>
      <c r="CG4228" t="s">
        <v>36713</v>
      </c>
      <c r="CH4228" t="s">
        <v>36714</v>
      </c>
      <c r="CI4228">
        <v>6</v>
      </c>
      <c r="CJ4228">
        <v>18</v>
      </c>
      <c r="CK4228">
        <v>18</v>
      </c>
      <c r="CL4228" t="s">
        <v>23402</v>
      </c>
      <c r="CM4228">
        <v>53774</v>
      </c>
      <c r="CN4228" t="s">
        <v>369</v>
      </c>
      <c r="CO4228" t="s">
        <v>370</v>
      </c>
      <c r="CP4228" t="s">
        <v>156</v>
      </c>
      <c r="CQ4228" t="s">
        <v>23403</v>
      </c>
      <c r="CR4228" t="s">
        <v>267</v>
      </c>
      <c r="CS4228" t="s">
        <v>36715</v>
      </c>
      <c r="CT4228" t="s">
        <v>26214</v>
      </c>
      <c r="DN4228" t="s">
        <v>36716</v>
      </c>
    </row>
    <row r="4229" spans="1:118" x14ac:dyDescent="0.25">
      <c r="A4229">
        <v>4253</v>
      </c>
      <c r="B4229" t="s">
        <v>118</v>
      </c>
      <c r="C4229">
        <v>1114210919</v>
      </c>
      <c r="D4229" s="1">
        <v>45323</v>
      </c>
      <c r="E4229" t="s">
        <v>289</v>
      </c>
      <c r="F4229" t="s">
        <v>1789</v>
      </c>
      <c r="G4229" t="s">
        <v>2922</v>
      </c>
      <c r="H4229" t="s">
        <v>695</v>
      </c>
      <c r="I4229" t="s">
        <v>123</v>
      </c>
      <c r="J4229">
        <v>40471</v>
      </c>
      <c r="K4229" t="s">
        <v>163</v>
      </c>
      <c r="L4229">
        <v>76403</v>
      </c>
      <c r="M4229" t="s">
        <v>378</v>
      </c>
      <c r="N4229" t="s">
        <v>126</v>
      </c>
      <c r="O4229" t="s">
        <v>127</v>
      </c>
      <c r="P4229" t="s">
        <v>36717</v>
      </c>
      <c r="Q4229" t="s">
        <v>36718</v>
      </c>
      <c r="R4229">
        <v>3125943753</v>
      </c>
      <c r="S4229">
        <v>33874</v>
      </c>
      <c r="T4229">
        <v>76403</v>
      </c>
      <c r="U4229" t="s">
        <v>378</v>
      </c>
      <c r="V4229" t="s">
        <v>126</v>
      </c>
      <c r="W4229">
        <v>1</v>
      </c>
      <c r="X4229" t="s">
        <v>36719</v>
      </c>
      <c r="Z4229" t="s">
        <v>36720</v>
      </c>
      <c r="AA4229" t="s">
        <v>134</v>
      </c>
      <c r="AB4229">
        <v>76403</v>
      </c>
      <c r="AC4229" t="s">
        <v>378</v>
      </c>
      <c r="AD4229" t="s">
        <v>126</v>
      </c>
      <c r="AE4229">
        <v>1</v>
      </c>
      <c r="AF4229">
        <v>1</v>
      </c>
      <c r="AG4229" t="s">
        <v>36721</v>
      </c>
      <c r="AH4229">
        <v>0</v>
      </c>
      <c r="AI4229">
        <v>0</v>
      </c>
      <c r="AJ4229">
        <v>26</v>
      </c>
      <c r="AK4229">
        <v>176403000040</v>
      </c>
      <c r="AL4229" t="s">
        <v>380</v>
      </c>
      <c r="AM4229">
        <v>76403</v>
      </c>
      <c r="AN4229" t="s">
        <v>378</v>
      </c>
      <c r="AO4229" t="s">
        <v>126</v>
      </c>
      <c r="AP4229" t="s">
        <v>136</v>
      </c>
      <c r="AQ4229" t="s">
        <v>170</v>
      </c>
      <c r="AR4229" t="s">
        <v>138</v>
      </c>
      <c r="AS4229" t="s">
        <v>139</v>
      </c>
      <c r="AT4229" t="s">
        <v>143</v>
      </c>
      <c r="AU4229">
        <v>1</v>
      </c>
      <c r="AV4229" t="s">
        <v>36722</v>
      </c>
      <c r="AW4229">
        <v>0</v>
      </c>
      <c r="AY4229">
        <v>4</v>
      </c>
      <c r="AZ4229">
        <v>3</v>
      </c>
      <c r="BA4229">
        <v>3</v>
      </c>
      <c r="BB4229">
        <v>1</v>
      </c>
      <c r="BC4229">
        <v>1</v>
      </c>
      <c r="BD4229" t="s">
        <v>1022</v>
      </c>
      <c r="BE4229" t="s">
        <v>139</v>
      </c>
      <c r="BF4229" t="s">
        <v>143</v>
      </c>
      <c r="BG4229">
        <v>1</v>
      </c>
      <c r="BH4229" t="s">
        <v>36723</v>
      </c>
      <c r="BI4229">
        <v>2</v>
      </c>
      <c r="BJ4229" t="s">
        <v>36724</v>
      </c>
      <c r="BM4229">
        <v>0</v>
      </c>
      <c r="BO4229" t="s">
        <v>280</v>
      </c>
      <c r="BP4229" t="s">
        <v>378</v>
      </c>
      <c r="BQ4229">
        <v>76403</v>
      </c>
      <c r="BR4229" t="s">
        <v>378</v>
      </c>
      <c r="BS4229" t="s">
        <v>126</v>
      </c>
      <c r="BT4229" t="s">
        <v>282</v>
      </c>
      <c r="BU4229" t="s">
        <v>36718</v>
      </c>
      <c r="BW4229">
        <v>0</v>
      </c>
      <c r="BX4229" t="s">
        <v>146</v>
      </c>
      <c r="BY4229">
        <v>2001</v>
      </c>
      <c r="BZ4229" t="s">
        <v>147</v>
      </c>
      <c r="CA4229" t="s">
        <v>147</v>
      </c>
      <c r="CB4229" t="s">
        <v>148</v>
      </c>
      <c r="CC4229" t="s">
        <v>149</v>
      </c>
      <c r="CD4229">
        <v>0</v>
      </c>
      <c r="CE4229">
        <v>0</v>
      </c>
      <c r="CF4229" t="s">
        <v>36725</v>
      </c>
      <c r="CG4229" t="s">
        <v>36726</v>
      </c>
      <c r="CH4229" t="s">
        <v>36727</v>
      </c>
      <c r="CI4229">
        <v>6</v>
      </c>
      <c r="CJ4229">
        <v>18</v>
      </c>
      <c r="CK4229">
        <v>18</v>
      </c>
      <c r="CL4229" t="s">
        <v>23402</v>
      </c>
      <c r="CM4229">
        <v>53774</v>
      </c>
      <c r="CN4229" t="s">
        <v>369</v>
      </c>
      <c r="CO4229" t="s">
        <v>370</v>
      </c>
      <c r="CP4229" t="s">
        <v>156</v>
      </c>
      <c r="CQ4229" t="s">
        <v>23403</v>
      </c>
      <c r="CT4229" t="s">
        <v>158</v>
      </c>
      <c r="DN4229" t="s">
        <v>36728</v>
      </c>
    </row>
    <row r="4230" spans="1:118" x14ac:dyDescent="0.25">
      <c r="A4230">
        <v>4254</v>
      </c>
      <c r="B4230" t="s">
        <v>118</v>
      </c>
      <c r="C4230">
        <v>66834778</v>
      </c>
      <c r="D4230" s="1">
        <v>44197</v>
      </c>
      <c r="E4230" t="s">
        <v>835</v>
      </c>
      <c r="F4230" t="s">
        <v>29353</v>
      </c>
      <c r="G4230" t="s">
        <v>3619</v>
      </c>
      <c r="H4230" t="s">
        <v>6561</v>
      </c>
      <c r="I4230" t="s">
        <v>123</v>
      </c>
      <c r="J4230">
        <v>33085</v>
      </c>
      <c r="K4230" t="s">
        <v>163</v>
      </c>
      <c r="L4230">
        <v>76001</v>
      </c>
      <c r="M4230" t="s">
        <v>130</v>
      </c>
      <c r="N4230" t="s">
        <v>126</v>
      </c>
      <c r="O4230" t="s">
        <v>191</v>
      </c>
      <c r="P4230" t="s">
        <v>36729</v>
      </c>
      <c r="Q4230" t="s">
        <v>36730</v>
      </c>
      <c r="R4230">
        <v>3235285805</v>
      </c>
      <c r="S4230">
        <v>26397</v>
      </c>
      <c r="T4230">
        <v>76001</v>
      </c>
      <c r="U4230" t="s">
        <v>130</v>
      </c>
      <c r="V4230" t="s">
        <v>126</v>
      </c>
      <c r="W4230">
        <v>2</v>
      </c>
      <c r="Z4230" t="s">
        <v>378</v>
      </c>
      <c r="AA4230" t="s">
        <v>134</v>
      </c>
      <c r="AB4230">
        <v>76403</v>
      </c>
      <c r="AC4230" t="s">
        <v>378</v>
      </c>
      <c r="AD4230" t="s">
        <v>126</v>
      </c>
      <c r="AE4230">
        <v>2</v>
      </c>
      <c r="AG4230" t="s">
        <v>193</v>
      </c>
      <c r="AH4230">
        <v>0</v>
      </c>
      <c r="AI4230">
        <v>0</v>
      </c>
      <c r="AJ4230">
        <v>19</v>
      </c>
      <c r="AK4230">
        <v>376001011410</v>
      </c>
      <c r="AL4230" t="s">
        <v>11442</v>
      </c>
      <c r="AM4230">
        <v>76001</v>
      </c>
      <c r="AN4230" t="s">
        <v>130</v>
      </c>
      <c r="AO4230" t="s">
        <v>126</v>
      </c>
      <c r="AP4230" t="s">
        <v>169</v>
      </c>
      <c r="AQ4230" t="s">
        <v>170</v>
      </c>
      <c r="AR4230" t="s">
        <v>138</v>
      </c>
      <c r="AS4230" t="s">
        <v>139</v>
      </c>
      <c r="AT4230" t="s">
        <v>143</v>
      </c>
      <c r="AY4230">
        <v>3</v>
      </c>
      <c r="AZ4230">
        <v>0</v>
      </c>
      <c r="BA4230">
        <v>0</v>
      </c>
      <c r="BB4230">
        <v>0</v>
      </c>
      <c r="BC4230">
        <v>1</v>
      </c>
      <c r="BD4230" t="s">
        <v>217</v>
      </c>
      <c r="BE4230" t="s">
        <v>143</v>
      </c>
      <c r="BF4230" t="s">
        <v>143</v>
      </c>
      <c r="BG4230">
        <v>2</v>
      </c>
      <c r="BH4230" t="s">
        <v>144</v>
      </c>
      <c r="BI4230">
        <v>2</v>
      </c>
      <c r="BJ4230" t="s">
        <v>477</v>
      </c>
      <c r="BO4230" t="s">
        <v>36731</v>
      </c>
      <c r="BP4230" t="s">
        <v>36732</v>
      </c>
      <c r="BQ4230">
        <v>76001</v>
      </c>
      <c r="BR4230" t="s">
        <v>130</v>
      </c>
      <c r="BS4230" t="s">
        <v>126</v>
      </c>
      <c r="BT4230" t="s">
        <v>282</v>
      </c>
      <c r="BU4230" t="s">
        <v>36733</v>
      </c>
      <c r="BW4230">
        <v>0</v>
      </c>
      <c r="BX4230" t="s">
        <v>146</v>
      </c>
      <c r="BY4230">
        <v>2001</v>
      </c>
      <c r="BZ4230" t="s">
        <v>147</v>
      </c>
      <c r="CA4230" t="s">
        <v>147</v>
      </c>
      <c r="CB4230" t="s">
        <v>174</v>
      </c>
      <c r="CC4230" t="s">
        <v>149</v>
      </c>
      <c r="CD4230">
        <v>0</v>
      </c>
      <c r="CE4230">
        <v>0</v>
      </c>
      <c r="CF4230" t="s">
        <v>36734</v>
      </c>
      <c r="CG4230" t="s">
        <v>36735</v>
      </c>
      <c r="CH4230" t="s">
        <v>36736</v>
      </c>
      <c r="CI4230">
        <v>1</v>
      </c>
      <c r="CJ4230">
        <v>18</v>
      </c>
      <c r="CK4230">
        <v>18</v>
      </c>
      <c r="CL4230" t="s">
        <v>23402</v>
      </c>
      <c r="CM4230">
        <v>2268</v>
      </c>
      <c r="CN4230" t="s">
        <v>323</v>
      </c>
      <c r="CO4230" t="s">
        <v>324</v>
      </c>
      <c r="CP4230" t="s">
        <v>156</v>
      </c>
      <c r="CQ4230" t="s">
        <v>23403</v>
      </c>
      <c r="CT4230" t="s">
        <v>158</v>
      </c>
      <c r="DN4230" t="s">
        <v>36465</v>
      </c>
    </row>
    <row r="4231" spans="1:118" x14ac:dyDescent="0.25">
      <c r="A4231">
        <v>4255</v>
      </c>
      <c r="B4231" t="s">
        <v>118</v>
      </c>
      <c r="C4231">
        <v>1118311055</v>
      </c>
      <c r="D4231" s="1">
        <v>44593</v>
      </c>
      <c r="E4231" t="s">
        <v>15566</v>
      </c>
      <c r="F4231" t="s">
        <v>2234</v>
      </c>
      <c r="G4231" t="s">
        <v>12682</v>
      </c>
      <c r="H4231" t="s">
        <v>9960</v>
      </c>
      <c r="I4231" t="s">
        <v>123</v>
      </c>
      <c r="J4231">
        <v>42851</v>
      </c>
      <c r="K4231" t="s">
        <v>163</v>
      </c>
      <c r="L4231">
        <v>76892</v>
      </c>
      <c r="M4231" t="s">
        <v>4808</v>
      </c>
      <c r="N4231" t="s">
        <v>126</v>
      </c>
      <c r="O4231" t="s">
        <v>191</v>
      </c>
      <c r="P4231" t="s">
        <v>36737</v>
      </c>
      <c r="Q4231" t="s">
        <v>36738</v>
      </c>
      <c r="R4231">
        <v>3215856250</v>
      </c>
      <c r="S4231">
        <v>36273</v>
      </c>
      <c r="T4231">
        <v>76892</v>
      </c>
      <c r="U4231" t="s">
        <v>4808</v>
      </c>
      <c r="V4231" t="s">
        <v>126</v>
      </c>
      <c r="W4231">
        <v>1</v>
      </c>
      <c r="Z4231" t="s">
        <v>36739</v>
      </c>
      <c r="AA4231" t="s">
        <v>134</v>
      </c>
      <c r="AB4231">
        <v>76892</v>
      </c>
      <c r="AC4231" t="s">
        <v>4808</v>
      </c>
      <c r="AD4231" t="s">
        <v>126</v>
      </c>
      <c r="AE4231">
        <v>1</v>
      </c>
      <c r="AG4231" t="s">
        <v>236</v>
      </c>
      <c r="AH4231">
        <v>0</v>
      </c>
      <c r="AI4231">
        <v>0</v>
      </c>
      <c r="AJ4231">
        <v>10</v>
      </c>
      <c r="AK4231">
        <v>376892000760</v>
      </c>
      <c r="AL4231" t="s">
        <v>10643</v>
      </c>
      <c r="AM4231">
        <v>76892</v>
      </c>
      <c r="AN4231" t="s">
        <v>4808</v>
      </c>
      <c r="AO4231" t="s">
        <v>126</v>
      </c>
      <c r="AP4231" t="s">
        <v>169</v>
      </c>
      <c r="AQ4231" t="s">
        <v>238</v>
      </c>
      <c r="AR4231" t="s">
        <v>138</v>
      </c>
      <c r="AS4231" t="s">
        <v>139</v>
      </c>
      <c r="AT4231" t="s">
        <v>143</v>
      </c>
      <c r="AY4231">
        <v>3</v>
      </c>
      <c r="AZ4231">
        <v>2</v>
      </c>
      <c r="BA4231">
        <v>3</v>
      </c>
      <c r="BB4231">
        <v>0</v>
      </c>
      <c r="BC4231">
        <v>2</v>
      </c>
      <c r="BD4231" t="s">
        <v>217</v>
      </c>
      <c r="BE4231" t="s">
        <v>139</v>
      </c>
      <c r="BF4231" t="s">
        <v>139</v>
      </c>
      <c r="BG4231">
        <v>2</v>
      </c>
      <c r="BH4231" t="s">
        <v>144</v>
      </c>
      <c r="BI4231">
        <v>2</v>
      </c>
      <c r="BJ4231" t="s">
        <v>201</v>
      </c>
      <c r="BM4231">
        <v>0</v>
      </c>
      <c r="BO4231" t="s">
        <v>282</v>
      </c>
      <c r="BP4231" t="s">
        <v>282</v>
      </c>
      <c r="BQ4231">
        <v>2001</v>
      </c>
      <c r="BR4231" t="s">
        <v>147</v>
      </c>
      <c r="BS4231" t="s">
        <v>147</v>
      </c>
      <c r="BT4231" t="s">
        <v>282</v>
      </c>
      <c r="BU4231" t="s">
        <v>282</v>
      </c>
      <c r="BW4231">
        <v>7</v>
      </c>
      <c r="BX4231" t="s">
        <v>146</v>
      </c>
      <c r="BY4231">
        <v>2001</v>
      </c>
      <c r="BZ4231" t="s">
        <v>147</v>
      </c>
      <c r="CA4231" t="s">
        <v>147</v>
      </c>
      <c r="CB4231" t="s">
        <v>174</v>
      </c>
      <c r="CC4231" t="s">
        <v>767</v>
      </c>
      <c r="CD4231">
        <v>0</v>
      </c>
      <c r="CE4231">
        <v>0</v>
      </c>
      <c r="CF4231" t="s">
        <v>36740</v>
      </c>
      <c r="CG4231" t="s">
        <v>36741</v>
      </c>
      <c r="CH4231" t="s">
        <v>28413</v>
      </c>
      <c r="CI4231">
        <v>6</v>
      </c>
      <c r="CJ4231">
        <v>2</v>
      </c>
      <c r="CK4231">
        <v>2</v>
      </c>
      <c r="CL4231" t="s">
        <v>153</v>
      </c>
      <c r="CM4231">
        <v>52707</v>
      </c>
      <c r="CN4231" t="s">
        <v>7440</v>
      </c>
      <c r="CO4231" t="s">
        <v>464</v>
      </c>
      <c r="CP4231" t="s">
        <v>156</v>
      </c>
      <c r="CQ4231" t="s">
        <v>10570</v>
      </c>
      <c r="CR4231" t="s">
        <v>267</v>
      </c>
      <c r="CS4231" t="s">
        <v>36742</v>
      </c>
      <c r="CT4231" t="s">
        <v>4525</v>
      </c>
      <c r="DN4231" t="s">
        <v>31153</v>
      </c>
    </row>
    <row r="4232" spans="1:118" x14ac:dyDescent="0.25">
      <c r="A4232">
        <v>4256</v>
      </c>
      <c r="B4232" t="s">
        <v>118</v>
      </c>
      <c r="C4232">
        <v>1111480640</v>
      </c>
      <c r="D4232" s="1">
        <v>44197</v>
      </c>
      <c r="E4232" t="s">
        <v>2796</v>
      </c>
      <c r="F4232" t="s">
        <v>188</v>
      </c>
      <c r="G4232" t="s">
        <v>13880</v>
      </c>
      <c r="H4232" t="s">
        <v>850</v>
      </c>
      <c r="I4232" t="s">
        <v>374</v>
      </c>
      <c r="J4232">
        <v>44049</v>
      </c>
      <c r="K4232" t="s">
        <v>163</v>
      </c>
      <c r="L4232">
        <v>76233</v>
      </c>
      <c r="M4232" t="s">
        <v>7187</v>
      </c>
      <c r="N4232" t="s">
        <v>126</v>
      </c>
      <c r="O4232" t="s">
        <v>191</v>
      </c>
      <c r="P4232" t="s">
        <v>36743</v>
      </c>
      <c r="Q4232" t="s">
        <v>36744</v>
      </c>
      <c r="R4232">
        <v>3195811149</v>
      </c>
      <c r="S4232">
        <v>38734</v>
      </c>
      <c r="T4232">
        <v>76001</v>
      </c>
      <c r="U4232" t="s">
        <v>130</v>
      </c>
      <c r="V4232" t="s">
        <v>126</v>
      </c>
      <c r="W4232">
        <v>1</v>
      </c>
      <c r="Z4232" t="s">
        <v>36745</v>
      </c>
      <c r="AA4232" t="s">
        <v>234</v>
      </c>
      <c r="AB4232">
        <v>76233</v>
      </c>
      <c r="AC4232" t="s">
        <v>7187</v>
      </c>
      <c r="AD4232" t="s">
        <v>126</v>
      </c>
      <c r="AE4232">
        <v>1</v>
      </c>
      <c r="AG4232" t="s">
        <v>193</v>
      </c>
      <c r="AH4232">
        <v>0</v>
      </c>
      <c r="AI4232">
        <v>0</v>
      </c>
      <c r="AJ4232">
        <v>19</v>
      </c>
      <c r="AK4232">
        <v>276377000310</v>
      </c>
      <c r="AL4232" t="s">
        <v>12525</v>
      </c>
      <c r="AM4232">
        <v>76377</v>
      </c>
      <c r="AN4232" t="s">
        <v>4298</v>
      </c>
      <c r="AO4232" t="s">
        <v>126</v>
      </c>
      <c r="AP4232" t="s">
        <v>169</v>
      </c>
      <c r="AQ4232" t="s">
        <v>1077</v>
      </c>
      <c r="AR4232" t="s">
        <v>138</v>
      </c>
      <c r="AS4232" t="s">
        <v>143</v>
      </c>
      <c r="AT4232" t="s">
        <v>139</v>
      </c>
      <c r="AY4232">
        <v>4</v>
      </c>
      <c r="AZ4232">
        <v>1</v>
      </c>
      <c r="BA4232">
        <v>1</v>
      </c>
      <c r="BB4232">
        <v>0</v>
      </c>
      <c r="BC4232">
        <v>1</v>
      </c>
      <c r="BD4232" t="s">
        <v>908</v>
      </c>
      <c r="BE4232" t="s">
        <v>143</v>
      </c>
      <c r="BF4232" t="s">
        <v>143</v>
      </c>
      <c r="BG4232">
        <v>2</v>
      </c>
      <c r="BH4232" t="s">
        <v>144</v>
      </c>
      <c r="BI4232">
        <v>2</v>
      </c>
      <c r="BJ4232" t="s">
        <v>348</v>
      </c>
      <c r="CI4232">
        <v>8</v>
      </c>
      <c r="CJ4232">
        <v>1</v>
      </c>
      <c r="CK4232">
        <v>1</v>
      </c>
      <c r="CL4232" t="s">
        <v>179</v>
      </c>
      <c r="CM4232">
        <v>2268</v>
      </c>
      <c r="CN4232" t="s">
        <v>323</v>
      </c>
      <c r="CO4232" t="s">
        <v>324</v>
      </c>
      <c r="CP4232" t="s">
        <v>156</v>
      </c>
      <c r="CQ4232" t="s">
        <v>23898</v>
      </c>
      <c r="CT4232" t="s">
        <v>158</v>
      </c>
      <c r="DN4232" t="s">
        <v>36746</v>
      </c>
    </row>
    <row r="4233" spans="1:118" x14ac:dyDescent="0.25">
      <c r="A4233">
        <v>4257</v>
      </c>
      <c r="B4233" t="s">
        <v>118</v>
      </c>
      <c r="C4233">
        <v>1107038377</v>
      </c>
      <c r="D4233" s="1">
        <v>44197</v>
      </c>
      <c r="E4233" t="s">
        <v>1504</v>
      </c>
      <c r="F4233" t="s">
        <v>36747</v>
      </c>
      <c r="G4233" t="s">
        <v>36748</v>
      </c>
      <c r="H4233" t="s">
        <v>36748</v>
      </c>
      <c r="I4233" t="s">
        <v>374</v>
      </c>
      <c r="J4233">
        <v>40774</v>
      </c>
      <c r="K4233" t="s">
        <v>163</v>
      </c>
      <c r="L4233">
        <v>76001</v>
      </c>
      <c r="M4233" t="s">
        <v>130</v>
      </c>
      <c r="N4233" t="s">
        <v>126</v>
      </c>
      <c r="O4233" t="s">
        <v>127</v>
      </c>
      <c r="P4233" t="s">
        <v>36749</v>
      </c>
      <c r="Q4233" t="s">
        <v>36750</v>
      </c>
      <c r="R4233">
        <v>3187285280</v>
      </c>
      <c r="S4233">
        <v>38136</v>
      </c>
      <c r="T4233">
        <v>76001</v>
      </c>
      <c r="U4233" t="s">
        <v>130</v>
      </c>
      <c r="V4233" t="s">
        <v>126</v>
      </c>
      <c r="W4233">
        <v>1</v>
      </c>
      <c r="Z4233" t="s">
        <v>36751</v>
      </c>
      <c r="AA4233" t="s">
        <v>234</v>
      </c>
      <c r="AB4233">
        <v>76377</v>
      </c>
      <c r="AC4233" t="s">
        <v>4298</v>
      </c>
      <c r="AD4233" t="s">
        <v>126</v>
      </c>
      <c r="AE4233">
        <v>1</v>
      </c>
      <c r="AG4233" t="s">
        <v>193</v>
      </c>
      <c r="AH4233">
        <v>0</v>
      </c>
      <c r="AI4233">
        <v>0</v>
      </c>
      <c r="AJ4233">
        <v>19</v>
      </c>
      <c r="AK4233">
        <v>276377000310</v>
      </c>
      <c r="AL4233" t="s">
        <v>12525</v>
      </c>
      <c r="AM4233">
        <v>76377</v>
      </c>
      <c r="AN4233" t="s">
        <v>4298</v>
      </c>
      <c r="AO4233" t="s">
        <v>126</v>
      </c>
      <c r="AP4233" t="s">
        <v>169</v>
      </c>
      <c r="AQ4233" t="s">
        <v>1077</v>
      </c>
      <c r="AR4233" t="s">
        <v>138</v>
      </c>
      <c r="AS4233" t="s">
        <v>143</v>
      </c>
      <c r="AT4233" t="s">
        <v>139</v>
      </c>
      <c r="AY4233">
        <v>6</v>
      </c>
      <c r="AZ4233">
        <v>3</v>
      </c>
      <c r="BA4233">
        <v>3</v>
      </c>
      <c r="BB4233">
        <v>1</v>
      </c>
      <c r="BC4233">
        <v>3</v>
      </c>
      <c r="BD4233" t="s">
        <v>431</v>
      </c>
      <c r="BE4233" t="s">
        <v>143</v>
      </c>
      <c r="BF4233" t="s">
        <v>143</v>
      </c>
      <c r="BG4233">
        <v>1</v>
      </c>
      <c r="BH4233" t="s">
        <v>144</v>
      </c>
      <c r="BI4233">
        <v>1</v>
      </c>
      <c r="BJ4233" t="s">
        <v>260</v>
      </c>
      <c r="CI4233">
        <v>8</v>
      </c>
      <c r="CJ4233">
        <v>1</v>
      </c>
      <c r="CK4233">
        <v>1</v>
      </c>
      <c r="CL4233" t="s">
        <v>179</v>
      </c>
      <c r="CM4233">
        <v>2268</v>
      </c>
      <c r="CN4233" t="s">
        <v>323</v>
      </c>
      <c r="CO4233" t="s">
        <v>324</v>
      </c>
      <c r="CP4233" t="s">
        <v>156</v>
      </c>
      <c r="CQ4233" t="s">
        <v>23898</v>
      </c>
      <c r="CT4233" t="s">
        <v>158</v>
      </c>
      <c r="DN4233" t="s">
        <v>36746</v>
      </c>
    </row>
    <row r="4234" spans="1:118" x14ac:dyDescent="0.25">
      <c r="A4234">
        <v>4258</v>
      </c>
      <c r="B4234" t="s">
        <v>118</v>
      </c>
      <c r="C4234">
        <v>1005784221</v>
      </c>
      <c r="D4234" s="1">
        <v>44593</v>
      </c>
      <c r="E4234" t="s">
        <v>917</v>
      </c>
      <c r="G4234" t="s">
        <v>18341</v>
      </c>
      <c r="H4234" t="s">
        <v>668</v>
      </c>
      <c r="I4234" t="s">
        <v>123</v>
      </c>
      <c r="J4234">
        <v>39583</v>
      </c>
      <c r="K4234" t="s">
        <v>163</v>
      </c>
      <c r="L4234">
        <v>76892</v>
      </c>
      <c r="M4234" t="s">
        <v>4808</v>
      </c>
      <c r="N4234" t="s">
        <v>126</v>
      </c>
      <c r="O4234" t="s">
        <v>127</v>
      </c>
      <c r="P4234" t="s">
        <v>36752</v>
      </c>
      <c r="Q4234" t="s">
        <v>36753</v>
      </c>
      <c r="R4234">
        <v>3136342521</v>
      </c>
      <c r="S4234">
        <v>32990</v>
      </c>
      <c r="T4234">
        <v>76001</v>
      </c>
      <c r="U4234" t="s">
        <v>130</v>
      </c>
      <c r="V4234" t="s">
        <v>126</v>
      </c>
      <c r="W4234">
        <v>2</v>
      </c>
      <c r="X4234" t="s">
        <v>36754</v>
      </c>
      <c r="Y4234" t="s">
        <v>132</v>
      </c>
      <c r="Z4234" t="s">
        <v>36755</v>
      </c>
      <c r="AA4234" t="s">
        <v>134</v>
      </c>
      <c r="AB4234">
        <v>76892</v>
      </c>
      <c r="AC4234" t="s">
        <v>4808</v>
      </c>
      <c r="AD4234" t="s">
        <v>126</v>
      </c>
      <c r="AE4234">
        <v>2</v>
      </c>
      <c r="AG4234" t="s">
        <v>236</v>
      </c>
      <c r="AH4234">
        <v>0</v>
      </c>
      <c r="AI4234">
        <v>0</v>
      </c>
      <c r="AJ4234">
        <v>19</v>
      </c>
      <c r="AK4234">
        <v>376892000510</v>
      </c>
      <c r="AL4234" t="s">
        <v>36756</v>
      </c>
      <c r="AM4234">
        <v>76892</v>
      </c>
      <c r="AN4234" t="s">
        <v>4808</v>
      </c>
      <c r="AO4234" t="s">
        <v>126</v>
      </c>
      <c r="AP4234" t="s">
        <v>136</v>
      </c>
      <c r="AQ4234" t="s">
        <v>238</v>
      </c>
      <c r="AR4234" t="s">
        <v>138</v>
      </c>
      <c r="AS4234" t="s">
        <v>139</v>
      </c>
      <c r="AT4234" t="s">
        <v>143</v>
      </c>
      <c r="AU4234">
        <v>1</v>
      </c>
      <c r="AV4234" t="s">
        <v>464</v>
      </c>
      <c r="AW4234">
        <v>4101</v>
      </c>
      <c r="AX4234" t="s">
        <v>454</v>
      </c>
      <c r="AY4234">
        <v>3</v>
      </c>
      <c r="AZ4234">
        <v>1</v>
      </c>
      <c r="BA4234">
        <v>1</v>
      </c>
      <c r="BB4234">
        <v>0</v>
      </c>
      <c r="BC4234">
        <v>1</v>
      </c>
      <c r="BD4234" t="s">
        <v>2119</v>
      </c>
      <c r="BE4234" t="s">
        <v>143</v>
      </c>
      <c r="BF4234" t="s">
        <v>143</v>
      </c>
      <c r="BG4234">
        <v>2</v>
      </c>
      <c r="BH4234" t="s">
        <v>2763</v>
      </c>
      <c r="BI4234">
        <v>1</v>
      </c>
      <c r="BJ4234" t="s">
        <v>477</v>
      </c>
      <c r="BK4234" t="s">
        <v>36757</v>
      </c>
      <c r="BL4234" t="s">
        <v>36758</v>
      </c>
      <c r="BM4234">
        <v>1118293641</v>
      </c>
      <c r="BN4234">
        <v>1</v>
      </c>
      <c r="BO4234" t="s">
        <v>261</v>
      </c>
      <c r="BP4234" t="s">
        <v>261</v>
      </c>
      <c r="BQ4234">
        <v>2001</v>
      </c>
      <c r="BR4234" t="s">
        <v>147</v>
      </c>
      <c r="BS4234" t="s">
        <v>147</v>
      </c>
      <c r="BT4234" t="s">
        <v>261</v>
      </c>
      <c r="BU4234" t="s">
        <v>261</v>
      </c>
      <c r="BW4234">
        <v>0</v>
      </c>
      <c r="BX4234" t="s">
        <v>146</v>
      </c>
      <c r="BY4234">
        <v>2001</v>
      </c>
      <c r="BZ4234" t="s">
        <v>147</v>
      </c>
      <c r="CA4234" t="s">
        <v>147</v>
      </c>
      <c r="CB4234" t="s">
        <v>174</v>
      </c>
      <c r="CC4234" t="s">
        <v>149</v>
      </c>
      <c r="CD4234">
        <v>0</v>
      </c>
      <c r="CE4234">
        <v>0</v>
      </c>
      <c r="CF4234" t="s">
        <v>14824</v>
      </c>
      <c r="CG4234" t="s">
        <v>36759</v>
      </c>
      <c r="CH4234" t="s">
        <v>26549</v>
      </c>
      <c r="CI4234">
        <v>6</v>
      </c>
      <c r="CJ4234">
        <v>2</v>
      </c>
      <c r="CK4234">
        <v>2</v>
      </c>
      <c r="CL4234" t="s">
        <v>153</v>
      </c>
      <c r="CM4234">
        <v>53668</v>
      </c>
      <c r="CN4234" t="s">
        <v>6919</v>
      </c>
      <c r="CO4234" t="s">
        <v>6920</v>
      </c>
      <c r="CP4234" t="s">
        <v>156</v>
      </c>
      <c r="CQ4234" t="s">
        <v>10570</v>
      </c>
      <c r="CR4234" t="s">
        <v>943</v>
      </c>
      <c r="CS4234" t="s">
        <v>36760</v>
      </c>
      <c r="CT4234" t="s">
        <v>36761</v>
      </c>
      <c r="DN4234" t="s">
        <v>36754</v>
      </c>
    </row>
    <row r="4235" spans="1:118" x14ac:dyDescent="0.25">
      <c r="A4235">
        <v>4259</v>
      </c>
      <c r="B4235" t="s">
        <v>118</v>
      </c>
      <c r="C4235">
        <v>1006435894</v>
      </c>
      <c r="D4235" s="1">
        <v>44197</v>
      </c>
      <c r="E4235" t="s">
        <v>24317</v>
      </c>
      <c r="G4235" t="s">
        <v>11503</v>
      </c>
      <c r="H4235" t="s">
        <v>11348</v>
      </c>
      <c r="I4235" t="s">
        <v>374</v>
      </c>
      <c r="J4235">
        <v>43179</v>
      </c>
      <c r="K4235" t="s">
        <v>163</v>
      </c>
      <c r="L4235">
        <v>76377</v>
      </c>
      <c r="M4235" t="s">
        <v>4298</v>
      </c>
      <c r="N4235" t="s">
        <v>126</v>
      </c>
      <c r="O4235" t="s">
        <v>191</v>
      </c>
      <c r="P4235" t="s">
        <v>36762</v>
      </c>
      <c r="Q4235" t="s">
        <v>36763</v>
      </c>
      <c r="R4235">
        <v>3106464355</v>
      </c>
      <c r="S4235">
        <v>36313</v>
      </c>
      <c r="T4235">
        <v>76892</v>
      </c>
      <c r="U4235" t="s">
        <v>4808</v>
      </c>
      <c r="V4235" t="s">
        <v>126</v>
      </c>
      <c r="W4235">
        <v>1</v>
      </c>
      <c r="Z4235" t="s">
        <v>36764</v>
      </c>
      <c r="AA4235" t="s">
        <v>234</v>
      </c>
      <c r="AB4235">
        <v>76377</v>
      </c>
      <c r="AC4235" t="s">
        <v>4298</v>
      </c>
      <c r="AD4235" t="s">
        <v>126</v>
      </c>
      <c r="AE4235">
        <v>1</v>
      </c>
      <c r="AG4235" t="s">
        <v>193</v>
      </c>
      <c r="AH4235">
        <v>0</v>
      </c>
      <c r="AI4235">
        <v>0</v>
      </c>
      <c r="AJ4235">
        <v>19</v>
      </c>
      <c r="AK4235">
        <v>276377000310</v>
      </c>
      <c r="AL4235" t="s">
        <v>12525</v>
      </c>
      <c r="AM4235">
        <v>76377</v>
      </c>
      <c r="AN4235" t="s">
        <v>4298</v>
      </c>
      <c r="AO4235" t="s">
        <v>126</v>
      </c>
      <c r="AP4235" t="s">
        <v>169</v>
      </c>
      <c r="AQ4235" t="s">
        <v>1077</v>
      </c>
      <c r="AR4235" t="s">
        <v>138</v>
      </c>
      <c r="AS4235" t="s">
        <v>143</v>
      </c>
      <c r="AT4235" t="s">
        <v>139</v>
      </c>
      <c r="AY4235">
        <v>7</v>
      </c>
      <c r="AZ4235">
        <v>3</v>
      </c>
      <c r="BA4235">
        <v>3</v>
      </c>
      <c r="BB4235">
        <v>0</v>
      </c>
      <c r="BC4235">
        <v>2</v>
      </c>
      <c r="BD4235" t="s">
        <v>12772</v>
      </c>
      <c r="BE4235" t="s">
        <v>139</v>
      </c>
      <c r="BF4235" t="s">
        <v>143</v>
      </c>
      <c r="BG4235">
        <v>1</v>
      </c>
      <c r="BH4235" t="s">
        <v>144</v>
      </c>
      <c r="BI4235">
        <v>2</v>
      </c>
      <c r="BJ4235" t="s">
        <v>348</v>
      </c>
      <c r="CI4235">
        <v>8</v>
      </c>
      <c r="CJ4235">
        <v>1</v>
      </c>
      <c r="CK4235">
        <v>1</v>
      </c>
      <c r="CL4235" t="s">
        <v>179</v>
      </c>
      <c r="CM4235">
        <v>2268</v>
      </c>
      <c r="CN4235" t="s">
        <v>323</v>
      </c>
      <c r="CO4235" t="s">
        <v>324</v>
      </c>
      <c r="CP4235" t="s">
        <v>156</v>
      </c>
      <c r="CQ4235" t="s">
        <v>23898</v>
      </c>
      <c r="CT4235" t="s">
        <v>158</v>
      </c>
      <c r="DN4235" t="s">
        <v>36746</v>
      </c>
    </row>
    <row r="4236" spans="1:118" x14ac:dyDescent="0.25">
      <c r="A4236">
        <v>4260</v>
      </c>
      <c r="B4236" t="s">
        <v>118</v>
      </c>
      <c r="C4236">
        <v>1088729204</v>
      </c>
      <c r="D4236" s="1">
        <v>44197</v>
      </c>
      <c r="E4236" t="s">
        <v>23750</v>
      </c>
      <c r="F4236" t="s">
        <v>623</v>
      </c>
      <c r="G4236" t="s">
        <v>1714</v>
      </c>
      <c r="H4236" t="s">
        <v>22518</v>
      </c>
      <c r="I4236" t="s">
        <v>374</v>
      </c>
      <c r="J4236">
        <v>43183</v>
      </c>
      <c r="K4236" t="s">
        <v>124</v>
      </c>
      <c r="L4236">
        <v>76377</v>
      </c>
      <c r="M4236" t="s">
        <v>4298</v>
      </c>
      <c r="N4236" t="s">
        <v>126</v>
      </c>
      <c r="O4236" t="s">
        <v>127</v>
      </c>
      <c r="P4236" t="s">
        <v>36765</v>
      </c>
      <c r="Q4236" t="s">
        <v>36766</v>
      </c>
      <c r="R4236">
        <v>3155252681</v>
      </c>
      <c r="S4236">
        <v>38282</v>
      </c>
      <c r="T4236">
        <v>52678</v>
      </c>
      <c r="U4236" t="s">
        <v>27199</v>
      </c>
      <c r="V4236" t="s">
        <v>1698</v>
      </c>
      <c r="W4236">
        <v>1</v>
      </c>
      <c r="Z4236" t="s">
        <v>36767</v>
      </c>
      <c r="AA4236" t="s">
        <v>234</v>
      </c>
      <c r="AB4236">
        <v>76377</v>
      </c>
      <c r="AC4236" t="s">
        <v>4298</v>
      </c>
      <c r="AD4236" t="s">
        <v>126</v>
      </c>
      <c r="AE4236">
        <v>1</v>
      </c>
      <c r="AG4236" t="s">
        <v>193</v>
      </c>
      <c r="AH4236">
        <v>0</v>
      </c>
      <c r="AI4236">
        <v>0</v>
      </c>
      <c r="AJ4236">
        <v>19</v>
      </c>
      <c r="AK4236">
        <v>276377000310</v>
      </c>
      <c r="AL4236" t="s">
        <v>12525</v>
      </c>
      <c r="AM4236">
        <v>76377</v>
      </c>
      <c r="AN4236" t="s">
        <v>4298</v>
      </c>
      <c r="AO4236" t="s">
        <v>126</v>
      </c>
      <c r="AP4236" t="s">
        <v>169</v>
      </c>
      <c r="AQ4236" t="s">
        <v>1077</v>
      </c>
      <c r="AR4236" t="s">
        <v>138</v>
      </c>
      <c r="AS4236" t="s">
        <v>143</v>
      </c>
      <c r="AT4236" t="s">
        <v>139</v>
      </c>
      <c r="AY4236">
        <v>4</v>
      </c>
      <c r="AZ4236">
        <v>2</v>
      </c>
      <c r="BA4236">
        <v>1</v>
      </c>
      <c r="BB4236">
        <v>0</v>
      </c>
      <c r="BC4236">
        <v>2</v>
      </c>
      <c r="BD4236" t="s">
        <v>3343</v>
      </c>
      <c r="BE4236" t="s">
        <v>143</v>
      </c>
      <c r="BF4236" t="s">
        <v>139</v>
      </c>
      <c r="BG4236">
        <v>2</v>
      </c>
      <c r="BH4236" t="s">
        <v>144</v>
      </c>
      <c r="BI4236">
        <v>1</v>
      </c>
      <c r="BJ4236" t="s">
        <v>348</v>
      </c>
      <c r="CI4236">
        <v>8</v>
      </c>
      <c r="CJ4236">
        <v>1</v>
      </c>
      <c r="CK4236">
        <v>1</v>
      </c>
      <c r="CL4236" t="s">
        <v>179</v>
      </c>
      <c r="CM4236">
        <v>2268</v>
      </c>
      <c r="CN4236" t="s">
        <v>323</v>
      </c>
      <c r="CO4236" t="s">
        <v>324</v>
      </c>
      <c r="CP4236" t="s">
        <v>156</v>
      </c>
      <c r="CQ4236" t="s">
        <v>23898</v>
      </c>
      <c r="CT4236" t="s">
        <v>158</v>
      </c>
      <c r="DN4236" t="s">
        <v>36746</v>
      </c>
    </row>
    <row r="4237" spans="1:118" x14ac:dyDescent="0.25">
      <c r="A4237">
        <v>4261</v>
      </c>
      <c r="B4237" t="s">
        <v>118</v>
      </c>
      <c r="C4237">
        <v>1110286258</v>
      </c>
      <c r="D4237" s="1">
        <v>44197</v>
      </c>
      <c r="E4237" t="s">
        <v>36768</v>
      </c>
      <c r="F4237" t="s">
        <v>1333</v>
      </c>
      <c r="G4237" t="s">
        <v>15390</v>
      </c>
      <c r="H4237" t="s">
        <v>1937</v>
      </c>
      <c r="I4237" t="s">
        <v>374</v>
      </c>
      <c r="J4237">
        <v>43726</v>
      </c>
      <c r="K4237" t="s">
        <v>163</v>
      </c>
      <c r="L4237">
        <v>76377</v>
      </c>
      <c r="M4237" t="s">
        <v>4298</v>
      </c>
      <c r="N4237" t="s">
        <v>126</v>
      </c>
      <c r="O4237" t="s">
        <v>191</v>
      </c>
      <c r="P4237" t="s">
        <v>36769</v>
      </c>
      <c r="Q4237" t="s">
        <v>36770</v>
      </c>
      <c r="R4237">
        <v>3145703941</v>
      </c>
      <c r="S4237">
        <v>38288</v>
      </c>
      <c r="T4237">
        <v>76001</v>
      </c>
      <c r="U4237" t="s">
        <v>130</v>
      </c>
      <c r="V4237" t="s">
        <v>126</v>
      </c>
      <c r="W4237">
        <v>1</v>
      </c>
      <c r="Z4237" t="s">
        <v>9410</v>
      </c>
      <c r="AA4237" t="s">
        <v>234</v>
      </c>
      <c r="AB4237">
        <v>76377</v>
      </c>
      <c r="AC4237" t="s">
        <v>4298</v>
      </c>
      <c r="AD4237" t="s">
        <v>126</v>
      </c>
      <c r="AE4237">
        <v>1</v>
      </c>
      <c r="AG4237" t="s">
        <v>193</v>
      </c>
      <c r="AH4237">
        <v>0</v>
      </c>
      <c r="AI4237">
        <v>0</v>
      </c>
      <c r="AJ4237">
        <v>19</v>
      </c>
      <c r="AK4237">
        <v>276377000310</v>
      </c>
      <c r="AL4237" t="s">
        <v>12525</v>
      </c>
      <c r="AM4237">
        <v>76377</v>
      </c>
      <c r="AN4237" t="s">
        <v>4298</v>
      </c>
      <c r="AO4237" t="s">
        <v>126</v>
      </c>
      <c r="AP4237" t="s">
        <v>169</v>
      </c>
      <c r="AQ4237" t="s">
        <v>1077</v>
      </c>
      <c r="AR4237" t="s">
        <v>138</v>
      </c>
      <c r="AS4237" t="s">
        <v>143</v>
      </c>
      <c r="AT4237" t="s">
        <v>139</v>
      </c>
      <c r="AY4237">
        <v>4</v>
      </c>
      <c r="AZ4237">
        <v>2</v>
      </c>
      <c r="BA4237">
        <v>1</v>
      </c>
      <c r="BB4237">
        <v>0</v>
      </c>
      <c r="BC4237">
        <v>2</v>
      </c>
      <c r="BD4237" t="s">
        <v>1703</v>
      </c>
      <c r="BE4237" t="s">
        <v>143</v>
      </c>
      <c r="BF4237" t="s">
        <v>143</v>
      </c>
      <c r="BG4237">
        <v>2</v>
      </c>
      <c r="BH4237" t="s">
        <v>144</v>
      </c>
      <c r="BI4237">
        <v>2</v>
      </c>
      <c r="BJ4237" t="s">
        <v>348</v>
      </c>
      <c r="CI4237">
        <v>8</v>
      </c>
      <c r="CJ4237">
        <v>1</v>
      </c>
      <c r="CK4237">
        <v>1</v>
      </c>
      <c r="CL4237" t="s">
        <v>179</v>
      </c>
      <c r="CM4237">
        <v>2268</v>
      </c>
      <c r="CN4237" t="s">
        <v>323</v>
      </c>
      <c r="CO4237" t="s">
        <v>324</v>
      </c>
      <c r="CP4237" t="s">
        <v>156</v>
      </c>
      <c r="CQ4237" t="s">
        <v>23898</v>
      </c>
      <c r="CT4237" t="s">
        <v>158</v>
      </c>
      <c r="DN4237" t="s">
        <v>36746</v>
      </c>
    </row>
    <row r="4238" spans="1:118" x14ac:dyDescent="0.25">
      <c r="A4238">
        <v>4262</v>
      </c>
      <c r="B4238" t="s">
        <v>118</v>
      </c>
      <c r="C4238">
        <v>1105929281</v>
      </c>
      <c r="D4238" s="1">
        <v>44197</v>
      </c>
      <c r="E4238" t="s">
        <v>634</v>
      </c>
      <c r="F4238" t="s">
        <v>17337</v>
      </c>
      <c r="G4238" t="s">
        <v>1173</v>
      </c>
      <c r="H4238" t="s">
        <v>14389</v>
      </c>
      <c r="I4238" t="s">
        <v>374</v>
      </c>
      <c r="J4238">
        <v>44134</v>
      </c>
      <c r="K4238" t="s">
        <v>124</v>
      </c>
      <c r="L4238">
        <v>76233</v>
      </c>
      <c r="M4238" t="s">
        <v>7187</v>
      </c>
      <c r="N4238" t="s">
        <v>126</v>
      </c>
      <c r="O4238" t="s">
        <v>191</v>
      </c>
      <c r="P4238" t="s">
        <v>36335</v>
      </c>
      <c r="Q4238" t="s">
        <v>36771</v>
      </c>
      <c r="R4238">
        <v>3185428028</v>
      </c>
      <c r="S4238">
        <v>38852</v>
      </c>
      <c r="T4238">
        <v>76001</v>
      </c>
      <c r="U4238" t="s">
        <v>130</v>
      </c>
      <c r="V4238" t="s">
        <v>126</v>
      </c>
      <c r="W4238">
        <v>1</v>
      </c>
      <c r="Z4238" t="s">
        <v>28463</v>
      </c>
      <c r="AA4238" t="s">
        <v>234</v>
      </c>
      <c r="AB4238">
        <v>76233</v>
      </c>
      <c r="AC4238" t="s">
        <v>7187</v>
      </c>
      <c r="AD4238" t="s">
        <v>126</v>
      </c>
      <c r="AE4238">
        <v>1</v>
      </c>
      <c r="AG4238" t="s">
        <v>193</v>
      </c>
      <c r="AH4238">
        <v>0</v>
      </c>
      <c r="AI4238">
        <v>0</v>
      </c>
      <c r="AJ4238">
        <v>19</v>
      </c>
      <c r="AK4238">
        <v>276377000310</v>
      </c>
      <c r="AL4238" t="s">
        <v>12525</v>
      </c>
      <c r="AM4238">
        <v>76377</v>
      </c>
      <c r="AN4238" t="s">
        <v>4298</v>
      </c>
      <c r="AO4238" t="s">
        <v>126</v>
      </c>
      <c r="AP4238" t="s">
        <v>169</v>
      </c>
      <c r="AQ4238" t="s">
        <v>1077</v>
      </c>
      <c r="AR4238" t="s">
        <v>138</v>
      </c>
      <c r="AS4238" t="s">
        <v>143</v>
      </c>
      <c r="AT4238" t="s">
        <v>139</v>
      </c>
      <c r="AY4238">
        <v>3</v>
      </c>
      <c r="AZ4238">
        <v>0</v>
      </c>
      <c r="BA4238">
        <v>1</v>
      </c>
      <c r="BB4238">
        <v>0</v>
      </c>
      <c r="BC4238">
        <v>2</v>
      </c>
      <c r="BD4238" t="s">
        <v>217</v>
      </c>
      <c r="BE4238" t="s">
        <v>139</v>
      </c>
      <c r="BF4238" t="s">
        <v>143</v>
      </c>
      <c r="BG4238">
        <v>2</v>
      </c>
      <c r="BH4238" t="s">
        <v>144</v>
      </c>
      <c r="BI4238">
        <v>2</v>
      </c>
      <c r="BJ4238" t="s">
        <v>280</v>
      </c>
      <c r="CI4238">
        <v>8</v>
      </c>
      <c r="CJ4238">
        <v>1</v>
      </c>
      <c r="CK4238">
        <v>1</v>
      </c>
      <c r="CL4238" t="s">
        <v>179</v>
      </c>
      <c r="CM4238">
        <v>2268</v>
      </c>
      <c r="CN4238" t="s">
        <v>323</v>
      </c>
      <c r="CO4238" t="s">
        <v>324</v>
      </c>
      <c r="CP4238" t="s">
        <v>156</v>
      </c>
      <c r="CQ4238" t="s">
        <v>23898</v>
      </c>
      <c r="CT4238" t="s">
        <v>158</v>
      </c>
      <c r="DN4238" t="s">
        <v>36746</v>
      </c>
    </row>
    <row r="4239" spans="1:118" x14ac:dyDescent="0.25">
      <c r="A4239">
        <v>4263</v>
      </c>
      <c r="B4239" t="s">
        <v>118</v>
      </c>
      <c r="C4239">
        <v>1027800774</v>
      </c>
      <c r="D4239" s="1">
        <v>44197</v>
      </c>
      <c r="E4239" t="s">
        <v>306</v>
      </c>
      <c r="F4239" t="s">
        <v>859</v>
      </c>
      <c r="G4239" t="s">
        <v>1318</v>
      </c>
      <c r="I4239" t="s">
        <v>374</v>
      </c>
      <c r="J4239">
        <v>43903</v>
      </c>
      <c r="K4239" t="s">
        <v>163</v>
      </c>
      <c r="L4239">
        <v>76233</v>
      </c>
      <c r="M4239" t="s">
        <v>7187</v>
      </c>
      <c r="N4239" t="s">
        <v>126</v>
      </c>
      <c r="O4239" t="s">
        <v>127</v>
      </c>
      <c r="P4239" t="s">
        <v>36335</v>
      </c>
      <c r="Q4239" t="s">
        <v>36772</v>
      </c>
      <c r="R4239">
        <v>3206876581</v>
      </c>
      <c r="S4239">
        <v>38157</v>
      </c>
      <c r="T4239">
        <v>5001</v>
      </c>
      <c r="U4239" t="s">
        <v>1018</v>
      </c>
      <c r="V4239" t="s">
        <v>500</v>
      </c>
      <c r="W4239">
        <v>1</v>
      </c>
      <c r="Z4239" t="s">
        <v>36773</v>
      </c>
      <c r="AA4239" t="s">
        <v>234</v>
      </c>
      <c r="AB4239">
        <v>76233</v>
      </c>
      <c r="AC4239" t="s">
        <v>7187</v>
      </c>
      <c r="AD4239" t="s">
        <v>126</v>
      </c>
      <c r="AE4239">
        <v>1</v>
      </c>
      <c r="AG4239" t="s">
        <v>193</v>
      </c>
      <c r="AH4239">
        <v>0</v>
      </c>
      <c r="AI4239">
        <v>0</v>
      </c>
      <c r="AJ4239">
        <v>19</v>
      </c>
      <c r="AK4239">
        <v>276377000310</v>
      </c>
      <c r="AL4239" t="s">
        <v>12525</v>
      </c>
      <c r="AM4239">
        <v>76377</v>
      </c>
      <c r="AN4239" t="s">
        <v>4298</v>
      </c>
      <c r="AO4239" t="s">
        <v>126</v>
      </c>
      <c r="AP4239" t="s">
        <v>169</v>
      </c>
      <c r="AQ4239" t="s">
        <v>1077</v>
      </c>
      <c r="AR4239" t="s">
        <v>138</v>
      </c>
      <c r="AS4239" t="s">
        <v>143</v>
      </c>
      <c r="AT4239" t="s">
        <v>139</v>
      </c>
      <c r="AY4239">
        <v>4</v>
      </c>
      <c r="AZ4239">
        <v>1</v>
      </c>
      <c r="BA4239">
        <v>2</v>
      </c>
      <c r="BB4239">
        <v>0</v>
      </c>
      <c r="BC4239">
        <v>2</v>
      </c>
      <c r="BD4239" t="s">
        <v>2948</v>
      </c>
      <c r="BE4239" t="s">
        <v>143</v>
      </c>
      <c r="BF4239" t="s">
        <v>143</v>
      </c>
      <c r="BG4239">
        <v>2</v>
      </c>
      <c r="BH4239" t="s">
        <v>144</v>
      </c>
      <c r="BI4239">
        <v>2</v>
      </c>
      <c r="BJ4239" t="s">
        <v>1971</v>
      </c>
      <c r="CI4239">
        <v>8</v>
      </c>
      <c r="CJ4239">
        <v>1</v>
      </c>
      <c r="CK4239">
        <v>1</v>
      </c>
      <c r="CL4239" t="s">
        <v>179</v>
      </c>
      <c r="CM4239">
        <v>2268</v>
      </c>
      <c r="CN4239" t="s">
        <v>323</v>
      </c>
      <c r="CO4239" t="s">
        <v>324</v>
      </c>
      <c r="CP4239" t="s">
        <v>156</v>
      </c>
      <c r="CQ4239" t="s">
        <v>23898</v>
      </c>
      <c r="CT4239" t="s">
        <v>158</v>
      </c>
      <c r="DN4239" t="s">
        <v>36746</v>
      </c>
    </row>
    <row r="4240" spans="1:118" x14ac:dyDescent="0.25">
      <c r="A4240">
        <v>4264</v>
      </c>
      <c r="B4240" t="s">
        <v>118</v>
      </c>
      <c r="C4240">
        <v>1107836541</v>
      </c>
      <c r="D4240" s="1">
        <v>44197</v>
      </c>
      <c r="E4240" t="s">
        <v>36774</v>
      </c>
      <c r="F4240" t="s">
        <v>917</v>
      </c>
      <c r="G4240" t="s">
        <v>27176</v>
      </c>
      <c r="H4240" t="s">
        <v>34421</v>
      </c>
      <c r="I4240" t="s">
        <v>374</v>
      </c>
      <c r="J4240">
        <v>43419</v>
      </c>
      <c r="K4240" t="s">
        <v>124</v>
      </c>
      <c r="L4240">
        <v>76233</v>
      </c>
      <c r="M4240" t="s">
        <v>7187</v>
      </c>
      <c r="N4240" t="s">
        <v>126</v>
      </c>
      <c r="O4240" t="s">
        <v>127</v>
      </c>
      <c r="P4240" t="s">
        <v>36335</v>
      </c>
      <c r="Q4240" t="s">
        <v>36775</v>
      </c>
      <c r="R4240">
        <v>3188238936</v>
      </c>
      <c r="S4240">
        <v>38197</v>
      </c>
      <c r="T4240">
        <v>76001</v>
      </c>
      <c r="U4240" t="s">
        <v>130</v>
      </c>
      <c r="V4240" t="s">
        <v>126</v>
      </c>
      <c r="AG4240" t="s">
        <v>193</v>
      </c>
      <c r="CI4240">
        <v>8</v>
      </c>
      <c r="CJ4240">
        <v>1</v>
      </c>
      <c r="CK4240">
        <v>1</v>
      </c>
      <c r="CL4240" t="s">
        <v>179</v>
      </c>
      <c r="CM4240">
        <v>2268</v>
      </c>
      <c r="CN4240" t="s">
        <v>323</v>
      </c>
      <c r="CO4240" t="s">
        <v>324</v>
      </c>
      <c r="CP4240" t="s">
        <v>156</v>
      </c>
      <c r="CQ4240" t="s">
        <v>23898</v>
      </c>
      <c r="CT4240" t="s">
        <v>158</v>
      </c>
      <c r="DN4240" t="s">
        <v>36746</v>
      </c>
    </row>
    <row r="4241" spans="1:118" x14ac:dyDescent="0.25">
      <c r="A4241">
        <v>4265</v>
      </c>
      <c r="B4241" t="s">
        <v>118</v>
      </c>
      <c r="C4241">
        <v>1107512719</v>
      </c>
      <c r="D4241" s="1">
        <v>44593</v>
      </c>
      <c r="E4241" t="s">
        <v>634</v>
      </c>
      <c r="F4241" t="s">
        <v>903</v>
      </c>
      <c r="G4241" t="s">
        <v>357</v>
      </c>
      <c r="H4241" t="s">
        <v>11102</v>
      </c>
      <c r="I4241" t="s">
        <v>123</v>
      </c>
      <c r="J4241">
        <v>42313</v>
      </c>
      <c r="K4241" t="s">
        <v>163</v>
      </c>
      <c r="L4241">
        <v>76001</v>
      </c>
      <c r="M4241" t="s">
        <v>130</v>
      </c>
      <c r="N4241" t="s">
        <v>126</v>
      </c>
      <c r="O4241" t="s">
        <v>191</v>
      </c>
      <c r="P4241" t="s">
        <v>36776</v>
      </c>
      <c r="Q4241" t="s">
        <v>36777</v>
      </c>
      <c r="R4241">
        <v>3108242077</v>
      </c>
      <c r="S4241">
        <v>35731</v>
      </c>
      <c r="T4241">
        <v>76001</v>
      </c>
      <c r="U4241" t="s">
        <v>130</v>
      </c>
      <c r="V4241" t="s">
        <v>126</v>
      </c>
      <c r="W4241">
        <v>1</v>
      </c>
      <c r="Z4241" t="s">
        <v>36778</v>
      </c>
      <c r="AA4241" t="s">
        <v>134</v>
      </c>
      <c r="AB4241">
        <v>76001</v>
      </c>
      <c r="AC4241" t="s">
        <v>130</v>
      </c>
      <c r="AD4241" t="s">
        <v>126</v>
      </c>
      <c r="AE4241">
        <v>1</v>
      </c>
      <c r="AG4241" t="s">
        <v>236</v>
      </c>
      <c r="AH4241">
        <v>0</v>
      </c>
      <c r="AI4241">
        <v>0</v>
      </c>
      <c r="AJ4241">
        <v>19</v>
      </c>
      <c r="AK4241">
        <v>176001002250</v>
      </c>
      <c r="AL4241" t="s">
        <v>18669</v>
      </c>
      <c r="AM4241">
        <v>76001</v>
      </c>
      <c r="AN4241" t="s">
        <v>130</v>
      </c>
      <c r="AO4241" t="s">
        <v>126</v>
      </c>
      <c r="AP4241" t="s">
        <v>169</v>
      </c>
      <c r="AQ4241" t="s">
        <v>296</v>
      </c>
      <c r="AR4241" t="s">
        <v>476</v>
      </c>
      <c r="AS4241" t="s">
        <v>139</v>
      </c>
      <c r="AT4241" t="s">
        <v>143</v>
      </c>
      <c r="AW4241">
        <v>0</v>
      </c>
      <c r="AY4241">
        <v>2</v>
      </c>
      <c r="AZ4241">
        <v>0</v>
      </c>
      <c r="BA4241">
        <v>0</v>
      </c>
      <c r="BB4241">
        <v>0</v>
      </c>
      <c r="BC4241">
        <v>2</v>
      </c>
      <c r="BD4241" t="s">
        <v>908</v>
      </c>
      <c r="BE4241" t="s">
        <v>139</v>
      </c>
      <c r="BF4241" t="s">
        <v>139</v>
      </c>
      <c r="BG4241">
        <v>2</v>
      </c>
      <c r="BH4241" t="s">
        <v>348</v>
      </c>
      <c r="BI4241">
        <v>3</v>
      </c>
      <c r="BJ4241" t="s">
        <v>2023</v>
      </c>
      <c r="BM4241">
        <v>0</v>
      </c>
      <c r="BO4241" t="s">
        <v>282</v>
      </c>
      <c r="BP4241" t="s">
        <v>282</v>
      </c>
      <c r="BQ4241">
        <v>2001</v>
      </c>
      <c r="BR4241" t="s">
        <v>147</v>
      </c>
      <c r="BS4241" t="s">
        <v>147</v>
      </c>
      <c r="BT4241" t="s">
        <v>282</v>
      </c>
      <c r="BU4241" t="s">
        <v>282</v>
      </c>
      <c r="BW4241">
        <v>0</v>
      </c>
      <c r="BX4241" t="s">
        <v>146</v>
      </c>
      <c r="BY4241">
        <v>2001</v>
      </c>
      <c r="BZ4241" t="s">
        <v>147</v>
      </c>
      <c r="CA4241" t="s">
        <v>147</v>
      </c>
      <c r="CB4241" t="s">
        <v>148</v>
      </c>
      <c r="CC4241" t="s">
        <v>175</v>
      </c>
      <c r="CD4241">
        <v>0</v>
      </c>
      <c r="CE4241">
        <v>0</v>
      </c>
      <c r="CF4241" t="s">
        <v>36779</v>
      </c>
      <c r="CG4241" t="s">
        <v>36780</v>
      </c>
      <c r="CH4241" t="s">
        <v>36781</v>
      </c>
      <c r="CI4241">
        <v>6</v>
      </c>
      <c r="CJ4241">
        <v>2</v>
      </c>
      <c r="CK4241">
        <v>2</v>
      </c>
      <c r="CL4241" t="s">
        <v>153</v>
      </c>
      <c r="CM4241">
        <v>53668</v>
      </c>
      <c r="CN4241" t="s">
        <v>6919</v>
      </c>
      <c r="CO4241" t="s">
        <v>6920</v>
      </c>
      <c r="CP4241" t="s">
        <v>156</v>
      </c>
      <c r="CQ4241" t="s">
        <v>10570</v>
      </c>
      <c r="CT4241" t="s">
        <v>158</v>
      </c>
      <c r="DN4241" t="s">
        <v>36782</v>
      </c>
    </row>
    <row r="4242" spans="1:118" x14ac:dyDescent="0.25">
      <c r="A4242">
        <v>4266</v>
      </c>
      <c r="B4242" t="s">
        <v>118</v>
      </c>
      <c r="C4242">
        <v>31487747</v>
      </c>
      <c r="D4242" s="1">
        <v>44593</v>
      </c>
      <c r="E4242" t="s">
        <v>36783</v>
      </c>
      <c r="F4242" t="s">
        <v>36784</v>
      </c>
      <c r="G4242" t="s">
        <v>8514</v>
      </c>
      <c r="H4242" t="s">
        <v>212</v>
      </c>
      <c r="I4242" t="s">
        <v>123</v>
      </c>
      <c r="J4242">
        <v>37160</v>
      </c>
      <c r="K4242" t="s">
        <v>163</v>
      </c>
      <c r="L4242">
        <v>76892</v>
      </c>
      <c r="M4242" t="s">
        <v>4808</v>
      </c>
      <c r="N4242" t="s">
        <v>126</v>
      </c>
      <c r="O4242" t="s">
        <v>191</v>
      </c>
      <c r="P4242" t="s">
        <v>36785</v>
      </c>
      <c r="Q4242" t="s">
        <v>36786</v>
      </c>
      <c r="R4242">
        <v>3206827239</v>
      </c>
      <c r="S4242">
        <v>30128</v>
      </c>
      <c r="T4242">
        <v>19256</v>
      </c>
      <c r="U4242" t="s">
        <v>7508</v>
      </c>
      <c r="V4242" t="s">
        <v>195</v>
      </c>
      <c r="W4242">
        <v>5</v>
      </c>
      <c r="X4242" t="s">
        <v>2258</v>
      </c>
      <c r="Y4242" t="s">
        <v>2258</v>
      </c>
      <c r="Z4242" t="s">
        <v>36787</v>
      </c>
      <c r="AA4242" t="s">
        <v>134</v>
      </c>
      <c r="AB4242">
        <v>76892</v>
      </c>
      <c r="AC4242" t="s">
        <v>4808</v>
      </c>
      <c r="AD4242" t="s">
        <v>126</v>
      </c>
      <c r="AE4242">
        <v>1</v>
      </c>
      <c r="AG4242" t="s">
        <v>236</v>
      </c>
      <c r="AH4242">
        <v>0</v>
      </c>
      <c r="AI4242">
        <v>0</v>
      </c>
      <c r="AJ4242">
        <v>1</v>
      </c>
      <c r="AK4242">
        <v>176892000080</v>
      </c>
      <c r="AL4242" t="s">
        <v>10603</v>
      </c>
      <c r="AM4242">
        <v>76892</v>
      </c>
      <c r="AN4242" t="s">
        <v>4808</v>
      </c>
      <c r="AO4242" t="s">
        <v>126</v>
      </c>
      <c r="AP4242" t="s">
        <v>169</v>
      </c>
      <c r="AQ4242" t="s">
        <v>170</v>
      </c>
      <c r="AR4242" t="s">
        <v>138</v>
      </c>
      <c r="AS4242" t="s">
        <v>139</v>
      </c>
      <c r="AT4242" t="s">
        <v>143</v>
      </c>
      <c r="AY4242">
        <v>6</v>
      </c>
      <c r="AZ4242">
        <v>8</v>
      </c>
      <c r="BA4242">
        <v>0</v>
      </c>
      <c r="BB4242">
        <v>2</v>
      </c>
      <c r="BC4242">
        <v>1</v>
      </c>
      <c r="BD4242" t="s">
        <v>11702</v>
      </c>
      <c r="BE4242" t="s">
        <v>139</v>
      </c>
      <c r="BF4242" t="s">
        <v>143</v>
      </c>
      <c r="BG4242">
        <v>5</v>
      </c>
      <c r="BH4242" t="s">
        <v>362</v>
      </c>
      <c r="BI4242">
        <v>5</v>
      </c>
      <c r="BJ4242" t="s">
        <v>818</v>
      </c>
      <c r="BK4242" t="s">
        <v>36788</v>
      </c>
      <c r="BL4242" t="s">
        <v>818</v>
      </c>
      <c r="BM4242">
        <v>14892819</v>
      </c>
      <c r="BN4242">
        <v>4</v>
      </c>
      <c r="BO4242" t="s">
        <v>282</v>
      </c>
      <c r="BP4242" t="s">
        <v>282</v>
      </c>
      <c r="BQ4242">
        <v>2001</v>
      </c>
      <c r="BR4242" t="s">
        <v>147</v>
      </c>
      <c r="BS4242" t="s">
        <v>147</v>
      </c>
      <c r="BT4242" t="s">
        <v>282</v>
      </c>
      <c r="BU4242" t="s">
        <v>282</v>
      </c>
      <c r="BW4242">
        <v>6</v>
      </c>
      <c r="BX4242" t="s">
        <v>118</v>
      </c>
      <c r="BY4242">
        <v>2001</v>
      </c>
      <c r="BZ4242" t="s">
        <v>147</v>
      </c>
      <c r="CA4242" t="s">
        <v>147</v>
      </c>
      <c r="CB4242" t="s">
        <v>174</v>
      </c>
      <c r="CC4242" t="s">
        <v>767</v>
      </c>
      <c r="CD4242">
        <v>0</v>
      </c>
      <c r="CE4242">
        <v>0</v>
      </c>
      <c r="CF4242" t="s">
        <v>36789</v>
      </c>
      <c r="CG4242" t="s">
        <v>3762</v>
      </c>
      <c r="CH4242" t="s">
        <v>36790</v>
      </c>
      <c r="CI4242">
        <v>6</v>
      </c>
      <c r="CJ4242">
        <v>2</v>
      </c>
      <c r="CK4242">
        <v>2</v>
      </c>
      <c r="CL4242" t="s">
        <v>153</v>
      </c>
      <c r="CM4242">
        <v>53668</v>
      </c>
      <c r="CN4242" t="s">
        <v>6919</v>
      </c>
      <c r="CO4242" t="s">
        <v>6920</v>
      </c>
      <c r="CP4242" t="s">
        <v>156</v>
      </c>
      <c r="CQ4242" t="s">
        <v>10570</v>
      </c>
      <c r="CR4242" t="s">
        <v>267</v>
      </c>
      <c r="CS4242" t="s">
        <v>36791</v>
      </c>
      <c r="CT4242" t="s">
        <v>1202</v>
      </c>
      <c r="DN4242" t="s">
        <v>36792</v>
      </c>
    </row>
    <row r="4243" spans="1:118" x14ac:dyDescent="0.25">
      <c r="A4243">
        <v>4267</v>
      </c>
      <c r="B4243" t="s">
        <v>118</v>
      </c>
      <c r="C4243">
        <v>1107837419</v>
      </c>
      <c r="D4243" s="1">
        <v>44197</v>
      </c>
      <c r="E4243" t="s">
        <v>549</v>
      </c>
      <c r="F4243" t="s">
        <v>120</v>
      </c>
      <c r="G4243" t="s">
        <v>534</v>
      </c>
      <c r="H4243" t="s">
        <v>9195</v>
      </c>
      <c r="I4243" t="s">
        <v>374</v>
      </c>
      <c r="J4243">
        <v>43630</v>
      </c>
      <c r="K4243" t="s">
        <v>163</v>
      </c>
      <c r="L4243">
        <v>76001</v>
      </c>
      <c r="M4243" t="s">
        <v>130</v>
      </c>
      <c r="N4243" t="s">
        <v>126</v>
      </c>
      <c r="O4243" t="s">
        <v>127</v>
      </c>
      <c r="P4243" t="s">
        <v>36769</v>
      </c>
      <c r="Q4243" t="s">
        <v>36793</v>
      </c>
      <c r="R4243">
        <v>3017105235</v>
      </c>
      <c r="S4243">
        <v>38307</v>
      </c>
      <c r="T4243">
        <v>76001</v>
      </c>
      <c r="U4243" t="s">
        <v>130</v>
      </c>
      <c r="V4243" t="s">
        <v>126</v>
      </c>
      <c r="W4243">
        <v>1</v>
      </c>
      <c r="Z4243" t="s">
        <v>36794</v>
      </c>
      <c r="AA4243" t="s">
        <v>234</v>
      </c>
      <c r="AB4243">
        <v>76377</v>
      </c>
      <c r="AC4243" t="s">
        <v>4298</v>
      </c>
      <c r="AD4243" t="s">
        <v>126</v>
      </c>
      <c r="AE4243">
        <v>1</v>
      </c>
      <c r="AG4243" t="s">
        <v>236</v>
      </c>
      <c r="AH4243">
        <v>0</v>
      </c>
      <c r="AI4243">
        <v>0</v>
      </c>
      <c r="AJ4243">
        <v>19</v>
      </c>
      <c r="AK4243">
        <v>276377000310</v>
      </c>
      <c r="AL4243" t="s">
        <v>12525</v>
      </c>
      <c r="AM4243">
        <v>76377</v>
      </c>
      <c r="AN4243" t="s">
        <v>4298</v>
      </c>
      <c r="AO4243" t="s">
        <v>126</v>
      </c>
      <c r="AP4243" t="s">
        <v>169</v>
      </c>
      <c r="AQ4243" t="s">
        <v>1077</v>
      </c>
      <c r="AR4243" t="s">
        <v>138</v>
      </c>
      <c r="AS4243" t="s">
        <v>143</v>
      </c>
      <c r="AT4243" t="s">
        <v>139</v>
      </c>
      <c r="AY4243">
        <v>3</v>
      </c>
      <c r="AZ4243">
        <v>0</v>
      </c>
      <c r="BA4243">
        <v>1</v>
      </c>
      <c r="BB4243">
        <v>0</v>
      </c>
      <c r="BC4243">
        <v>2</v>
      </c>
      <c r="BD4243" t="s">
        <v>347</v>
      </c>
      <c r="BE4243" t="s">
        <v>143</v>
      </c>
      <c r="BF4243" t="s">
        <v>143</v>
      </c>
      <c r="BG4243">
        <v>2</v>
      </c>
      <c r="BH4243" t="s">
        <v>144</v>
      </c>
      <c r="BI4243">
        <v>2</v>
      </c>
      <c r="BJ4243" t="s">
        <v>280</v>
      </c>
      <c r="BO4243" t="s">
        <v>282</v>
      </c>
      <c r="BP4243" t="s">
        <v>282</v>
      </c>
      <c r="BQ4243">
        <v>2001</v>
      </c>
      <c r="BR4243" t="s">
        <v>147</v>
      </c>
      <c r="BS4243" t="s">
        <v>147</v>
      </c>
      <c r="BT4243" t="s">
        <v>282</v>
      </c>
      <c r="BU4243" t="s">
        <v>282</v>
      </c>
      <c r="CI4243">
        <v>8</v>
      </c>
      <c r="CJ4243">
        <v>1</v>
      </c>
      <c r="CK4243">
        <v>1</v>
      </c>
      <c r="CL4243" t="s">
        <v>179</v>
      </c>
      <c r="CM4243">
        <v>2268</v>
      </c>
      <c r="CN4243" t="s">
        <v>323</v>
      </c>
      <c r="CO4243" t="s">
        <v>324</v>
      </c>
      <c r="CP4243" t="s">
        <v>156</v>
      </c>
      <c r="CQ4243" t="s">
        <v>23898</v>
      </c>
      <c r="CT4243" t="s">
        <v>158</v>
      </c>
      <c r="DN4243" t="s">
        <v>36746</v>
      </c>
    </row>
    <row r="4244" spans="1:118" x14ac:dyDescent="0.25">
      <c r="A4244">
        <v>4268</v>
      </c>
      <c r="B4244" t="s">
        <v>118</v>
      </c>
      <c r="C4244">
        <v>1193399127</v>
      </c>
      <c r="D4244" s="1">
        <v>44593</v>
      </c>
      <c r="E4244" t="s">
        <v>36795</v>
      </c>
      <c r="F4244" t="s">
        <v>1345</v>
      </c>
      <c r="G4244" t="s">
        <v>2592</v>
      </c>
      <c r="H4244" t="s">
        <v>6923</v>
      </c>
      <c r="I4244" t="s">
        <v>123</v>
      </c>
      <c r="J4244">
        <v>43705</v>
      </c>
      <c r="K4244" t="s">
        <v>339</v>
      </c>
      <c r="L4244">
        <v>76892</v>
      </c>
      <c r="M4244" t="s">
        <v>4808</v>
      </c>
      <c r="N4244" t="s">
        <v>126</v>
      </c>
      <c r="O4244" t="s">
        <v>191</v>
      </c>
      <c r="P4244" t="s">
        <v>36796</v>
      </c>
      <c r="Q4244" t="s">
        <v>36797</v>
      </c>
      <c r="R4244">
        <v>3176157485</v>
      </c>
      <c r="S4244">
        <v>37026</v>
      </c>
      <c r="T4244">
        <v>76001</v>
      </c>
      <c r="U4244" t="s">
        <v>130</v>
      </c>
      <c r="V4244" t="s">
        <v>126</v>
      </c>
      <c r="W4244">
        <v>1</v>
      </c>
      <c r="Z4244" t="s">
        <v>36798</v>
      </c>
      <c r="AA4244" t="s">
        <v>134</v>
      </c>
      <c r="AB4244">
        <v>76892</v>
      </c>
      <c r="AC4244" t="s">
        <v>4808</v>
      </c>
      <c r="AD4244" t="s">
        <v>126</v>
      </c>
      <c r="AE4244">
        <v>2</v>
      </c>
      <c r="AG4244" t="s">
        <v>236</v>
      </c>
      <c r="AH4244">
        <v>0</v>
      </c>
      <c r="AI4244">
        <v>0</v>
      </c>
      <c r="AJ4244">
        <v>19</v>
      </c>
      <c r="AK4244">
        <v>176892000210</v>
      </c>
      <c r="AL4244" t="s">
        <v>36799</v>
      </c>
      <c r="AM4244">
        <v>76892</v>
      </c>
      <c r="AN4244" t="s">
        <v>4808</v>
      </c>
      <c r="AO4244" t="s">
        <v>126</v>
      </c>
      <c r="AP4244" t="s">
        <v>169</v>
      </c>
      <c r="AQ4244" t="s">
        <v>238</v>
      </c>
      <c r="AR4244" t="s">
        <v>5258</v>
      </c>
      <c r="AS4244" t="s">
        <v>139</v>
      </c>
      <c r="AT4244" t="s">
        <v>139</v>
      </c>
      <c r="AW4244">
        <v>0</v>
      </c>
      <c r="AY4244">
        <v>3</v>
      </c>
      <c r="AZ4244">
        <v>1</v>
      </c>
      <c r="BA4244">
        <v>2</v>
      </c>
      <c r="BB4244">
        <v>0</v>
      </c>
      <c r="BC4244">
        <v>2</v>
      </c>
      <c r="BD4244" t="s">
        <v>347</v>
      </c>
      <c r="BE4244" t="s">
        <v>139</v>
      </c>
      <c r="BF4244" t="s">
        <v>143</v>
      </c>
      <c r="BG4244">
        <v>1</v>
      </c>
      <c r="BH4244" t="s">
        <v>32276</v>
      </c>
      <c r="BI4244">
        <v>2</v>
      </c>
      <c r="BJ4244" t="s">
        <v>5435</v>
      </c>
      <c r="BM4244">
        <v>0</v>
      </c>
      <c r="BW4244">
        <v>7</v>
      </c>
      <c r="BX4244" t="s">
        <v>146</v>
      </c>
      <c r="BY4244">
        <v>2001</v>
      </c>
      <c r="BZ4244" t="s">
        <v>147</v>
      </c>
      <c r="CA4244" t="s">
        <v>147</v>
      </c>
      <c r="CB4244" t="s">
        <v>174</v>
      </c>
      <c r="CC4244" t="s">
        <v>175</v>
      </c>
      <c r="CD4244">
        <v>0</v>
      </c>
      <c r="CE4244">
        <v>0</v>
      </c>
      <c r="CF4244" t="s">
        <v>36800</v>
      </c>
      <c r="CG4244" t="s">
        <v>36801</v>
      </c>
      <c r="CH4244" t="s">
        <v>36802</v>
      </c>
      <c r="CI4244">
        <v>6</v>
      </c>
      <c r="CJ4244">
        <v>2</v>
      </c>
      <c r="CK4244">
        <v>2</v>
      </c>
      <c r="CL4244" t="s">
        <v>153</v>
      </c>
      <c r="CM4244">
        <v>53668</v>
      </c>
      <c r="CN4244" t="s">
        <v>6919</v>
      </c>
      <c r="CO4244" t="s">
        <v>6920</v>
      </c>
      <c r="CP4244" t="s">
        <v>156</v>
      </c>
      <c r="CQ4244" t="s">
        <v>10570</v>
      </c>
      <c r="CT4244" t="s">
        <v>158</v>
      </c>
      <c r="DN4244" t="s">
        <v>36803</v>
      </c>
    </row>
    <row r="4245" spans="1:118" x14ac:dyDescent="0.25">
      <c r="A4245">
        <v>4269</v>
      </c>
      <c r="B4245" t="s">
        <v>118</v>
      </c>
      <c r="C4245">
        <v>1113783117</v>
      </c>
      <c r="D4245" s="1">
        <v>44197</v>
      </c>
      <c r="E4245" t="s">
        <v>1475</v>
      </c>
      <c r="F4245" t="s">
        <v>1505</v>
      </c>
      <c r="G4245" t="s">
        <v>337</v>
      </c>
      <c r="H4245" t="s">
        <v>1582</v>
      </c>
      <c r="I4245" t="s">
        <v>123</v>
      </c>
      <c r="J4245">
        <v>39232</v>
      </c>
      <c r="K4245" t="s">
        <v>163</v>
      </c>
      <c r="L4245">
        <v>76622</v>
      </c>
      <c r="M4245" t="s">
        <v>235</v>
      </c>
      <c r="N4245" t="s">
        <v>126</v>
      </c>
      <c r="O4245" t="s">
        <v>127</v>
      </c>
      <c r="P4245" t="s">
        <v>36804</v>
      </c>
      <c r="Q4245" t="s">
        <v>36805</v>
      </c>
      <c r="R4245">
        <v>3215430196</v>
      </c>
      <c r="S4245">
        <v>32548</v>
      </c>
      <c r="T4245">
        <v>76622</v>
      </c>
      <c r="U4245" t="s">
        <v>235</v>
      </c>
      <c r="V4245" t="s">
        <v>126</v>
      </c>
      <c r="W4245">
        <v>1</v>
      </c>
      <c r="Z4245" t="s">
        <v>36806</v>
      </c>
      <c r="AA4245" t="s">
        <v>134</v>
      </c>
      <c r="AB4245">
        <v>76622</v>
      </c>
      <c r="AC4245" t="s">
        <v>235</v>
      </c>
      <c r="AD4245" t="s">
        <v>126</v>
      </c>
      <c r="AE4245">
        <v>3</v>
      </c>
      <c r="AG4245" t="s">
        <v>236</v>
      </c>
      <c r="AH4245">
        <v>0</v>
      </c>
      <c r="AI4245">
        <v>0</v>
      </c>
      <c r="AJ4245">
        <v>1</v>
      </c>
      <c r="AK4245">
        <v>176622000070</v>
      </c>
      <c r="AL4245" t="s">
        <v>524</v>
      </c>
      <c r="AM4245">
        <v>76622</v>
      </c>
      <c r="AN4245" t="s">
        <v>235</v>
      </c>
      <c r="AO4245" t="s">
        <v>126</v>
      </c>
      <c r="AP4245" t="s">
        <v>169</v>
      </c>
      <c r="AQ4245" t="s">
        <v>170</v>
      </c>
      <c r="AR4245" t="s">
        <v>138</v>
      </c>
      <c r="AS4245" t="s">
        <v>139</v>
      </c>
      <c r="AT4245" t="s">
        <v>143</v>
      </c>
      <c r="AY4245">
        <v>5</v>
      </c>
      <c r="AZ4245">
        <v>2</v>
      </c>
      <c r="BA4245">
        <v>1</v>
      </c>
      <c r="BB4245">
        <v>1</v>
      </c>
      <c r="BC4245">
        <v>2</v>
      </c>
      <c r="BD4245" t="s">
        <v>12772</v>
      </c>
      <c r="BE4245" t="s">
        <v>139</v>
      </c>
      <c r="BF4245" t="s">
        <v>143</v>
      </c>
      <c r="BG4245">
        <v>5</v>
      </c>
      <c r="BH4245" t="s">
        <v>658</v>
      </c>
      <c r="BI4245">
        <v>5</v>
      </c>
      <c r="BJ4245" t="s">
        <v>456</v>
      </c>
      <c r="BW4245">
        <v>0</v>
      </c>
      <c r="BX4245" t="s">
        <v>146</v>
      </c>
      <c r="BY4245">
        <v>2001</v>
      </c>
      <c r="BZ4245" t="s">
        <v>147</v>
      </c>
      <c r="CA4245" t="s">
        <v>147</v>
      </c>
      <c r="CB4245" t="s">
        <v>148</v>
      </c>
      <c r="CC4245" t="s">
        <v>1775</v>
      </c>
      <c r="CD4245">
        <v>0</v>
      </c>
      <c r="CE4245">
        <v>0</v>
      </c>
      <c r="CF4245" t="s">
        <v>36807</v>
      </c>
      <c r="CG4245" t="s">
        <v>36808</v>
      </c>
      <c r="CH4245" t="s">
        <v>36809</v>
      </c>
      <c r="CI4245">
        <v>6</v>
      </c>
      <c r="CJ4245">
        <v>1</v>
      </c>
      <c r="CK4245">
        <v>1</v>
      </c>
      <c r="CL4245" t="s">
        <v>179</v>
      </c>
      <c r="CM4245">
        <v>52707</v>
      </c>
      <c r="CN4245" t="s">
        <v>463</v>
      </c>
      <c r="CO4245" t="s">
        <v>464</v>
      </c>
      <c r="CP4245" t="s">
        <v>156</v>
      </c>
      <c r="CQ4245" t="s">
        <v>143</v>
      </c>
      <c r="CR4245" t="s">
        <v>943</v>
      </c>
      <c r="CS4245" t="s">
        <v>36810</v>
      </c>
      <c r="CT4245" t="s">
        <v>466</v>
      </c>
      <c r="DN4245" t="s">
        <v>36811</v>
      </c>
    </row>
    <row r="4246" spans="1:118" x14ac:dyDescent="0.25">
      <c r="A4246">
        <v>4270</v>
      </c>
      <c r="B4246" t="s">
        <v>118</v>
      </c>
      <c r="C4246">
        <v>1006247863</v>
      </c>
      <c r="D4246" s="1">
        <v>44927</v>
      </c>
      <c r="E4246" t="s">
        <v>6208</v>
      </c>
      <c r="F4246" t="s">
        <v>9086</v>
      </c>
      <c r="G4246" t="s">
        <v>2864</v>
      </c>
      <c r="H4246" t="s">
        <v>4222</v>
      </c>
      <c r="I4246" t="s">
        <v>123</v>
      </c>
      <c r="J4246">
        <v>44552</v>
      </c>
      <c r="K4246" t="s">
        <v>124</v>
      </c>
      <c r="L4246">
        <v>76054</v>
      </c>
      <c r="M4246" t="s">
        <v>4058</v>
      </c>
      <c r="N4246" t="s">
        <v>126</v>
      </c>
      <c r="O4246" t="s">
        <v>127</v>
      </c>
      <c r="P4246" t="s">
        <v>36812</v>
      </c>
      <c r="Q4246" t="s">
        <v>36813</v>
      </c>
      <c r="R4246">
        <v>3173277601</v>
      </c>
      <c r="S4246">
        <v>37961</v>
      </c>
      <c r="T4246">
        <v>76246</v>
      </c>
      <c r="U4246" t="s">
        <v>3992</v>
      </c>
      <c r="V4246" t="s">
        <v>126</v>
      </c>
      <c r="W4246">
        <v>1</v>
      </c>
      <c r="Z4246" t="s">
        <v>36814</v>
      </c>
      <c r="AA4246" t="s">
        <v>234</v>
      </c>
      <c r="AB4246">
        <v>76054</v>
      </c>
      <c r="AC4246" t="s">
        <v>4058</v>
      </c>
      <c r="AD4246" t="s">
        <v>126</v>
      </c>
      <c r="AE4246">
        <v>1</v>
      </c>
      <c r="AG4246" t="s">
        <v>236</v>
      </c>
      <c r="AH4246">
        <v>2</v>
      </c>
      <c r="AI4246">
        <v>0</v>
      </c>
      <c r="AJ4246">
        <v>14</v>
      </c>
      <c r="AK4246">
        <v>276054000020</v>
      </c>
      <c r="AL4246" t="s">
        <v>18479</v>
      </c>
      <c r="AM4246">
        <v>76054</v>
      </c>
      <c r="AN4246" t="s">
        <v>4058</v>
      </c>
      <c r="AO4246" t="s">
        <v>126</v>
      </c>
      <c r="AP4246" t="s">
        <v>169</v>
      </c>
      <c r="AQ4246" t="s">
        <v>1980</v>
      </c>
      <c r="AR4246" t="s">
        <v>138</v>
      </c>
      <c r="AS4246" t="s">
        <v>139</v>
      </c>
      <c r="AT4246" t="s">
        <v>143</v>
      </c>
      <c r="AW4246">
        <v>0</v>
      </c>
      <c r="AY4246">
        <v>5</v>
      </c>
      <c r="AZ4246">
        <v>2</v>
      </c>
      <c r="BA4246">
        <v>1</v>
      </c>
      <c r="BB4246">
        <v>0</v>
      </c>
      <c r="BC4246">
        <v>2</v>
      </c>
      <c r="BD4246" t="s">
        <v>239</v>
      </c>
      <c r="BE4246" t="s">
        <v>139</v>
      </c>
      <c r="BF4246" t="s">
        <v>143</v>
      </c>
      <c r="BG4246">
        <v>1</v>
      </c>
      <c r="BH4246" t="s">
        <v>218</v>
      </c>
      <c r="BI4246">
        <v>2</v>
      </c>
      <c r="BJ4246" t="s">
        <v>3881</v>
      </c>
      <c r="BM4246">
        <v>0</v>
      </c>
      <c r="BO4246" t="s">
        <v>282</v>
      </c>
      <c r="BP4246" t="s">
        <v>282</v>
      </c>
      <c r="BQ4246">
        <v>2001</v>
      </c>
      <c r="BR4246" t="s">
        <v>147</v>
      </c>
      <c r="BS4246" t="s">
        <v>147</v>
      </c>
      <c r="BT4246" t="s">
        <v>282</v>
      </c>
      <c r="BU4246" t="s">
        <v>282</v>
      </c>
      <c r="BW4246">
        <v>17</v>
      </c>
      <c r="BX4246" t="s">
        <v>118</v>
      </c>
      <c r="BY4246">
        <v>76246</v>
      </c>
      <c r="BZ4246" t="s">
        <v>3992</v>
      </c>
      <c r="CA4246" t="s">
        <v>126</v>
      </c>
      <c r="CB4246" t="s">
        <v>148</v>
      </c>
      <c r="CC4246" t="s">
        <v>175</v>
      </c>
      <c r="CD4246">
        <v>0</v>
      </c>
      <c r="CE4246">
        <v>0</v>
      </c>
      <c r="CF4246" t="s">
        <v>36815</v>
      </c>
      <c r="CG4246" t="s">
        <v>36816</v>
      </c>
      <c r="CH4246" t="s">
        <v>36817</v>
      </c>
      <c r="CI4246">
        <v>6</v>
      </c>
      <c r="CJ4246">
        <v>1</v>
      </c>
      <c r="CK4246">
        <v>1</v>
      </c>
      <c r="CL4246" t="s">
        <v>179</v>
      </c>
      <c r="CM4246">
        <v>53884</v>
      </c>
      <c r="CN4246" t="s">
        <v>286</v>
      </c>
      <c r="CO4246" t="s">
        <v>287</v>
      </c>
      <c r="CP4246" t="s">
        <v>156</v>
      </c>
      <c r="CQ4246" t="s">
        <v>182</v>
      </c>
      <c r="CR4246" t="s">
        <v>943</v>
      </c>
      <c r="CS4246" t="s">
        <v>36818</v>
      </c>
      <c r="CT4246" t="s">
        <v>404</v>
      </c>
      <c r="DN4246" t="s">
        <v>19497</v>
      </c>
    </row>
    <row r="4247" spans="1:118" x14ac:dyDescent="0.25">
      <c r="A4247">
        <v>4271</v>
      </c>
      <c r="B4247" t="s">
        <v>118</v>
      </c>
      <c r="C4247">
        <v>1107046583</v>
      </c>
      <c r="D4247" s="1">
        <v>44593</v>
      </c>
      <c r="E4247" t="s">
        <v>4742</v>
      </c>
      <c r="F4247" t="s">
        <v>306</v>
      </c>
      <c r="G4247" t="s">
        <v>6118</v>
      </c>
      <c r="H4247" t="s">
        <v>36819</v>
      </c>
      <c r="I4247" t="s">
        <v>123</v>
      </c>
      <c r="J4247">
        <v>44168</v>
      </c>
      <c r="K4247" t="s">
        <v>124</v>
      </c>
      <c r="L4247">
        <v>76892</v>
      </c>
      <c r="M4247" t="s">
        <v>4808</v>
      </c>
      <c r="N4247" t="s">
        <v>126</v>
      </c>
      <c r="O4247" t="s">
        <v>127</v>
      </c>
      <c r="P4247" t="s">
        <v>36820</v>
      </c>
      <c r="R4247">
        <v>3226341272</v>
      </c>
      <c r="S4247">
        <v>37590</v>
      </c>
      <c r="T4247">
        <v>76001</v>
      </c>
      <c r="U4247" t="s">
        <v>130</v>
      </c>
      <c r="V4247" t="s">
        <v>126</v>
      </c>
      <c r="W4247">
        <v>1</v>
      </c>
      <c r="Z4247" t="s">
        <v>36821</v>
      </c>
      <c r="AA4247" t="s">
        <v>134</v>
      </c>
      <c r="AB4247">
        <v>76892</v>
      </c>
      <c r="AC4247" t="s">
        <v>4808</v>
      </c>
      <c r="AD4247" t="s">
        <v>126</v>
      </c>
      <c r="AE4247">
        <v>1</v>
      </c>
      <c r="AG4247" t="s">
        <v>236</v>
      </c>
      <c r="AH4247">
        <v>0</v>
      </c>
      <c r="AI4247">
        <v>0</v>
      </c>
      <c r="AJ4247">
        <v>1</v>
      </c>
      <c r="AK4247">
        <v>276892000160</v>
      </c>
      <c r="AL4247" t="s">
        <v>17159</v>
      </c>
      <c r="AM4247">
        <v>76892</v>
      </c>
      <c r="AN4247" t="s">
        <v>4808</v>
      </c>
      <c r="AO4247" t="s">
        <v>126</v>
      </c>
      <c r="AP4247" t="s">
        <v>169</v>
      </c>
      <c r="AQ4247" t="s">
        <v>1306</v>
      </c>
      <c r="AR4247" t="s">
        <v>138</v>
      </c>
      <c r="AS4247" t="s">
        <v>139</v>
      </c>
      <c r="AT4247" t="s">
        <v>143</v>
      </c>
      <c r="AW4247">
        <v>4101</v>
      </c>
      <c r="AX4247" t="s">
        <v>454</v>
      </c>
      <c r="AY4247">
        <v>5</v>
      </c>
      <c r="AZ4247">
        <v>2</v>
      </c>
      <c r="BA4247">
        <v>1</v>
      </c>
      <c r="BB4247">
        <v>0</v>
      </c>
      <c r="BC4247">
        <v>1</v>
      </c>
      <c r="BD4247" t="s">
        <v>431</v>
      </c>
      <c r="BE4247" t="s">
        <v>139</v>
      </c>
      <c r="BF4247" t="s">
        <v>143</v>
      </c>
      <c r="BG4247">
        <v>2</v>
      </c>
      <c r="BH4247" t="s">
        <v>144</v>
      </c>
      <c r="BI4247">
        <v>1</v>
      </c>
      <c r="BJ4247" t="s">
        <v>4484</v>
      </c>
      <c r="BM4247">
        <v>0</v>
      </c>
      <c r="BO4247" t="s">
        <v>282</v>
      </c>
      <c r="BP4247" t="s">
        <v>282</v>
      </c>
      <c r="BQ4247">
        <v>2001</v>
      </c>
      <c r="BR4247" t="s">
        <v>147</v>
      </c>
      <c r="BS4247" t="s">
        <v>147</v>
      </c>
      <c r="BT4247" t="s">
        <v>282</v>
      </c>
      <c r="BU4247" t="s">
        <v>282</v>
      </c>
      <c r="BW4247">
        <v>0</v>
      </c>
      <c r="BX4247" t="s">
        <v>146</v>
      </c>
      <c r="BY4247">
        <v>2001</v>
      </c>
      <c r="BZ4247" t="s">
        <v>147</v>
      </c>
      <c r="CA4247" t="s">
        <v>147</v>
      </c>
      <c r="CB4247" t="s">
        <v>148</v>
      </c>
      <c r="CC4247" t="s">
        <v>149</v>
      </c>
      <c r="CD4247">
        <v>0</v>
      </c>
      <c r="CE4247">
        <v>0</v>
      </c>
      <c r="CF4247" t="s">
        <v>1351</v>
      </c>
      <c r="CG4247" t="s">
        <v>36822</v>
      </c>
      <c r="CH4247" t="s">
        <v>222</v>
      </c>
      <c r="CI4247">
        <v>6</v>
      </c>
      <c r="CJ4247">
        <v>2</v>
      </c>
      <c r="CK4247">
        <v>2</v>
      </c>
      <c r="CL4247" t="s">
        <v>153</v>
      </c>
      <c r="CM4247">
        <v>102396</v>
      </c>
      <c r="CN4247" t="s">
        <v>6804</v>
      </c>
      <c r="CO4247" t="s">
        <v>6805</v>
      </c>
      <c r="CP4247" t="s">
        <v>156</v>
      </c>
      <c r="CQ4247" t="s">
        <v>10570</v>
      </c>
      <c r="CT4247" t="s">
        <v>158</v>
      </c>
      <c r="DN4247" t="s">
        <v>36823</v>
      </c>
    </row>
    <row r="4248" spans="1:118" x14ac:dyDescent="0.25">
      <c r="A4248">
        <v>4272</v>
      </c>
      <c r="B4248" t="s">
        <v>118</v>
      </c>
      <c r="C4248">
        <v>1094914417</v>
      </c>
      <c r="D4248" s="1">
        <v>44593</v>
      </c>
      <c r="E4248" t="s">
        <v>2045</v>
      </c>
      <c r="F4248" t="s">
        <v>11418</v>
      </c>
      <c r="G4248" t="s">
        <v>5318</v>
      </c>
      <c r="H4248" t="s">
        <v>272</v>
      </c>
      <c r="I4248" t="s">
        <v>123</v>
      </c>
      <c r="J4248">
        <v>38944</v>
      </c>
      <c r="K4248" t="s">
        <v>163</v>
      </c>
      <c r="L4248">
        <v>63001</v>
      </c>
      <c r="M4248" t="s">
        <v>342</v>
      </c>
      <c r="N4248" t="s">
        <v>343</v>
      </c>
      <c r="O4248" t="s">
        <v>191</v>
      </c>
      <c r="P4248" t="s">
        <v>36824</v>
      </c>
      <c r="Q4248" t="s">
        <v>36825</v>
      </c>
      <c r="R4248">
        <v>3113860087</v>
      </c>
      <c r="S4248">
        <v>33097</v>
      </c>
      <c r="T4248">
        <v>63001</v>
      </c>
      <c r="U4248" t="s">
        <v>342</v>
      </c>
      <c r="V4248" t="s">
        <v>343</v>
      </c>
      <c r="AC4248" t="s">
        <v>3870</v>
      </c>
      <c r="AD4248" t="s">
        <v>147</v>
      </c>
      <c r="AE4248">
        <v>3</v>
      </c>
      <c r="AG4248" t="s">
        <v>236</v>
      </c>
      <c r="AK4248">
        <v>163001002940</v>
      </c>
      <c r="AL4248" t="s">
        <v>29972</v>
      </c>
      <c r="AM4248">
        <v>63001</v>
      </c>
      <c r="AN4248" t="s">
        <v>342</v>
      </c>
      <c r="AO4248" t="s">
        <v>343</v>
      </c>
      <c r="AP4248" t="s">
        <v>169</v>
      </c>
      <c r="AQ4248" t="s">
        <v>1306</v>
      </c>
      <c r="AR4248" t="s">
        <v>138</v>
      </c>
      <c r="AS4248" t="s">
        <v>143</v>
      </c>
      <c r="AT4248" t="s">
        <v>143</v>
      </c>
      <c r="AW4248">
        <v>0</v>
      </c>
      <c r="AY4248">
        <v>4</v>
      </c>
      <c r="AZ4248">
        <v>4</v>
      </c>
      <c r="BA4248">
        <v>3</v>
      </c>
      <c r="BB4248">
        <v>1</v>
      </c>
      <c r="BC4248">
        <v>0</v>
      </c>
      <c r="BD4248" t="s">
        <v>36826</v>
      </c>
      <c r="BE4248" t="s">
        <v>143</v>
      </c>
      <c r="BF4248" t="s">
        <v>143</v>
      </c>
      <c r="BG4248">
        <v>2</v>
      </c>
      <c r="BH4248" t="s">
        <v>280</v>
      </c>
      <c r="BI4248">
        <v>1</v>
      </c>
      <c r="BJ4248" t="s">
        <v>280</v>
      </c>
      <c r="BK4248" t="s">
        <v>36827</v>
      </c>
      <c r="BL4248" t="s">
        <v>1598</v>
      </c>
      <c r="BM4248">
        <v>0</v>
      </c>
      <c r="BN4248">
        <v>2</v>
      </c>
      <c r="BW4248">
        <v>0</v>
      </c>
      <c r="BX4248" t="s">
        <v>146</v>
      </c>
      <c r="BY4248">
        <v>2001</v>
      </c>
      <c r="BZ4248" t="s">
        <v>147</v>
      </c>
      <c r="CA4248" t="s">
        <v>147</v>
      </c>
      <c r="CB4248" t="s">
        <v>174</v>
      </c>
      <c r="CC4248" t="s">
        <v>149</v>
      </c>
      <c r="CD4248">
        <v>0</v>
      </c>
      <c r="CE4248">
        <v>0</v>
      </c>
      <c r="CF4248" t="s">
        <v>36828</v>
      </c>
      <c r="CG4248" t="s">
        <v>7350</v>
      </c>
      <c r="CH4248" t="s">
        <v>36829</v>
      </c>
      <c r="CI4248">
        <v>6</v>
      </c>
      <c r="CJ4248">
        <v>2</v>
      </c>
      <c r="CK4248">
        <v>2</v>
      </c>
      <c r="CL4248" t="s">
        <v>153</v>
      </c>
      <c r="CM4248">
        <v>102396</v>
      </c>
      <c r="CN4248" t="s">
        <v>6804</v>
      </c>
      <c r="CO4248" t="s">
        <v>6805</v>
      </c>
      <c r="CP4248" t="s">
        <v>156</v>
      </c>
      <c r="CQ4248" t="s">
        <v>10570</v>
      </c>
      <c r="CT4248" t="s">
        <v>158</v>
      </c>
      <c r="DN4248" t="s">
        <v>36830</v>
      </c>
    </row>
    <row r="4249" spans="1:118" x14ac:dyDescent="0.25">
      <c r="A4249">
        <v>4273</v>
      </c>
      <c r="B4249" t="s">
        <v>118</v>
      </c>
      <c r="C4249">
        <v>16778682</v>
      </c>
      <c r="D4249" s="1">
        <v>44593</v>
      </c>
      <c r="E4249" t="s">
        <v>1029</v>
      </c>
      <c r="G4249" t="s">
        <v>11596</v>
      </c>
      <c r="I4249" t="s">
        <v>123</v>
      </c>
      <c r="J4249">
        <v>32477</v>
      </c>
      <c r="K4249" t="s">
        <v>494</v>
      </c>
      <c r="L4249">
        <v>76001</v>
      </c>
      <c r="M4249" t="s">
        <v>130</v>
      </c>
      <c r="N4249" t="s">
        <v>126</v>
      </c>
      <c r="O4249" t="s">
        <v>127</v>
      </c>
      <c r="P4249" t="s">
        <v>36831</v>
      </c>
      <c r="Q4249" t="s">
        <v>36832</v>
      </c>
      <c r="R4249">
        <v>3117734452</v>
      </c>
      <c r="S4249">
        <v>25648</v>
      </c>
      <c r="T4249">
        <v>76001</v>
      </c>
      <c r="U4249" t="s">
        <v>130</v>
      </c>
      <c r="V4249" t="s">
        <v>126</v>
      </c>
      <c r="W4249">
        <v>2</v>
      </c>
      <c r="X4249" t="s">
        <v>36833</v>
      </c>
      <c r="Y4249" t="s">
        <v>132</v>
      </c>
      <c r="Z4249" t="s">
        <v>36834</v>
      </c>
      <c r="AA4249" t="s">
        <v>134</v>
      </c>
      <c r="AB4249">
        <v>76892</v>
      </c>
      <c r="AC4249" t="s">
        <v>4808</v>
      </c>
      <c r="AD4249" t="s">
        <v>126</v>
      </c>
      <c r="AE4249">
        <v>2</v>
      </c>
      <c r="AG4249" t="s">
        <v>236</v>
      </c>
      <c r="AH4249">
        <v>0</v>
      </c>
      <c r="AI4249">
        <v>9</v>
      </c>
      <c r="AJ4249">
        <v>19</v>
      </c>
      <c r="AK4249">
        <v>276892001130</v>
      </c>
      <c r="AL4249" t="s">
        <v>11364</v>
      </c>
      <c r="AM4249">
        <v>76892</v>
      </c>
      <c r="AN4249" t="s">
        <v>4808</v>
      </c>
      <c r="AO4249" t="s">
        <v>126</v>
      </c>
      <c r="AP4249" t="s">
        <v>278</v>
      </c>
      <c r="AQ4249" t="s">
        <v>137</v>
      </c>
      <c r="AR4249" t="s">
        <v>430</v>
      </c>
      <c r="AS4249" t="s">
        <v>139</v>
      </c>
      <c r="AT4249" t="s">
        <v>143</v>
      </c>
      <c r="AY4249">
        <v>5</v>
      </c>
      <c r="AZ4249">
        <v>0</v>
      </c>
      <c r="BA4249">
        <v>0</v>
      </c>
      <c r="BB4249">
        <v>0</v>
      </c>
      <c r="BC4249">
        <v>1</v>
      </c>
      <c r="BD4249" t="s">
        <v>11079</v>
      </c>
      <c r="BE4249" t="s">
        <v>143</v>
      </c>
      <c r="BF4249" t="s">
        <v>143</v>
      </c>
      <c r="BG4249">
        <v>1</v>
      </c>
      <c r="BH4249" t="s">
        <v>172</v>
      </c>
      <c r="BI4249">
        <v>7</v>
      </c>
      <c r="BJ4249" t="s">
        <v>1295</v>
      </c>
      <c r="BK4249" t="s">
        <v>36835</v>
      </c>
      <c r="BL4249" t="s">
        <v>172</v>
      </c>
      <c r="BM4249">
        <v>66857826</v>
      </c>
      <c r="BN4249">
        <v>2</v>
      </c>
      <c r="BO4249" t="s">
        <v>36836</v>
      </c>
      <c r="BP4249" t="s">
        <v>36837</v>
      </c>
      <c r="BQ4249">
        <v>76001</v>
      </c>
      <c r="BR4249" t="s">
        <v>130</v>
      </c>
      <c r="BS4249" t="s">
        <v>126</v>
      </c>
      <c r="BT4249" t="s">
        <v>36838</v>
      </c>
      <c r="BW4249">
        <v>11</v>
      </c>
      <c r="BX4249" t="s">
        <v>146</v>
      </c>
      <c r="BY4249">
        <v>2001</v>
      </c>
      <c r="BZ4249" t="s">
        <v>147</v>
      </c>
      <c r="CA4249" t="s">
        <v>147</v>
      </c>
      <c r="CB4249" t="s">
        <v>174</v>
      </c>
      <c r="CC4249" t="s">
        <v>149</v>
      </c>
      <c r="CD4249">
        <v>0</v>
      </c>
      <c r="CE4249">
        <v>0</v>
      </c>
      <c r="CF4249" t="s">
        <v>36839</v>
      </c>
      <c r="CG4249" t="s">
        <v>36839</v>
      </c>
      <c r="CH4249" t="s">
        <v>222</v>
      </c>
      <c r="CI4249">
        <v>6</v>
      </c>
      <c r="CJ4249">
        <v>2</v>
      </c>
      <c r="CK4249">
        <v>2</v>
      </c>
      <c r="CL4249" t="s">
        <v>153</v>
      </c>
      <c r="CM4249">
        <v>102396</v>
      </c>
      <c r="CN4249" t="s">
        <v>6804</v>
      </c>
      <c r="CO4249" t="s">
        <v>6805</v>
      </c>
      <c r="CP4249" t="s">
        <v>156</v>
      </c>
      <c r="CQ4249" t="s">
        <v>10570</v>
      </c>
      <c r="CT4249" t="s">
        <v>158</v>
      </c>
      <c r="DN4249" t="s">
        <v>36754</v>
      </c>
    </row>
    <row r="4250" spans="1:118" x14ac:dyDescent="0.25">
      <c r="A4250">
        <v>4274</v>
      </c>
      <c r="B4250" t="s">
        <v>118</v>
      </c>
      <c r="C4250">
        <v>1007621776</v>
      </c>
      <c r="D4250" s="1">
        <v>44197</v>
      </c>
      <c r="E4250" t="s">
        <v>306</v>
      </c>
      <c r="F4250" t="s">
        <v>5891</v>
      </c>
      <c r="G4250" t="s">
        <v>470</v>
      </c>
      <c r="H4250" t="s">
        <v>2468</v>
      </c>
      <c r="I4250" t="s">
        <v>374</v>
      </c>
      <c r="J4250">
        <v>43011</v>
      </c>
      <c r="K4250" t="s">
        <v>124</v>
      </c>
      <c r="L4250">
        <v>76054</v>
      </c>
      <c r="M4250" t="s">
        <v>4058</v>
      </c>
      <c r="N4250" t="s">
        <v>126</v>
      </c>
      <c r="O4250" t="s">
        <v>127</v>
      </c>
      <c r="P4250" t="s">
        <v>36840</v>
      </c>
      <c r="Q4250" t="s">
        <v>36841</v>
      </c>
      <c r="R4250">
        <v>3135849681</v>
      </c>
      <c r="S4250">
        <v>37847</v>
      </c>
      <c r="T4250">
        <v>76054</v>
      </c>
      <c r="U4250" t="s">
        <v>4058</v>
      </c>
      <c r="V4250" t="s">
        <v>126</v>
      </c>
      <c r="W4250">
        <v>1</v>
      </c>
      <c r="Z4250" t="s">
        <v>23684</v>
      </c>
      <c r="AA4250" t="s">
        <v>234</v>
      </c>
      <c r="AB4250">
        <v>76054</v>
      </c>
      <c r="AC4250" t="s">
        <v>4058</v>
      </c>
      <c r="AD4250" t="s">
        <v>126</v>
      </c>
      <c r="AE4250">
        <v>1</v>
      </c>
      <c r="AG4250" t="s">
        <v>236</v>
      </c>
      <c r="AH4250">
        <v>0</v>
      </c>
      <c r="AI4250">
        <v>0</v>
      </c>
      <c r="AJ4250">
        <v>19</v>
      </c>
      <c r="AK4250">
        <v>276054000020</v>
      </c>
      <c r="AL4250" t="s">
        <v>18479</v>
      </c>
      <c r="AM4250">
        <v>76054</v>
      </c>
      <c r="AN4250" t="s">
        <v>4058</v>
      </c>
      <c r="AO4250" t="s">
        <v>126</v>
      </c>
      <c r="AP4250" t="s">
        <v>278</v>
      </c>
      <c r="AQ4250" t="s">
        <v>1077</v>
      </c>
      <c r="AR4250" t="s">
        <v>138</v>
      </c>
      <c r="AS4250" t="s">
        <v>143</v>
      </c>
      <c r="AT4250" t="s">
        <v>143</v>
      </c>
      <c r="AY4250">
        <v>4</v>
      </c>
      <c r="AZ4250">
        <v>2</v>
      </c>
      <c r="BA4250">
        <v>1</v>
      </c>
      <c r="BB4250">
        <v>0</v>
      </c>
      <c r="BC4250">
        <v>0</v>
      </c>
      <c r="BD4250" t="s">
        <v>199</v>
      </c>
      <c r="BE4250" t="s">
        <v>143</v>
      </c>
      <c r="BF4250" t="s">
        <v>143</v>
      </c>
      <c r="BG4250">
        <v>1</v>
      </c>
      <c r="BH4250" t="s">
        <v>144</v>
      </c>
      <c r="BI4250">
        <v>1</v>
      </c>
      <c r="BJ4250" t="s">
        <v>260</v>
      </c>
      <c r="BW4250">
        <v>0</v>
      </c>
      <c r="BX4250" t="s">
        <v>146</v>
      </c>
      <c r="BY4250">
        <v>2001</v>
      </c>
      <c r="BZ4250" t="s">
        <v>147</v>
      </c>
      <c r="CA4250" t="s">
        <v>147</v>
      </c>
      <c r="CB4250" t="s">
        <v>148</v>
      </c>
      <c r="CC4250" t="s">
        <v>175</v>
      </c>
      <c r="CD4250">
        <v>0</v>
      </c>
      <c r="CE4250">
        <v>0</v>
      </c>
      <c r="CF4250" t="s">
        <v>36842</v>
      </c>
      <c r="CG4250" t="s">
        <v>7128</v>
      </c>
      <c r="CH4250" t="s">
        <v>36843</v>
      </c>
      <c r="CI4250">
        <v>1</v>
      </c>
      <c r="CJ4250">
        <v>1</v>
      </c>
      <c r="CK4250">
        <v>1</v>
      </c>
      <c r="CL4250" t="s">
        <v>179</v>
      </c>
      <c r="CM4250">
        <v>53887</v>
      </c>
      <c r="CN4250" t="s">
        <v>180</v>
      </c>
      <c r="CO4250" t="s">
        <v>181</v>
      </c>
      <c r="CP4250" t="s">
        <v>156</v>
      </c>
      <c r="CQ4250" t="s">
        <v>8666</v>
      </c>
      <c r="CT4250" t="s">
        <v>158</v>
      </c>
      <c r="DN4250" t="s">
        <v>8667</v>
      </c>
    </row>
    <row r="4251" spans="1:118" x14ac:dyDescent="0.25">
      <c r="A4251">
        <v>4275</v>
      </c>
      <c r="B4251" t="s">
        <v>118</v>
      </c>
      <c r="C4251">
        <v>1006289541</v>
      </c>
      <c r="D4251" s="1">
        <v>45658</v>
      </c>
      <c r="E4251" t="s">
        <v>930</v>
      </c>
      <c r="F4251" t="s">
        <v>251</v>
      </c>
      <c r="G4251" t="s">
        <v>4492</v>
      </c>
      <c r="H4251" t="s">
        <v>485</v>
      </c>
      <c r="I4251" t="s">
        <v>123</v>
      </c>
      <c r="J4251">
        <v>44148</v>
      </c>
      <c r="K4251" t="s">
        <v>124</v>
      </c>
      <c r="L4251">
        <v>76622</v>
      </c>
      <c r="M4251" t="s">
        <v>235</v>
      </c>
      <c r="N4251" t="s">
        <v>126</v>
      </c>
      <c r="O4251" t="s">
        <v>191</v>
      </c>
      <c r="P4251" t="s">
        <v>36844</v>
      </c>
      <c r="Q4251" t="s">
        <v>36845</v>
      </c>
      <c r="R4251">
        <v>3166501615</v>
      </c>
      <c r="S4251">
        <v>37562</v>
      </c>
      <c r="T4251">
        <v>76622</v>
      </c>
      <c r="U4251" t="s">
        <v>235</v>
      </c>
      <c r="V4251" t="s">
        <v>126</v>
      </c>
      <c r="W4251">
        <v>1</v>
      </c>
      <c r="Z4251" t="s">
        <v>36846</v>
      </c>
      <c r="AA4251" t="s">
        <v>234</v>
      </c>
      <c r="AB4251">
        <v>76622</v>
      </c>
      <c r="AC4251" t="s">
        <v>235</v>
      </c>
      <c r="AD4251" t="s">
        <v>126</v>
      </c>
      <c r="AE4251">
        <v>1</v>
      </c>
      <c r="AG4251" t="s">
        <v>236</v>
      </c>
      <c r="AH4251">
        <v>0</v>
      </c>
      <c r="AI4251">
        <v>0</v>
      </c>
      <c r="AJ4251">
        <v>19</v>
      </c>
      <c r="AK4251">
        <v>176622000080</v>
      </c>
      <c r="AL4251" t="s">
        <v>257</v>
      </c>
      <c r="AM4251">
        <v>76622</v>
      </c>
      <c r="AN4251" t="s">
        <v>235</v>
      </c>
      <c r="AO4251" t="s">
        <v>126</v>
      </c>
      <c r="AP4251" t="s">
        <v>169</v>
      </c>
      <c r="AQ4251" t="s">
        <v>238</v>
      </c>
      <c r="AR4251" t="s">
        <v>138</v>
      </c>
      <c r="AS4251" t="s">
        <v>143</v>
      </c>
      <c r="AT4251" t="s">
        <v>143</v>
      </c>
      <c r="AW4251">
        <v>0</v>
      </c>
      <c r="AY4251">
        <v>6</v>
      </c>
      <c r="AZ4251">
        <v>3</v>
      </c>
      <c r="BA4251">
        <v>3</v>
      </c>
      <c r="BB4251">
        <v>0</v>
      </c>
      <c r="BC4251">
        <v>1</v>
      </c>
      <c r="BD4251" t="s">
        <v>360</v>
      </c>
      <c r="BE4251" t="s">
        <v>139</v>
      </c>
      <c r="BF4251" t="s">
        <v>143</v>
      </c>
      <c r="BG4251">
        <v>1</v>
      </c>
      <c r="BH4251" t="s">
        <v>218</v>
      </c>
      <c r="BI4251">
        <v>2</v>
      </c>
      <c r="BJ4251" t="s">
        <v>1614</v>
      </c>
      <c r="BK4251" t="s">
        <v>147</v>
      </c>
      <c r="BL4251" t="s">
        <v>147</v>
      </c>
      <c r="BM4251">
        <v>0</v>
      </c>
      <c r="BN4251">
        <v>0</v>
      </c>
      <c r="BQ4251">
        <v>2001</v>
      </c>
      <c r="BR4251" t="s">
        <v>147</v>
      </c>
      <c r="BS4251" t="s">
        <v>147</v>
      </c>
      <c r="BW4251">
        <v>0</v>
      </c>
      <c r="BX4251" t="s">
        <v>146</v>
      </c>
      <c r="BY4251">
        <v>2001</v>
      </c>
      <c r="BZ4251" t="s">
        <v>147</v>
      </c>
      <c r="CA4251" t="s">
        <v>147</v>
      </c>
      <c r="CB4251" t="s">
        <v>148</v>
      </c>
      <c r="CC4251" t="s">
        <v>175</v>
      </c>
      <c r="CD4251">
        <v>0</v>
      </c>
      <c r="CE4251">
        <v>0</v>
      </c>
      <c r="CF4251" t="s">
        <v>36847</v>
      </c>
      <c r="CG4251" t="s">
        <v>36848</v>
      </c>
      <c r="CH4251" t="s">
        <v>15581</v>
      </c>
      <c r="CI4251">
        <v>6</v>
      </c>
      <c r="CJ4251">
        <v>1</v>
      </c>
      <c r="CK4251">
        <v>1</v>
      </c>
      <c r="CL4251" t="s">
        <v>179</v>
      </c>
      <c r="CM4251">
        <v>53688</v>
      </c>
      <c r="CN4251" t="s">
        <v>592</v>
      </c>
      <c r="CO4251" t="s">
        <v>593</v>
      </c>
      <c r="CP4251" t="s">
        <v>156</v>
      </c>
      <c r="CQ4251" t="s">
        <v>143</v>
      </c>
      <c r="CR4251" t="s">
        <v>267</v>
      </c>
      <c r="CS4251" t="s">
        <v>36849</v>
      </c>
      <c r="CT4251" t="s">
        <v>2952</v>
      </c>
      <c r="DN4251" t="s">
        <v>24078</v>
      </c>
    </row>
    <row r="4252" spans="1:118" x14ac:dyDescent="0.25">
      <c r="A4252">
        <v>4276</v>
      </c>
      <c r="B4252" t="s">
        <v>118</v>
      </c>
      <c r="C4252">
        <v>1007971883</v>
      </c>
      <c r="D4252" s="1">
        <v>45658</v>
      </c>
      <c r="E4252" t="s">
        <v>4083</v>
      </c>
      <c r="F4252" t="s">
        <v>210</v>
      </c>
      <c r="G4252" t="s">
        <v>2282</v>
      </c>
      <c r="H4252" t="s">
        <v>1506</v>
      </c>
      <c r="I4252" t="s">
        <v>123</v>
      </c>
      <c r="J4252">
        <v>44447</v>
      </c>
      <c r="K4252" t="s">
        <v>163</v>
      </c>
      <c r="L4252">
        <v>76622</v>
      </c>
      <c r="M4252" t="s">
        <v>235</v>
      </c>
      <c r="N4252" t="s">
        <v>126</v>
      </c>
      <c r="O4252" t="s">
        <v>191</v>
      </c>
      <c r="P4252" t="s">
        <v>36850</v>
      </c>
      <c r="Q4252" t="s">
        <v>36851</v>
      </c>
      <c r="R4252">
        <v>3182273494</v>
      </c>
      <c r="S4252">
        <v>37844</v>
      </c>
      <c r="T4252">
        <v>76622</v>
      </c>
      <c r="U4252" t="s">
        <v>235</v>
      </c>
      <c r="V4252" t="s">
        <v>126</v>
      </c>
      <c r="W4252">
        <v>1</v>
      </c>
      <c r="Z4252" t="s">
        <v>36852</v>
      </c>
      <c r="AA4252" t="s">
        <v>134</v>
      </c>
      <c r="AB4252">
        <v>76622</v>
      </c>
      <c r="AC4252" t="s">
        <v>235</v>
      </c>
      <c r="AD4252" t="s">
        <v>126</v>
      </c>
      <c r="AE4252">
        <v>2</v>
      </c>
      <c r="AG4252" t="s">
        <v>236</v>
      </c>
      <c r="AH4252">
        <v>0</v>
      </c>
      <c r="AI4252">
        <v>0</v>
      </c>
      <c r="AJ4252">
        <v>19</v>
      </c>
      <c r="AK4252">
        <v>176622000080</v>
      </c>
      <c r="AL4252" t="s">
        <v>257</v>
      </c>
      <c r="AM4252">
        <v>76622</v>
      </c>
      <c r="AN4252" t="s">
        <v>235</v>
      </c>
      <c r="AO4252" t="s">
        <v>126</v>
      </c>
      <c r="AP4252" t="s">
        <v>169</v>
      </c>
      <c r="AQ4252" t="s">
        <v>170</v>
      </c>
      <c r="AR4252" t="s">
        <v>138</v>
      </c>
      <c r="AS4252" t="s">
        <v>143</v>
      </c>
      <c r="AT4252" t="s">
        <v>143</v>
      </c>
      <c r="AW4252">
        <v>0</v>
      </c>
      <c r="AY4252">
        <v>4</v>
      </c>
      <c r="AZ4252">
        <v>1</v>
      </c>
      <c r="BA4252">
        <v>2</v>
      </c>
      <c r="BB4252">
        <v>1</v>
      </c>
      <c r="BC4252">
        <v>1</v>
      </c>
      <c r="BD4252" t="s">
        <v>5587</v>
      </c>
      <c r="BE4252" t="s">
        <v>139</v>
      </c>
      <c r="BF4252" t="s">
        <v>143</v>
      </c>
      <c r="BG4252">
        <v>2</v>
      </c>
      <c r="BH4252" t="s">
        <v>36853</v>
      </c>
      <c r="BI4252">
        <v>1</v>
      </c>
      <c r="BJ4252" t="s">
        <v>583</v>
      </c>
      <c r="BM4252">
        <v>0</v>
      </c>
      <c r="BO4252" t="s">
        <v>36854</v>
      </c>
      <c r="BP4252" t="s">
        <v>36855</v>
      </c>
      <c r="BQ4252">
        <v>76622</v>
      </c>
      <c r="BR4252" t="s">
        <v>235</v>
      </c>
      <c r="BS4252" t="s">
        <v>126</v>
      </c>
      <c r="BT4252" t="s">
        <v>36851</v>
      </c>
      <c r="BU4252" t="s">
        <v>36856</v>
      </c>
      <c r="BW4252">
        <v>0</v>
      </c>
      <c r="BX4252" t="s">
        <v>146</v>
      </c>
      <c r="BY4252">
        <v>2001</v>
      </c>
      <c r="BZ4252" t="s">
        <v>147</v>
      </c>
      <c r="CA4252" t="s">
        <v>147</v>
      </c>
      <c r="CB4252" t="s">
        <v>148</v>
      </c>
      <c r="CC4252" t="s">
        <v>175</v>
      </c>
      <c r="CD4252">
        <v>0</v>
      </c>
      <c r="CE4252">
        <v>0</v>
      </c>
      <c r="CF4252" t="s">
        <v>36857</v>
      </c>
      <c r="CG4252" t="s">
        <v>36858</v>
      </c>
      <c r="CH4252" t="s">
        <v>36859</v>
      </c>
      <c r="CI4252">
        <v>6</v>
      </c>
      <c r="CJ4252">
        <v>1</v>
      </c>
      <c r="CK4252">
        <v>1</v>
      </c>
      <c r="CL4252" t="s">
        <v>179</v>
      </c>
      <c r="CM4252">
        <v>53026</v>
      </c>
      <c r="CN4252" t="s">
        <v>265</v>
      </c>
      <c r="CO4252" t="s">
        <v>266</v>
      </c>
      <c r="CP4252" t="s">
        <v>156</v>
      </c>
      <c r="CQ4252" t="s">
        <v>143</v>
      </c>
      <c r="CR4252" t="s">
        <v>267</v>
      </c>
      <c r="CS4252" t="s">
        <v>36860</v>
      </c>
      <c r="CT4252" t="s">
        <v>36861</v>
      </c>
      <c r="DN4252" t="s">
        <v>2953</v>
      </c>
    </row>
    <row r="4253" spans="1:118" x14ac:dyDescent="0.25">
      <c r="A4253">
        <v>4277</v>
      </c>
      <c r="B4253" t="s">
        <v>118</v>
      </c>
      <c r="C4253">
        <v>1113791246</v>
      </c>
      <c r="D4253" s="1">
        <v>45658</v>
      </c>
      <c r="E4253" t="s">
        <v>3157</v>
      </c>
      <c r="F4253" t="s">
        <v>5646</v>
      </c>
      <c r="G4253" t="s">
        <v>1302</v>
      </c>
      <c r="H4253" t="s">
        <v>1015</v>
      </c>
      <c r="I4253" t="s">
        <v>123</v>
      </c>
      <c r="J4253">
        <v>42044</v>
      </c>
      <c r="K4253" t="s">
        <v>124</v>
      </c>
      <c r="L4253">
        <v>76622</v>
      </c>
      <c r="M4253" t="s">
        <v>235</v>
      </c>
      <c r="N4253" t="s">
        <v>126</v>
      </c>
      <c r="O4253" t="s">
        <v>191</v>
      </c>
      <c r="P4253" t="s">
        <v>36862</v>
      </c>
      <c r="Q4253" t="s">
        <v>36863</v>
      </c>
      <c r="R4253">
        <v>3156816896</v>
      </c>
      <c r="S4253">
        <v>35462</v>
      </c>
      <c r="T4253">
        <v>76895</v>
      </c>
      <c r="U4253" t="s">
        <v>213</v>
      </c>
      <c r="V4253" t="s">
        <v>126</v>
      </c>
      <c r="W4253">
        <v>1</v>
      </c>
      <c r="Z4253" t="s">
        <v>36864</v>
      </c>
      <c r="AA4253" t="s">
        <v>134</v>
      </c>
      <c r="AB4253">
        <v>76622</v>
      </c>
      <c r="AC4253" t="s">
        <v>235</v>
      </c>
      <c r="AD4253" t="s">
        <v>126</v>
      </c>
      <c r="AE4253">
        <v>1</v>
      </c>
      <c r="AH4253">
        <v>0</v>
      </c>
      <c r="AI4253">
        <v>0</v>
      </c>
      <c r="AJ4253">
        <v>19</v>
      </c>
      <c r="AK4253">
        <v>176622000080</v>
      </c>
      <c r="AL4253" t="s">
        <v>257</v>
      </c>
      <c r="AM4253">
        <v>76622</v>
      </c>
      <c r="AN4253" t="s">
        <v>235</v>
      </c>
      <c r="AO4253" t="s">
        <v>126</v>
      </c>
      <c r="AP4253" t="s">
        <v>169</v>
      </c>
      <c r="AQ4253" t="s">
        <v>238</v>
      </c>
      <c r="AR4253" t="s">
        <v>138</v>
      </c>
      <c r="AS4253" t="s">
        <v>143</v>
      </c>
      <c r="AT4253" t="s">
        <v>139</v>
      </c>
      <c r="AW4253">
        <v>0</v>
      </c>
      <c r="AY4253">
        <v>3</v>
      </c>
      <c r="AZ4253">
        <v>2</v>
      </c>
      <c r="BA4253">
        <v>2</v>
      </c>
      <c r="BB4253">
        <v>1</v>
      </c>
      <c r="BC4253">
        <v>1</v>
      </c>
      <c r="BD4253" t="s">
        <v>360</v>
      </c>
      <c r="BE4253" t="s">
        <v>143</v>
      </c>
      <c r="BF4253" t="s">
        <v>139</v>
      </c>
      <c r="BG4253">
        <v>2</v>
      </c>
      <c r="BH4253" t="s">
        <v>201</v>
      </c>
      <c r="BI4253">
        <v>3</v>
      </c>
      <c r="BJ4253" t="s">
        <v>201</v>
      </c>
      <c r="BM4253">
        <v>0</v>
      </c>
      <c r="BN4253">
        <v>1</v>
      </c>
      <c r="BO4253" t="s">
        <v>36865</v>
      </c>
      <c r="BP4253" t="s">
        <v>36866</v>
      </c>
      <c r="BQ4253">
        <v>76622</v>
      </c>
      <c r="BR4253" t="s">
        <v>235</v>
      </c>
      <c r="BS4253" t="s">
        <v>126</v>
      </c>
      <c r="BT4253" t="s">
        <v>399</v>
      </c>
      <c r="BU4253" t="s">
        <v>36867</v>
      </c>
      <c r="BW4253">
        <v>0</v>
      </c>
      <c r="BX4253" t="s">
        <v>146</v>
      </c>
      <c r="BY4253">
        <v>2001</v>
      </c>
      <c r="BZ4253" t="s">
        <v>147</v>
      </c>
      <c r="CA4253" t="s">
        <v>147</v>
      </c>
      <c r="CB4253" t="s">
        <v>148</v>
      </c>
      <c r="CC4253" t="s">
        <v>175</v>
      </c>
      <c r="CD4253">
        <v>0</v>
      </c>
      <c r="CE4253">
        <v>0</v>
      </c>
      <c r="CF4253" t="s">
        <v>36868</v>
      </c>
      <c r="CG4253" t="s">
        <v>36869</v>
      </c>
      <c r="CH4253" t="s">
        <v>1184</v>
      </c>
      <c r="CI4253">
        <v>6</v>
      </c>
      <c r="CJ4253">
        <v>1</v>
      </c>
      <c r="CK4253">
        <v>1</v>
      </c>
      <c r="CL4253" t="s">
        <v>179</v>
      </c>
      <c r="CM4253">
        <v>53026</v>
      </c>
      <c r="CN4253" t="s">
        <v>265</v>
      </c>
      <c r="CO4253" t="s">
        <v>266</v>
      </c>
      <c r="CP4253" t="s">
        <v>156</v>
      </c>
      <c r="CQ4253" t="s">
        <v>143</v>
      </c>
      <c r="CR4253" t="s">
        <v>267</v>
      </c>
      <c r="CS4253" t="s">
        <v>36870</v>
      </c>
      <c r="CT4253" t="s">
        <v>2952</v>
      </c>
      <c r="DN4253" t="s">
        <v>2953</v>
      </c>
    </row>
    <row r="4254" spans="1:118" x14ac:dyDescent="0.25">
      <c r="A4254">
        <v>4278</v>
      </c>
      <c r="B4254" t="s">
        <v>118</v>
      </c>
      <c r="C4254">
        <v>1005965795</v>
      </c>
      <c r="D4254" s="1">
        <v>45658</v>
      </c>
      <c r="E4254" t="s">
        <v>1110</v>
      </c>
      <c r="G4254" t="s">
        <v>161</v>
      </c>
      <c r="H4254" t="s">
        <v>162</v>
      </c>
      <c r="I4254" t="s">
        <v>123</v>
      </c>
      <c r="J4254">
        <v>43048</v>
      </c>
      <c r="K4254" t="s">
        <v>163</v>
      </c>
      <c r="L4254">
        <v>76622</v>
      </c>
      <c r="M4254" t="s">
        <v>235</v>
      </c>
      <c r="N4254" t="s">
        <v>126</v>
      </c>
      <c r="O4254" t="s">
        <v>191</v>
      </c>
      <c r="P4254" t="s">
        <v>36871</v>
      </c>
      <c r="Q4254" t="s">
        <v>36872</v>
      </c>
      <c r="R4254">
        <v>3122784497</v>
      </c>
      <c r="S4254">
        <v>37790</v>
      </c>
      <c r="T4254">
        <v>76001</v>
      </c>
      <c r="U4254" t="s">
        <v>130</v>
      </c>
      <c r="V4254" t="s">
        <v>126</v>
      </c>
      <c r="W4254">
        <v>1</v>
      </c>
      <c r="Z4254" t="s">
        <v>36873</v>
      </c>
      <c r="AA4254" t="s">
        <v>234</v>
      </c>
      <c r="AB4254">
        <v>76622</v>
      </c>
      <c r="AC4254" t="s">
        <v>235</v>
      </c>
      <c r="AD4254" t="s">
        <v>126</v>
      </c>
      <c r="AE4254">
        <v>1</v>
      </c>
      <c r="AG4254" t="s">
        <v>236</v>
      </c>
      <c r="AH4254">
        <v>0</v>
      </c>
      <c r="AI4254">
        <v>0</v>
      </c>
      <c r="AJ4254">
        <v>2</v>
      </c>
      <c r="AK4254">
        <v>176622000080</v>
      </c>
      <c r="AL4254" t="s">
        <v>295</v>
      </c>
      <c r="AM4254">
        <v>76622</v>
      </c>
      <c r="AN4254" t="s">
        <v>235</v>
      </c>
      <c r="AO4254" t="s">
        <v>126</v>
      </c>
      <c r="AP4254" t="s">
        <v>169</v>
      </c>
      <c r="AQ4254" t="s">
        <v>430</v>
      </c>
      <c r="AR4254" t="s">
        <v>5258</v>
      </c>
      <c r="AS4254" t="s">
        <v>143</v>
      </c>
      <c r="AT4254" t="s">
        <v>143</v>
      </c>
      <c r="AW4254">
        <v>0</v>
      </c>
      <c r="AY4254">
        <v>4</v>
      </c>
      <c r="AZ4254">
        <v>3</v>
      </c>
      <c r="BA4254">
        <v>2</v>
      </c>
      <c r="BB4254">
        <v>2</v>
      </c>
      <c r="BC4254">
        <v>1</v>
      </c>
      <c r="BD4254" t="s">
        <v>36874</v>
      </c>
      <c r="BE4254" t="s">
        <v>143</v>
      </c>
      <c r="BF4254" t="s">
        <v>139</v>
      </c>
      <c r="BG4254">
        <v>2</v>
      </c>
      <c r="BH4254" t="s">
        <v>4625</v>
      </c>
      <c r="BI4254">
        <v>2</v>
      </c>
      <c r="BJ4254" t="s">
        <v>36875</v>
      </c>
      <c r="BM4254">
        <v>0</v>
      </c>
      <c r="BO4254" t="s">
        <v>36876</v>
      </c>
      <c r="BP4254" t="s">
        <v>36877</v>
      </c>
      <c r="BQ4254">
        <v>76622</v>
      </c>
      <c r="BR4254" t="s">
        <v>235</v>
      </c>
      <c r="BS4254" t="s">
        <v>126</v>
      </c>
      <c r="BT4254" t="s">
        <v>282</v>
      </c>
      <c r="BU4254" t="s">
        <v>36878</v>
      </c>
      <c r="BW4254">
        <v>0</v>
      </c>
      <c r="BX4254" t="s">
        <v>146</v>
      </c>
      <c r="BY4254">
        <v>2001</v>
      </c>
      <c r="BZ4254" t="s">
        <v>147</v>
      </c>
      <c r="CA4254" t="s">
        <v>147</v>
      </c>
      <c r="CB4254" t="s">
        <v>148</v>
      </c>
      <c r="CC4254" t="s">
        <v>175</v>
      </c>
      <c r="CD4254">
        <v>0</v>
      </c>
      <c r="CE4254">
        <v>0</v>
      </c>
      <c r="CF4254" t="s">
        <v>36879</v>
      </c>
      <c r="CG4254" t="s">
        <v>5385</v>
      </c>
      <c r="CH4254" t="s">
        <v>36880</v>
      </c>
      <c r="CI4254">
        <v>6</v>
      </c>
      <c r="CJ4254">
        <v>1</v>
      </c>
      <c r="CK4254">
        <v>1</v>
      </c>
      <c r="CL4254" t="s">
        <v>179</v>
      </c>
      <c r="CM4254">
        <v>53026</v>
      </c>
      <c r="CN4254" t="s">
        <v>265</v>
      </c>
      <c r="CO4254" t="s">
        <v>266</v>
      </c>
      <c r="CP4254" t="s">
        <v>156</v>
      </c>
      <c r="CQ4254" t="s">
        <v>143</v>
      </c>
      <c r="CR4254" t="s">
        <v>267</v>
      </c>
      <c r="CS4254" t="s">
        <v>36881</v>
      </c>
      <c r="CT4254" t="s">
        <v>36882</v>
      </c>
      <c r="DN4254" t="s">
        <v>3476</v>
      </c>
    </row>
    <row r="4255" spans="1:118" x14ac:dyDescent="0.25">
      <c r="A4255">
        <v>4279</v>
      </c>
      <c r="B4255" t="s">
        <v>118</v>
      </c>
      <c r="C4255">
        <v>1006593126</v>
      </c>
      <c r="D4255" s="1">
        <v>45658</v>
      </c>
      <c r="E4255" t="s">
        <v>1394</v>
      </c>
      <c r="F4255" t="s">
        <v>564</v>
      </c>
      <c r="G4255" t="s">
        <v>5489</v>
      </c>
      <c r="H4255" t="s">
        <v>6090</v>
      </c>
      <c r="I4255" t="s">
        <v>123</v>
      </c>
      <c r="J4255">
        <v>44054</v>
      </c>
      <c r="K4255" t="s">
        <v>163</v>
      </c>
      <c r="L4255">
        <v>76895</v>
      </c>
      <c r="M4255" t="s">
        <v>213</v>
      </c>
      <c r="N4255" t="s">
        <v>126</v>
      </c>
      <c r="O4255" t="s">
        <v>191</v>
      </c>
      <c r="P4255" t="s">
        <v>36883</v>
      </c>
      <c r="Q4255" t="s">
        <v>193</v>
      </c>
      <c r="R4255">
        <v>3013831972</v>
      </c>
      <c r="S4255">
        <v>37473</v>
      </c>
      <c r="T4255">
        <v>76895</v>
      </c>
      <c r="U4255" t="s">
        <v>213</v>
      </c>
      <c r="V4255" t="s">
        <v>126</v>
      </c>
      <c r="W4255">
        <v>1</v>
      </c>
      <c r="Z4255" t="s">
        <v>36884</v>
      </c>
      <c r="AA4255" t="s">
        <v>134</v>
      </c>
      <c r="AB4255">
        <v>76895</v>
      </c>
      <c r="AC4255" t="s">
        <v>213</v>
      </c>
      <c r="AD4255" t="s">
        <v>126</v>
      </c>
      <c r="AE4255">
        <v>1</v>
      </c>
      <c r="AH4255">
        <v>0</v>
      </c>
      <c r="AI4255">
        <v>0</v>
      </c>
      <c r="AJ4255">
        <v>98</v>
      </c>
      <c r="AK4255">
        <v>176895000110</v>
      </c>
      <c r="AL4255" t="s">
        <v>413</v>
      </c>
      <c r="AM4255">
        <v>76895</v>
      </c>
      <c r="AN4255" t="s">
        <v>213</v>
      </c>
      <c r="AO4255" t="s">
        <v>126</v>
      </c>
      <c r="AP4255" t="s">
        <v>169</v>
      </c>
      <c r="AQ4255" t="s">
        <v>430</v>
      </c>
      <c r="AR4255" t="s">
        <v>5258</v>
      </c>
      <c r="AS4255" t="s">
        <v>139</v>
      </c>
      <c r="AT4255" t="s">
        <v>143</v>
      </c>
      <c r="AW4255">
        <v>0</v>
      </c>
      <c r="AY4255">
        <v>2</v>
      </c>
      <c r="AZ4255">
        <v>0</v>
      </c>
      <c r="BA4255">
        <v>0</v>
      </c>
      <c r="BB4255">
        <v>0</v>
      </c>
      <c r="BC4255">
        <v>0</v>
      </c>
      <c r="BD4255" t="s">
        <v>553</v>
      </c>
      <c r="BE4255" t="s">
        <v>143</v>
      </c>
      <c r="BF4255" t="s">
        <v>143</v>
      </c>
      <c r="BG4255">
        <v>2</v>
      </c>
      <c r="BH4255" t="s">
        <v>218</v>
      </c>
      <c r="BI4255">
        <v>7</v>
      </c>
      <c r="BJ4255" t="s">
        <v>36885</v>
      </c>
      <c r="BK4255" t="s">
        <v>147</v>
      </c>
      <c r="BL4255" t="s">
        <v>193</v>
      </c>
      <c r="BM4255">
        <v>0</v>
      </c>
      <c r="BN4255">
        <v>0</v>
      </c>
      <c r="BO4255" t="s">
        <v>261</v>
      </c>
      <c r="BP4255" t="s">
        <v>261</v>
      </c>
      <c r="BQ4255">
        <v>2001</v>
      </c>
      <c r="BR4255" t="s">
        <v>147</v>
      </c>
      <c r="BS4255" t="s">
        <v>147</v>
      </c>
      <c r="BT4255" t="s">
        <v>261</v>
      </c>
      <c r="BU4255" t="s">
        <v>261</v>
      </c>
      <c r="BW4255">
        <v>17</v>
      </c>
      <c r="BX4255" t="s">
        <v>118</v>
      </c>
      <c r="BY4255">
        <v>19450</v>
      </c>
      <c r="BZ4255" t="s">
        <v>12270</v>
      </c>
      <c r="CA4255" t="s">
        <v>195</v>
      </c>
      <c r="CB4255" t="s">
        <v>148</v>
      </c>
      <c r="CC4255" t="s">
        <v>175</v>
      </c>
      <c r="CD4255">
        <v>0</v>
      </c>
      <c r="CE4255">
        <v>0</v>
      </c>
      <c r="CF4255" t="s">
        <v>36886</v>
      </c>
      <c r="CG4255" t="s">
        <v>36887</v>
      </c>
      <c r="CH4255" t="s">
        <v>36888</v>
      </c>
      <c r="CI4255">
        <v>6</v>
      </c>
      <c r="CJ4255">
        <v>1</v>
      </c>
      <c r="CK4255">
        <v>1</v>
      </c>
      <c r="CL4255" t="s">
        <v>179</v>
      </c>
      <c r="CM4255">
        <v>103096</v>
      </c>
      <c r="CN4255" t="s">
        <v>826</v>
      </c>
      <c r="CO4255" t="s">
        <v>827</v>
      </c>
      <c r="CP4255" t="s">
        <v>156</v>
      </c>
      <c r="CQ4255" t="s">
        <v>182</v>
      </c>
      <c r="CT4255" t="s">
        <v>158</v>
      </c>
      <c r="DN4255" t="s">
        <v>36889</v>
      </c>
    </row>
    <row r="4256" spans="1:118" x14ac:dyDescent="0.25">
      <c r="A4256">
        <v>4280</v>
      </c>
      <c r="B4256" t="s">
        <v>118</v>
      </c>
      <c r="C4256">
        <v>1115419075</v>
      </c>
      <c r="D4256" s="1">
        <v>45323</v>
      </c>
      <c r="E4256" t="s">
        <v>3422</v>
      </c>
      <c r="F4256" t="s">
        <v>1871</v>
      </c>
      <c r="G4256" t="s">
        <v>1410</v>
      </c>
      <c r="H4256" t="s">
        <v>2750</v>
      </c>
      <c r="I4256" t="s">
        <v>123</v>
      </c>
      <c r="J4256">
        <v>45181</v>
      </c>
      <c r="K4256" t="s">
        <v>494</v>
      </c>
      <c r="L4256">
        <v>76400</v>
      </c>
      <c r="M4256" t="s">
        <v>308</v>
      </c>
      <c r="N4256" t="s">
        <v>126</v>
      </c>
      <c r="O4256" t="s">
        <v>191</v>
      </c>
      <c r="P4256" t="s">
        <v>36890</v>
      </c>
      <c r="Q4256" t="s">
        <v>36891</v>
      </c>
      <c r="R4256">
        <v>3235301415</v>
      </c>
      <c r="S4256">
        <v>38606</v>
      </c>
      <c r="T4256">
        <v>76823</v>
      </c>
      <c r="U4256" t="s">
        <v>502</v>
      </c>
      <c r="V4256" t="s">
        <v>126</v>
      </c>
      <c r="W4256">
        <v>1</v>
      </c>
      <c r="Z4256" t="s">
        <v>36892</v>
      </c>
      <c r="AA4256" t="s">
        <v>134</v>
      </c>
      <c r="AB4256">
        <v>76400</v>
      </c>
      <c r="AC4256" t="s">
        <v>308</v>
      </c>
      <c r="AD4256" t="s">
        <v>126</v>
      </c>
      <c r="AE4256">
        <v>1</v>
      </c>
      <c r="AG4256" t="s">
        <v>236</v>
      </c>
      <c r="AH4256">
        <v>0</v>
      </c>
      <c r="AI4256">
        <v>0</v>
      </c>
      <c r="AJ4256">
        <v>1</v>
      </c>
      <c r="AK4256">
        <v>176400000270</v>
      </c>
      <c r="AL4256" t="s">
        <v>865</v>
      </c>
      <c r="AM4256">
        <v>76400</v>
      </c>
      <c r="AN4256" t="s">
        <v>308</v>
      </c>
      <c r="AO4256" t="s">
        <v>126</v>
      </c>
      <c r="AP4256" t="s">
        <v>169</v>
      </c>
      <c r="AQ4256" t="s">
        <v>525</v>
      </c>
      <c r="AR4256" t="s">
        <v>5258</v>
      </c>
      <c r="AS4256" t="s">
        <v>143</v>
      </c>
      <c r="AT4256" t="s">
        <v>139</v>
      </c>
      <c r="AY4256">
        <v>3</v>
      </c>
      <c r="AZ4256">
        <v>2</v>
      </c>
      <c r="BA4256">
        <v>1</v>
      </c>
      <c r="BB4256">
        <v>1</v>
      </c>
      <c r="BC4256">
        <v>2</v>
      </c>
      <c r="BD4256" t="s">
        <v>817</v>
      </c>
      <c r="BE4256" t="s">
        <v>143</v>
      </c>
      <c r="BF4256" t="s">
        <v>143</v>
      </c>
      <c r="BG4256">
        <v>2</v>
      </c>
      <c r="BH4256" t="s">
        <v>280</v>
      </c>
      <c r="BI4256">
        <v>2</v>
      </c>
      <c r="BJ4256" t="s">
        <v>22077</v>
      </c>
      <c r="BO4256" t="s">
        <v>571</v>
      </c>
      <c r="BP4256" t="s">
        <v>571</v>
      </c>
      <c r="BQ4256">
        <v>2001</v>
      </c>
      <c r="BR4256" t="s">
        <v>147</v>
      </c>
      <c r="BS4256" t="s">
        <v>147</v>
      </c>
      <c r="BT4256" t="s">
        <v>571</v>
      </c>
      <c r="BU4256" t="s">
        <v>571</v>
      </c>
      <c r="BW4256">
        <v>0</v>
      </c>
      <c r="BX4256" t="s">
        <v>146</v>
      </c>
      <c r="BY4256">
        <v>2001</v>
      </c>
      <c r="BZ4256" t="s">
        <v>147</v>
      </c>
      <c r="CA4256" t="s">
        <v>147</v>
      </c>
      <c r="CB4256" t="s">
        <v>148</v>
      </c>
      <c r="CC4256" t="s">
        <v>1775</v>
      </c>
      <c r="CD4256">
        <v>0</v>
      </c>
      <c r="CE4256">
        <v>0</v>
      </c>
      <c r="CF4256" t="s">
        <v>36893</v>
      </c>
      <c r="CG4256" t="s">
        <v>36894</v>
      </c>
      <c r="CH4256" t="s">
        <v>36895</v>
      </c>
      <c r="CI4256">
        <v>6</v>
      </c>
      <c r="CJ4256">
        <v>1</v>
      </c>
      <c r="CK4256">
        <v>1</v>
      </c>
      <c r="CL4256" t="s">
        <v>179</v>
      </c>
      <c r="CM4256">
        <v>103096</v>
      </c>
      <c r="CN4256" t="s">
        <v>826</v>
      </c>
      <c r="CO4256" t="s">
        <v>827</v>
      </c>
      <c r="CP4256" t="s">
        <v>156</v>
      </c>
      <c r="CQ4256" t="s">
        <v>182</v>
      </c>
      <c r="CR4256" t="s">
        <v>267</v>
      </c>
      <c r="CS4256" t="s">
        <v>36896</v>
      </c>
      <c r="CT4256" t="s">
        <v>562</v>
      </c>
      <c r="DN4256" t="s">
        <v>36897</v>
      </c>
    </row>
    <row r="4257" spans="1:118" x14ac:dyDescent="0.25">
      <c r="A4257">
        <v>4281</v>
      </c>
      <c r="B4257" t="s">
        <v>118</v>
      </c>
      <c r="C4257">
        <v>1113781243</v>
      </c>
      <c r="D4257" s="1">
        <v>45658</v>
      </c>
      <c r="E4257" t="s">
        <v>3037</v>
      </c>
      <c r="G4257" t="s">
        <v>2674</v>
      </c>
      <c r="H4257" t="s">
        <v>330</v>
      </c>
      <c r="I4257" t="s">
        <v>123</v>
      </c>
      <c r="J4257">
        <v>45415</v>
      </c>
      <c r="K4257" t="s">
        <v>124</v>
      </c>
      <c r="L4257">
        <v>76622</v>
      </c>
      <c r="M4257" t="s">
        <v>235</v>
      </c>
      <c r="N4257" t="s">
        <v>126</v>
      </c>
      <c r="O4257" t="s">
        <v>127</v>
      </c>
      <c r="P4257" t="s">
        <v>36898</v>
      </c>
      <c r="Q4257" t="s">
        <v>36899</v>
      </c>
      <c r="R4257">
        <v>3117409301</v>
      </c>
      <c r="S4257">
        <v>38818</v>
      </c>
      <c r="T4257">
        <v>76622</v>
      </c>
      <c r="U4257" t="s">
        <v>235</v>
      </c>
      <c r="V4257" t="s">
        <v>126</v>
      </c>
      <c r="W4257">
        <v>1</v>
      </c>
      <c r="Z4257" t="s">
        <v>36900</v>
      </c>
      <c r="AA4257" t="s">
        <v>134</v>
      </c>
      <c r="AB4257">
        <v>76400</v>
      </c>
      <c r="AC4257" t="s">
        <v>308</v>
      </c>
      <c r="AD4257" t="s">
        <v>126</v>
      </c>
      <c r="AE4257">
        <v>1</v>
      </c>
      <c r="AH4257">
        <v>0</v>
      </c>
      <c r="AI4257">
        <v>0</v>
      </c>
      <c r="AJ4257">
        <v>19</v>
      </c>
      <c r="AK4257">
        <v>176400000270</v>
      </c>
      <c r="AL4257" t="s">
        <v>865</v>
      </c>
      <c r="AM4257">
        <v>76400</v>
      </c>
      <c r="AN4257" t="s">
        <v>308</v>
      </c>
      <c r="AO4257" t="s">
        <v>126</v>
      </c>
      <c r="AP4257" t="s">
        <v>169</v>
      </c>
      <c r="AQ4257" t="s">
        <v>525</v>
      </c>
      <c r="AR4257" t="s">
        <v>5258</v>
      </c>
      <c r="AS4257" t="s">
        <v>143</v>
      </c>
      <c r="AT4257" t="s">
        <v>143</v>
      </c>
      <c r="AU4257">
        <v>1</v>
      </c>
      <c r="AV4257" t="s">
        <v>36520</v>
      </c>
      <c r="AW4257">
        <v>4101</v>
      </c>
      <c r="AX4257" t="s">
        <v>454</v>
      </c>
      <c r="AY4257">
        <v>5</v>
      </c>
      <c r="AZ4257">
        <v>2</v>
      </c>
      <c r="BA4257">
        <v>1</v>
      </c>
      <c r="BB4257">
        <v>0</v>
      </c>
      <c r="BC4257">
        <v>2</v>
      </c>
      <c r="BD4257" t="s">
        <v>27335</v>
      </c>
      <c r="BE4257" t="s">
        <v>139</v>
      </c>
      <c r="BF4257" t="s">
        <v>139</v>
      </c>
      <c r="BG4257">
        <v>2</v>
      </c>
      <c r="BH4257" t="s">
        <v>348</v>
      </c>
      <c r="BI4257">
        <v>2</v>
      </c>
      <c r="BJ4257" t="s">
        <v>5806</v>
      </c>
      <c r="BM4257">
        <v>0</v>
      </c>
      <c r="BQ4257">
        <v>2001</v>
      </c>
      <c r="BR4257" t="s">
        <v>147</v>
      </c>
      <c r="BS4257" t="s">
        <v>147</v>
      </c>
      <c r="BW4257">
        <v>0</v>
      </c>
      <c r="BX4257" t="s">
        <v>146</v>
      </c>
      <c r="BY4257">
        <v>2001</v>
      </c>
      <c r="BZ4257" t="s">
        <v>147</v>
      </c>
      <c r="CA4257" t="s">
        <v>147</v>
      </c>
      <c r="CB4257" t="s">
        <v>148</v>
      </c>
      <c r="CC4257" t="s">
        <v>1775</v>
      </c>
      <c r="CD4257">
        <v>0</v>
      </c>
      <c r="CE4257">
        <v>0</v>
      </c>
      <c r="CF4257" t="s">
        <v>31651</v>
      </c>
      <c r="CG4257" t="s">
        <v>36901</v>
      </c>
      <c r="CH4257" t="s">
        <v>36902</v>
      </c>
      <c r="CI4257">
        <v>6</v>
      </c>
      <c r="CJ4257">
        <v>1</v>
      </c>
      <c r="CK4257">
        <v>1</v>
      </c>
      <c r="CL4257" t="s">
        <v>179</v>
      </c>
      <c r="CM4257">
        <v>103096</v>
      </c>
      <c r="CN4257" t="s">
        <v>826</v>
      </c>
      <c r="CO4257" t="s">
        <v>827</v>
      </c>
      <c r="CP4257" t="s">
        <v>156</v>
      </c>
      <c r="CQ4257" t="s">
        <v>182</v>
      </c>
      <c r="CT4257" t="s">
        <v>158</v>
      </c>
      <c r="DN4257" t="s">
        <v>24078</v>
      </c>
    </row>
    <row r="4258" spans="1:118" x14ac:dyDescent="0.25">
      <c r="A4258">
        <v>4282</v>
      </c>
      <c r="B4258" t="s">
        <v>118</v>
      </c>
      <c r="C4258">
        <v>1112764737</v>
      </c>
      <c r="D4258" s="1">
        <v>44197</v>
      </c>
      <c r="E4258" t="s">
        <v>1056</v>
      </c>
      <c r="G4258" t="s">
        <v>4947</v>
      </c>
      <c r="H4258" t="s">
        <v>1993</v>
      </c>
      <c r="I4258" t="s">
        <v>374</v>
      </c>
      <c r="J4258">
        <v>41688</v>
      </c>
      <c r="K4258" t="s">
        <v>163</v>
      </c>
      <c r="L4258">
        <v>76400</v>
      </c>
      <c r="M4258" t="s">
        <v>308</v>
      </c>
      <c r="N4258" t="s">
        <v>126</v>
      </c>
      <c r="O4258" t="s">
        <v>191</v>
      </c>
      <c r="P4258" t="s">
        <v>36903</v>
      </c>
      <c r="Q4258" t="s">
        <v>36904</v>
      </c>
      <c r="R4258">
        <v>3104386613</v>
      </c>
      <c r="S4258">
        <v>38890</v>
      </c>
      <c r="T4258">
        <v>76147</v>
      </c>
      <c r="U4258" t="s">
        <v>1595</v>
      </c>
      <c r="V4258" t="s">
        <v>126</v>
      </c>
      <c r="W4258">
        <v>1</v>
      </c>
      <c r="Z4258" t="s">
        <v>36905</v>
      </c>
      <c r="AA4258" t="s">
        <v>134</v>
      </c>
      <c r="AB4258">
        <v>76400</v>
      </c>
      <c r="AC4258" t="s">
        <v>308</v>
      </c>
      <c r="AD4258" t="s">
        <v>126</v>
      </c>
      <c r="AE4258">
        <v>1</v>
      </c>
      <c r="AG4258" t="s">
        <v>236</v>
      </c>
      <c r="AH4258">
        <v>0</v>
      </c>
      <c r="AI4258">
        <v>0</v>
      </c>
      <c r="AJ4258">
        <v>10</v>
      </c>
      <c r="AK4258">
        <v>176400000270</v>
      </c>
      <c r="AL4258" t="s">
        <v>865</v>
      </c>
      <c r="AM4258">
        <v>76400</v>
      </c>
      <c r="AN4258" t="s">
        <v>308</v>
      </c>
      <c r="AO4258" t="s">
        <v>126</v>
      </c>
      <c r="AP4258" t="s">
        <v>169</v>
      </c>
      <c r="AQ4258" t="s">
        <v>525</v>
      </c>
      <c r="AR4258" t="s">
        <v>5258</v>
      </c>
      <c r="AS4258" t="s">
        <v>143</v>
      </c>
      <c r="AT4258" t="s">
        <v>139</v>
      </c>
      <c r="AY4258">
        <v>3</v>
      </c>
      <c r="AZ4258">
        <v>1</v>
      </c>
      <c r="BA4258">
        <v>1</v>
      </c>
      <c r="BB4258">
        <v>0</v>
      </c>
      <c r="BC4258">
        <v>2</v>
      </c>
      <c r="BD4258" t="s">
        <v>817</v>
      </c>
      <c r="BE4258" t="s">
        <v>143</v>
      </c>
      <c r="BF4258" t="s">
        <v>143</v>
      </c>
      <c r="BG4258">
        <v>2</v>
      </c>
      <c r="BH4258" t="s">
        <v>36906</v>
      </c>
      <c r="BI4258">
        <v>2</v>
      </c>
      <c r="BJ4258" t="s">
        <v>2053</v>
      </c>
      <c r="BW4258">
        <v>0</v>
      </c>
      <c r="BX4258" t="s">
        <v>146</v>
      </c>
      <c r="BY4258">
        <v>2001</v>
      </c>
      <c r="BZ4258" t="s">
        <v>147</v>
      </c>
      <c r="CA4258" t="s">
        <v>147</v>
      </c>
      <c r="CB4258" t="s">
        <v>148</v>
      </c>
      <c r="CC4258" t="s">
        <v>1775</v>
      </c>
      <c r="CD4258">
        <v>0</v>
      </c>
      <c r="CE4258">
        <v>0</v>
      </c>
      <c r="CF4258" t="s">
        <v>36907</v>
      </c>
      <c r="CG4258" t="s">
        <v>36908</v>
      </c>
      <c r="CH4258" t="s">
        <v>36909</v>
      </c>
      <c r="CI4258">
        <v>8</v>
      </c>
      <c r="CJ4258">
        <v>1</v>
      </c>
      <c r="CK4258">
        <v>1</v>
      </c>
      <c r="CL4258" t="s">
        <v>179</v>
      </c>
      <c r="CM4258">
        <v>54245</v>
      </c>
      <c r="CN4258" t="s">
        <v>36910</v>
      </c>
      <c r="CO4258" t="s">
        <v>353</v>
      </c>
      <c r="CP4258" t="s">
        <v>156</v>
      </c>
      <c r="CQ4258" t="s">
        <v>36911</v>
      </c>
      <c r="CT4258" t="s">
        <v>158</v>
      </c>
      <c r="DN4258" t="s">
        <v>36912</v>
      </c>
    </row>
    <row r="4259" spans="1:118" x14ac:dyDescent="0.25">
      <c r="A4259">
        <v>4283</v>
      </c>
      <c r="B4259" t="s">
        <v>118</v>
      </c>
      <c r="C4259">
        <v>1087782765</v>
      </c>
      <c r="D4259" s="1">
        <v>44927</v>
      </c>
      <c r="E4259" t="s">
        <v>36913</v>
      </c>
      <c r="F4259" t="s">
        <v>36914</v>
      </c>
      <c r="G4259" t="s">
        <v>637</v>
      </c>
      <c r="H4259" t="s">
        <v>13957</v>
      </c>
      <c r="I4259" t="s">
        <v>374</v>
      </c>
      <c r="J4259">
        <v>43851</v>
      </c>
      <c r="K4259" t="s">
        <v>163</v>
      </c>
      <c r="L4259">
        <v>76400</v>
      </c>
      <c r="M4259" t="s">
        <v>308</v>
      </c>
      <c r="N4259" t="s">
        <v>126</v>
      </c>
      <c r="O4259" t="s">
        <v>127</v>
      </c>
      <c r="P4259" t="s">
        <v>36915</v>
      </c>
      <c r="Q4259" t="s">
        <v>36916</v>
      </c>
      <c r="R4259">
        <v>3007831791</v>
      </c>
      <c r="S4259">
        <v>38610</v>
      </c>
      <c r="T4259">
        <v>52835</v>
      </c>
      <c r="U4259" t="s">
        <v>4321</v>
      </c>
      <c r="V4259" t="s">
        <v>1698</v>
      </c>
      <c r="W4259">
        <v>1</v>
      </c>
      <c r="Z4259" t="s">
        <v>36917</v>
      </c>
      <c r="AA4259" t="s">
        <v>234</v>
      </c>
      <c r="AB4259">
        <v>76400</v>
      </c>
      <c r="AC4259" t="s">
        <v>308</v>
      </c>
      <c r="AD4259" t="s">
        <v>126</v>
      </c>
      <c r="AE4259">
        <v>1</v>
      </c>
      <c r="AG4259" t="s">
        <v>236</v>
      </c>
      <c r="AH4259">
        <v>0</v>
      </c>
      <c r="AI4259">
        <v>0</v>
      </c>
      <c r="AJ4259">
        <v>1</v>
      </c>
      <c r="AK4259">
        <v>176400000270</v>
      </c>
      <c r="AL4259" t="s">
        <v>865</v>
      </c>
      <c r="AM4259">
        <v>76400</v>
      </c>
      <c r="AN4259" t="s">
        <v>308</v>
      </c>
      <c r="AO4259" t="s">
        <v>126</v>
      </c>
      <c r="AP4259" t="s">
        <v>169</v>
      </c>
      <c r="AQ4259" t="s">
        <v>525</v>
      </c>
      <c r="AR4259" t="s">
        <v>5258</v>
      </c>
      <c r="AS4259" t="s">
        <v>143</v>
      </c>
      <c r="AT4259" t="s">
        <v>139</v>
      </c>
      <c r="AY4259">
        <v>3</v>
      </c>
      <c r="AZ4259">
        <v>2</v>
      </c>
      <c r="BA4259">
        <v>1</v>
      </c>
      <c r="BB4259">
        <v>0</v>
      </c>
      <c r="BC4259">
        <v>1</v>
      </c>
      <c r="BD4259" t="s">
        <v>817</v>
      </c>
      <c r="BE4259" t="s">
        <v>143</v>
      </c>
      <c r="BF4259" t="s">
        <v>143</v>
      </c>
      <c r="BG4259">
        <v>1</v>
      </c>
      <c r="BH4259" t="s">
        <v>348</v>
      </c>
      <c r="BI4259">
        <v>1</v>
      </c>
      <c r="BJ4259" t="s">
        <v>348</v>
      </c>
      <c r="BO4259" t="s">
        <v>282</v>
      </c>
      <c r="BP4259" t="s">
        <v>282</v>
      </c>
      <c r="BQ4259">
        <v>2001</v>
      </c>
      <c r="BR4259" t="s">
        <v>147</v>
      </c>
      <c r="BS4259" t="s">
        <v>147</v>
      </c>
      <c r="BT4259" t="s">
        <v>282</v>
      </c>
      <c r="BU4259" t="s">
        <v>282</v>
      </c>
      <c r="BW4259">
        <v>17</v>
      </c>
      <c r="BX4259" t="s">
        <v>118</v>
      </c>
      <c r="BY4259">
        <v>52835</v>
      </c>
      <c r="BZ4259" t="s">
        <v>4321</v>
      </c>
      <c r="CA4259" t="s">
        <v>1698</v>
      </c>
      <c r="CB4259" t="s">
        <v>148</v>
      </c>
      <c r="CC4259" t="s">
        <v>1775</v>
      </c>
      <c r="CD4259">
        <v>0</v>
      </c>
      <c r="CE4259">
        <v>0</v>
      </c>
      <c r="CF4259" t="s">
        <v>477</v>
      </c>
      <c r="CG4259" t="s">
        <v>36918</v>
      </c>
      <c r="CH4259" t="s">
        <v>1093</v>
      </c>
      <c r="CI4259">
        <v>6</v>
      </c>
      <c r="CJ4259">
        <v>1</v>
      </c>
      <c r="CK4259">
        <v>1</v>
      </c>
      <c r="CL4259" t="s">
        <v>179</v>
      </c>
      <c r="CM4259">
        <v>53775</v>
      </c>
      <c r="CN4259" t="s">
        <v>333</v>
      </c>
      <c r="CO4259" t="s">
        <v>334</v>
      </c>
      <c r="CP4259" t="s">
        <v>156</v>
      </c>
      <c r="CQ4259" t="s">
        <v>182</v>
      </c>
      <c r="CR4259" t="s">
        <v>943</v>
      </c>
      <c r="CS4259" t="s">
        <v>36919</v>
      </c>
      <c r="CT4259" t="s">
        <v>404</v>
      </c>
      <c r="DN4259" t="s">
        <v>36920</v>
      </c>
    </row>
    <row r="4260" spans="1:118" x14ac:dyDescent="0.25">
      <c r="A4260">
        <v>4284</v>
      </c>
      <c r="B4260" t="s">
        <v>118</v>
      </c>
      <c r="C4260">
        <v>1112618758</v>
      </c>
      <c r="D4260" s="1">
        <v>44197</v>
      </c>
      <c r="E4260" t="s">
        <v>1056</v>
      </c>
      <c r="F4260" t="s">
        <v>3422</v>
      </c>
      <c r="G4260" t="s">
        <v>4816</v>
      </c>
      <c r="H4260" t="s">
        <v>651</v>
      </c>
      <c r="I4260" t="s">
        <v>374</v>
      </c>
      <c r="J4260">
        <v>43490</v>
      </c>
      <c r="K4260" t="s">
        <v>124</v>
      </c>
      <c r="L4260">
        <v>76400</v>
      </c>
      <c r="M4260" t="s">
        <v>308</v>
      </c>
      <c r="N4260" t="s">
        <v>126</v>
      </c>
      <c r="O4260" t="s">
        <v>191</v>
      </c>
      <c r="P4260" t="s">
        <v>36921</v>
      </c>
      <c r="Q4260" t="s">
        <v>36922</v>
      </c>
      <c r="R4260">
        <v>3182203926</v>
      </c>
      <c r="S4260">
        <v>38215</v>
      </c>
      <c r="T4260">
        <v>76400</v>
      </c>
      <c r="U4260" t="s">
        <v>308</v>
      </c>
      <c r="V4260" t="s">
        <v>126</v>
      </c>
      <c r="W4260">
        <v>1</v>
      </c>
      <c r="Z4260" t="s">
        <v>36923</v>
      </c>
      <c r="AA4260" t="s">
        <v>134</v>
      </c>
      <c r="AB4260">
        <v>76400</v>
      </c>
      <c r="AC4260" t="s">
        <v>308</v>
      </c>
      <c r="AD4260" t="s">
        <v>126</v>
      </c>
      <c r="AE4260">
        <v>2</v>
      </c>
      <c r="AG4260" t="s">
        <v>236</v>
      </c>
      <c r="AH4260">
        <v>0</v>
      </c>
      <c r="AI4260">
        <v>0</v>
      </c>
      <c r="AJ4260">
        <v>1</v>
      </c>
      <c r="AK4260">
        <v>176400000270</v>
      </c>
      <c r="AL4260" t="s">
        <v>865</v>
      </c>
      <c r="AM4260">
        <v>76400</v>
      </c>
      <c r="AN4260" t="s">
        <v>308</v>
      </c>
      <c r="AO4260" t="s">
        <v>126</v>
      </c>
      <c r="AP4260" t="s">
        <v>169</v>
      </c>
      <c r="AQ4260" t="s">
        <v>525</v>
      </c>
      <c r="AR4260" t="s">
        <v>5258</v>
      </c>
      <c r="AS4260" t="s">
        <v>143</v>
      </c>
      <c r="AT4260" t="s">
        <v>139</v>
      </c>
      <c r="AY4260">
        <v>3</v>
      </c>
      <c r="AZ4260">
        <v>2</v>
      </c>
      <c r="BA4260">
        <v>1</v>
      </c>
      <c r="BB4260">
        <v>0</v>
      </c>
      <c r="BC4260">
        <v>1</v>
      </c>
      <c r="BD4260" t="s">
        <v>217</v>
      </c>
      <c r="BE4260" t="s">
        <v>143</v>
      </c>
      <c r="BF4260" t="s">
        <v>143</v>
      </c>
      <c r="BG4260">
        <v>1</v>
      </c>
      <c r="BH4260" t="s">
        <v>144</v>
      </c>
      <c r="BI4260">
        <v>1</v>
      </c>
      <c r="BJ4260" t="s">
        <v>348</v>
      </c>
      <c r="BW4260">
        <v>17</v>
      </c>
      <c r="BX4260" t="s">
        <v>118</v>
      </c>
      <c r="BY4260">
        <v>5400</v>
      </c>
      <c r="BZ4260" t="s">
        <v>308</v>
      </c>
      <c r="CA4260" t="s">
        <v>500</v>
      </c>
      <c r="CB4260" t="s">
        <v>148</v>
      </c>
      <c r="CC4260" t="s">
        <v>1775</v>
      </c>
      <c r="CD4260">
        <v>0</v>
      </c>
      <c r="CE4260">
        <v>0</v>
      </c>
      <c r="CF4260" t="s">
        <v>36924</v>
      </c>
      <c r="CG4260" t="s">
        <v>36925</v>
      </c>
      <c r="CH4260" t="s">
        <v>36926</v>
      </c>
      <c r="CI4260">
        <v>8</v>
      </c>
      <c r="CJ4260">
        <v>1</v>
      </c>
      <c r="CK4260">
        <v>1</v>
      </c>
      <c r="CL4260" t="s">
        <v>179</v>
      </c>
      <c r="CM4260">
        <v>54245</v>
      </c>
      <c r="CN4260" t="s">
        <v>36910</v>
      </c>
      <c r="CO4260" t="s">
        <v>353</v>
      </c>
      <c r="CP4260" t="s">
        <v>156</v>
      </c>
      <c r="CQ4260" t="s">
        <v>36911</v>
      </c>
      <c r="CT4260" t="s">
        <v>158</v>
      </c>
      <c r="DN4260" t="s">
        <v>36912</v>
      </c>
    </row>
    <row r="4261" spans="1:118" x14ac:dyDescent="0.25">
      <c r="A4261">
        <v>4285</v>
      </c>
      <c r="B4261" t="s">
        <v>118</v>
      </c>
      <c r="C4261">
        <v>1112619836</v>
      </c>
      <c r="D4261" s="1">
        <v>44927</v>
      </c>
      <c r="E4261" t="s">
        <v>760</v>
      </c>
      <c r="G4261" t="s">
        <v>1791</v>
      </c>
      <c r="H4261" t="s">
        <v>5527</v>
      </c>
      <c r="I4261" t="s">
        <v>374</v>
      </c>
      <c r="J4261">
        <v>44222</v>
      </c>
      <c r="K4261" t="s">
        <v>124</v>
      </c>
      <c r="L4261">
        <v>76400</v>
      </c>
      <c r="M4261" t="s">
        <v>308</v>
      </c>
      <c r="N4261" t="s">
        <v>126</v>
      </c>
      <c r="O4261" t="s">
        <v>191</v>
      </c>
      <c r="P4261" t="s">
        <v>36927</v>
      </c>
      <c r="Q4261" t="s">
        <v>193</v>
      </c>
      <c r="R4261">
        <v>3108464157</v>
      </c>
      <c r="S4261">
        <v>38509</v>
      </c>
      <c r="T4261">
        <v>76400</v>
      </c>
      <c r="U4261" t="s">
        <v>308</v>
      </c>
      <c r="V4261" t="s">
        <v>126</v>
      </c>
      <c r="W4261">
        <v>1</v>
      </c>
      <c r="Z4261" t="s">
        <v>36928</v>
      </c>
      <c r="AA4261" t="s">
        <v>234</v>
      </c>
      <c r="AB4261">
        <v>76400</v>
      </c>
      <c r="AC4261" t="s">
        <v>308</v>
      </c>
      <c r="AD4261" t="s">
        <v>126</v>
      </c>
      <c r="AE4261">
        <v>1</v>
      </c>
      <c r="AG4261" t="s">
        <v>236</v>
      </c>
      <c r="AH4261">
        <v>0</v>
      </c>
      <c r="AI4261">
        <v>0</v>
      </c>
      <c r="AJ4261">
        <v>19</v>
      </c>
      <c r="AK4261">
        <v>176400000270</v>
      </c>
      <c r="AL4261" t="s">
        <v>865</v>
      </c>
      <c r="AM4261">
        <v>76400</v>
      </c>
      <c r="AN4261" t="s">
        <v>308</v>
      </c>
      <c r="AO4261" t="s">
        <v>126</v>
      </c>
      <c r="AP4261" t="s">
        <v>169</v>
      </c>
      <c r="AQ4261" t="s">
        <v>525</v>
      </c>
      <c r="AR4261" t="s">
        <v>5258</v>
      </c>
      <c r="AS4261" t="s">
        <v>143</v>
      </c>
      <c r="AT4261" t="s">
        <v>139</v>
      </c>
      <c r="AY4261">
        <v>4</v>
      </c>
      <c r="AZ4261">
        <v>2</v>
      </c>
      <c r="BA4261">
        <v>1</v>
      </c>
      <c r="BB4261">
        <v>0</v>
      </c>
      <c r="BC4261">
        <v>1</v>
      </c>
      <c r="BD4261" t="s">
        <v>217</v>
      </c>
      <c r="BE4261" t="s">
        <v>143</v>
      </c>
      <c r="BF4261" t="s">
        <v>143</v>
      </c>
      <c r="BG4261">
        <v>2</v>
      </c>
      <c r="BH4261" t="s">
        <v>144</v>
      </c>
      <c r="BI4261">
        <v>7</v>
      </c>
      <c r="BJ4261" t="s">
        <v>477</v>
      </c>
      <c r="BO4261" t="s">
        <v>282</v>
      </c>
      <c r="BP4261" t="s">
        <v>282</v>
      </c>
      <c r="BQ4261">
        <v>2001</v>
      </c>
      <c r="BR4261" t="s">
        <v>147</v>
      </c>
      <c r="BS4261" t="s">
        <v>147</v>
      </c>
      <c r="BT4261" t="s">
        <v>282</v>
      </c>
      <c r="BU4261" t="s">
        <v>282</v>
      </c>
      <c r="BW4261">
        <v>0</v>
      </c>
      <c r="BX4261" t="s">
        <v>146</v>
      </c>
      <c r="BY4261">
        <v>2001</v>
      </c>
      <c r="BZ4261" t="s">
        <v>147</v>
      </c>
      <c r="CA4261" t="s">
        <v>147</v>
      </c>
      <c r="CB4261" t="s">
        <v>148</v>
      </c>
      <c r="CC4261" t="s">
        <v>1775</v>
      </c>
      <c r="CD4261">
        <v>0</v>
      </c>
      <c r="CE4261">
        <v>0</v>
      </c>
      <c r="CF4261" t="s">
        <v>36929</v>
      </c>
      <c r="CG4261" t="s">
        <v>36894</v>
      </c>
      <c r="CH4261" t="s">
        <v>6378</v>
      </c>
      <c r="CI4261">
        <v>6</v>
      </c>
      <c r="CJ4261">
        <v>1</v>
      </c>
      <c r="CK4261">
        <v>1</v>
      </c>
      <c r="CL4261" t="s">
        <v>179</v>
      </c>
      <c r="CM4261">
        <v>53775</v>
      </c>
      <c r="CN4261" t="s">
        <v>333</v>
      </c>
      <c r="CO4261" t="s">
        <v>334</v>
      </c>
      <c r="CP4261" t="s">
        <v>156</v>
      </c>
      <c r="CQ4261" t="s">
        <v>182</v>
      </c>
      <c r="CR4261" t="s">
        <v>943</v>
      </c>
      <c r="CS4261" t="s">
        <v>36930</v>
      </c>
      <c r="CT4261" t="s">
        <v>857</v>
      </c>
      <c r="DN4261" t="s">
        <v>36931</v>
      </c>
    </row>
    <row r="4262" spans="1:118" x14ac:dyDescent="0.25">
      <c r="A4262">
        <v>4286</v>
      </c>
      <c r="B4262" t="s">
        <v>118</v>
      </c>
      <c r="C4262">
        <v>1112620458</v>
      </c>
      <c r="D4262" s="1">
        <v>44197</v>
      </c>
      <c r="E4262" t="s">
        <v>187</v>
      </c>
      <c r="F4262" t="s">
        <v>1538</v>
      </c>
      <c r="G4262" t="s">
        <v>1318</v>
      </c>
      <c r="H4262" t="s">
        <v>5489</v>
      </c>
      <c r="I4262" t="s">
        <v>374</v>
      </c>
      <c r="J4262">
        <v>43777</v>
      </c>
      <c r="K4262" t="s">
        <v>163</v>
      </c>
      <c r="L4262">
        <v>76400</v>
      </c>
      <c r="M4262" t="s">
        <v>308</v>
      </c>
      <c r="N4262" t="s">
        <v>126</v>
      </c>
      <c r="O4262" t="s">
        <v>191</v>
      </c>
      <c r="P4262" t="s">
        <v>36932</v>
      </c>
      <c r="Q4262" t="s">
        <v>36933</v>
      </c>
      <c r="R4262">
        <v>3168592425</v>
      </c>
      <c r="S4262">
        <v>38710</v>
      </c>
      <c r="T4262">
        <v>76400</v>
      </c>
      <c r="U4262" t="s">
        <v>308</v>
      </c>
      <c r="V4262" t="s">
        <v>126</v>
      </c>
      <c r="W4262">
        <v>1</v>
      </c>
      <c r="Z4262" t="s">
        <v>36934</v>
      </c>
      <c r="AA4262" t="s">
        <v>134</v>
      </c>
      <c r="AB4262">
        <v>76400</v>
      </c>
      <c r="AC4262" t="s">
        <v>308</v>
      </c>
      <c r="AD4262" t="s">
        <v>126</v>
      </c>
      <c r="AE4262">
        <v>1</v>
      </c>
      <c r="AG4262" t="s">
        <v>236</v>
      </c>
      <c r="AH4262">
        <v>0</v>
      </c>
      <c r="AI4262">
        <v>0</v>
      </c>
      <c r="AJ4262">
        <v>19</v>
      </c>
      <c r="AK4262">
        <v>176400000270</v>
      </c>
      <c r="AL4262" t="s">
        <v>865</v>
      </c>
      <c r="AM4262">
        <v>76400</v>
      </c>
      <c r="AN4262" t="s">
        <v>308</v>
      </c>
      <c r="AO4262" t="s">
        <v>126</v>
      </c>
      <c r="AP4262" t="s">
        <v>169</v>
      </c>
      <c r="AQ4262" t="s">
        <v>525</v>
      </c>
      <c r="AR4262" t="s">
        <v>5258</v>
      </c>
      <c r="AS4262" t="s">
        <v>143</v>
      </c>
      <c r="AT4262" t="s">
        <v>139</v>
      </c>
      <c r="AY4262">
        <v>2</v>
      </c>
      <c r="AZ4262">
        <v>1</v>
      </c>
      <c r="BA4262">
        <v>1</v>
      </c>
      <c r="BB4262">
        <v>0</v>
      </c>
      <c r="BC4262">
        <v>1</v>
      </c>
      <c r="BD4262" t="s">
        <v>217</v>
      </c>
      <c r="BE4262" t="s">
        <v>139</v>
      </c>
      <c r="BF4262" t="s">
        <v>143</v>
      </c>
      <c r="BG4262">
        <v>2</v>
      </c>
      <c r="BH4262" t="s">
        <v>348</v>
      </c>
      <c r="BI4262">
        <v>7</v>
      </c>
      <c r="BJ4262" t="s">
        <v>477</v>
      </c>
      <c r="BW4262">
        <v>0</v>
      </c>
      <c r="BX4262" t="s">
        <v>146</v>
      </c>
      <c r="BY4262">
        <v>2001</v>
      </c>
      <c r="BZ4262" t="s">
        <v>147</v>
      </c>
      <c r="CA4262" t="s">
        <v>147</v>
      </c>
      <c r="CB4262" t="s">
        <v>148</v>
      </c>
      <c r="CC4262" t="s">
        <v>1775</v>
      </c>
      <c r="CD4262">
        <v>0</v>
      </c>
      <c r="CE4262">
        <v>0</v>
      </c>
      <c r="CF4262" t="s">
        <v>36935</v>
      </c>
      <c r="CG4262" t="s">
        <v>36936</v>
      </c>
      <c r="CH4262" t="s">
        <v>36937</v>
      </c>
      <c r="CI4262">
        <v>8</v>
      </c>
      <c r="CJ4262">
        <v>1</v>
      </c>
      <c r="CK4262">
        <v>1</v>
      </c>
      <c r="CL4262" t="s">
        <v>179</v>
      </c>
      <c r="CM4262">
        <v>54245</v>
      </c>
      <c r="CN4262" t="s">
        <v>36910</v>
      </c>
      <c r="CO4262" t="s">
        <v>353</v>
      </c>
      <c r="CP4262" t="s">
        <v>156</v>
      </c>
      <c r="CQ4262" t="s">
        <v>36911</v>
      </c>
      <c r="CT4262" t="s">
        <v>158</v>
      </c>
      <c r="DN4262" t="s">
        <v>36912</v>
      </c>
    </row>
    <row r="4263" spans="1:118" x14ac:dyDescent="0.25">
      <c r="A4263">
        <v>4287</v>
      </c>
      <c r="B4263" t="s">
        <v>118</v>
      </c>
      <c r="C4263">
        <v>1112620454</v>
      </c>
      <c r="D4263" s="1">
        <v>44197</v>
      </c>
      <c r="E4263" t="s">
        <v>634</v>
      </c>
      <c r="F4263" t="s">
        <v>4534</v>
      </c>
      <c r="G4263" t="s">
        <v>1384</v>
      </c>
      <c r="H4263" t="s">
        <v>36938</v>
      </c>
      <c r="I4263" t="s">
        <v>374</v>
      </c>
      <c r="J4263">
        <v>41417</v>
      </c>
      <c r="K4263" t="s">
        <v>124</v>
      </c>
      <c r="L4263">
        <v>41132</v>
      </c>
      <c r="M4263" t="s">
        <v>36939</v>
      </c>
      <c r="N4263" t="s">
        <v>536</v>
      </c>
      <c r="O4263" t="s">
        <v>191</v>
      </c>
      <c r="P4263" t="s">
        <v>36940</v>
      </c>
      <c r="Q4263" t="s">
        <v>36941</v>
      </c>
      <c r="R4263">
        <v>3145151189</v>
      </c>
      <c r="S4263">
        <v>38734</v>
      </c>
      <c r="T4263">
        <v>76400</v>
      </c>
      <c r="U4263" t="s">
        <v>308</v>
      </c>
      <c r="V4263" t="s">
        <v>126</v>
      </c>
      <c r="W4263">
        <v>1</v>
      </c>
      <c r="Z4263" t="s">
        <v>36942</v>
      </c>
      <c r="AA4263" t="s">
        <v>134</v>
      </c>
      <c r="AB4263">
        <v>76400</v>
      </c>
      <c r="AC4263" t="s">
        <v>308</v>
      </c>
      <c r="AD4263" t="s">
        <v>126</v>
      </c>
      <c r="AE4263">
        <v>1</v>
      </c>
      <c r="AG4263" t="s">
        <v>236</v>
      </c>
      <c r="AH4263">
        <v>0</v>
      </c>
      <c r="AI4263">
        <v>4</v>
      </c>
      <c r="AJ4263">
        <v>19</v>
      </c>
      <c r="AK4263">
        <v>176400000270</v>
      </c>
      <c r="AL4263" t="s">
        <v>865</v>
      </c>
      <c r="AM4263">
        <v>76400</v>
      </c>
      <c r="AN4263" t="s">
        <v>308</v>
      </c>
      <c r="AO4263" t="s">
        <v>126</v>
      </c>
      <c r="AP4263" t="s">
        <v>169</v>
      </c>
      <c r="AQ4263" t="s">
        <v>525</v>
      </c>
      <c r="AR4263" t="s">
        <v>5258</v>
      </c>
      <c r="AS4263" t="s">
        <v>143</v>
      </c>
      <c r="AT4263" t="s">
        <v>139</v>
      </c>
      <c r="AY4263">
        <v>4</v>
      </c>
      <c r="AZ4263">
        <v>2</v>
      </c>
      <c r="BA4263">
        <v>1</v>
      </c>
      <c r="BB4263">
        <v>0</v>
      </c>
      <c r="BC4263">
        <v>1</v>
      </c>
      <c r="BD4263" t="s">
        <v>817</v>
      </c>
      <c r="BE4263" t="s">
        <v>143</v>
      </c>
      <c r="BF4263" t="s">
        <v>143</v>
      </c>
      <c r="BG4263">
        <v>2</v>
      </c>
      <c r="BH4263" t="s">
        <v>144</v>
      </c>
      <c r="BI4263">
        <v>1</v>
      </c>
      <c r="BJ4263" t="s">
        <v>348</v>
      </c>
      <c r="BW4263">
        <v>17</v>
      </c>
      <c r="BX4263" t="s">
        <v>118</v>
      </c>
      <c r="BY4263">
        <v>19212</v>
      </c>
      <c r="BZ4263" t="s">
        <v>7581</v>
      </c>
      <c r="CA4263" t="s">
        <v>195</v>
      </c>
      <c r="CB4263" t="s">
        <v>148</v>
      </c>
      <c r="CC4263" t="s">
        <v>1775</v>
      </c>
      <c r="CD4263">
        <v>0</v>
      </c>
      <c r="CE4263">
        <v>0</v>
      </c>
      <c r="CF4263" t="s">
        <v>477</v>
      </c>
      <c r="CG4263" t="s">
        <v>36943</v>
      </c>
      <c r="CH4263" t="s">
        <v>36944</v>
      </c>
      <c r="CI4263">
        <v>8</v>
      </c>
      <c r="CJ4263">
        <v>1</v>
      </c>
      <c r="CK4263">
        <v>1</v>
      </c>
      <c r="CL4263" t="s">
        <v>179</v>
      </c>
      <c r="CM4263">
        <v>54245</v>
      </c>
      <c r="CN4263" t="s">
        <v>36910</v>
      </c>
      <c r="CO4263" t="s">
        <v>353</v>
      </c>
      <c r="CP4263" t="s">
        <v>156</v>
      </c>
      <c r="CQ4263" t="s">
        <v>36911</v>
      </c>
      <c r="CT4263" t="s">
        <v>158</v>
      </c>
      <c r="DN4263" t="s">
        <v>36912</v>
      </c>
    </row>
    <row r="4264" spans="1:118" x14ac:dyDescent="0.25">
      <c r="A4264">
        <v>4288</v>
      </c>
      <c r="B4264" t="s">
        <v>118</v>
      </c>
      <c r="C4264">
        <v>1112619537</v>
      </c>
      <c r="D4264" s="1">
        <v>44927</v>
      </c>
      <c r="E4264" t="s">
        <v>2888</v>
      </c>
      <c r="F4264" t="s">
        <v>290</v>
      </c>
      <c r="G4264" t="s">
        <v>4374</v>
      </c>
      <c r="H4264" t="s">
        <v>36945</v>
      </c>
      <c r="I4264" t="s">
        <v>374</v>
      </c>
      <c r="J4264">
        <v>43626</v>
      </c>
      <c r="K4264" t="s">
        <v>494</v>
      </c>
      <c r="L4264">
        <v>76400</v>
      </c>
      <c r="M4264" t="s">
        <v>308</v>
      </c>
      <c r="N4264" t="s">
        <v>126</v>
      </c>
      <c r="O4264" t="s">
        <v>127</v>
      </c>
      <c r="P4264" t="s">
        <v>36946</v>
      </c>
      <c r="Q4264" t="s">
        <v>36947</v>
      </c>
      <c r="R4264">
        <v>3234235736</v>
      </c>
      <c r="S4264">
        <v>38426</v>
      </c>
      <c r="T4264">
        <v>76400</v>
      </c>
      <c r="U4264" t="s">
        <v>308</v>
      </c>
      <c r="V4264" t="s">
        <v>126</v>
      </c>
      <c r="W4264">
        <v>1</v>
      </c>
      <c r="Z4264" t="s">
        <v>36948</v>
      </c>
      <c r="AA4264" t="s">
        <v>234</v>
      </c>
      <c r="AB4264">
        <v>76400</v>
      </c>
      <c r="AC4264" t="s">
        <v>308</v>
      </c>
      <c r="AD4264" t="s">
        <v>126</v>
      </c>
      <c r="AE4264">
        <v>1</v>
      </c>
      <c r="AG4264" t="s">
        <v>236</v>
      </c>
      <c r="AH4264">
        <v>0</v>
      </c>
      <c r="AI4264">
        <v>0</v>
      </c>
      <c r="AJ4264">
        <v>19</v>
      </c>
      <c r="AK4264">
        <v>176400000270</v>
      </c>
      <c r="AL4264" t="s">
        <v>865</v>
      </c>
      <c r="AM4264">
        <v>76400</v>
      </c>
      <c r="AN4264" t="s">
        <v>308</v>
      </c>
      <c r="AO4264" t="s">
        <v>126</v>
      </c>
      <c r="AP4264" t="s">
        <v>169</v>
      </c>
      <c r="AQ4264" t="s">
        <v>525</v>
      </c>
      <c r="AR4264" t="s">
        <v>5258</v>
      </c>
      <c r="AS4264" t="s">
        <v>143</v>
      </c>
      <c r="AT4264" t="s">
        <v>139</v>
      </c>
      <c r="AY4264">
        <v>4</v>
      </c>
      <c r="AZ4264">
        <v>2</v>
      </c>
      <c r="BA4264">
        <v>1</v>
      </c>
      <c r="BB4264">
        <v>0</v>
      </c>
      <c r="BC4264">
        <v>1</v>
      </c>
      <c r="BD4264" t="s">
        <v>817</v>
      </c>
      <c r="BE4264" t="s">
        <v>139</v>
      </c>
      <c r="BF4264" t="s">
        <v>143</v>
      </c>
      <c r="BG4264">
        <v>1</v>
      </c>
      <c r="BH4264" t="s">
        <v>144</v>
      </c>
      <c r="BI4264">
        <v>1</v>
      </c>
      <c r="BJ4264" t="s">
        <v>348</v>
      </c>
      <c r="BO4264" t="s">
        <v>571</v>
      </c>
      <c r="BP4264" t="s">
        <v>571</v>
      </c>
      <c r="BQ4264">
        <v>2001</v>
      </c>
      <c r="BR4264" t="s">
        <v>147</v>
      </c>
      <c r="BS4264" t="s">
        <v>147</v>
      </c>
      <c r="BT4264" t="s">
        <v>571</v>
      </c>
      <c r="BU4264" t="s">
        <v>571</v>
      </c>
      <c r="BW4264">
        <v>0</v>
      </c>
      <c r="BX4264" t="s">
        <v>118</v>
      </c>
      <c r="BY4264">
        <v>2001</v>
      </c>
      <c r="BZ4264" t="s">
        <v>147</v>
      </c>
      <c r="CA4264" t="s">
        <v>147</v>
      </c>
      <c r="CB4264" t="s">
        <v>148</v>
      </c>
      <c r="CC4264" t="s">
        <v>1775</v>
      </c>
      <c r="CD4264">
        <v>0</v>
      </c>
      <c r="CE4264">
        <v>0</v>
      </c>
      <c r="CF4264" t="s">
        <v>477</v>
      </c>
      <c r="CG4264" t="s">
        <v>36918</v>
      </c>
      <c r="CH4264" t="s">
        <v>1093</v>
      </c>
      <c r="CI4264">
        <v>6</v>
      </c>
      <c r="CJ4264">
        <v>1</v>
      </c>
      <c r="CK4264">
        <v>1</v>
      </c>
      <c r="CL4264" t="s">
        <v>179</v>
      </c>
      <c r="CM4264">
        <v>53775</v>
      </c>
      <c r="CN4264" t="s">
        <v>333</v>
      </c>
      <c r="CO4264" t="s">
        <v>334</v>
      </c>
      <c r="CP4264" t="s">
        <v>156</v>
      </c>
      <c r="CQ4264" t="s">
        <v>182</v>
      </c>
      <c r="CR4264" t="s">
        <v>943</v>
      </c>
      <c r="CS4264" t="s">
        <v>36949</v>
      </c>
      <c r="CT4264" t="s">
        <v>404</v>
      </c>
      <c r="DN4264" t="s">
        <v>36950</v>
      </c>
    </row>
    <row r="4265" spans="1:118" x14ac:dyDescent="0.25">
      <c r="A4265">
        <v>4289</v>
      </c>
      <c r="B4265" t="s">
        <v>118</v>
      </c>
      <c r="C4265">
        <v>1112619014</v>
      </c>
      <c r="D4265" s="1">
        <v>44927</v>
      </c>
      <c r="E4265" t="s">
        <v>36951</v>
      </c>
      <c r="F4265" t="s">
        <v>1187</v>
      </c>
      <c r="G4265" t="s">
        <v>859</v>
      </c>
      <c r="H4265" t="s">
        <v>1173</v>
      </c>
      <c r="I4265" t="s">
        <v>123</v>
      </c>
      <c r="J4265">
        <v>44854</v>
      </c>
      <c r="K4265" t="s">
        <v>163</v>
      </c>
      <c r="L4265">
        <v>76400</v>
      </c>
      <c r="M4265" t="s">
        <v>308</v>
      </c>
      <c r="N4265" t="s">
        <v>126</v>
      </c>
      <c r="O4265" t="s">
        <v>127</v>
      </c>
      <c r="P4265" t="s">
        <v>36952</v>
      </c>
      <c r="Q4265" t="s">
        <v>36953</v>
      </c>
      <c r="R4265">
        <v>3167022676</v>
      </c>
      <c r="S4265">
        <v>38280</v>
      </c>
      <c r="T4265">
        <v>76400</v>
      </c>
      <c r="U4265" t="s">
        <v>308</v>
      </c>
      <c r="V4265" t="s">
        <v>126</v>
      </c>
      <c r="W4265">
        <v>1</v>
      </c>
      <c r="Z4265" t="s">
        <v>36954</v>
      </c>
      <c r="AA4265" t="s">
        <v>134</v>
      </c>
      <c r="AB4265">
        <v>76400</v>
      </c>
      <c r="AC4265" t="s">
        <v>308</v>
      </c>
      <c r="AD4265" t="s">
        <v>126</v>
      </c>
      <c r="AE4265">
        <v>1</v>
      </c>
      <c r="AG4265" t="s">
        <v>236</v>
      </c>
      <c r="AH4265">
        <v>0</v>
      </c>
      <c r="AI4265">
        <v>0</v>
      </c>
      <c r="AJ4265">
        <v>6</v>
      </c>
      <c r="AK4265">
        <v>176400000270</v>
      </c>
      <c r="AL4265" t="s">
        <v>865</v>
      </c>
      <c r="AM4265">
        <v>76400</v>
      </c>
      <c r="AN4265" t="s">
        <v>308</v>
      </c>
      <c r="AO4265" t="s">
        <v>126</v>
      </c>
      <c r="AP4265" t="s">
        <v>169</v>
      </c>
      <c r="AQ4265" t="s">
        <v>525</v>
      </c>
      <c r="AR4265" t="s">
        <v>5258</v>
      </c>
      <c r="AS4265" t="s">
        <v>143</v>
      </c>
      <c r="AT4265" t="s">
        <v>139</v>
      </c>
      <c r="AY4265">
        <v>5</v>
      </c>
      <c r="AZ4265">
        <v>3</v>
      </c>
      <c r="BA4265">
        <v>3</v>
      </c>
      <c r="BB4265">
        <v>0</v>
      </c>
      <c r="BC4265">
        <v>2</v>
      </c>
      <c r="BD4265" t="s">
        <v>817</v>
      </c>
      <c r="BE4265" t="s">
        <v>139</v>
      </c>
      <c r="BF4265" t="s">
        <v>143</v>
      </c>
      <c r="BG4265">
        <v>2</v>
      </c>
      <c r="BH4265" t="s">
        <v>144</v>
      </c>
      <c r="BI4265">
        <v>2</v>
      </c>
      <c r="BJ4265" t="s">
        <v>36955</v>
      </c>
      <c r="BO4265" t="s">
        <v>282</v>
      </c>
      <c r="BP4265" t="s">
        <v>282</v>
      </c>
      <c r="BQ4265">
        <v>2001</v>
      </c>
      <c r="BR4265" t="s">
        <v>147</v>
      </c>
      <c r="BS4265" t="s">
        <v>147</v>
      </c>
      <c r="BT4265" t="s">
        <v>282</v>
      </c>
      <c r="BU4265" t="s">
        <v>282</v>
      </c>
      <c r="BW4265">
        <v>0</v>
      </c>
      <c r="BX4265" t="s">
        <v>146</v>
      </c>
      <c r="BY4265">
        <v>2001</v>
      </c>
      <c r="BZ4265" t="s">
        <v>147</v>
      </c>
      <c r="CA4265" t="s">
        <v>147</v>
      </c>
      <c r="CB4265" t="s">
        <v>148</v>
      </c>
      <c r="CC4265" t="s">
        <v>1775</v>
      </c>
      <c r="CD4265">
        <v>0</v>
      </c>
      <c r="CE4265">
        <v>0</v>
      </c>
      <c r="CF4265" t="s">
        <v>3044</v>
      </c>
      <c r="CG4265" t="s">
        <v>36956</v>
      </c>
      <c r="CH4265" t="s">
        <v>36957</v>
      </c>
      <c r="CI4265">
        <v>1</v>
      </c>
      <c r="CJ4265">
        <v>1</v>
      </c>
      <c r="CK4265">
        <v>1</v>
      </c>
      <c r="CL4265" t="s">
        <v>179</v>
      </c>
      <c r="CM4265">
        <v>53775</v>
      </c>
      <c r="CN4265" t="s">
        <v>333</v>
      </c>
      <c r="CO4265" t="s">
        <v>334</v>
      </c>
      <c r="CP4265" t="s">
        <v>156</v>
      </c>
      <c r="CQ4265" t="s">
        <v>182</v>
      </c>
      <c r="CR4265" t="s">
        <v>943</v>
      </c>
      <c r="CS4265" t="s">
        <v>36958</v>
      </c>
      <c r="CT4265" t="s">
        <v>404</v>
      </c>
      <c r="DN4265" t="s">
        <v>36959</v>
      </c>
    </row>
    <row r="4266" spans="1:118" x14ac:dyDescent="0.25">
      <c r="A4266">
        <v>4290</v>
      </c>
      <c r="B4266" t="s">
        <v>118</v>
      </c>
      <c r="C4266">
        <v>1112620542</v>
      </c>
      <c r="D4266" s="1">
        <v>44197</v>
      </c>
      <c r="E4266" t="s">
        <v>2569</v>
      </c>
      <c r="F4266" t="s">
        <v>1650</v>
      </c>
      <c r="G4266" t="s">
        <v>121</v>
      </c>
      <c r="H4266" t="s">
        <v>7966</v>
      </c>
      <c r="I4266" t="s">
        <v>374</v>
      </c>
      <c r="J4266">
        <v>43747</v>
      </c>
      <c r="K4266" t="s">
        <v>163</v>
      </c>
      <c r="L4266">
        <v>76400</v>
      </c>
      <c r="M4266" t="s">
        <v>308</v>
      </c>
      <c r="N4266" t="s">
        <v>126</v>
      </c>
      <c r="O4266" t="s">
        <v>127</v>
      </c>
      <c r="P4266" t="s">
        <v>36960</v>
      </c>
      <c r="Q4266" t="s">
        <v>36961</v>
      </c>
      <c r="R4266">
        <v>3108474664</v>
      </c>
      <c r="S4266">
        <v>38536</v>
      </c>
      <c r="T4266">
        <v>76400</v>
      </c>
      <c r="U4266" t="s">
        <v>308</v>
      </c>
      <c r="V4266" t="s">
        <v>126</v>
      </c>
      <c r="W4266">
        <v>1</v>
      </c>
      <c r="Z4266" t="s">
        <v>36962</v>
      </c>
      <c r="AA4266" t="s">
        <v>134</v>
      </c>
      <c r="AB4266">
        <v>76400</v>
      </c>
      <c r="AC4266" t="s">
        <v>308</v>
      </c>
      <c r="AD4266" t="s">
        <v>126</v>
      </c>
      <c r="AE4266">
        <v>1</v>
      </c>
      <c r="AG4266" t="s">
        <v>236</v>
      </c>
      <c r="AH4266">
        <v>0</v>
      </c>
      <c r="AI4266">
        <v>0</v>
      </c>
      <c r="AJ4266">
        <v>1</v>
      </c>
      <c r="AK4266">
        <v>176400000270</v>
      </c>
      <c r="AL4266" t="s">
        <v>865</v>
      </c>
      <c r="AM4266">
        <v>76400</v>
      </c>
      <c r="AN4266" t="s">
        <v>308</v>
      </c>
      <c r="AO4266" t="s">
        <v>126</v>
      </c>
      <c r="AP4266" t="s">
        <v>169</v>
      </c>
      <c r="AQ4266" t="s">
        <v>525</v>
      </c>
      <c r="AR4266" t="s">
        <v>5258</v>
      </c>
      <c r="AS4266" t="s">
        <v>143</v>
      </c>
      <c r="AT4266" t="s">
        <v>139</v>
      </c>
      <c r="AY4266">
        <v>4</v>
      </c>
      <c r="AZ4266">
        <v>2</v>
      </c>
      <c r="BA4266">
        <v>1</v>
      </c>
      <c r="BB4266">
        <v>0</v>
      </c>
      <c r="BC4266">
        <v>2</v>
      </c>
      <c r="BD4266" t="s">
        <v>217</v>
      </c>
      <c r="BE4266" t="s">
        <v>143</v>
      </c>
      <c r="BF4266" t="s">
        <v>143</v>
      </c>
      <c r="BG4266">
        <v>2</v>
      </c>
      <c r="BH4266" t="s">
        <v>348</v>
      </c>
      <c r="BI4266">
        <v>2</v>
      </c>
      <c r="BJ4266" t="s">
        <v>36963</v>
      </c>
      <c r="BW4266">
        <v>0</v>
      </c>
      <c r="BX4266" t="s">
        <v>146</v>
      </c>
      <c r="BY4266">
        <v>2001</v>
      </c>
      <c r="BZ4266" t="s">
        <v>147</v>
      </c>
      <c r="CA4266" t="s">
        <v>147</v>
      </c>
      <c r="CB4266" t="s">
        <v>148</v>
      </c>
      <c r="CC4266" t="s">
        <v>1775</v>
      </c>
      <c r="CD4266">
        <v>0</v>
      </c>
      <c r="CE4266">
        <v>0</v>
      </c>
      <c r="CF4266" t="s">
        <v>477</v>
      </c>
      <c r="CG4266" t="s">
        <v>36964</v>
      </c>
      <c r="CH4266" t="s">
        <v>1093</v>
      </c>
      <c r="CI4266">
        <v>8</v>
      </c>
      <c r="CJ4266">
        <v>1</v>
      </c>
      <c r="CK4266">
        <v>1</v>
      </c>
      <c r="CL4266" t="s">
        <v>179</v>
      </c>
      <c r="CM4266">
        <v>54245</v>
      </c>
      <c r="CN4266" t="s">
        <v>36910</v>
      </c>
      <c r="CO4266" t="s">
        <v>353</v>
      </c>
      <c r="CP4266" t="s">
        <v>156</v>
      </c>
      <c r="CQ4266" t="s">
        <v>36911</v>
      </c>
      <c r="CT4266" t="s">
        <v>158</v>
      </c>
      <c r="DN4266" t="s">
        <v>36912</v>
      </c>
    </row>
    <row r="4267" spans="1:118" x14ac:dyDescent="0.25">
      <c r="A4267">
        <v>4291</v>
      </c>
      <c r="B4267" t="s">
        <v>118</v>
      </c>
      <c r="C4267">
        <v>1112619363</v>
      </c>
      <c r="D4267" s="1">
        <v>44197</v>
      </c>
      <c r="E4267" t="s">
        <v>3037</v>
      </c>
      <c r="G4267" t="s">
        <v>2430</v>
      </c>
      <c r="H4267" t="s">
        <v>680</v>
      </c>
      <c r="I4267" t="s">
        <v>374</v>
      </c>
      <c r="J4267">
        <v>43300</v>
      </c>
      <c r="K4267" t="s">
        <v>163</v>
      </c>
      <c r="L4267">
        <v>76400</v>
      </c>
      <c r="M4267" t="s">
        <v>308</v>
      </c>
      <c r="N4267" t="s">
        <v>126</v>
      </c>
      <c r="O4267" t="s">
        <v>127</v>
      </c>
      <c r="P4267" t="s">
        <v>36965</v>
      </c>
      <c r="Q4267" t="s">
        <v>36966</v>
      </c>
      <c r="R4267">
        <v>3173068695</v>
      </c>
      <c r="S4267">
        <v>38367</v>
      </c>
      <c r="T4267">
        <v>76400</v>
      </c>
      <c r="U4267" t="s">
        <v>308</v>
      </c>
      <c r="V4267" t="s">
        <v>126</v>
      </c>
      <c r="W4267">
        <v>1</v>
      </c>
      <c r="Z4267" t="s">
        <v>36967</v>
      </c>
      <c r="AA4267" t="s">
        <v>134</v>
      </c>
      <c r="AB4267">
        <v>76400</v>
      </c>
      <c r="AC4267" t="s">
        <v>308</v>
      </c>
      <c r="AD4267" t="s">
        <v>126</v>
      </c>
      <c r="AE4267">
        <v>2</v>
      </c>
      <c r="AG4267" t="s">
        <v>236</v>
      </c>
      <c r="AH4267">
        <v>0</v>
      </c>
      <c r="AI4267">
        <v>0</v>
      </c>
      <c r="AJ4267">
        <v>1</v>
      </c>
      <c r="AK4267">
        <v>176400000270</v>
      </c>
      <c r="AL4267" t="s">
        <v>865</v>
      </c>
      <c r="AM4267">
        <v>76400</v>
      </c>
      <c r="AN4267" t="s">
        <v>308</v>
      </c>
      <c r="AO4267" t="s">
        <v>126</v>
      </c>
      <c r="AP4267" t="s">
        <v>169</v>
      </c>
      <c r="AQ4267" t="s">
        <v>525</v>
      </c>
      <c r="AR4267" t="s">
        <v>5258</v>
      </c>
      <c r="AS4267" t="s">
        <v>143</v>
      </c>
      <c r="AT4267" t="s">
        <v>139</v>
      </c>
      <c r="AY4267">
        <v>2</v>
      </c>
      <c r="AZ4267">
        <v>3</v>
      </c>
      <c r="BA4267">
        <v>4</v>
      </c>
      <c r="BB4267">
        <v>1</v>
      </c>
      <c r="BC4267">
        <v>0</v>
      </c>
      <c r="BD4267" t="s">
        <v>817</v>
      </c>
      <c r="BE4267" t="s">
        <v>139</v>
      </c>
      <c r="BF4267" t="s">
        <v>143</v>
      </c>
      <c r="BG4267">
        <v>2</v>
      </c>
      <c r="BH4267" t="s">
        <v>144</v>
      </c>
      <c r="BI4267">
        <v>7</v>
      </c>
      <c r="BJ4267" t="s">
        <v>477</v>
      </c>
      <c r="BW4267">
        <v>0</v>
      </c>
      <c r="BX4267" t="s">
        <v>146</v>
      </c>
      <c r="BY4267">
        <v>2001</v>
      </c>
      <c r="BZ4267" t="s">
        <v>147</v>
      </c>
      <c r="CA4267" t="s">
        <v>147</v>
      </c>
      <c r="CB4267" t="s">
        <v>148</v>
      </c>
      <c r="CC4267" t="s">
        <v>1775</v>
      </c>
      <c r="CD4267">
        <v>0</v>
      </c>
      <c r="CE4267">
        <v>0</v>
      </c>
      <c r="CF4267" t="s">
        <v>36968</v>
      </c>
      <c r="CG4267" t="s">
        <v>36969</v>
      </c>
      <c r="CH4267" t="s">
        <v>36970</v>
      </c>
      <c r="CI4267">
        <v>8</v>
      </c>
      <c r="CJ4267">
        <v>1</v>
      </c>
      <c r="CK4267">
        <v>1</v>
      </c>
      <c r="CL4267" t="s">
        <v>179</v>
      </c>
      <c r="CM4267">
        <v>54245</v>
      </c>
      <c r="CN4267" t="s">
        <v>36910</v>
      </c>
      <c r="CO4267" t="s">
        <v>353</v>
      </c>
      <c r="CP4267" t="s">
        <v>156</v>
      </c>
      <c r="CQ4267" t="s">
        <v>36911</v>
      </c>
      <c r="CT4267" t="s">
        <v>158</v>
      </c>
      <c r="DN4267" t="s">
        <v>36912</v>
      </c>
    </row>
    <row r="4268" spans="1:118" x14ac:dyDescent="0.25">
      <c r="A4268">
        <v>4293</v>
      </c>
      <c r="B4268" t="s">
        <v>118</v>
      </c>
      <c r="C4268">
        <v>1105366155</v>
      </c>
      <c r="D4268" s="1">
        <v>45323</v>
      </c>
      <c r="E4268" t="s">
        <v>305</v>
      </c>
      <c r="F4268" t="s">
        <v>306</v>
      </c>
      <c r="G4268" t="s">
        <v>1072</v>
      </c>
      <c r="H4268" t="s">
        <v>272</v>
      </c>
      <c r="I4268" t="s">
        <v>123</v>
      </c>
      <c r="J4268">
        <v>45295</v>
      </c>
      <c r="K4268" t="s">
        <v>163</v>
      </c>
      <c r="L4268">
        <v>76400</v>
      </c>
      <c r="M4268" t="s">
        <v>308</v>
      </c>
      <c r="N4268" t="s">
        <v>126</v>
      </c>
      <c r="O4268" t="s">
        <v>127</v>
      </c>
      <c r="P4268" t="s">
        <v>36971</v>
      </c>
      <c r="Q4268" t="s">
        <v>36972</v>
      </c>
      <c r="R4268">
        <v>3168229099</v>
      </c>
      <c r="S4268">
        <v>38698</v>
      </c>
      <c r="T4268">
        <v>76400</v>
      </c>
      <c r="U4268" t="s">
        <v>308</v>
      </c>
      <c r="V4268" t="s">
        <v>126</v>
      </c>
      <c r="W4268">
        <v>1</v>
      </c>
      <c r="Z4268" t="s">
        <v>36973</v>
      </c>
      <c r="AA4268" t="s">
        <v>134</v>
      </c>
      <c r="AB4268">
        <v>76400</v>
      </c>
      <c r="AC4268" t="s">
        <v>308</v>
      </c>
      <c r="AD4268" t="s">
        <v>126</v>
      </c>
      <c r="AE4268">
        <v>1</v>
      </c>
      <c r="AG4268" t="s">
        <v>236</v>
      </c>
      <c r="AH4268">
        <v>0</v>
      </c>
      <c r="AI4268">
        <v>0</v>
      </c>
      <c r="AJ4268">
        <v>19</v>
      </c>
      <c r="AK4268">
        <v>176400000270</v>
      </c>
      <c r="AL4268" t="s">
        <v>865</v>
      </c>
      <c r="AM4268">
        <v>76400</v>
      </c>
      <c r="AN4268" t="s">
        <v>308</v>
      </c>
      <c r="AO4268" t="s">
        <v>126</v>
      </c>
      <c r="AP4268" t="s">
        <v>169</v>
      </c>
      <c r="AQ4268" t="s">
        <v>525</v>
      </c>
      <c r="AR4268" t="s">
        <v>5258</v>
      </c>
      <c r="AS4268" t="s">
        <v>143</v>
      </c>
      <c r="AT4268" t="s">
        <v>139</v>
      </c>
      <c r="AY4268">
        <v>2</v>
      </c>
      <c r="AZ4268">
        <v>1</v>
      </c>
      <c r="BA4268">
        <v>0</v>
      </c>
      <c r="BB4268">
        <v>0</v>
      </c>
      <c r="BC4268">
        <v>1</v>
      </c>
      <c r="BD4268" t="s">
        <v>217</v>
      </c>
      <c r="BE4268" t="s">
        <v>143</v>
      </c>
      <c r="BF4268" t="s">
        <v>143</v>
      </c>
      <c r="BG4268">
        <v>2</v>
      </c>
      <c r="BH4268" t="s">
        <v>144</v>
      </c>
      <c r="BI4268">
        <v>5</v>
      </c>
      <c r="BJ4268" t="s">
        <v>348</v>
      </c>
      <c r="BO4268" t="s">
        <v>282</v>
      </c>
      <c r="BP4268" t="s">
        <v>282</v>
      </c>
      <c r="BQ4268">
        <v>2001</v>
      </c>
      <c r="BR4268" t="s">
        <v>147</v>
      </c>
      <c r="BS4268" t="s">
        <v>147</v>
      </c>
      <c r="BT4268" t="s">
        <v>282</v>
      </c>
      <c r="BU4268" t="s">
        <v>282</v>
      </c>
      <c r="BW4268">
        <v>0</v>
      </c>
      <c r="BX4268" t="s">
        <v>146</v>
      </c>
      <c r="BY4268">
        <v>2001</v>
      </c>
      <c r="BZ4268" t="s">
        <v>147</v>
      </c>
      <c r="CA4268" t="s">
        <v>147</v>
      </c>
      <c r="CB4268" t="s">
        <v>148</v>
      </c>
      <c r="CC4268" t="s">
        <v>1775</v>
      </c>
      <c r="CD4268">
        <v>0</v>
      </c>
      <c r="CE4268">
        <v>0</v>
      </c>
      <c r="CF4268" t="s">
        <v>477</v>
      </c>
      <c r="CG4268" t="s">
        <v>36974</v>
      </c>
      <c r="CH4268" t="s">
        <v>36975</v>
      </c>
      <c r="CI4268">
        <v>6</v>
      </c>
      <c r="CJ4268">
        <v>1</v>
      </c>
      <c r="CK4268">
        <v>1</v>
      </c>
      <c r="CL4268" t="s">
        <v>179</v>
      </c>
      <c r="CM4268">
        <v>103096</v>
      </c>
      <c r="CN4268" t="s">
        <v>826</v>
      </c>
      <c r="CO4268" t="s">
        <v>827</v>
      </c>
      <c r="CP4268" t="s">
        <v>156</v>
      </c>
      <c r="CQ4268" t="s">
        <v>182</v>
      </c>
      <c r="CR4268" t="s">
        <v>267</v>
      </c>
      <c r="CS4268" t="s">
        <v>36976</v>
      </c>
      <c r="CT4268" t="s">
        <v>562</v>
      </c>
      <c r="DN4268" t="s">
        <v>36977</v>
      </c>
    </row>
    <row r="4269" spans="1:118" x14ac:dyDescent="0.25">
      <c r="A4269">
        <v>4294</v>
      </c>
      <c r="B4269" t="s">
        <v>118</v>
      </c>
      <c r="C4269">
        <v>1112620902</v>
      </c>
      <c r="D4269" s="1">
        <v>44927</v>
      </c>
      <c r="E4269" t="s">
        <v>1650</v>
      </c>
      <c r="F4269" t="s">
        <v>36978</v>
      </c>
      <c r="G4269" t="s">
        <v>8844</v>
      </c>
      <c r="H4269" t="s">
        <v>1427</v>
      </c>
      <c r="I4269" t="s">
        <v>374</v>
      </c>
      <c r="J4269">
        <v>41179</v>
      </c>
      <c r="K4269" t="s">
        <v>163</v>
      </c>
      <c r="L4269">
        <v>76400</v>
      </c>
      <c r="M4269" t="s">
        <v>308</v>
      </c>
      <c r="N4269" t="s">
        <v>126</v>
      </c>
      <c r="O4269" t="s">
        <v>127</v>
      </c>
      <c r="P4269" t="s">
        <v>36979</v>
      </c>
      <c r="Q4269" t="s">
        <v>193</v>
      </c>
      <c r="R4269">
        <v>3166538731</v>
      </c>
      <c r="S4269">
        <v>38589</v>
      </c>
      <c r="T4269">
        <v>76400</v>
      </c>
      <c r="U4269" t="s">
        <v>308</v>
      </c>
      <c r="V4269" t="s">
        <v>126</v>
      </c>
      <c r="W4269">
        <v>1</v>
      </c>
      <c r="Z4269" t="s">
        <v>36980</v>
      </c>
      <c r="AA4269" t="s">
        <v>134</v>
      </c>
      <c r="AB4269">
        <v>76400</v>
      </c>
      <c r="AC4269" t="s">
        <v>308</v>
      </c>
      <c r="AD4269" t="s">
        <v>126</v>
      </c>
      <c r="AE4269">
        <v>1</v>
      </c>
      <c r="AG4269" t="s">
        <v>236</v>
      </c>
      <c r="AH4269">
        <v>0</v>
      </c>
      <c r="AI4269">
        <v>0</v>
      </c>
      <c r="AJ4269">
        <v>19</v>
      </c>
      <c r="AK4269">
        <v>176400000270</v>
      </c>
      <c r="AL4269" t="s">
        <v>865</v>
      </c>
      <c r="AM4269">
        <v>76400</v>
      </c>
      <c r="AN4269" t="s">
        <v>308</v>
      </c>
      <c r="AO4269" t="s">
        <v>126</v>
      </c>
      <c r="AP4269" t="s">
        <v>169</v>
      </c>
      <c r="AQ4269" t="s">
        <v>525</v>
      </c>
      <c r="AR4269" t="s">
        <v>5258</v>
      </c>
      <c r="AS4269" t="s">
        <v>143</v>
      </c>
      <c r="AT4269" t="s">
        <v>139</v>
      </c>
      <c r="AY4269">
        <v>5</v>
      </c>
      <c r="AZ4269">
        <v>3</v>
      </c>
      <c r="BA4269">
        <v>3</v>
      </c>
      <c r="BB4269">
        <v>0</v>
      </c>
      <c r="BC4269">
        <v>3</v>
      </c>
      <c r="BD4269" t="s">
        <v>817</v>
      </c>
      <c r="BE4269" t="s">
        <v>139</v>
      </c>
      <c r="BF4269" t="s">
        <v>143</v>
      </c>
      <c r="BG4269">
        <v>2</v>
      </c>
      <c r="BH4269" t="s">
        <v>4738</v>
      </c>
      <c r="BI4269">
        <v>1</v>
      </c>
      <c r="BJ4269" t="s">
        <v>260</v>
      </c>
      <c r="BO4269" t="s">
        <v>282</v>
      </c>
      <c r="BP4269" t="s">
        <v>282</v>
      </c>
      <c r="BQ4269">
        <v>2001</v>
      </c>
      <c r="BR4269" t="s">
        <v>147</v>
      </c>
      <c r="BS4269" t="s">
        <v>147</v>
      </c>
      <c r="BT4269" t="s">
        <v>282</v>
      </c>
      <c r="BU4269" t="s">
        <v>282</v>
      </c>
      <c r="BW4269">
        <v>0</v>
      </c>
      <c r="BX4269" t="s">
        <v>146</v>
      </c>
      <c r="BY4269">
        <v>2001</v>
      </c>
      <c r="BZ4269" t="s">
        <v>147</v>
      </c>
      <c r="CA4269" t="s">
        <v>147</v>
      </c>
      <c r="CB4269" t="s">
        <v>148</v>
      </c>
      <c r="CC4269" t="s">
        <v>1775</v>
      </c>
      <c r="CD4269">
        <v>0</v>
      </c>
      <c r="CE4269">
        <v>0</v>
      </c>
      <c r="CF4269" t="s">
        <v>477</v>
      </c>
      <c r="CG4269" t="s">
        <v>36981</v>
      </c>
      <c r="CH4269" t="s">
        <v>36982</v>
      </c>
      <c r="CI4269">
        <v>1</v>
      </c>
      <c r="CJ4269">
        <v>1</v>
      </c>
      <c r="CK4269">
        <v>1</v>
      </c>
      <c r="CL4269" t="s">
        <v>179</v>
      </c>
      <c r="CM4269">
        <v>53775</v>
      </c>
      <c r="CN4269" t="s">
        <v>333</v>
      </c>
      <c r="CO4269" t="s">
        <v>334</v>
      </c>
      <c r="CP4269" t="s">
        <v>156</v>
      </c>
      <c r="CQ4269" t="s">
        <v>182</v>
      </c>
      <c r="CR4269" t="s">
        <v>943</v>
      </c>
      <c r="CS4269" t="s">
        <v>36983</v>
      </c>
      <c r="CT4269" t="s">
        <v>404</v>
      </c>
      <c r="DN4269" t="s">
        <v>36984</v>
      </c>
    </row>
    <row r="4270" spans="1:118" x14ac:dyDescent="0.25">
      <c r="A4270">
        <v>4295</v>
      </c>
      <c r="B4270" t="s">
        <v>118</v>
      </c>
      <c r="C4270">
        <v>1112620452</v>
      </c>
      <c r="D4270" s="1">
        <v>45323</v>
      </c>
      <c r="E4270" t="s">
        <v>9024</v>
      </c>
      <c r="F4270" t="s">
        <v>210</v>
      </c>
      <c r="G4270" t="s">
        <v>36985</v>
      </c>
      <c r="H4270" t="s">
        <v>598</v>
      </c>
      <c r="I4270" t="s">
        <v>123</v>
      </c>
      <c r="J4270">
        <v>45252</v>
      </c>
      <c r="K4270" t="s">
        <v>163</v>
      </c>
      <c r="L4270">
        <v>76400</v>
      </c>
      <c r="M4270" t="s">
        <v>308</v>
      </c>
      <c r="N4270" t="s">
        <v>126</v>
      </c>
      <c r="O4270" t="s">
        <v>191</v>
      </c>
      <c r="P4270" t="s">
        <v>36986</v>
      </c>
      <c r="Q4270" t="s">
        <v>36987</v>
      </c>
      <c r="R4270">
        <v>3175564932</v>
      </c>
      <c r="S4270">
        <v>38678</v>
      </c>
      <c r="T4270">
        <v>76400</v>
      </c>
      <c r="U4270" t="s">
        <v>308</v>
      </c>
      <c r="V4270" t="s">
        <v>126</v>
      </c>
      <c r="W4270">
        <v>1</v>
      </c>
      <c r="Z4270" t="s">
        <v>36988</v>
      </c>
      <c r="AA4270" t="s">
        <v>134</v>
      </c>
      <c r="AB4270">
        <v>76400</v>
      </c>
      <c r="AC4270" t="s">
        <v>308</v>
      </c>
      <c r="AD4270" t="s">
        <v>126</v>
      </c>
      <c r="AE4270">
        <v>1</v>
      </c>
      <c r="AG4270" t="s">
        <v>236</v>
      </c>
      <c r="AH4270">
        <v>0</v>
      </c>
      <c r="AI4270">
        <v>0</v>
      </c>
      <c r="AJ4270">
        <v>29</v>
      </c>
      <c r="AK4270">
        <v>176400000270</v>
      </c>
      <c r="AL4270" t="s">
        <v>865</v>
      </c>
      <c r="AM4270">
        <v>76400</v>
      </c>
      <c r="AN4270" t="s">
        <v>308</v>
      </c>
      <c r="AO4270" t="s">
        <v>126</v>
      </c>
      <c r="AP4270" t="s">
        <v>169</v>
      </c>
      <c r="AQ4270" t="s">
        <v>525</v>
      </c>
      <c r="AR4270" t="s">
        <v>5258</v>
      </c>
      <c r="AS4270" t="s">
        <v>143</v>
      </c>
      <c r="AT4270" t="s">
        <v>139</v>
      </c>
      <c r="AW4270">
        <v>0</v>
      </c>
      <c r="AY4270">
        <v>4</v>
      </c>
      <c r="AZ4270">
        <v>1</v>
      </c>
      <c r="BA4270">
        <v>1</v>
      </c>
      <c r="BB4270">
        <v>0</v>
      </c>
      <c r="BC4270">
        <v>2</v>
      </c>
      <c r="BD4270" t="s">
        <v>4805</v>
      </c>
      <c r="BE4270" t="s">
        <v>139</v>
      </c>
      <c r="BF4270" t="s">
        <v>143</v>
      </c>
      <c r="BG4270">
        <v>2</v>
      </c>
      <c r="BH4270" t="s">
        <v>36989</v>
      </c>
      <c r="BI4270">
        <v>2</v>
      </c>
      <c r="BJ4270" t="s">
        <v>36990</v>
      </c>
      <c r="BM4270">
        <v>0</v>
      </c>
      <c r="BO4270" t="s">
        <v>282</v>
      </c>
      <c r="BP4270" t="s">
        <v>282</v>
      </c>
      <c r="BQ4270">
        <v>2001</v>
      </c>
      <c r="BR4270" t="s">
        <v>147</v>
      </c>
      <c r="BS4270" t="s">
        <v>147</v>
      </c>
      <c r="BT4270" t="s">
        <v>282</v>
      </c>
      <c r="BU4270" t="s">
        <v>282</v>
      </c>
      <c r="BW4270">
        <v>0</v>
      </c>
      <c r="BX4270" t="s">
        <v>146</v>
      </c>
      <c r="BY4270">
        <v>2001</v>
      </c>
      <c r="BZ4270" t="s">
        <v>147</v>
      </c>
      <c r="CA4270" t="s">
        <v>147</v>
      </c>
      <c r="CB4270" t="s">
        <v>148</v>
      </c>
      <c r="CC4270" t="s">
        <v>1775</v>
      </c>
      <c r="CD4270">
        <v>0</v>
      </c>
      <c r="CE4270">
        <v>0</v>
      </c>
      <c r="CF4270" t="s">
        <v>1867</v>
      </c>
      <c r="CG4270" t="s">
        <v>36991</v>
      </c>
      <c r="CH4270" t="s">
        <v>36992</v>
      </c>
      <c r="CI4270">
        <v>6</v>
      </c>
      <c r="CJ4270">
        <v>1</v>
      </c>
      <c r="CK4270">
        <v>1</v>
      </c>
      <c r="CL4270" t="s">
        <v>179</v>
      </c>
      <c r="CM4270">
        <v>103096</v>
      </c>
      <c r="CN4270" t="s">
        <v>826</v>
      </c>
      <c r="CO4270" t="s">
        <v>827</v>
      </c>
      <c r="CP4270" t="s">
        <v>156</v>
      </c>
      <c r="CQ4270" t="s">
        <v>182</v>
      </c>
      <c r="CR4270" t="s">
        <v>267</v>
      </c>
      <c r="CS4270" t="s">
        <v>36993</v>
      </c>
      <c r="CT4270" t="s">
        <v>562</v>
      </c>
      <c r="DN4270" t="s">
        <v>36994</v>
      </c>
    </row>
    <row r="4271" spans="1:118" x14ac:dyDescent="0.25">
      <c r="A4271">
        <v>4296</v>
      </c>
      <c r="B4271" t="s">
        <v>118</v>
      </c>
      <c r="C4271">
        <v>1112618426</v>
      </c>
      <c r="D4271" s="1">
        <v>44197</v>
      </c>
      <c r="E4271" t="s">
        <v>305</v>
      </c>
      <c r="F4271" t="s">
        <v>623</v>
      </c>
      <c r="G4271" t="s">
        <v>1993</v>
      </c>
      <c r="H4271" t="s">
        <v>986</v>
      </c>
      <c r="I4271" t="s">
        <v>374</v>
      </c>
      <c r="J4271">
        <v>43811</v>
      </c>
      <c r="K4271" t="s">
        <v>124</v>
      </c>
      <c r="L4271">
        <v>76400</v>
      </c>
      <c r="M4271" t="s">
        <v>308</v>
      </c>
      <c r="N4271" t="s">
        <v>126</v>
      </c>
      <c r="O4271" t="s">
        <v>127</v>
      </c>
      <c r="P4271" t="s">
        <v>36995</v>
      </c>
      <c r="Q4271" t="s">
        <v>36996</v>
      </c>
      <c r="R4271">
        <v>3127723074</v>
      </c>
      <c r="S4271">
        <v>38103</v>
      </c>
      <c r="T4271">
        <v>76400</v>
      </c>
      <c r="U4271" t="s">
        <v>308</v>
      </c>
      <c r="V4271" t="s">
        <v>126</v>
      </c>
      <c r="W4271">
        <v>1</v>
      </c>
      <c r="Z4271" t="s">
        <v>36997</v>
      </c>
      <c r="AA4271" t="s">
        <v>134</v>
      </c>
      <c r="AB4271">
        <v>76400</v>
      </c>
      <c r="AC4271" t="s">
        <v>308</v>
      </c>
      <c r="AD4271" t="s">
        <v>126</v>
      </c>
      <c r="AE4271">
        <v>1</v>
      </c>
      <c r="AG4271" t="s">
        <v>236</v>
      </c>
      <c r="AH4271">
        <v>0</v>
      </c>
      <c r="AI4271">
        <v>0</v>
      </c>
      <c r="AJ4271">
        <v>10</v>
      </c>
      <c r="AK4271">
        <v>176400000270</v>
      </c>
      <c r="AL4271" t="s">
        <v>865</v>
      </c>
      <c r="AM4271">
        <v>76400</v>
      </c>
      <c r="AN4271" t="s">
        <v>308</v>
      </c>
      <c r="AO4271" t="s">
        <v>126</v>
      </c>
      <c r="AP4271" t="s">
        <v>169</v>
      </c>
      <c r="AQ4271" t="s">
        <v>525</v>
      </c>
      <c r="AR4271" t="s">
        <v>5258</v>
      </c>
      <c r="AS4271" t="s">
        <v>143</v>
      </c>
      <c r="AT4271" t="s">
        <v>139</v>
      </c>
      <c r="AY4271">
        <v>2</v>
      </c>
      <c r="AZ4271">
        <v>2</v>
      </c>
      <c r="BA4271">
        <v>2</v>
      </c>
      <c r="BB4271">
        <v>1</v>
      </c>
      <c r="BC4271">
        <v>1</v>
      </c>
      <c r="BD4271" t="s">
        <v>217</v>
      </c>
      <c r="BE4271" t="s">
        <v>143</v>
      </c>
      <c r="BF4271" t="s">
        <v>143</v>
      </c>
      <c r="BG4271">
        <v>2</v>
      </c>
      <c r="BH4271" t="s">
        <v>144</v>
      </c>
      <c r="BI4271">
        <v>7</v>
      </c>
      <c r="BJ4271" t="s">
        <v>477</v>
      </c>
      <c r="BW4271">
        <v>0</v>
      </c>
      <c r="BX4271" t="s">
        <v>146</v>
      </c>
      <c r="BY4271">
        <v>2001</v>
      </c>
      <c r="BZ4271" t="s">
        <v>147</v>
      </c>
      <c r="CA4271" t="s">
        <v>147</v>
      </c>
      <c r="CB4271" t="s">
        <v>148</v>
      </c>
      <c r="CC4271" t="s">
        <v>1775</v>
      </c>
      <c r="CD4271">
        <v>0</v>
      </c>
      <c r="CE4271">
        <v>0</v>
      </c>
      <c r="CF4271" t="s">
        <v>36998</v>
      </c>
      <c r="CG4271" t="s">
        <v>36999</v>
      </c>
      <c r="CH4271" t="s">
        <v>37000</v>
      </c>
      <c r="CI4271">
        <v>8</v>
      </c>
      <c r="CJ4271">
        <v>1</v>
      </c>
      <c r="CK4271">
        <v>1</v>
      </c>
      <c r="CL4271" t="s">
        <v>179</v>
      </c>
      <c r="CM4271">
        <v>54245</v>
      </c>
      <c r="CN4271" t="s">
        <v>36910</v>
      </c>
      <c r="CO4271" t="s">
        <v>353</v>
      </c>
      <c r="CP4271" t="s">
        <v>156</v>
      </c>
      <c r="CQ4271" t="s">
        <v>36911</v>
      </c>
      <c r="CT4271" t="s">
        <v>158</v>
      </c>
      <c r="DN4271" t="s">
        <v>36912</v>
      </c>
    </row>
    <row r="4272" spans="1:118" x14ac:dyDescent="0.25">
      <c r="A4272">
        <v>4297</v>
      </c>
      <c r="B4272" t="s">
        <v>118</v>
      </c>
      <c r="C4272">
        <v>1112619784</v>
      </c>
      <c r="D4272" s="1">
        <v>44197</v>
      </c>
      <c r="E4272" t="s">
        <v>1662</v>
      </c>
      <c r="G4272" t="s">
        <v>775</v>
      </c>
      <c r="H4272" t="s">
        <v>1853</v>
      </c>
      <c r="I4272" t="s">
        <v>374</v>
      </c>
      <c r="J4272">
        <v>41353</v>
      </c>
      <c r="K4272" t="s">
        <v>163</v>
      </c>
      <c r="L4272">
        <v>76400</v>
      </c>
      <c r="M4272" t="s">
        <v>308</v>
      </c>
      <c r="N4272" t="s">
        <v>126</v>
      </c>
      <c r="O4272" t="s">
        <v>191</v>
      </c>
      <c r="P4272" t="s">
        <v>37001</v>
      </c>
      <c r="Q4272" t="s">
        <v>37002</v>
      </c>
      <c r="R4272">
        <v>3222883750</v>
      </c>
      <c r="S4272">
        <v>38511</v>
      </c>
      <c r="T4272">
        <v>76400</v>
      </c>
      <c r="U4272" t="s">
        <v>308</v>
      </c>
      <c r="V4272" t="s">
        <v>126</v>
      </c>
      <c r="W4272">
        <v>1</v>
      </c>
      <c r="Z4272" t="s">
        <v>37003</v>
      </c>
      <c r="AA4272" t="s">
        <v>134</v>
      </c>
      <c r="AB4272">
        <v>76400</v>
      </c>
      <c r="AC4272" t="s">
        <v>308</v>
      </c>
      <c r="AD4272" t="s">
        <v>126</v>
      </c>
      <c r="AE4272">
        <v>1</v>
      </c>
      <c r="AG4272" t="s">
        <v>236</v>
      </c>
      <c r="AH4272">
        <v>0</v>
      </c>
      <c r="AI4272">
        <v>0</v>
      </c>
      <c r="AJ4272">
        <v>19</v>
      </c>
      <c r="AK4272">
        <v>176400000270</v>
      </c>
      <c r="AL4272" t="s">
        <v>865</v>
      </c>
      <c r="AM4272">
        <v>76400</v>
      </c>
      <c r="AN4272" t="s">
        <v>308</v>
      </c>
      <c r="AO4272" t="s">
        <v>126</v>
      </c>
      <c r="AP4272" t="s">
        <v>169</v>
      </c>
      <c r="AQ4272" t="s">
        <v>525</v>
      </c>
      <c r="AR4272" t="s">
        <v>5258</v>
      </c>
      <c r="AS4272" t="s">
        <v>143</v>
      </c>
      <c r="AT4272" t="s">
        <v>139</v>
      </c>
      <c r="AY4272">
        <v>2</v>
      </c>
      <c r="AZ4272">
        <v>0</v>
      </c>
      <c r="BA4272">
        <v>1</v>
      </c>
      <c r="BB4272">
        <v>0</v>
      </c>
      <c r="BC4272">
        <v>1</v>
      </c>
      <c r="BD4272" t="s">
        <v>817</v>
      </c>
      <c r="BE4272" t="s">
        <v>143</v>
      </c>
      <c r="BF4272" t="s">
        <v>143</v>
      </c>
      <c r="BG4272">
        <v>2</v>
      </c>
      <c r="BH4272" t="s">
        <v>37004</v>
      </c>
      <c r="BI4272">
        <v>1</v>
      </c>
      <c r="BJ4272" t="s">
        <v>348</v>
      </c>
      <c r="BW4272">
        <v>0</v>
      </c>
      <c r="BX4272" t="s">
        <v>146</v>
      </c>
      <c r="BY4272">
        <v>2001</v>
      </c>
      <c r="BZ4272" t="s">
        <v>147</v>
      </c>
      <c r="CA4272" t="s">
        <v>147</v>
      </c>
      <c r="CB4272" t="s">
        <v>148</v>
      </c>
      <c r="CC4272" t="s">
        <v>1775</v>
      </c>
      <c r="CD4272">
        <v>0</v>
      </c>
      <c r="CE4272">
        <v>0</v>
      </c>
      <c r="CF4272" t="s">
        <v>37005</v>
      </c>
      <c r="CG4272" t="s">
        <v>24626</v>
      </c>
      <c r="CH4272" t="s">
        <v>1093</v>
      </c>
      <c r="CI4272">
        <v>8</v>
      </c>
      <c r="CJ4272">
        <v>1</v>
      </c>
      <c r="CK4272">
        <v>1</v>
      </c>
      <c r="CL4272" t="s">
        <v>179</v>
      </c>
      <c r="CM4272">
        <v>54245</v>
      </c>
      <c r="CN4272" t="s">
        <v>36910</v>
      </c>
      <c r="CO4272" t="s">
        <v>353</v>
      </c>
      <c r="CP4272" t="s">
        <v>156</v>
      </c>
      <c r="CQ4272" t="s">
        <v>36911</v>
      </c>
      <c r="CT4272" t="s">
        <v>158</v>
      </c>
      <c r="DN4272" t="s">
        <v>36912</v>
      </c>
    </row>
    <row r="4273" spans="1:118" x14ac:dyDescent="0.25">
      <c r="A4273">
        <v>4298</v>
      </c>
      <c r="B4273" t="s">
        <v>118</v>
      </c>
      <c r="C4273">
        <v>1112618959</v>
      </c>
      <c r="D4273" s="1">
        <v>44197</v>
      </c>
      <c r="E4273" t="s">
        <v>1394</v>
      </c>
      <c r="F4273" t="s">
        <v>2536</v>
      </c>
      <c r="G4273" t="s">
        <v>775</v>
      </c>
      <c r="H4273" t="s">
        <v>121</v>
      </c>
      <c r="I4273" t="s">
        <v>374</v>
      </c>
      <c r="J4273">
        <v>41029</v>
      </c>
      <c r="K4273" t="s">
        <v>124</v>
      </c>
      <c r="L4273">
        <v>76400</v>
      </c>
      <c r="M4273" t="s">
        <v>308</v>
      </c>
      <c r="N4273" t="s">
        <v>126</v>
      </c>
      <c r="O4273" t="s">
        <v>191</v>
      </c>
      <c r="P4273" t="s">
        <v>37006</v>
      </c>
      <c r="Q4273" t="s">
        <v>37007</v>
      </c>
      <c r="R4273">
        <v>3136367399</v>
      </c>
      <c r="S4273">
        <v>38249</v>
      </c>
      <c r="T4273">
        <v>76400</v>
      </c>
      <c r="U4273" t="s">
        <v>308</v>
      </c>
      <c r="V4273" t="s">
        <v>126</v>
      </c>
      <c r="W4273">
        <v>1</v>
      </c>
      <c r="Z4273" t="s">
        <v>37008</v>
      </c>
      <c r="AA4273" t="s">
        <v>134</v>
      </c>
      <c r="AB4273">
        <v>76400</v>
      </c>
      <c r="AC4273" t="s">
        <v>308</v>
      </c>
      <c r="AD4273" t="s">
        <v>126</v>
      </c>
      <c r="AE4273">
        <v>1</v>
      </c>
      <c r="AG4273" t="s">
        <v>236</v>
      </c>
      <c r="AH4273">
        <v>0</v>
      </c>
      <c r="AI4273">
        <v>0</v>
      </c>
      <c r="AJ4273">
        <v>19</v>
      </c>
      <c r="AK4273">
        <v>176400000270</v>
      </c>
      <c r="AL4273" t="s">
        <v>865</v>
      </c>
      <c r="AM4273">
        <v>76400</v>
      </c>
      <c r="AN4273" t="s">
        <v>308</v>
      </c>
      <c r="AO4273" t="s">
        <v>126</v>
      </c>
      <c r="AP4273" t="s">
        <v>169</v>
      </c>
      <c r="AQ4273" t="s">
        <v>525</v>
      </c>
      <c r="AR4273" t="s">
        <v>5258</v>
      </c>
      <c r="AS4273" t="s">
        <v>143</v>
      </c>
      <c r="AT4273" t="s">
        <v>139</v>
      </c>
      <c r="AY4273">
        <v>4</v>
      </c>
      <c r="AZ4273">
        <v>2</v>
      </c>
      <c r="BA4273">
        <v>1</v>
      </c>
      <c r="BB4273">
        <v>0</v>
      </c>
      <c r="BC4273">
        <v>0</v>
      </c>
      <c r="BD4273" t="s">
        <v>817</v>
      </c>
      <c r="BE4273" t="s">
        <v>139</v>
      </c>
      <c r="BF4273" t="s">
        <v>143</v>
      </c>
      <c r="BG4273">
        <v>2</v>
      </c>
      <c r="BH4273" t="s">
        <v>144</v>
      </c>
      <c r="BI4273">
        <v>2</v>
      </c>
      <c r="BJ4273" t="s">
        <v>37009</v>
      </c>
      <c r="BW4273">
        <v>0</v>
      </c>
      <c r="BX4273" t="s">
        <v>146</v>
      </c>
      <c r="BY4273">
        <v>2001</v>
      </c>
      <c r="BZ4273" t="s">
        <v>147</v>
      </c>
      <c r="CA4273" t="s">
        <v>147</v>
      </c>
      <c r="CB4273" t="s">
        <v>148</v>
      </c>
      <c r="CC4273" t="s">
        <v>1775</v>
      </c>
      <c r="CD4273">
        <v>0</v>
      </c>
      <c r="CE4273">
        <v>0</v>
      </c>
      <c r="CF4273" t="s">
        <v>5558</v>
      </c>
      <c r="CG4273" t="s">
        <v>37010</v>
      </c>
      <c r="CH4273" t="s">
        <v>36982</v>
      </c>
      <c r="CI4273">
        <v>8</v>
      </c>
      <c r="CJ4273">
        <v>1</v>
      </c>
      <c r="CK4273">
        <v>1</v>
      </c>
      <c r="CL4273" t="s">
        <v>179</v>
      </c>
      <c r="CM4273">
        <v>54245</v>
      </c>
      <c r="CN4273" t="s">
        <v>36910</v>
      </c>
      <c r="CO4273" t="s">
        <v>353</v>
      </c>
      <c r="CP4273" t="s">
        <v>156</v>
      </c>
      <c r="CQ4273" t="s">
        <v>36911</v>
      </c>
      <c r="CT4273" t="s">
        <v>158</v>
      </c>
      <c r="DN4273" t="s">
        <v>36912</v>
      </c>
    </row>
    <row r="4274" spans="1:118" x14ac:dyDescent="0.25">
      <c r="A4274">
        <v>4299</v>
      </c>
      <c r="B4274" t="s">
        <v>118</v>
      </c>
      <c r="C4274">
        <v>1193201022</v>
      </c>
      <c r="D4274" s="1">
        <v>44228</v>
      </c>
      <c r="E4274" t="s">
        <v>1394</v>
      </c>
      <c r="F4274" t="s">
        <v>1248</v>
      </c>
      <c r="G4274" t="s">
        <v>3073</v>
      </c>
      <c r="H4274" t="s">
        <v>3370</v>
      </c>
      <c r="I4274" t="s">
        <v>374</v>
      </c>
      <c r="J4274">
        <v>43125</v>
      </c>
      <c r="K4274" t="s">
        <v>163</v>
      </c>
      <c r="L4274">
        <v>76100</v>
      </c>
      <c r="M4274" t="s">
        <v>190</v>
      </c>
      <c r="N4274" t="s">
        <v>126</v>
      </c>
      <c r="O4274" t="s">
        <v>191</v>
      </c>
      <c r="P4274" t="s">
        <v>37011</v>
      </c>
      <c r="Q4274" t="s">
        <v>37012</v>
      </c>
      <c r="R4274">
        <v>3163979148</v>
      </c>
      <c r="S4274">
        <v>37862</v>
      </c>
      <c r="T4274">
        <v>76100</v>
      </c>
      <c r="U4274" t="s">
        <v>190</v>
      </c>
      <c r="V4274" t="s">
        <v>126</v>
      </c>
      <c r="W4274">
        <v>1</v>
      </c>
      <c r="Z4274" t="s">
        <v>37013</v>
      </c>
      <c r="AA4274" t="s">
        <v>234</v>
      </c>
      <c r="AB4274">
        <v>76100</v>
      </c>
      <c r="AC4274" t="s">
        <v>190</v>
      </c>
      <c r="AD4274" t="s">
        <v>126</v>
      </c>
      <c r="AE4274">
        <v>1</v>
      </c>
      <c r="AG4274" t="s">
        <v>236</v>
      </c>
      <c r="AH4274">
        <v>0</v>
      </c>
      <c r="AI4274">
        <v>0</v>
      </c>
      <c r="AJ4274">
        <v>19</v>
      </c>
      <c r="AM4274">
        <v>76100</v>
      </c>
      <c r="AN4274" t="s">
        <v>190</v>
      </c>
      <c r="AO4274" t="s">
        <v>126</v>
      </c>
      <c r="AP4274" t="s">
        <v>169</v>
      </c>
      <c r="AQ4274" t="s">
        <v>238</v>
      </c>
      <c r="AR4274" t="s">
        <v>138</v>
      </c>
      <c r="AS4274" t="s">
        <v>143</v>
      </c>
      <c r="AT4274" t="s">
        <v>143</v>
      </c>
      <c r="AW4274">
        <v>0</v>
      </c>
      <c r="AY4274">
        <v>3</v>
      </c>
      <c r="AZ4274">
        <v>0</v>
      </c>
      <c r="BA4274">
        <v>0</v>
      </c>
      <c r="BB4274">
        <v>0</v>
      </c>
      <c r="BC4274">
        <v>1</v>
      </c>
      <c r="BD4274" t="s">
        <v>1898</v>
      </c>
      <c r="BE4274" t="s">
        <v>143</v>
      </c>
      <c r="BF4274" t="s">
        <v>143</v>
      </c>
      <c r="BG4274">
        <v>1</v>
      </c>
      <c r="BH4274" t="s">
        <v>218</v>
      </c>
      <c r="BI4274">
        <v>1</v>
      </c>
      <c r="BJ4274" t="s">
        <v>260</v>
      </c>
      <c r="BM4274">
        <v>0</v>
      </c>
      <c r="BW4274">
        <v>0</v>
      </c>
      <c r="BX4274" t="s">
        <v>146</v>
      </c>
      <c r="BY4274">
        <v>2001</v>
      </c>
      <c r="BZ4274" t="s">
        <v>147</v>
      </c>
      <c r="CA4274" t="s">
        <v>147</v>
      </c>
      <c r="CB4274" t="s">
        <v>148</v>
      </c>
      <c r="CC4274" t="s">
        <v>175</v>
      </c>
      <c r="CD4274">
        <v>0</v>
      </c>
      <c r="CE4274">
        <v>0</v>
      </c>
      <c r="CF4274" t="s">
        <v>37014</v>
      </c>
      <c r="CG4274" t="s">
        <v>37015</v>
      </c>
      <c r="CH4274" t="s">
        <v>37016</v>
      </c>
      <c r="CI4274">
        <v>1</v>
      </c>
      <c r="CJ4274">
        <v>1</v>
      </c>
      <c r="CK4274">
        <v>1</v>
      </c>
      <c r="CL4274" t="s">
        <v>179</v>
      </c>
      <c r="CM4274">
        <v>2268</v>
      </c>
      <c r="CN4274" t="s">
        <v>323</v>
      </c>
      <c r="CO4274" t="s">
        <v>324</v>
      </c>
      <c r="CP4274" t="s">
        <v>156</v>
      </c>
      <c r="CQ4274" t="s">
        <v>182</v>
      </c>
      <c r="CR4274" t="s">
        <v>183</v>
      </c>
      <c r="CS4274" t="s">
        <v>37017</v>
      </c>
      <c r="CT4274" t="s">
        <v>8957</v>
      </c>
      <c r="DN4274" t="s">
        <v>37018</v>
      </c>
    </row>
    <row r="4275" spans="1:118" x14ac:dyDescent="0.25">
      <c r="A4275">
        <v>4300</v>
      </c>
      <c r="B4275" t="s">
        <v>118</v>
      </c>
      <c r="C4275">
        <v>1006316575</v>
      </c>
      <c r="D4275" s="1">
        <v>44228</v>
      </c>
      <c r="E4275" t="s">
        <v>210</v>
      </c>
      <c r="G4275" t="s">
        <v>2430</v>
      </c>
      <c r="H4275" t="s">
        <v>121</v>
      </c>
      <c r="I4275" t="s">
        <v>374</v>
      </c>
      <c r="J4275">
        <v>43693</v>
      </c>
      <c r="K4275" t="s">
        <v>163</v>
      </c>
      <c r="L4275">
        <v>76100</v>
      </c>
      <c r="M4275" t="s">
        <v>190</v>
      </c>
      <c r="N4275" t="s">
        <v>126</v>
      </c>
      <c r="O4275" t="s">
        <v>191</v>
      </c>
      <c r="P4275" t="s">
        <v>37019</v>
      </c>
      <c r="Q4275" t="s">
        <v>37020</v>
      </c>
      <c r="R4275">
        <v>3172205409</v>
      </c>
      <c r="S4275">
        <v>37835</v>
      </c>
      <c r="T4275">
        <v>76100</v>
      </c>
      <c r="U4275" t="s">
        <v>190</v>
      </c>
      <c r="V4275" t="s">
        <v>126</v>
      </c>
      <c r="W4275">
        <v>1</v>
      </c>
      <c r="Z4275" t="s">
        <v>37013</v>
      </c>
      <c r="AA4275" t="s">
        <v>234</v>
      </c>
      <c r="AB4275">
        <v>76100</v>
      </c>
      <c r="AC4275" t="s">
        <v>190</v>
      </c>
      <c r="AD4275" t="s">
        <v>126</v>
      </c>
      <c r="AE4275">
        <v>1</v>
      </c>
      <c r="AG4275" t="s">
        <v>236</v>
      </c>
      <c r="AH4275">
        <v>0</v>
      </c>
      <c r="AI4275">
        <v>0</v>
      </c>
      <c r="AJ4275">
        <v>19</v>
      </c>
      <c r="AM4275">
        <v>76100</v>
      </c>
      <c r="AN4275" t="s">
        <v>190</v>
      </c>
      <c r="AO4275" t="s">
        <v>126</v>
      </c>
      <c r="AP4275" t="s">
        <v>169</v>
      </c>
      <c r="AQ4275" t="s">
        <v>238</v>
      </c>
      <c r="AR4275" t="s">
        <v>138</v>
      </c>
      <c r="AS4275" t="s">
        <v>143</v>
      </c>
      <c r="AT4275" t="s">
        <v>143</v>
      </c>
      <c r="AW4275">
        <v>0</v>
      </c>
      <c r="AY4275">
        <v>5</v>
      </c>
      <c r="AZ4275">
        <v>4</v>
      </c>
      <c r="BA4275">
        <v>4</v>
      </c>
      <c r="BB4275">
        <v>0</v>
      </c>
      <c r="BC4275">
        <v>1</v>
      </c>
      <c r="BD4275" t="s">
        <v>840</v>
      </c>
      <c r="BE4275" t="s">
        <v>143</v>
      </c>
      <c r="BF4275" t="s">
        <v>143</v>
      </c>
      <c r="BG4275">
        <v>7</v>
      </c>
      <c r="BH4275" t="s">
        <v>282</v>
      </c>
      <c r="BI4275">
        <v>1</v>
      </c>
      <c r="BJ4275" t="s">
        <v>260</v>
      </c>
      <c r="BM4275">
        <v>0</v>
      </c>
      <c r="BO4275" t="s">
        <v>37021</v>
      </c>
      <c r="BP4275" t="s">
        <v>19735</v>
      </c>
      <c r="BQ4275">
        <v>76100</v>
      </c>
      <c r="BR4275" t="s">
        <v>190</v>
      </c>
      <c r="BS4275" t="s">
        <v>126</v>
      </c>
      <c r="BT4275" t="s">
        <v>37022</v>
      </c>
      <c r="BW4275">
        <v>0</v>
      </c>
      <c r="BX4275" t="s">
        <v>146</v>
      </c>
      <c r="BY4275">
        <v>2001</v>
      </c>
      <c r="BZ4275" t="s">
        <v>147</v>
      </c>
      <c r="CA4275" t="s">
        <v>147</v>
      </c>
      <c r="CB4275" t="s">
        <v>148</v>
      </c>
      <c r="CC4275" t="s">
        <v>149</v>
      </c>
      <c r="CD4275">
        <v>0</v>
      </c>
      <c r="CE4275">
        <v>0</v>
      </c>
      <c r="CF4275" t="s">
        <v>37023</v>
      </c>
      <c r="CG4275" t="s">
        <v>37015</v>
      </c>
      <c r="CH4275" t="s">
        <v>37024</v>
      </c>
      <c r="CI4275">
        <v>1</v>
      </c>
      <c r="CJ4275">
        <v>1</v>
      </c>
      <c r="CK4275">
        <v>1</v>
      </c>
      <c r="CL4275" t="s">
        <v>179</v>
      </c>
      <c r="CM4275">
        <v>2268</v>
      </c>
      <c r="CN4275" t="s">
        <v>323</v>
      </c>
      <c r="CO4275" t="s">
        <v>324</v>
      </c>
      <c r="CP4275" t="s">
        <v>156</v>
      </c>
      <c r="CQ4275" t="s">
        <v>182</v>
      </c>
      <c r="CR4275" t="s">
        <v>183</v>
      </c>
      <c r="CS4275" t="s">
        <v>37025</v>
      </c>
      <c r="CT4275" t="s">
        <v>8957</v>
      </c>
      <c r="DN4275" t="s">
        <v>37026</v>
      </c>
    </row>
    <row r="4276" spans="1:118" x14ac:dyDescent="0.25">
      <c r="A4276">
        <v>4301</v>
      </c>
      <c r="B4276" t="s">
        <v>118</v>
      </c>
      <c r="C4276">
        <v>1193577619</v>
      </c>
      <c r="D4276" s="1">
        <v>44228</v>
      </c>
      <c r="E4276" t="s">
        <v>4534</v>
      </c>
      <c r="G4276" t="s">
        <v>5427</v>
      </c>
      <c r="H4276" t="s">
        <v>1302</v>
      </c>
      <c r="I4276" t="s">
        <v>374</v>
      </c>
      <c r="J4276">
        <v>43123</v>
      </c>
      <c r="K4276" t="s">
        <v>124</v>
      </c>
      <c r="L4276">
        <v>76100</v>
      </c>
      <c r="M4276" t="s">
        <v>190</v>
      </c>
      <c r="N4276" t="s">
        <v>126</v>
      </c>
      <c r="O4276" t="s">
        <v>191</v>
      </c>
      <c r="P4276" t="s">
        <v>37027</v>
      </c>
      <c r="Q4276" t="s">
        <v>37028</v>
      </c>
      <c r="R4276">
        <v>3183077897</v>
      </c>
      <c r="S4276">
        <v>37925</v>
      </c>
      <c r="T4276">
        <v>76100</v>
      </c>
      <c r="U4276" t="s">
        <v>190</v>
      </c>
      <c r="V4276" t="s">
        <v>126</v>
      </c>
      <c r="W4276">
        <v>1</v>
      </c>
      <c r="Z4276" t="s">
        <v>37013</v>
      </c>
      <c r="AA4276" t="s">
        <v>234</v>
      </c>
      <c r="AB4276">
        <v>76100</v>
      </c>
      <c r="AC4276" t="s">
        <v>190</v>
      </c>
      <c r="AD4276" t="s">
        <v>126</v>
      </c>
      <c r="AE4276">
        <v>1</v>
      </c>
      <c r="AG4276" t="s">
        <v>236</v>
      </c>
      <c r="AH4276">
        <v>0</v>
      </c>
      <c r="AI4276">
        <v>0</v>
      </c>
      <c r="AJ4276">
        <v>19</v>
      </c>
      <c r="AM4276">
        <v>76100</v>
      </c>
      <c r="AN4276" t="s">
        <v>190</v>
      </c>
      <c r="AO4276" t="s">
        <v>126</v>
      </c>
      <c r="AP4276" t="s">
        <v>169</v>
      </c>
      <c r="AQ4276" t="s">
        <v>238</v>
      </c>
      <c r="AR4276" t="s">
        <v>138</v>
      </c>
      <c r="AS4276" t="s">
        <v>143</v>
      </c>
      <c r="AT4276" t="s">
        <v>143</v>
      </c>
      <c r="AW4276">
        <v>0</v>
      </c>
      <c r="AY4276">
        <v>4</v>
      </c>
      <c r="AZ4276">
        <v>3</v>
      </c>
      <c r="BA4276">
        <v>3</v>
      </c>
      <c r="BB4276">
        <v>0</v>
      </c>
      <c r="BC4276">
        <v>1</v>
      </c>
      <c r="BD4276" t="s">
        <v>239</v>
      </c>
      <c r="BE4276" t="s">
        <v>139</v>
      </c>
      <c r="BF4276" t="s">
        <v>143</v>
      </c>
      <c r="BG4276">
        <v>1</v>
      </c>
      <c r="BH4276" t="s">
        <v>218</v>
      </c>
      <c r="BI4276">
        <v>1</v>
      </c>
      <c r="BJ4276" t="s">
        <v>260</v>
      </c>
      <c r="BM4276">
        <v>0</v>
      </c>
      <c r="BO4276" t="s">
        <v>37029</v>
      </c>
      <c r="BP4276" t="s">
        <v>37030</v>
      </c>
      <c r="BQ4276">
        <v>76100</v>
      </c>
      <c r="BR4276" t="s">
        <v>190</v>
      </c>
      <c r="BS4276" t="s">
        <v>126</v>
      </c>
      <c r="BT4276" t="s">
        <v>37031</v>
      </c>
      <c r="BW4276">
        <v>0</v>
      </c>
      <c r="BX4276" t="s">
        <v>146</v>
      </c>
      <c r="BY4276">
        <v>2001</v>
      </c>
      <c r="BZ4276" t="s">
        <v>147</v>
      </c>
      <c r="CA4276" t="s">
        <v>147</v>
      </c>
      <c r="CB4276" t="s">
        <v>148</v>
      </c>
      <c r="CC4276" t="s">
        <v>175</v>
      </c>
      <c r="CD4276">
        <v>0</v>
      </c>
      <c r="CE4276">
        <v>0</v>
      </c>
      <c r="CF4276" t="s">
        <v>21042</v>
      </c>
      <c r="CG4276" t="s">
        <v>37015</v>
      </c>
      <c r="CH4276" t="s">
        <v>37024</v>
      </c>
      <c r="CI4276">
        <v>1</v>
      </c>
      <c r="CJ4276">
        <v>1</v>
      </c>
      <c r="CK4276">
        <v>1</v>
      </c>
      <c r="CL4276" t="s">
        <v>179</v>
      </c>
      <c r="CM4276">
        <v>2268</v>
      </c>
      <c r="CN4276" t="s">
        <v>323</v>
      </c>
      <c r="CO4276" t="s">
        <v>324</v>
      </c>
      <c r="CP4276" t="s">
        <v>156</v>
      </c>
      <c r="CQ4276" t="s">
        <v>182</v>
      </c>
      <c r="CT4276" t="s">
        <v>158</v>
      </c>
      <c r="DN4276" t="s">
        <v>37032</v>
      </c>
    </row>
    <row r="4277" spans="1:118" x14ac:dyDescent="0.25">
      <c r="A4277">
        <v>4302</v>
      </c>
      <c r="B4277" t="s">
        <v>118</v>
      </c>
      <c r="C4277">
        <v>1113858474</v>
      </c>
      <c r="D4277" s="1">
        <v>45323</v>
      </c>
      <c r="E4277" t="s">
        <v>1650</v>
      </c>
      <c r="F4277" t="s">
        <v>678</v>
      </c>
      <c r="G4277" t="s">
        <v>1714</v>
      </c>
      <c r="H4277" t="s">
        <v>2750</v>
      </c>
      <c r="I4277" t="s">
        <v>123</v>
      </c>
      <c r="J4277">
        <v>44657</v>
      </c>
      <c r="K4277" t="s">
        <v>124</v>
      </c>
      <c r="L4277">
        <v>76400</v>
      </c>
      <c r="M4277" t="s">
        <v>308</v>
      </c>
      <c r="N4277" t="s">
        <v>126</v>
      </c>
      <c r="O4277" t="s">
        <v>127</v>
      </c>
      <c r="P4277" t="s">
        <v>37033</v>
      </c>
      <c r="Q4277" t="s">
        <v>37034</v>
      </c>
      <c r="R4277">
        <v>3177857799</v>
      </c>
      <c r="S4277">
        <v>38083</v>
      </c>
      <c r="T4277">
        <v>76147</v>
      </c>
      <c r="U4277" t="s">
        <v>1595</v>
      </c>
      <c r="V4277" t="s">
        <v>126</v>
      </c>
      <c r="W4277">
        <v>1</v>
      </c>
      <c r="Z4277" t="s">
        <v>37035</v>
      </c>
      <c r="AA4277" t="s">
        <v>134</v>
      </c>
      <c r="AB4277">
        <v>76400</v>
      </c>
      <c r="AC4277" t="s">
        <v>308</v>
      </c>
      <c r="AD4277" t="s">
        <v>126</v>
      </c>
      <c r="AE4277">
        <v>1</v>
      </c>
      <c r="AG4277" t="s">
        <v>236</v>
      </c>
      <c r="AH4277">
        <v>0</v>
      </c>
      <c r="AI4277">
        <v>0</v>
      </c>
      <c r="AJ4277">
        <v>1</v>
      </c>
      <c r="AK4277">
        <v>176400000270</v>
      </c>
      <c r="AL4277" t="s">
        <v>865</v>
      </c>
      <c r="AM4277">
        <v>76400</v>
      </c>
      <c r="AN4277" t="s">
        <v>308</v>
      </c>
      <c r="AO4277" t="s">
        <v>126</v>
      </c>
      <c r="AP4277" t="s">
        <v>169</v>
      </c>
      <c r="AQ4277" t="s">
        <v>525</v>
      </c>
      <c r="AR4277" t="s">
        <v>5258</v>
      </c>
      <c r="AS4277" t="s">
        <v>139</v>
      </c>
      <c r="AT4277" t="s">
        <v>139</v>
      </c>
      <c r="AU4277">
        <v>1</v>
      </c>
      <c r="AV4277" t="s">
        <v>37036</v>
      </c>
      <c r="AW4277">
        <v>4101</v>
      </c>
      <c r="AX4277" t="s">
        <v>454</v>
      </c>
      <c r="AY4277">
        <v>5</v>
      </c>
      <c r="AZ4277">
        <v>3</v>
      </c>
      <c r="BA4277">
        <v>3</v>
      </c>
      <c r="BB4277">
        <v>0</v>
      </c>
      <c r="BC4277">
        <v>2</v>
      </c>
      <c r="BD4277" t="s">
        <v>1831</v>
      </c>
      <c r="BE4277" t="s">
        <v>139</v>
      </c>
      <c r="BF4277" t="s">
        <v>143</v>
      </c>
      <c r="BG4277">
        <v>2</v>
      </c>
      <c r="BH4277" t="s">
        <v>144</v>
      </c>
      <c r="BI4277">
        <v>1</v>
      </c>
      <c r="BJ4277" t="s">
        <v>260</v>
      </c>
      <c r="BM4277">
        <v>0</v>
      </c>
      <c r="BO4277" t="s">
        <v>282</v>
      </c>
      <c r="BP4277" t="s">
        <v>282</v>
      </c>
      <c r="BQ4277">
        <v>2001</v>
      </c>
      <c r="BR4277" t="s">
        <v>147</v>
      </c>
      <c r="BS4277" t="s">
        <v>147</v>
      </c>
      <c r="BT4277" t="s">
        <v>282</v>
      </c>
      <c r="BU4277" t="s">
        <v>282</v>
      </c>
      <c r="BW4277">
        <v>17</v>
      </c>
      <c r="BX4277" t="s">
        <v>118</v>
      </c>
      <c r="BY4277">
        <v>2001</v>
      </c>
      <c r="BZ4277" t="s">
        <v>147</v>
      </c>
      <c r="CA4277" t="s">
        <v>147</v>
      </c>
      <c r="CB4277" t="s">
        <v>148</v>
      </c>
      <c r="CC4277" t="s">
        <v>1775</v>
      </c>
      <c r="CD4277">
        <v>0</v>
      </c>
      <c r="CE4277">
        <v>0</v>
      </c>
      <c r="CF4277" t="s">
        <v>37037</v>
      </c>
      <c r="CG4277" t="s">
        <v>37038</v>
      </c>
      <c r="CH4277" t="s">
        <v>1093</v>
      </c>
      <c r="CI4277">
        <v>6</v>
      </c>
      <c r="CJ4277">
        <v>1</v>
      </c>
      <c r="CK4277">
        <v>1</v>
      </c>
      <c r="CL4277" t="s">
        <v>179</v>
      </c>
      <c r="CM4277">
        <v>103096</v>
      </c>
      <c r="CN4277" t="s">
        <v>826</v>
      </c>
      <c r="CO4277" t="s">
        <v>827</v>
      </c>
      <c r="CP4277" t="s">
        <v>156</v>
      </c>
      <c r="CQ4277" t="s">
        <v>182</v>
      </c>
      <c r="CR4277" t="s">
        <v>267</v>
      </c>
      <c r="CS4277" t="s">
        <v>37039</v>
      </c>
      <c r="CT4277" t="s">
        <v>562</v>
      </c>
      <c r="DN4277" t="s">
        <v>37040</v>
      </c>
    </row>
    <row r="4278" spans="1:118" x14ac:dyDescent="0.25">
      <c r="A4278">
        <v>4303</v>
      </c>
      <c r="B4278" t="s">
        <v>118</v>
      </c>
      <c r="C4278">
        <v>1112041836</v>
      </c>
      <c r="D4278" s="1">
        <v>45323</v>
      </c>
      <c r="E4278" t="s">
        <v>305</v>
      </c>
      <c r="F4278" t="s">
        <v>1650</v>
      </c>
      <c r="G4278" t="s">
        <v>849</v>
      </c>
      <c r="H4278" t="s">
        <v>20352</v>
      </c>
      <c r="I4278" t="s">
        <v>123</v>
      </c>
      <c r="J4278">
        <v>45391</v>
      </c>
      <c r="K4278" t="s">
        <v>163</v>
      </c>
      <c r="L4278">
        <v>76400</v>
      </c>
      <c r="M4278" t="s">
        <v>308</v>
      </c>
      <c r="N4278" t="s">
        <v>126</v>
      </c>
      <c r="O4278" t="s">
        <v>127</v>
      </c>
      <c r="P4278" t="s">
        <v>37041</v>
      </c>
      <c r="Q4278" t="s">
        <v>37042</v>
      </c>
      <c r="R4278">
        <v>3164098455</v>
      </c>
      <c r="S4278">
        <v>38761</v>
      </c>
      <c r="T4278">
        <v>76001</v>
      </c>
      <c r="U4278" t="s">
        <v>130</v>
      </c>
      <c r="V4278" t="s">
        <v>126</v>
      </c>
      <c r="W4278">
        <v>1</v>
      </c>
      <c r="X4278" t="s">
        <v>282</v>
      </c>
      <c r="Y4278" t="s">
        <v>282</v>
      </c>
      <c r="Z4278" t="s">
        <v>37043</v>
      </c>
      <c r="AA4278" t="s">
        <v>134</v>
      </c>
      <c r="AB4278">
        <v>76400</v>
      </c>
      <c r="AC4278" t="s">
        <v>308</v>
      </c>
      <c r="AD4278" t="s">
        <v>126</v>
      </c>
      <c r="AE4278">
        <v>1</v>
      </c>
      <c r="AG4278" t="s">
        <v>236</v>
      </c>
      <c r="AH4278">
        <v>0</v>
      </c>
      <c r="AI4278">
        <v>0</v>
      </c>
      <c r="AJ4278">
        <v>19</v>
      </c>
      <c r="AK4278">
        <v>176400000270</v>
      </c>
      <c r="AL4278" t="s">
        <v>865</v>
      </c>
      <c r="AM4278">
        <v>76400</v>
      </c>
      <c r="AN4278" t="s">
        <v>308</v>
      </c>
      <c r="AO4278" t="s">
        <v>126</v>
      </c>
      <c r="AP4278" t="s">
        <v>169</v>
      </c>
      <c r="AQ4278" t="s">
        <v>137</v>
      </c>
      <c r="AR4278" t="s">
        <v>5258</v>
      </c>
      <c r="AS4278" t="s">
        <v>139</v>
      </c>
      <c r="AT4278" t="s">
        <v>139</v>
      </c>
      <c r="AW4278">
        <v>0</v>
      </c>
      <c r="AY4278">
        <v>3</v>
      </c>
      <c r="AZ4278">
        <v>6</v>
      </c>
      <c r="BA4278">
        <v>5</v>
      </c>
      <c r="BB4278">
        <v>2</v>
      </c>
      <c r="BC4278">
        <v>2</v>
      </c>
      <c r="BD4278" t="s">
        <v>4805</v>
      </c>
      <c r="BE4278" t="s">
        <v>139</v>
      </c>
      <c r="BF4278" t="s">
        <v>143</v>
      </c>
      <c r="BG4278">
        <v>2</v>
      </c>
      <c r="BH4278" t="s">
        <v>37044</v>
      </c>
      <c r="BI4278">
        <v>1</v>
      </c>
      <c r="BJ4278" t="s">
        <v>2104</v>
      </c>
      <c r="BM4278">
        <v>0</v>
      </c>
      <c r="BO4278" t="s">
        <v>571</v>
      </c>
      <c r="BP4278" t="s">
        <v>571</v>
      </c>
      <c r="BQ4278">
        <v>2001</v>
      </c>
      <c r="BR4278" t="s">
        <v>147</v>
      </c>
      <c r="BS4278" t="s">
        <v>147</v>
      </c>
      <c r="BT4278" t="s">
        <v>571</v>
      </c>
      <c r="BU4278" t="s">
        <v>571</v>
      </c>
      <c r="BW4278">
        <v>0</v>
      </c>
      <c r="BX4278" t="s">
        <v>146</v>
      </c>
      <c r="BY4278">
        <v>2001</v>
      </c>
      <c r="BZ4278" t="s">
        <v>147</v>
      </c>
      <c r="CA4278" t="s">
        <v>147</v>
      </c>
      <c r="CB4278" t="s">
        <v>148</v>
      </c>
      <c r="CC4278" t="s">
        <v>1775</v>
      </c>
      <c r="CD4278">
        <v>0</v>
      </c>
      <c r="CE4278">
        <v>0</v>
      </c>
      <c r="CF4278" t="s">
        <v>477</v>
      </c>
      <c r="CG4278" t="s">
        <v>23323</v>
      </c>
      <c r="CH4278" t="s">
        <v>2880</v>
      </c>
      <c r="CI4278">
        <v>6</v>
      </c>
      <c r="CJ4278">
        <v>1</v>
      </c>
      <c r="CK4278">
        <v>1</v>
      </c>
      <c r="CL4278" t="s">
        <v>179</v>
      </c>
      <c r="CM4278">
        <v>103096</v>
      </c>
      <c r="CN4278" t="s">
        <v>826</v>
      </c>
      <c r="CO4278" t="s">
        <v>827</v>
      </c>
      <c r="CP4278" t="s">
        <v>156</v>
      </c>
      <c r="CQ4278" t="s">
        <v>182</v>
      </c>
      <c r="CR4278" t="s">
        <v>267</v>
      </c>
      <c r="CS4278" t="s">
        <v>37045</v>
      </c>
      <c r="CT4278" t="s">
        <v>562</v>
      </c>
      <c r="DN4278" t="s">
        <v>37046</v>
      </c>
    </row>
    <row r="4279" spans="1:118" x14ac:dyDescent="0.25">
      <c r="A4279">
        <v>4304</v>
      </c>
      <c r="B4279" t="s">
        <v>118</v>
      </c>
      <c r="C4279">
        <v>1111663980</v>
      </c>
      <c r="D4279" s="1">
        <v>44197</v>
      </c>
      <c r="E4279" t="s">
        <v>1316</v>
      </c>
      <c r="F4279" t="s">
        <v>1317</v>
      </c>
      <c r="G4279" t="s">
        <v>723</v>
      </c>
      <c r="H4279" t="s">
        <v>37047</v>
      </c>
      <c r="I4279" t="s">
        <v>374</v>
      </c>
      <c r="J4279">
        <v>41536</v>
      </c>
      <c r="K4279" t="s">
        <v>124</v>
      </c>
      <c r="L4279">
        <v>76400</v>
      </c>
      <c r="M4279" t="s">
        <v>308</v>
      </c>
      <c r="N4279" t="s">
        <v>126</v>
      </c>
      <c r="O4279" t="s">
        <v>191</v>
      </c>
      <c r="P4279" t="s">
        <v>37048</v>
      </c>
      <c r="Q4279" t="s">
        <v>37049</v>
      </c>
      <c r="R4279">
        <v>3164542957</v>
      </c>
      <c r="S4279">
        <v>38508</v>
      </c>
      <c r="T4279">
        <v>76001</v>
      </c>
      <c r="U4279" t="s">
        <v>130</v>
      </c>
      <c r="V4279" t="s">
        <v>126</v>
      </c>
      <c r="W4279">
        <v>1</v>
      </c>
      <c r="Z4279" t="s">
        <v>37050</v>
      </c>
      <c r="AA4279" t="s">
        <v>134</v>
      </c>
      <c r="AB4279">
        <v>76400</v>
      </c>
      <c r="AC4279" t="s">
        <v>308</v>
      </c>
      <c r="AD4279" t="s">
        <v>126</v>
      </c>
      <c r="AE4279">
        <v>1</v>
      </c>
      <c r="AG4279" t="s">
        <v>236</v>
      </c>
      <c r="AH4279">
        <v>0</v>
      </c>
      <c r="AI4279">
        <v>0</v>
      </c>
      <c r="AJ4279">
        <v>19</v>
      </c>
      <c r="AK4279">
        <v>176400000270</v>
      </c>
      <c r="AL4279" t="s">
        <v>865</v>
      </c>
      <c r="AM4279">
        <v>76400</v>
      </c>
      <c r="AN4279" t="s">
        <v>308</v>
      </c>
      <c r="AO4279" t="s">
        <v>126</v>
      </c>
      <c r="AP4279" t="s">
        <v>169</v>
      </c>
      <c r="AQ4279" t="s">
        <v>525</v>
      </c>
      <c r="AR4279" t="s">
        <v>5258</v>
      </c>
      <c r="AS4279" t="s">
        <v>143</v>
      </c>
      <c r="AT4279" t="s">
        <v>139</v>
      </c>
      <c r="AY4279">
        <v>5</v>
      </c>
      <c r="AZ4279">
        <v>3</v>
      </c>
      <c r="BA4279">
        <v>2</v>
      </c>
      <c r="BB4279">
        <v>0</v>
      </c>
      <c r="BC4279">
        <v>2</v>
      </c>
      <c r="BD4279" t="s">
        <v>347</v>
      </c>
      <c r="BE4279" t="s">
        <v>143</v>
      </c>
      <c r="BF4279" t="s">
        <v>143</v>
      </c>
      <c r="BG4279">
        <v>1</v>
      </c>
      <c r="BH4279" t="s">
        <v>348</v>
      </c>
      <c r="BI4279">
        <v>1</v>
      </c>
      <c r="BJ4279" t="s">
        <v>348</v>
      </c>
      <c r="BW4279">
        <v>0</v>
      </c>
      <c r="BX4279" t="s">
        <v>146</v>
      </c>
      <c r="BY4279">
        <v>2001</v>
      </c>
      <c r="BZ4279" t="s">
        <v>147</v>
      </c>
      <c r="CA4279" t="s">
        <v>147</v>
      </c>
      <c r="CB4279" t="s">
        <v>148</v>
      </c>
      <c r="CC4279" t="s">
        <v>1775</v>
      </c>
      <c r="CD4279">
        <v>0</v>
      </c>
      <c r="CE4279">
        <v>0</v>
      </c>
      <c r="CF4279" t="s">
        <v>13455</v>
      </c>
      <c r="CG4279" t="s">
        <v>37051</v>
      </c>
      <c r="CH4279" t="s">
        <v>37052</v>
      </c>
      <c r="CI4279">
        <v>8</v>
      </c>
      <c r="CJ4279">
        <v>1</v>
      </c>
      <c r="CK4279">
        <v>1</v>
      </c>
      <c r="CL4279" t="s">
        <v>179</v>
      </c>
      <c r="CM4279">
        <v>54245</v>
      </c>
      <c r="CN4279" t="s">
        <v>36910</v>
      </c>
      <c r="CO4279" t="s">
        <v>353</v>
      </c>
      <c r="CP4279" t="s">
        <v>156</v>
      </c>
      <c r="CQ4279" t="s">
        <v>36911</v>
      </c>
      <c r="CT4279" t="s">
        <v>158</v>
      </c>
      <c r="DN4279" t="s">
        <v>36912</v>
      </c>
    </row>
    <row r="4280" spans="1:118" x14ac:dyDescent="0.25">
      <c r="A4280">
        <v>4305</v>
      </c>
      <c r="B4280" t="s">
        <v>118</v>
      </c>
      <c r="C4280">
        <v>1112620039</v>
      </c>
      <c r="D4280" s="1">
        <v>44927</v>
      </c>
      <c r="E4280" t="s">
        <v>3293</v>
      </c>
      <c r="G4280" t="s">
        <v>37053</v>
      </c>
      <c r="H4280" t="s">
        <v>2592</v>
      </c>
      <c r="I4280" t="s">
        <v>374</v>
      </c>
      <c r="J4280">
        <v>41389</v>
      </c>
      <c r="K4280" t="s">
        <v>163</v>
      </c>
      <c r="L4280">
        <v>76400</v>
      </c>
      <c r="M4280" t="s">
        <v>308</v>
      </c>
      <c r="N4280" t="s">
        <v>126</v>
      </c>
      <c r="O4280" t="s">
        <v>191</v>
      </c>
      <c r="P4280" t="s">
        <v>37054</v>
      </c>
      <c r="Q4280" t="s">
        <v>193</v>
      </c>
      <c r="R4280">
        <v>3167533999</v>
      </c>
      <c r="S4280">
        <v>38584</v>
      </c>
      <c r="T4280">
        <v>76400</v>
      </c>
      <c r="U4280" t="s">
        <v>308</v>
      </c>
      <c r="V4280" t="s">
        <v>126</v>
      </c>
      <c r="W4280">
        <v>1</v>
      </c>
      <c r="Z4280" t="s">
        <v>37055</v>
      </c>
      <c r="AA4280" t="s">
        <v>134</v>
      </c>
      <c r="AB4280">
        <v>76400</v>
      </c>
      <c r="AC4280" t="s">
        <v>308</v>
      </c>
      <c r="AD4280" t="s">
        <v>126</v>
      </c>
      <c r="AE4280">
        <v>1</v>
      </c>
      <c r="AG4280" t="s">
        <v>236</v>
      </c>
      <c r="AH4280">
        <v>0</v>
      </c>
      <c r="AI4280">
        <v>0</v>
      </c>
      <c r="AJ4280">
        <v>19</v>
      </c>
      <c r="AK4280">
        <v>176400000270</v>
      </c>
      <c r="AL4280" t="s">
        <v>865</v>
      </c>
      <c r="AM4280">
        <v>76400</v>
      </c>
      <c r="AN4280" t="s">
        <v>308</v>
      </c>
      <c r="AO4280" t="s">
        <v>126</v>
      </c>
      <c r="AP4280" t="s">
        <v>169</v>
      </c>
      <c r="AQ4280" t="s">
        <v>525</v>
      </c>
      <c r="AR4280" t="s">
        <v>5258</v>
      </c>
      <c r="AS4280" t="s">
        <v>143</v>
      </c>
      <c r="AT4280" t="s">
        <v>139</v>
      </c>
      <c r="AY4280">
        <v>4</v>
      </c>
      <c r="AZ4280">
        <v>2</v>
      </c>
      <c r="BA4280">
        <v>1</v>
      </c>
      <c r="BB4280">
        <v>0</v>
      </c>
      <c r="BC4280">
        <v>1</v>
      </c>
      <c r="BD4280" t="s">
        <v>14630</v>
      </c>
      <c r="BE4280" t="s">
        <v>143</v>
      </c>
      <c r="BF4280" t="s">
        <v>143</v>
      </c>
      <c r="BG4280">
        <v>5</v>
      </c>
      <c r="BH4280" t="s">
        <v>144</v>
      </c>
      <c r="BI4280">
        <v>5</v>
      </c>
      <c r="BJ4280" t="s">
        <v>316</v>
      </c>
      <c r="BO4280" t="s">
        <v>571</v>
      </c>
      <c r="BP4280" t="s">
        <v>571</v>
      </c>
      <c r="BQ4280">
        <v>2001</v>
      </c>
      <c r="BR4280" t="s">
        <v>147</v>
      </c>
      <c r="BS4280" t="s">
        <v>147</v>
      </c>
      <c r="BT4280" t="s">
        <v>571</v>
      </c>
      <c r="BU4280" t="s">
        <v>571</v>
      </c>
      <c r="BW4280">
        <v>0</v>
      </c>
      <c r="BX4280" t="s">
        <v>146</v>
      </c>
      <c r="BY4280">
        <v>2001</v>
      </c>
      <c r="BZ4280" t="s">
        <v>147</v>
      </c>
      <c r="CA4280" t="s">
        <v>147</v>
      </c>
      <c r="CB4280" t="s">
        <v>148</v>
      </c>
      <c r="CC4280" t="s">
        <v>175</v>
      </c>
      <c r="CD4280">
        <v>0</v>
      </c>
      <c r="CE4280">
        <v>0</v>
      </c>
      <c r="CF4280" t="s">
        <v>37056</v>
      </c>
      <c r="CG4280" t="s">
        <v>36970</v>
      </c>
      <c r="CH4280" t="s">
        <v>15632</v>
      </c>
      <c r="CI4280">
        <v>6</v>
      </c>
      <c r="CJ4280">
        <v>1</v>
      </c>
      <c r="CK4280">
        <v>1</v>
      </c>
      <c r="CL4280" t="s">
        <v>179</v>
      </c>
      <c r="CM4280">
        <v>53775</v>
      </c>
      <c r="CN4280" t="s">
        <v>333</v>
      </c>
      <c r="CO4280" t="s">
        <v>334</v>
      </c>
      <c r="CP4280" t="s">
        <v>156</v>
      </c>
      <c r="CQ4280" t="s">
        <v>182</v>
      </c>
      <c r="CR4280" t="s">
        <v>943</v>
      </c>
      <c r="CS4280" t="s">
        <v>37057</v>
      </c>
      <c r="CT4280" t="s">
        <v>857</v>
      </c>
      <c r="DN4280" t="s">
        <v>37058</v>
      </c>
    </row>
    <row r="4281" spans="1:118" x14ac:dyDescent="0.25">
      <c r="A4281">
        <v>4306</v>
      </c>
      <c r="B4281" t="s">
        <v>118</v>
      </c>
      <c r="C4281">
        <v>1007549862</v>
      </c>
      <c r="D4281" s="1">
        <v>45689</v>
      </c>
      <c r="E4281" t="s">
        <v>577</v>
      </c>
      <c r="F4281" t="s">
        <v>1409</v>
      </c>
      <c r="G4281" t="s">
        <v>337</v>
      </c>
      <c r="H4281" t="s">
        <v>212</v>
      </c>
      <c r="I4281" t="s">
        <v>123</v>
      </c>
      <c r="J4281">
        <v>44390</v>
      </c>
      <c r="K4281" t="s">
        <v>163</v>
      </c>
      <c r="L4281">
        <v>76400</v>
      </c>
      <c r="M4281" t="s">
        <v>308</v>
      </c>
      <c r="N4281" t="s">
        <v>126</v>
      </c>
      <c r="O4281" t="s">
        <v>127</v>
      </c>
      <c r="P4281" t="s">
        <v>37059</v>
      </c>
      <c r="R4281">
        <v>3215849244</v>
      </c>
      <c r="S4281">
        <v>37812</v>
      </c>
      <c r="T4281">
        <v>76622</v>
      </c>
      <c r="U4281" t="s">
        <v>235</v>
      </c>
      <c r="V4281" t="s">
        <v>126</v>
      </c>
      <c r="W4281">
        <v>1</v>
      </c>
      <c r="Z4281" t="s">
        <v>37060</v>
      </c>
      <c r="AA4281" t="s">
        <v>134</v>
      </c>
      <c r="AB4281">
        <v>76400</v>
      </c>
      <c r="AC4281" t="s">
        <v>308</v>
      </c>
      <c r="AD4281" t="s">
        <v>126</v>
      </c>
      <c r="AE4281">
        <v>2</v>
      </c>
      <c r="AI4281">
        <v>0</v>
      </c>
      <c r="AJ4281">
        <v>10</v>
      </c>
      <c r="AK4281">
        <v>176400000270</v>
      </c>
      <c r="AL4281" t="s">
        <v>865</v>
      </c>
      <c r="AM4281">
        <v>76400</v>
      </c>
      <c r="AN4281" t="s">
        <v>308</v>
      </c>
      <c r="AO4281" t="s">
        <v>126</v>
      </c>
      <c r="AP4281" t="s">
        <v>169</v>
      </c>
      <c r="AQ4281" t="s">
        <v>525</v>
      </c>
      <c r="AR4281" t="s">
        <v>5258</v>
      </c>
      <c r="AS4281" t="s">
        <v>143</v>
      </c>
      <c r="AT4281" t="s">
        <v>143</v>
      </c>
      <c r="AU4281">
        <v>1</v>
      </c>
      <c r="AV4281" t="s">
        <v>19452</v>
      </c>
      <c r="AW4281">
        <v>4101</v>
      </c>
      <c r="AX4281" t="s">
        <v>454</v>
      </c>
      <c r="AY4281">
        <v>4</v>
      </c>
      <c r="AZ4281">
        <v>5</v>
      </c>
      <c r="BA4281">
        <v>5</v>
      </c>
      <c r="BB4281">
        <v>4</v>
      </c>
      <c r="BC4281">
        <v>1</v>
      </c>
      <c r="BD4281" t="s">
        <v>27335</v>
      </c>
      <c r="BE4281" t="s">
        <v>139</v>
      </c>
      <c r="BF4281" t="s">
        <v>143</v>
      </c>
      <c r="BG4281">
        <v>1</v>
      </c>
      <c r="BH4281" t="s">
        <v>37061</v>
      </c>
      <c r="BI4281">
        <v>1</v>
      </c>
      <c r="BJ4281" t="s">
        <v>280</v>
      </c>
      <c r="BM4281">
        <v>0</v>
      </c>
      <c r="BO4281" t="s">
        <v>37062</v>
      </c>
      <c r="BP4281" t="s">
        <v>37063</v>
      </c>
      <c r="BQ4281">
        <v>2001</v>
      </c>
      <c r="BR4281" t="s">
        <v>147</v>
      </c>
      <c r="BS4281" t="s">
        <v>147</v>
      </c>
      <c r="BT4281" t="s">
        <v>37064</v>
      </c>
      <c r="BU4281" t="s">
        <v>37064</v>
      </c>
      <c r="BV4281" t="s">
        <v>147</v>
      </c>
      <c r="BW4281">
        <v>0</v>
      </c>
      <c r="BX4281" t="s">
        <v>146</v>
      </c>
      <c r="BY4281">
        <v>2001</v>
      </c>
      <c r="BZ4281" t="s">
        <v>147</v>
      </c>
      <c r="CA4281" t="s">
        <v>147</v>
      </c>
      <c r="CC4281" t="s">
        <v>1775</v>
      </c>
      <c r="CD4281">
        <v>0</v>
      </c>
      <c r="CE4281">
        <v>0</v>
      </c>
      <c r="CF4281" t="s">
        <v>37065</v>
      </c>
      <c r="CG4281" t="s">
        <v>37066</v>
      </c>
      <c r="CH4281" t="s">
        <v>1431</v>
      </c>
      <c r="CI4281">
        <v>1</v>
      </c>
      <c r="CJ4281">
        <v>1</v>
      </c>
      <c r="CK4281">
        <v>1</v>
      </c>
      <c r="CL4281" t="s">
        <v>179</v>
      </c>
      <c r="CM4281">
        <v>110696</v>
      </c>
      <c r="CN4281" t="s">
        <v>436</v>
      </c>
      <c r="CO4281" t="s">
        <v>437</v>
      </c>
      <c r="CP4281" t="s">
        <v>156</v>
      </c>
      <c r="CQ4281" t="s">
        <v>421</v>
      </c>
      <c r="CR4281" t="s">
        <v>183</v>
      </c>
      <c r="CS4281" t="s">
        <v>37067</v>
      </c>
      <c r="CT4281" t="s">
        <v>22578</v>
      </c>
      <c r="DN4281" t="s">
        <v>37068</v>
      </c>
    </row>
    <row r="4282" spans="1:118" x14ac:dyDescent="0.25">
      <c r="A4282">
        <v>4307</v>
      </c>
      <c r="B4282" t="s">
        <v>118</v>
      </c>
      <c r="C4282">
        <v>1109664081</v>
      </c>
      <c r="D4282" s="1">
        <v>44197</v>
      </c>
      <c r="E4282" t="s">
        <v>2741</v>
      </c>
      <c r="F4282" t="s">
        <v>4534</v>
      </c>
      <c r="G4282" t="s">
        <v>17616</v>
      </c>
      <c r="H4282" t="s">
        <v>212</v>
      </c>
      <c r="I4282" t="s">
        <v>374</v>
      </c>
      <c r="J4282">
        <v>43846</v>
      </c>
      <c r="K4282" t="s">
        <v>163</v>
      </c>
      <c r="L4282">
        <v>76400</v>
      </c>
      <c r="M4282" t="s">
        <v>308</v>
      </c>
      <c r="N4282" t="s">
        <v>126</v>
      </c>
      <c r="O4282" t="s">
        <v>191</v>
      </c>
      <c r="P4282" t="s">
        <v>37069</v>
      </c>
      <c r="Q4282" t="s">
        <v>37070</v>
      </c>
      <c r="R4282">
        <v>3204719023</v>
      </c>
      <c r="S4282">
        <v>38648</v>
      </c>
      <c r="T4282">
        <v>76400</v>
      </c>
      <c r="U4282" t="s">
        <v>308</v>
      </c>
      <c r="V4282" t="s">
        <v>126</v>
      </c>
      <c r="W4282">
        <v>1</v>
      </c>
      <c r="Z4282" t="s">
        <v>37071</v>
      </c>
      <c r="AA4282" t="s">
        <v>134</v>
      </c>
      <c r="AB4282">
        <v>76400</v>
      </c>
      <c r="AC4282" t="s">
        <v>308</v>
      </c>
      <c r="AD4282" t="s">
        <v>126</v>
      </c>
      <c r="AE4282">
        <v>2</v>
      </c>
      <c r="AG4282" t="s">
        <v>236</v>
      </c>
      <c r="AH4282">
        <v>0</v>
      </c>
      <c r="AI4282">
        <v>0</v>
      </c>
      <c r="AJ4282">
        <v>19</v>
      </c>
      <c r="AK4282">
        <v>176400000270</v>
      </c>
      <c r="AL4282" t="s">
        <v>865</v>
      </c>
      <c r="AM4282">
        <v>76400</v>
      </c>
      <c r="AN4282" t="s">
        <v>308</v>
      </c>
      <c r="AO4282" t="s">
        <v>126</v>
      </c>
      <c r="AP4282" t="s">
        <v>169</v>
      </c>
      <c r="AQ4282" t="s">
        <v>525</v>
      </c>
      <c r="AR4282" t="s">
        <v>5258</v>
      </c>
      <c r="AS4282" t="s">
        <v>143</v>
      </c>
      <c r="AT4282" t="s">
        <v>139</v>
      </c>
      <c r="AY4282">
        <v>2</v>
      </c>
      <c r="AZ4282">
        <v>1</v>
      </c>
      <c r="BA4282">
        <v>1</v>
      </c>
      <c r="BB4282">
        <v>0</v>
      </c>
      <c r="BC4282">
        <v>1</v>
      </c>
      <c r="BD4282" t="s">
        <v>347</v>
      </c>
      <c r="BE4282" t="s">
        <v>139</v>
      </c>
      <c r="BF4282" t="s">
        <v>143</v>
      </c>
      <c r="BG4282">
        <v>1</v>
      </c>
      <c r="BH4282" t="s">
        <v>4738</v>
      </c>
      <c r="BI4282">
        <v>1</v>
      </c>
      <c r="BJ4282" t="s">
        <v>24138</v>
      </c>
      <c r="BW4282">
        <v>0</v>
      </c>
      <c r="BX4282" t="s">
        <v>146</v>
      </c>
      <c r="BY4282">
        <v>2001</v>
      </c>
      <c r="BZ4282" t="s">
        <v>147</v>
      </c>
      <c r="CA4282" t="s">
        <v>147</v>
      </c>
      <c r="CB4282" t="s">
        <v>148</v>
      </c>
      <c r="CC4282" t="s">
        <v>1775</v>
      </c>
      <c r="CD4282">
        <v>0</v>
      </c>
      <c r="CE4282">
        <v>0</v>
      </c>
      <c r="CF4282" t="s">
        <v>477</v>
      </c>
      <c r="CG4282" t="s">
        <v>37072</v>
      </c>
      <c r="CH4282" t="s">
        <v>37073</v>
      </c>
      <c r="CI4282">
        <v>8</v>
      </c>
      <c r="CJ4282">
        <v>1</v>
      </c>
      <c r="CK4282">
        <v>1</v>
      </c>
      <c r="CL4282" t="s">
        <v>179</v>
      </c>
      <c r="CM4282">
        <v>54245</v>
      </c>
      <c r="CN4282" t="s">
        <v>36910</v>
      </c>
      <c r="CO4282" t="s">
        <v>353</v>
      </c>
      <c r="CP4282" t="s">
        <v>156</v>
      </c>
      <c r="CQ4282" t="s">
        <v>36911</v>
      </c>
      <c r="CT4282" t="s">
        <v>158</v>
      </c>
      <c r="DN4282" t="s">
        <v>36912</v>
      </c>
    </row>
    <row r="4283" spans="1:118" x14ac:dyDescent="0.25">
      <c r="A4283">
        <v>4308</v>
      </c>
      <c r="B4283" t="s">
        <v>118</v>
      </c>
      <c r="C4283">
        <v>1113780169</v>
      </c>
      <c r="D4283" s="1">
        <v>45323</v>
      </c>
      <c r="E4283" t="s">
        <v>1394</v>
      </c>
      <c r="F4283" t="s">
        <v>2536</v>
      </c>
      <c r="G4283" t="s">
        <v>4196</v>
      </c>
      <c r="H4283" t="s">
        <v>470</v>
      </c>
      <c r="I4283" t="s">
        <v>123</v>
      </c>
      <c r="J4283">
        <v>44998</v>
      </c>
      <c r="K4283" t="s">
        <v>163</v>
      </c>
      <c r="L4283">
        <v>76400</v>
      </c>
      <c r="M4283" t="s">
        <v>308</v>
      </c>
      <c r="N4283" t="s">
        <v>126</v>
      </c>
      <c r="O4283" t="s">
        <v>191</v>
      </c>
      <c r="P4283" t="s">
        <v>37074</v>
      </c>
      <c r="Q4283" t="s">
        <v>37075</v>
      </c>
      <c r="R4283">
        <v>3166360741</v>
      </c>
      <c r="S4283">
        <v>38421</v>
      </c>
      <c r="T4283">
        <v>76622</v>
      </c>
      <c r="U4283" t="s">
        <v>235</v>
      </c>
      <c r="V4283" t="s">
        <v>126</v>
      </c>
      <c r="W4283">
        <v>1</v>
      </c>
      <c r="Z4283" t="s">
        <v>37076</v>
      </c>
      <c r="AA4283" t="s">
        <v>134</v>
      </c>
      <c r="AB4283">
        <v>76400</v>
      </c>
      <c r="AC4283" t="s">
        <v>308</v>
      </c>
      <c r="AD4283" t="s">
        <v>126</v>
      </c>
      <c r="AE4283">
        <v>1</v>
      </c>
      <c r="AG4283" t="s">
        <v>236</v>
      </c>
      <c r="AH4283">
        <v>0</v>
      </c>
      <c r="AI4283">
        <v>0</v>
      </c>
      <c r="AJ4283">
        <v>19</v>
      </c>
      <c r="AK4283">
        <v>176400000270</v>
      </c>
      <c r="AL4283" t="s">
        <v>865</v>
      </c>
      <c r="AM4283">
        <v>76400</v>
      </c>
      <c r="AN4283" t="s">
        <v>308</v>
      </c>
      <c r="AO4283" t="s">
        <v>126</v>
      </c>
      <c r="AP4283" t="s">
        <v>278</v>
      </c>
      <c r="AQ4283" t="s">
        <v>525</v>
      </c>
      <c r="AR4283" t="s">
        <v>5258</v>
      </c>
      <c r="AS4283" t="s">
        <v>139</v>
      </c>
      <c r="AT4283" t="s">
        <v>139</v>
      </c>
      <c r="AV4283" t="s">
        <v>36520</v>
      </c>
      <c r="AW4283">
        <v>4101</v>
      </c>
      <c r="AX4283" t="s">
        <v>454</v>
      </c>
      <c r="AY4283">
        <v>5</v>
      </c>
      <c r="AZ4283">
        <v>2</v>
      </c>
      <c r="BA4283">
        <v>3</v>
      </c>
      <c r="BB4283">
        <v>0</v>
      </c>
      <c r="BC4283">
        <v>1</v>
      </c>
      <c r="BD4283" t="s">
        <v>2948</v>
      </c>
      <c r="BE4283" t="s">
        <v>139</v>
      </c>
      <c r="BF4283" t="s">
        <v>143</v>
      </c>
      <c r="BG4283">
        <v>2</v>
      </c>
      <c r="BH4283" t="s">
        <v>144</v>
      </c>
      <c r="BI4283">
        <v>2</v>
      </c>
      <c r="BJ4283" t="s">
        <v>37077</v>
      </c>
      <c r="BK4283" t="s">
        <v>1294</v>
      </c>
      <c r="BL4283" t="s">
        <v>1294</v>
      </c>
      <c r="BM4283">
        <v>0</v>
      </c>
      <c r="BO4283" t="s">
        <v>980</v>
      </c>
      <c r="BP4283" t="s">
        <v>980</v>
      </c>
      <c r="BQ4283">
        <v>2001</v>
      </c>
      <c r="BR4283" t="s">
        <v>147</v>
      </c>
      <c r="BS4283" t="s">
        <v>147</v>
      </c>
      <c r="BT4283" t="s">
        <v>980</v>
      </c>
      <c r="BU4283" t="s">
        <v>282</v>
      </c>
      <c r="BW4283">
        <v>0</v>
      </c>
      <c r="BX4283" t="s">
        <v>146</v>
      </c>
      <c r="BY4283">
        <v>2001</v>
      </c>
      <c r="BZ4283" t="s">
        <v>147</v>
      </c>
      <c r="CA4283" t="s">
        <v>147</v>
      </c>
      <c r="CB4283" t="s">
        <v>148</v>
      </c>
      <c r="CC4283" t="s">
        <v>1775</v>
      </c>
      <c r="CD4283">
        <v>0</v>
      </c>
      <c r="CE4283">
        <v>0</v>
      </c>
      <c r="CF4283" t="s">
        <v>477</v>
      </c>
      <c r="CG4283" t="s">
        <v>37078</v>
      </c>
      <c r="CH4283" t="s">
        <v>1093</v>
      </c>
      <c r="CI4283">
        <v>6</v>
      </c>
      <c r="CJ4283">
        <v>1</v>
      </c>
      <c r="CK4283">
        <v>1</v>
      </c>
      <c r="CL4283" t="s">
        <v>179</v>
      </c>
      <c r="CM4283">
        <v>103096</v>
      </c>
      <c r="CN4283" t="s">
        <v>826</v>
      </c>
      <c r="CO4283" t="s">
        <v>827</v>
      </c>
      <c r="CP4283" t="s">
        <v>156</v>
      </c>
      <c r="CQ4283" t="s">
        <v>182</v>
      </c>
      <c r="CR4283" t="s">
        <v>267</v>
      </c>
      <c r="CS4283" t="s">
        <v>37079</v>
      </c>
      <c r="CT4283" t="s">
        <v>562</v>
      </c>
      <c r="DN4283" t="s">
        <v>37080</v>
      </c>
    </row>
    <row r="4284" spans="1:118" x14ac:dyDescent="0.25">
      <c r="A4284">
        <v>4309</v>
      </c>
      <c r="B4284" t="s">
        <v>118</v>
      </c>
      <c r="C4284">
        <v>1116236667</v>
      </c>
      <c r="D4284" s="1">
        <v>44197</v>
      </c>
      <c r="E4284" t="s">
        <v>9472</v>
      </c>
      <c r="F4284" t="s">
        <v>1394</v>
      </c>
      <c r="G4284" t="s">
        <v>565</v>
      </c>
      <c r="H4284" t="s">
        <v>680</v>
      </c>
      <c r="I4284" t="s">
        <v>374</v>
      </c>
      <c r="J4284">
        <v>41576</v>
      </c>
      <c r="K4284" t="s">
        <v>163</v>
      </c>
      <c r="L4284">
        <v>76400</v>
      </c>
      <c r="M4284" t="s">
        <v>308</v>
      </c>
      <c r="N4284" t="s">
        <v>126</v>
      </c>
      <c r="O4284" t="s">
        <v>191</v>
      </c>
      <c r="P4284" t="s">
        <v>37081</v>
      </c>
      <c r="Q4284" t="s">
        <v>37082</v>
      </c>
      <c r="R4284">
        <v>3212274415</v>
      </c>
      <c r="S4284">
        <v>38418</v>
      </c>
      <c r="T4284">
        <v>76834</v>
      </c>
      <c r="U4284" t="s">
        <v>444</v>
      </c>
      <c r="V4284" t="s">
        <v>126</v>
      </c>
      <c r="W4284">
        <v>1</v>
      </c>
      <c r="Z4284" t="s">
        <v>32570</v>
      </c>
      <c r="AA4284" t="s">
        <v>134</v>
      </c>
      <c r="AB4284">
        <v>76400</v>
      </c>
      <c r="AC4284" t="s">
        <v>308</v>
      </c>
      <c r="AD4284" t="s">
        <v>126</v>
      </c>
      <c r="AE4284">
        <v>2</v>
      </c>
      <c r="AG4284" t="s">
        <v>236</v>
      </c>
      <c r="AH4284">
        <v>0</v>
      </c>
      <c r="AI4284">
        <v>0</v>
      </c>
      <c r="AJ4284">
        <v>19</v>
      </c>
      <c r="AK4284">
        <v>176400000270</v>
      </c>
      <c r="AL4284" t="s">
        <v>865</v>
      </c>
      <c r="AM4284">
        <v>76400</v>
      </c>
      <c r="AN4284" t="s">
        <v>308</v>
      </c>
      <c r="AO4284" t="s">
        <v>126</v>
      </c>
      <c r="AP4284" t="s">
        <v>169</v>
      </c>
      <c r="AQ4284" t="s">
        <v>525</v>
      </c>
      <c r="AR4284" t="s">
        <v>5258</v>
      </c>
      <c r="AS4284" t="s">
        <v>143</v>
      </c>
      <c r="AT4284" t="s">
        <v>139</v>
      </c>
      <c r="AY4284">
        <v>5</v>
      </c>
      <c r="AZ4284">
        <v>1</v>
      </c>
      <c r="BA4284">
        <v>2</v>
      </c>
      <c r="BB4284">
        <v>0</v>
      </c>
      <c r="BC4284">
        <v>2</v>
      </c>
      <c r="BD4284" t="s">
        <v>908</v>
      </c>
      <c r="BE4284" t="s">
        <v>143</v>
      </c>
      <c r="BF4284" t="s">
        <v>143</v>
      </c>
      <c r="BG4284">
        <v>2</v>
      </c>
      <c r="BH4284" t="s">
        <v>144</v>
      </c>
      <c r="BI4284">
        <v>2</v>
      </c>
      <c r="BJ4284" t="s">
        <v>456</v>
      </c>
      <c r="BW4284">
        <v>0</v>
      </c>
      <c r="BX4284" t="s">
        <v>146</v>
      </c>
      <c r="BY4284">
        <v>2001</v>
      </c>
      <c r="BZ4284" t="s">
        <v>147</v>
      </c>
      <c r="CA4284" t="s">
        <v>147</v>
      </c>
      <c r="CB4284" t="s">
        <v>148</v>
      </c>
      <c r="CC4284" t="s">
        <v>1775</v>
      </c>
      <c r="CD4284">
        <v>0</v>
      </c>
      <c r="CE4284">
        <v>0</v>
      </c>
      <c r="CF4284" t="s">
        <v>37083</v>
      </c>
      <c r="CG4284" t="s">
        <v>37084</v>
      </c>
      <c r="CH4284" t="s">
        <v>37085</v>
      </c>
      <c r="CI4284">
        <v>8</v>
      </c>
      <c r="CJ4284">
        <v>1</v>
      </c>
      <c r="CK4284">
        <v>1</v>
      </c>
      <c r="CL4284" t="s">
        <v>179</v>
      </c>
      <c r="CM4284">
        <v>54245</v>
      </c>
      <c r="CN4284" t="s">
        <v>36910</v>
      </c>
      <c r="CO4284" t="s">
        <v>353</v>
      </c>
      <c r="CP4284" t="s">
        <v>156</v>
      </c>
      <c r="CQ4284" t="s">
        <v>36911</v>
      </c>
      <c r="CT4284" t="s">
        <v>158</v>
      </c>
      <c r="DN4284" t="s">
        <v>36912</v>
      </c>
    </row>
    <row r="4285" spans="1:118" x14ac:dyDescent="0.25">
      <c r="A4285">
        <v>4310</v>
      </c>
      <c r="B4285" t="s">
        <v>118</v>
      </c>
      <c r="C4285">
        <v>1112619828</v>
      </c>
      <c r="D4285" s="1">
        <v>44197</v>
      </c>
      <c r="E4285" t="s">
        <v>759</v>
      </c>
      <c r="F4285" t="s">
        <v>3293</v>
      </c>
      <c r="G4285" t="s">
        <v>695</v>
      </c>
      <c r="H4285" t="s">
        <v>37086</v>
      </c>
      <c r="I4285" t="s">
        <v>374</v>
      </c>
      <c r="J4285">
        <v>42751</v>
      </c>
      <c r="K4285" t="s">
        <v>124</v>
      </c>
      <c r="L4285">
        <v>76400</v>
      </c>
      <c r="M4285" t="s">
        <v>308</v>
      </c>
      <c r="N4285" t="s">
        <v>126</v>
      </c>
      <c r="O4285" t="s">
        <v>191</v>
      </c>
      <c r="P4285" t="s">
        <v>37087</v>
      </c>
      <c r="Q4285" t="s">
        <v>37088</v>
      </c>
      <c r="R4285">
        <v>3128449011</v>
      </c>
      <c r="S4285">
        <v>38512</v>
      </c>
      <c r="T4285">
        <v>76400</v>
      </c>
      <c r="U4285" t="s">
        <v>308</v>
      </c>
      <c r="V4285" t="s">
        <v>126</v>
      </c>
      <c r="W4285">
        <v>1</v>
      </c>
      <c r="Z4285" t="s">
        <v>37089</v>
      </c>
      <c r="AA4285" t="s">
        <v>134</v>
      </c>
      <c r="AB4285">
        <v>76400</v>
      </c>
      <c r="AC4285" t="s">
        <v>308</v>
      </c>
      <c r="AD4285" t="s">
        <v>126</v>
      </c>
      <c r="AE4285">
        <v>1</v>
      </c>
      <c r="AG4285" t="s">
        <v>236</v>
      </c>
      <c r="AH4285">
        <v>0</v>
      </c>
      <c r="AI4285">
        <v>0</v>
      </c>
      <c r="AJ4285">
        <v>19</v>
      </c>
      <c r="AK4285">
        <v>176400000270</v>
      </c>
      <c r="AL4285" t="s">
        <v>865</v>
      </c>
      <c r="AM4285">
        <v>76400</v>
      </c>
      <c r="AN4285" t="s">
        <v>308</v>
      </c>
      <c r="AO4285" t="s">
        <v>126</v>
      </c>
      <c r="AP4285" t="s">
        <v>169</v>
      </c>
      <c r="AQ4285" t="s">
        <v>525</v>
      </c>
      <c r="AR4285" t="s">
        <v>5258</v>
      </c>
      <c r="AS4285" t="s">
        <v>143</v>
      </c>
      <c r="AT4285" t="s">
        <v>139</v>
      </c>
      <c r="AY4285">
        <v>3</v>
      </c>
      <c r="AZ4285">
        <v>1</v>
      </c>
      <c r="BA4285">
        <v>0</v>
      </c>
      <c r="BB4285">
        <v>0</v>
      </c>
      <c r="BC4285">
        <v>1</v>
      </c>
      <c r="BD4285" t="s">
        <v>217</v>
      </c>
      <c r="BE4285" t="s">
        <v>139</v>
      </c>
      <c r="BF4285" t="s">
        <v>143</v>
      </c>
      <c r="BG4285">
        <v>1</v>
      </c>
      <c r="BH4285" t="s">
        <v>348</v>
      </c>
      <c r="BI4285">
        <v>1</v>
      </c>
      <c r="BJ4285" t="s">
        <v>477</v>
      </c>
      <c r="BW4285">
        <v>0</v>
      </c>
      <c r="BX4285" t="s">
        <v>146</v>
      </c>
      <c r="BY4285">
        <v>2001</v>
      </c>
      <c r="BZ4285" t="s">
        <v>147</v>
      </c>
      <c r="CA4285" t="s">
        <v>147</v>
      </c>
      <c r="CB4285" t="s">
        <v>148</v>
      </c>
      <c r="CC4285" t="s">
        <v>1775</v>
      </c>
      <c r="CD4285">
        <v>0</v>
      </c>
      <c r="CE4285">
        <v>0</v>
      </c>
      <c r="CF4285" t="s">
        <v>477</v>
      </c>
      <c r="CG4285" t="s">
        <v>37090</v>
      </c>
      <c r="CH4285" t="s">
        <v>1093</v>
      </c>
      <c r="CI4285">
        <v>8</v>
      </c>
      <c r="CJ4285">
        <v>1</v>
      </c>
      <c r="CK4285">
        <v>1</v>
      </c>
      <c r="CL4285" t="s">
        <v>179</v>
      </c>
      <c r="CM4285">
        <v>54245</v>
      </c>
      <c r="CN4285" t="s">
        <v>36910</v>
      </c>
      <c r="CO4285" t="s">
        <v>353</v>
      </c>
      <c r="CP4285" t="s">
        <v>156</v>
      </c>
      <c r="CQ4285" t="s">
        <v>36911</v>
      </c>
      <c r="CT4285" t="s">
        <v>158</v>
      </c>
      <c r="DN4285" t="s">
        <v>36912</v>
      </c>
    </row>
    <row r="4286" spans="1:118" x14ac:dyDescent="0.25">
      <c r="A4286">
        <v>4311</v>
      </c>
      <c r="B4286" t="s">
        <v>118</v>
      </c>
      <c r="C4286">
        <v>1112619779</v>
      </c>
      <c r="D4286" s="1">
        <v>45658</v>
      </c>
      <c r="E4286" t="s">
        <v>2796</v>
      </c>
      <c r="F4286" t="s">
        <v>3193</v>
      </c>
      <c r="G4286" t="s">
        <v>695</v>
      </c>
      <c r="H4286" t="s">
        <v>808</v>
      </c>
      <c r="I4286" t="s">
        <v>123</v>
      </c>
      <c r="J4286">
        <v>45071</v>
      </c>
      <c r="K4286" t="s">
        <v>163</v>
      </c>
      <c r="L4286">
        <v>76400</v>
      </c>
      <c r="M4286" t="s">
        <v>308</v>
      </c>
      <c r="N4286" t="s">
        <v>126</v>
      </c>
      <c r="O4286" t="s">
        <v>191</v>
      </c>
      <c r="P4286" t="s">
        <v>37091</v>
      </c>
      <c r="Q4286" t="s">
        <v>193</v>
      </c>
      <c r="R4286">
        <v>3042309695</v>
      </c>
      <c r="S4286">
        <v>38496</v>
      </c>
      <c r="T4286">
        <v>76400</v>
      </c>
      <c r="U4286" t="s">
        <v>308</v>
      </c>
      <c r="V4286" t="s">
        <v>126</v>
      </c>
      <c r="W4286">
        <v>1</v>
      </c>
      <c r="Z4286" t="s">
        <v>37092</v>
      </c>
      <c r="AA4286" t="s">
        <v>134</v>
      </c>
      <c r="AB4286">
        <v>76400</v>
      </c>
      <c r="AC4286" t="s">
        <v>308</v>
      </c>
      <c r="AD4286" t="s">
        <v>126</v>
      </c>
      <c r="AE4286">
        <v>1</v>
      </c>
      <c r="AH4286">
        <v>0</v>
      </c>
      <c r="AI4286">
        <v>0</v>
      </c>
      <c r="AJ4286">
        <v>19</v>
      </c>
      <c r="AK4286">
        <v>176400000270</v>
      </c>
      <c r="AL4286" t="s">
        <v>865</v>
      </c>
      <c r="AM4286">
        <v>76400</v>
      </c>
      <c r="AN4286" t="s">
        <v>308</v>
      </c>
      <c r="AO4286" t="s">
        <v>126</v>
      </c>
      <c r="AP4286" t="s">
        <v>169</v>
      </c>
      <c r="AQ4286" t="s">
        <v>238</v>
      </c>
      <c r="AR4286" t="s">
        <v>5258</v>
      </c>
      <c r="AS4286" t="s">
        <v>139</v>
      </c>
      <c r="AT4286" t="s">
        <v>143</v>
      </c>
      <c r="AU4286">
        <v>1</v>
      </c>
      <c r="AV4286" t="s">
        <v>2632</v>
      </c>
      <c r="AW4286">
        <v>4101</v>
      </c>
      <c r="AX4286" t="s">
        <v>454</v>
      </c>
      <c r="AY4286">
        <v>8</v>
      </c>
      <c r="AZ4286">
        <v>6</v>
      </c>
      <c r="BA4286">
        <v>6</v>
      </c>
      <c r="BB4286">
        <v>0</v>
      </c>
      <c r="BC4286">
        <v>1</v>
      </c>
      <c r="BD4286" t="s">
        <v>259</v>
      </c>
      <c r="BE4286" t="s">
        <v>139</v>
      </c>
      <c r="BF4286" t="s">
        <v>143</v>
      </c>
      <c r="BG4286">
        <v>1</v>
      </c>
      <c r="BH4286" t="s">
        <v>144</v>
      </c>
      <c r="BI4286">
        <v>1</v>
      </c>
      <c r="BJ4286" t="s">
        <v>348</v>
      </c>
      <c r="BM4286">
        <v>0</v>
      </c>
      <c r="BQ4286">
        <v>2001</v>
      </c>
      <c r="BR4286" t="s">
        <v>147</v>
      </c>
      <c r="BS4286" t="s">
        <v>147</v>
      </c>
      <c r="BW4286">
        <v>0</v>
      </c>
      <c r="BX4286" t="s">
        <v>146</v>
      </c>
      <c r="BY4286">
        <v>2001</v>
      </c>
      <c r="BZ4286" t="s">
        <v>147</v>
      </c>
      <c r="CA4286" t="s">
        <v>147</v>
      </c>
      <c r="CB4286" t="s">
        <v>148</v>
      </c>
      <c r="CC4286" t="s">
        <v>1775</v>
      </c>
      <c r="CD4286">
        <v>0</v>
      </c>
      <c r="CE4286">
        <v>0</v>
      </c>
      <c r="CF4286" t="s">
        <v>477</v>
      </c>
      <c r="CG4286" t="s">
        <v>1093</v>
      </c>
      <c r="CH4286" t="s">
        <v>37093</v>
      </c>
      <c r="CI4286">
        <v>6</v>
      </c>
      <c r="CJ4286">
        <v>1</v>
      </c>
      <c r="CK4286">
        <v>1</v>
      </c>
      <c r="CL4286" t="s">
        <v>179</v>
      </c>
      <c r="CM4286">
        <v>52707</v>
      </c>
      <c r="CN4286" t="s">
        <v>463</v>
      </c>
      <c r="CO4286" t="s">
        <v>464</v>
      </c>
      <c r="CP4286" t="s">
        <v>156</v>
      </c>
      <c r="CQ4286" t="s">
        <v>560</v>
      </c>
      <c r="CR4286" t="s">
        <v>943</v>
      </c>
      <c r="CS4286" t="s">
        <v>37094</v>
      </c>
      <c r="CT4286" t="s">
        <v>2952</v>
      </c>
      <c r="DN4286" t="s">
        <v>37095</v>
      </c>
    </row>
    <row r="4287" spans="1:118" x14ac:dyDescent="0.25">
      <c r="A4287">
        <v>4312</v>
      </c>
      <c r="B4287" t="s">
        <v>118</v>
      </c>
      <c r="C4287">
        <v>1069720790</v>
      </c>
      <c r="D4287" s="1">
        <v>44927</v>
      </c>
      <c r="E4287" t="s">
        <v>305</v>
      </c>
      <c r="F4287" t="s">
        <v>722</v>
      </c>
      <c r="G4287" t="s">
        <v>1477</v>
      </c>
      <c r="H4287" t="s">
        <v>11596</v>
      </c>
      <c r="I4287" t="s">
        <v>374</v>
      </c>
      <c r="J4287">
        <v>41277</v>
      </c>
      <c r="K4287" t="s">
        <v>124</v>
      </c>
      <c r="L4287">
        <v>25290</v>
      </c>
      <c r="M4287" t="s">
        <v>37096</v>
      </c>
      <c r="N4287" t="s">
        <v>684</v>
      </c>
      <c r="O4287" t="s">
        <v>127</v>
      </c>
      <c r="P4287" t="s">
        <v>37097</v>
      </c>
      <c r="Q4287" t="s">
        <v>37098</v>
      </c>
      <c r="R4287">
        <v>3196656648</v>
      </c>
      <c r="S4287">
        <v>38636</v>
      </c>
      <c r="T4287">
        <v>25290</v>
      </c>
      <c r="U4287" t="s">
        <v>37096</v>
      </c>
      <c r="V4287" t="s">
        <v>684</v>
      </c>
      <c r="W4287">
        <v>1</v>
      </c>
      <c r="Z4287" t="s">
        <v>37099</v>
      </c>
      <c r="AA4287" t="s">
        <v>134</v>
      </c>
      <c r="AB4287">
        <v>76400</v>
      </c>
      <c r="AC4287" t="s">
        <v>308</v>
      </c>
      <c r="AD4287" t="s">
        <v>126</v>
      </c>
      <c r="AE4287">
        <v>1</v>
      </c>
      <c r="AG4287" t="s">
        <v>236</v>
      </c>
      <c r="AH4287">
        <v>0</v>
      </c>
      <c r="AI4287">
        <v>0</v>
      </c>
      <c r="AJ4287">
        <v>1</v>
      </c>
      <c r="AK4287">
        <v>176400000270</v>
      </c>
      <c r="AL4287" t="s">
        <v>865</v>
      </c>
      <c r="AM4287">
        <v>76400</v>
      </c>
      <c r="AN4287" t="s">
        <v>308</v>
      </c>
      <c r="AO4287" t="s">
        <v>126</v>
      </c>
      <c r="AP4287" t="s">
        <v>169</v>
      </c>
      <c r="AQ4287" t="s">
        <v>525</v>
      </c>
      <c r="AR4287" t="s">
        <v>5258</v>
      </c>
      <c r="AS4287" t="s">
        <v>143</v>
      </c>
      <c r="AT4287" t="s">
        <v>139</v>
      </c>
      <c r="AY4287">
        <v>3</v>
      </c>
      <c r="AZ4287">
        <v>1</v>
      </c>
      <c r="BA4287">
        <v>3</v>
      </c>
      <c r="BB4287">
        <v>1</v>
      </c>
      <c r="BC4287">
        <v>1</v>
      </c>
      <c r="BD4287" t="s">
        <v>347</v>
      </c>
      <c r="BE4287" t="s">
        <v>139</v>
      </c>
      <c r="BF4287" t="s">
        <v>139</v>
      </c>
      <c r="BG4287">
        <v>2</v>
      </c>
      <c r="BH4287" t="s">
        <v>144</v>
      </c>
      <c r="BI4287">
        <v>1</v>
      </c>
      <c r="BJ4287" t="s">
        <v>348</v>
      </c>
      <c r="BO4287" t="s">
        <v>282</v>
      </c>
      <c r="BP4287" t="s">
        <v>282</v>
      </c>
      <c r="BQ4287">
        <v>2001</v>
      </c>
      <c r="BR4287" t="s">
        <v>147</v>
      </c>
      <c r="BS4287" t="s">
        <v>147</v>
      </c>
      <c r="BT4287" t="s">
        <v>282</v>
      </c>
      <c r="BU4287" t="s">
        <v>282</v>
      </c>
      <c r="BW4287">
        <v>0</v>
      </c>
      <c r="BX4287" t="s">
        <v>146</v>
      </c>
      <c r="BY4287">
        <v>2001</v>
      </c>
      <c r="BZ4287" t="s">
        <v>147</v>
      </c>
      <c r="CA4287" t="s">
        <v>147</v>
      </c>
      <c r="CB4287" t="s">
        <v>148</v>
      </c>
      <c r="CC4287" t="s">
        <v>1775</v>
      </c>
      <c r="CD4287">
        <v>0</v>
      </c>
      <c r="CE4287">
        <v>0</v>
      </c>
      <c r="CF4287" t="s">
        <v>753</v>
      </c>
      <c r="CG4287" t="s">
        <v>36894</v>
      </c>
      <c r="CH4287" t="s">
        <v>37100</v>
      </c>
      <c r="CI4287">
        <v>6</v>
      </c>
      <c r="CJ4287">
        <v>1</v>
      </c>
      <c r="CK4287">
        <v>1</v>
      </c>
      <c r="CL4287" t="s">
        <v>179</v>
      </c>
      <c r="CM4287">
        <v>53775</v>
      </c>
      <c r="CN4287" t="s">
        <v>333</v>
      </c>
      <c r="CO4287" t="s">
        <v>334</v>
      </c>
      <c r="CP4287" t="s">
        <v>156</v>
      </c>
      <c r="CQ4287" t="s">
        <v>182</v>
      </c>
      <c r="CR4287" t="s">
        <v>943</v>
      </c>
      <c r="CS4287" t="s">
        <v>37101</v>
      </c>
      <c r="CT4287" t="s">
        <v>857</v>
      </c>
      <c r="DN4287" t="s">
        <v>37102</v>
      </c>
    </row>
    <row r="4288" spans="1:118" x14ac:dyDescent="0.25">
      <c r="A4288">
        <v>4313</v>
      </c>
      <c r="B4288" t="s">
        <v>118</v>
      </c>
      <c r="C4288">
        <v>1193354559</v>
      </c>
      <c r="D4288" s="1">
        <v>44197</v>
      </c>
      <c r="E4288" t="s">
        <v>37103</v>
      </c>
      <c r="G4288" t="s">
        <v>338</v>
      </c>
      <c r="H4288" t="s">
        <v>253</v>
      </c>
      <c r="I4288" t="s">
        <v>374</v>
      </c>
      <c r="J4288">
        <v>43571</v>
      </c>
      <c r="K4288" t="s">
        <v>163</v>
      </c>
      <c r="L4288">
        <v>76400</v>
      </c>
      <c r="M4288" t="s">
        <v>308</v>
      </c>
      <c r="N4288" t="s">
        <v>126</v>
      </c>
      <c r="O4288" t="s">
        <v>191</v>
      </c>
      <c r="P4288" t="s">
        <v>37104</v>
      </c>
      <c r="Q4288" t="s">
        <v>37105</v>
      </c>
      <c r="R4288">
        <v>3225386734</v>
      </c>
      <c r="S4288">
        <v>37925</v>
      </c>
      <c r="T4288">
        <v>76400</v>
      </c>
      <c r="U4288" t="s">
        <v>308</v>
      </c>
      <c r="V4288" t="s">
        <v>126</v>
      </c>
      <c r="W4288">
        <v>1</v>
      </c>
      <c r="Z4288" t="s">
        <v>37106</v>
      </c>
      <c r="AA4288" t="s">
        <v>134</v>
      </c>
      <c r="AB4288">
        <v>76400</v>
      </c>
      <c r="AC4288" t="s">
        <v>308</v>
      </c>
      <c r="AD4288" t="s">
        <v>126</v>
      </c>
      <c r="AE4288">
        <v>1</v>
      </c>
      <c r="AG4288" t="s">
        <v>236</v>
      </c>
      <c r="AH4288">
        <v>0</v>
      </c>
      <c r="AI4288">
        <v>0</v>
      </c>
      <c r="AJ4288">
        <v>19</v>
      </c>
      <c r="AK4288">
        <v>176400000270</v>
      </c>
      <c r="AL4288" t="s">
        <v>865</v>
      </c>
      <c r="AM4288">
        <v>76400</v>
      </c>
      <c r="AN4288" t="s">
        <v>308</v>
      </c>
      <c r="AO4288" t="s">
        <v>126</v>
      </c>
      <c r="AP4288" t="s">
        <v>169</v>
      </c>
      <c r="AQ4288" t="s">
        <v>525</v>
      </c>
      <c r="AR4288" t="s">
        <v>5258</v>
      </c>
      <c r="AS4288" t="s">
        <v>143</v>
      </c>
      <c r="AT4288" t="s">
        <v>139</v>
      </c>
      <c r="AY4288">
        <v>4</v>
      </c>
      <c r="AZ4288">
        <v>2</v>
      </c>
      <c r="BA4288">
        <v>1</v>
      </c>
      <c r="BB4288">
        <v>0</v>
      </c>
      <c r="BC4288">
        <v>1</v>
      </c>
      <c r="BD4288" t="s">
        <v>12772</v>
      </c>
      <c r="BE4288" t="s">
        <v>143</v>
      </c>
      <c r="BF4288" t="s">
        <v>143</v>
      </c>
      <c r="BG4288">
        <v>2</v>
      </c>
      <c r="BH4288" t="s">
        <v>144</v>
      </c>
      <c r="BI4288">
        <v>1</v>
      </c>
      <c r="BJ4288" t="s">
        <v>7573</v>
      </c>
      <c r="BW4288">
        <v>0</v>
      </c>
      <c r="BX4288" t="s">
        <v>146</v>
      </c>
      <c r="BY4288">
        <v>2001</v>
      </c>
      <c r="BZ4288" t="s">
        <v>147</v>
      </c>
      <c r="CA4288" t="s">
        <v>147</v>
      </c>
      <c r="CB4288" t="s">
        <v>148</v>
      </c>
      <c r="CC4288" t="s">
        <v>1775</v>
      </c>
      <c r="CD4288">
        <v>0</v>
      </c>
      <c r="CE4288">
        <v>0</v>
      </c>
      <c r="CF4288" t="s">
        <v>37107</v>
      </c>
      <c r="CG4288" t="s">
        <v>37108</v>
      </c>
      <c r="CH4288" t="s">
        <v>37109</v>
      </c>
      <c r="CI4288">
        <v>8</v>
      </c>
      <c r="CJ4288">
        <v>1</v>
      </c>
      <c r="CK4288">
        <v>1</v>
      </c>
      <c r="CL4288" t="s">
        <v>179</v>
      </c>
      <c r="CM4288">
        <v>54245</v>
      </c>
      <c r="CN4288" t="s">
        <v>36910</v>
      </c>
      <c r="CO4288" t="s">
        <v>353</v>
      </c>
      <c r="CP4288" t="s">
        <v>156</v>
      </c>
      <c r="CQ4288" t="s">
        <v>36911</v>
      </c>
      <c r="CT4288" t="s">
        <v>158</v>
      </c>
      <c r="DN4288" t="s">
        <v>36912</v>
      </c>
    </row>
    <row r="4289" spans="1:118" x14ac:dyDescent="0.25">
      <c r="A4289">
        <v>4314</v>
      </c>
      <c r="B4289" t="s">
        <v>118</v>
      </c>
      <c r="C4289">
        <v>1116434177</v>
      </c>
      <c r="D4289" s="1">
        <v>44197</v>
      </c>
      <c r="E4289" t="s">
        <v>491</v>
      </c>
      <c r="F4289" t="s">
        <v>227</v>
      </c>
      <c r="G4289" t="s">
        <v>1678</v>
      </c>
      <c r="H4289" t="s">
        <v>493</v>
      </c>
      <c r="I4289" t="s">
        <v>374</v>
      </c>
      <c r="J4289">
        <v>43370</v>
      </c>
      <c r="K4289" t="s">
        <v>163</v>
      </c>
      <c r="L4289">
        <v>76400</v>
      </c>
      <c r="M4289" t="s">
        <v>308</v>
      </c>
      <c r="N4289" t="s">
        <v>126</v>
      </c>
      <c r="O4289" t="s">
        <v>127</v>
      </c>
      <c r="P4289" t="s">
        <v>37110</v>
      </c>
      <c r="Q4289" t="s">
        <v>37111</v>
      </c>
      <c r="R4289">
        <v>3168391413</v>
      </c>
      <c r="S4289">
        <v>38491</v>
      </c>
      <c r="T4289">
        <v>76895</v>
      </c>
      <c r="U4289" t="s">
        <v>213</v>
      </c>
      <c r="V4289" t="s">
        <v>126</v>
      </c>
      <c r="W4289">
        <v>1</v>
      </c>
      <c r="Z4289" t="s">
        <v>37112</v>
      </c>
      <c r="AA4289" t="s">
        <v>134</v>
      </c>
      <c r="AB4289">
        <v>76400</v>
      </c>
      <c r="AC4289" t="s">
        <v>308</v>
      </c>
      <c r="AD4289" t="s">
        <v>126</v>
      </c>
      <c r="AE4289">
        <v>1</v>
      </c>
      <c r="AG4289" t="s">
        <v>236</v>
      </c>
      <c r="AH4289">
        <v>0</v>
      </c>
      <c r="AI4289">
        <v>0</v>
      </c>
      <c r="AJ4289">
        <v>19</v>
      </c>
      <c r="AK4289">
        <v>176400000270</v>
      </c>
      <c r="AL4289" t="s">
        <v>865</v>
      </c>
      <c r="AM4289">
        <v>76400</v>
      </c>
      <c r="AN4289" t="s">
        <v>308</v>
      </c>
      <c r="AO4289" t="s">
        <v>126</v>
      </c>
      <c r="AP4289" t="s">
        <v>169</v>
      </c>
      <c r="AQ4289" t="s">
        <v>525</v>
      </c>
      <c r="AR4289" t="s">
        <v>5258</v>
      </c>
      <c r="AS4289" t="s">
        <v>143</v>
      </c>
      <c r="AT4289" t="s">
        <v>139</v>
      </c>
      <c r="AY4289">
        <v>4</v>
      </c>
      <c r="AZ4289">
        <v>2</v>
      </c>
      <c r="BA4289">
        <v>3</v>
      </c>
      <c r="BB4289">
        <v>0</v>
      </c>
      <c r="BC4289">
        <v>1</v>
      </c>
      <c r="BD4289" t="s">
        <v>239</v>
      </c>
      <c r="BE4289" t="s">
        <v>139</v>
      </c>
      <c r="BF4289" t="s">
        <v>143</v>
      </c>
      <c r="BG4289">
        <v>1</v>
      </c>
      <c r="BH4289" t="s">
        <v>37113</v>
      </c>
      <c r="BI4289">
        <v>1</v>
      </c>
      <c r="BJ4289" t="s">
        <v>477</v>
      </c>
      <c r="BW4289">
        <v>17</v>
      </c>
      <c r="BX4289" t="s">
        <v>118</v>
      </c>
      <c r="BY4289">
        <v>2001</v>
      </c>
      <c r="BZ4289" t="s">
        <v>147</v>
      </c>
      <c r="CA4289" t="s">
        <v>147</v>
      </c>
      <c r="CB4289" t="s">
        <v>148</v>
      </c>
      <c r="CC4289" t="s">
        <v>1775</v>
      </c>
      <c r="CD4289">
        <v>0</v>
      </c>
      <c r="CE4289">
        <v>0</v>
      </c>
      <c r="CF4289" t="s">
        <v>37114</v>
      </c>
      <c r="CG4289" t="s">
        <v>37115</v>
      </c>
      <c r="CH4289" t="s">
        <v>37116</v>
      </c>
      <c r="CI4289">
        <v>8</v>
      </c>
      <c r="CJ4289">
        <v>1</v>
      </c>
      <c r="CK4289">
        <v>1</v>
      </c>
      <c r="CL4289" t="s">
        <v>179</v>
      </c>
      <c r="CM4289">
        <v>54245</v>
      </c>
      <c r="CN4289" t="s">
        <v>36910</v>
      </c>
      <c r="CO4289" t="s">
        <v>353</v>
      </c>
      <c r="CP4289" t="s">
        <v>156</v>
      </c>
      <c r="CQ4289" t="s">
        <v>36911</v>
      </c>
      <c r="CT4289" t="s">
        <v>158</v>
      </c>
      <c r="DN4289" t="s">
        <v>36912</v>
      </c>
    </row>
    <row r="4290" spans="1:118" x14ac:dyDescent="0.25">
      <c r="A4290">
        <v>4315</v>
      </c>
      <c r="B4290" t="s">
        <v>118</v>
      </c>
      <c r="C4290">
        <v>1112620399</v>
      </c>
      <c r="D4290" s="1">
        <v>44927</v>
      </c>
      <c r="E4290" t="s">
        <v>3037</v>
      </c>
      <c r="G4290" t="s">
        <v>273</v>
      </c>
      <c r="H4290" t="s">
        <v>9171</v>
      </c>
      <c r="I4290" t="s">
        <v>374</v>
      </c>
      <c r="J4290">
        <v>44329</v>
      </c>
      <c r="K4290" t="s">
        <v>163</v>
      </c>
      <c r="L4290">
        <v>76400</v>
      </c>
      <c r="M4290" t="s">
        <v>308</v>
      </c>
      <c r="N4290" t="s">
        <v>126</v>
      </c>
      <c r="O4290" t="s">
        <v>127</v>
      </c>
      <c r="P4290" t="s">
        <v>37117</v>
      </c>
      <c r="Q4290" t="s">
        <v>193</v>
      </c>
      <c r="R4290">
        <v>3186977808</v>
      </c>
      <c r="S4290">
        <v>38719</v>
      </c>
      <c r="T4290">
        <v>76400</v>
      </c>
      <c r="U4290" t="s">
        <v>308</v>
      </c>
      <c r="V4290" t="s">
        <v>126</v>
      </c>
      <c r="W4290">
        <v>1</v>
      </c>
      <c r="Z4290" t="s">
        <v>37118</v>
      </c>
      <c r="AA4290" t="s">
        <v>134</v>
      </c>
      <c r="AB4290">
        <v>76400</v>
      </c>
      <c r="AC4290" t="s">
        <v>308</v>
      </c>
      <c r="AD4290" t="s">
        <v>126</v>
      </c>
      <c r="AE4290">
        <v>1</v>
      </c>
      <c r="AG4290" t="s">
        <v>236</v>
      </c>
      <c r="AH4290">
        <v>0</v>
      </c>
      <c r="AI4290">
        <v>0</v>
      </c>
      <c r="AJ4290">
        <v>19</v>
      </c>
      <c r="AK4290">
        <v>176400000270</v>
      </c>
      <c r="AL4290" t="s">
        <v>865</v>
      </c>
      <c r="AM4290">
        <v>76400</v>
      </c>
      <c r="AN4290" t="s">
        <v>308</v>
      </c>
      <c r="AO4290" t="s">
        <v>126</v>
      </c>
      <c r="AP4290" t="s">
        <v>169</v>
      </c>
      <c r="AQ4290" t="s">
        <v>525</v>
      </c>
      <c r="AR4290" t="s">
        <v>5258</v>
      </c>
      <c r="AS4290" t="s">
        <v>143</v>
      </c>
      <c r="AT4290" t="s">
        <v>139</v>
      </c>
      <c r="AY4290">
        <v>4</v>
      </c>
      <c r="AZ4290">
        <v>2</v>
      </c>
      <c r="BA4290">
        <v>1</v>
      </c>
      <c r="BB4290">
        <v>0</v>
      </c>
      <c r="BC4290">
        <v>1</v>
      </c>
      <c r="BD4290" t="s">
        <v>953</v>
      </c>
      <c r="BE4290" t="s">
        <v>143</v>
      </c>
      <c r="BF4290" t="s">
        <v>143</v>
      </c>
      <c r="BG4290">
        <v>2</v>
      </c>
      <c r="BH4290" t="s">
        <v>144</v>
      </c>
      <c r="BI4290">
        <v>2</v>
      </c>
      <c r="BJ4290" t="s">
        <v>280</v>
      </c>
      <c r="BO4290" t="s">
        <v>282</v>
      </c>
      <c r="BP4290" t="s">
        <v>282</v>
      </c>
      <c r="BQ4290">
        <v>2001</v>
      </c>
      <c r="BR4290" t="s">
        <v>147</v>
      </c>
      <c r="BS4290" t="s">
        <v>147</v>
      </c>
      <c r="BT4290" t="s">
        <v>282</v>
      </c>
      <c r="BU4290" t="s">
        <v>282</v>
      </c>
      <c r="BW4290">
        <v>0</v>
      </c>
      <c r="BX4290" t="s">
        <v>146</v>
      </c>
      <c r="BY4290">
        <v>2001</v>
      </c>
      <c r="BZ4290" t="s">
        <v>147</v>
      </c>
      <c r="CA4290" t="s">
        <v>147</v>
      </c>
      <c r="CB4290" t="s">
        <v>148</v>
      </c>
      <c r="CC4290" t="s">
        <v>1775</v>
      </c>
      <c r="CD4290">
        <v>0</v>
      </c>
      <c r="CE4290">
        <v>0</v>
      </c>
      <c r="CF4290" t="s">
        <v>36998</v>
      </c>
      <c r="CG4290" t="s">
        <v>36894</v>
      </c>
      <c r="CH4290" t="s">
        <v>37119</v>
      </c>
      <c r="CI4290">
        <v>6</v>
      </c>
      <c r="CJ4290">
        <v>1</v>
      </c>
      <c r="CK4290">
        <v>1</v>
      </c>
      <c r="CL4290" t="s">
        <v>179</v>
      </c>
      <c r="CM4290">
        <v>53775</v>
      </c>
      <c r="CN4290" t="s">
        <v>333</v>
      </c>
      <c r="CO4290" t="s">
        <v>334</v>
      </c>
      <c r="CP4290" t="s">
        <v>156</v>
      </c>
      <c r="CQ4290" t="s">
        <v>182</v>
      </c>
      <c r="CR4290" t="s">
        <v>183</v>
      </c>
      <c r="CS4290" t="s">
        <v>37120</v>
      </c>
      <c r="CT4290" t="s">
        <v>404</v>
      </c>
      <c r="DN4290" t="s">
        <v>37121</v>
      </c>
    </row>
    <row r="4291" spans="1:118" x14ac:dyDescent="0.25">
      <c r="A4291">
        <v>4316</v>
      </c>
      <c r="B4291" t="s">
        <v>118</v>
      </c>
      <c r="C4291">
        <v>1115418172</v>
      </c>
      <c r="D4291" s="1">
        <v>44197</v>
      </c>
      <c r="E4291" t="s">
        <v>120</v>
      </c>
      <c r="F4291" t="s">
        <v>1188</v>
      </c>
      <c r="G4291" t="s">
        <v>11799</v>
      </c>
      <c r="H4291" t="s">
        <v>1057</v>
      </c>
      <c r="I4291" t="s">
        <v>374</v>
      </c>
      <c r="J4291">
        <v>44302</v>
      </c>
      <c r="K4291" t="s">
        <v>163</v>
      </c>
      <c r="L4291">
        <v>76400</v>
      </c>
      <c r="M4291" t="s">
        <v>308</v>
      </c>
      <c r="N4291" t="s">
        <v>126</v>
      </c>
      <c r="O4291" t="s">
        <v>127</v>
      </c>
      <c r="P4291" t="s">
        <v>37122</v>
      </c>
      <c r="Q4291" t="s">
        <v>37123</v>
      </c>
      <c r="R4291">
        <v>3117711898</v>
      </c>
      <c r="S4291">
        <v>38056</v>
      </c>
      <c r="T4291">
        <v>76823</v>
      </c>
      <c r="U4291" t="s">
        <v>502</v>
      </c>
      <c r="V4291" t="s">
        <v>126</v>
      </c>
      <c r="W4291">
        <v>1</v>
      </c>
      <c r="Z4291" t="s">
        <v>37124</v>
      </c>
      <c r="AA4291" t="s">
        <v>134</v>
      </c>
      <c r="AB4291">
        <v>76400</v>
      </c>
      <c r="AC4291" t="s">
        <v>308</v>
      </c>
      <c r="AD4291" t="s">
        <v>126</v>
      </c>
      <c r="AE4291">
        <v>2</v>
      </c>
      <c r="AG4291" t="s">
        <v>236</v>
      </c>
      <c r="AH4291">
        <v>0</v>
      </c>
      <c r="AI4291">
        <v>0</v>
      </c>
      <c r="AJ4291">
        <v>19</v>
      </c>
      <c r="AK4291">
        <v>176400000270</v>
      </c>
      <c r="AL4291" t="s">
        <v>865</v>
      </c>
      <c r="AM4291">
        <v>76400</v>
      </c>
      <c r="AN4291" t="s">
        <v>308</v>
      </c>
      <c r="AO4291" t="s">
        <v>126</v>
      </c>
      <c r="AP4291" t="s">
        <v>169</v>
      </c>
      <c r="AQ4291" t="s">
        <v>525</v>
      </c>
      <c r="AR4291" t="s">
        <v>5258</v>
      </c>
      <c r="AS4291" t="s">
        <v>143</v>
      </c>
      <c r="AT4291" t="s">
        <v>139</v>
      </c>
      <c r="AY4291">
        <v>5</v>
      </c>
      <c r="AZ4291">
        <v>3</v>
      </c>
      <c r="BA4291">
        <v>3</v>
      </c>
      <c r="BB4291">
        <v>0</v>
      </c>
      <c r="BC4291">
        <v>1</v>
      </c>
      <c r="BD4291" t="s">
        <v>1831</v>
      </c>
      <c r="BE4291" t="s">
        <v>139</v>
      </c>
      <c r="BF4291" t="s">
        <v>143</v>
      </c>
      <c r="BG4291">
        <v>1</v>
      </c>
      <c r="BH4291" t="s">
        <v>144</v>
      </c>
      <c r="BI4291">
        <v>2</v>
      </c>
      <c r="BJ4291" t="s">
        <v>260</v>
      </c>
      <c r="BW4291">
        <v>0</v>
      </c>
      <c r="BX4291" t="s">
        <v>146</v>
      </c>
      <c r="BY4291">
        <v>2001</v>
      </c>
      <c r="BZ4291" t="s">
        <v>147</v>
      </c>
      <c r="CA4291" t="s">
        <v>147</v>
      </c>
      <c r="CB4291" t="s">
        <v>148</v>
      </c>
      <c r="CC4291" t="s">
        <v>1775</v>
      </c>
      <c r="CD4291">
        <v>0</v>
      </c>
      <c r="CE4291">
        <v>0</v>
      </c>
      <c r="CF4291" t="s">
        <v>37114</v>
      </c>
      <c r="CG4291" t="s">
        <v>19254</v>
      </c>
      <c r="CH4291" t="s">
        <v>37116</v>
      </c>
      <c r="CI4291">
        <v>8</v>
      </c>
      <c r="CJ4291">
        <v>1</v>
      </c>
      <c r="CK4291">
        <v>1</v>
      </c>
      <c r="CL4291" t="s">
        <v>179</v>
      </c>
      <c r="CM4291">
        <v>54245</v>
      </c>
      <c r="CN4291" t="s">
        <v>36910</v>
      </c>
      <c r="CO4291" t="s">
        <v>353</v>
      </c>
      <c r="CP4291" t="s">
        <v>156</v>
      </c>
      <c r="CQ4291" t="s">
        <v>36911</v>
      </c>
      <c r="CT4291" t="s">
        <v>158</v>
      </c>
      <c r="DN4291" t="s">
        <v>36912</v>
      </c>
    </row>
    <row r="4292" spans="1:118" x14ac:dyDescent="0.25">
      <c r="A4292">
        <v>4317</v>
      </c>
      <c r="B4292" t="s">
        <v>118</v>
      </c>
      <c r="C4292">
        <v>1112795430</v>
      </c>
      <c r="D4292" s="1">
        <v>44927</v>
      </c>
      <c r="E4292" t="s">
        <v>1029</v>
      </c>
      <c r="F4292" t="s">
        <v>37125</v>
      </c>
      <c r="G4292" t="s">
        <v>2311</v>
      </c>
      <c r="H4292" t="s">
        <v>3654</v>
      </c>
      <c r="I4292" t="s">
        <v>374</v>
      </c>
      <c r="J4292">
        <v>43815</v>
      </c>
      <c r="K4292" t="s">
        <v>494</v>
      </c>
      <c r="L4292">
        <v>76400</v>
      </c>
      <c r="M4292" t="s">
        <v>308</v>
      </c>
      <c r="N4292" t="s">
        <v>126</v>
      </c>
      <c r="O4292" t="s">
        <v>127</v>
      </c>
      <c r="P4292" t="s">
        <v>37126</v>
      </c>
      <c r="Q4292" t="s">
        <v>37127</v>
      </c>
      <c r="R4292">
        <v>3184255461</v>
      </c>
      <c r="S4292">
        <v>38461</v>
      </c>
      <c r="T4292">
        <v>76400</v>
      </c>
      <c r="U4292" t="s">
        <v>308</v>
      </c>
      <c r="V4292" t="s">
        <v>126</v>
      </c>
      <c r="W4292">
        <v>1</v>
      </c>
      <c r="Z4292" t="s">
        <v>37128</v>
      </c>
      <c r="AA4292" t="s">
        <v>134</v>
      </c>
      <c r="AB4292">
        <v>76400</v>
      </c>
      <c r="AC4292" t="s">
        <v>308</v>
      </c>
      <c r="AD4292" t="s">
        <v>126</v>
      </c>
      <c r="AE4292">
        <v>1</v>
      </c>
      <c r="AG4292" t="s">
        <v>236</v>
      </c>
      <c r="AH4292">
        <v>0</v>
      </c>
      <c r="AI4292">
        <v>0</v>
      </c>
      <c r="AJ4292">
        <v>19</v>
      </c>
      <c r="AY4292">
        <v>5</v>
      </c>
      <c r="AZ4292">
        <v>2</v>
      </c>
      <c r="BA4292">
        <v>1</v>
      </c>
      <c r="BB4292">
        <v>0</v>
      </c>
      <c r="BC4292">
        <v>2</v>
      </c>
      <c r="BD4292" t="s">
        <v>4660</v>
      </c>
      <c r="BE4292" t="s">
        <v>143</v>
      </c>
      <c r="BF4292" t="s">
        <v>139</v>
      </c>
      <c r="BG4292">
        <v>2</v>
      </c>
      <c r="BH4292" t="s">
        <v>144</v>
      </c>
      <c r="BI4292">
        <v>5</v>
      </c>
      <c r="BJ4292" t="s">
        <v>37129</v>
      </c>
      <c r="BN4292">
        <v>0</v>
      </c>
      <c r="BO4292" t="s">
        <v>571</v>
      </c>
      <c r="BP4292" t="s">
        <v>571</v>
      </c>
      <c r="BQ4292">
        <v>2001</v>
      </c>
      <c r="BR4292" t="s">
        <v>147</v>
      </c>
      <c r="BS4292" t="s">
        <v>147</v>
      </c>
      <c r="BT4292" t="s">
        <v>571</v>
      </c>
      <c r="BU4292" t="s">
        <v>571</v>
      </c>
      <c r="BW4292">
        <v>0</v>
      </c>
      <c r="BX4292" t="s">
        <v>146</v>
      </c>
      <c r="BY4292">
        <v>2001</v>
      </c>
      <c r="BZ4292" t="s">
        <v>147</v>
      </c>
      <c r="CA4292" t="s">
        <v>147</v>
      </c>
      <c r="CB4292" t="s">
        <v>148</v>
      </c>
      <c r="CC4292" t="s">
        <v>175</v>
      </c>
      <c r="CF4292" t="s">
        <v>23166</v>
      </c>
      <c r="CG4292" t="s">
        <v>37130</v>
      </c>
      <c r="CH4292" t="s">
        <v>37131</v>
      </c>
      <c r="CI4292">
        <v>6</v>
      </c>
      <c r="CJ4292">
        <v>1</v>
      </c>
      <c r="CK4292">
        <v>1</v>
      </c>
      <c r="CL4292" t="s">
        <v>179</v>
      </c>
      <c r="CM4292">
        <v>53775</v>
      </c>
      <c r="CN4292" t="s">
        <v>333</v>
      </c>
      <c r="CO4292" t="s">
        <v>334</v>
      </c>
      <c r="CP4292" t="s">
        <v>156</v>
      </c>
      <c r="CQ4292" t="s">
        <v>182</v>
      </c>
      <c r="CR4292" t="s">
        <v>943</v>
      </c>
      <c r="CS4292" t="s">
        <v>37132</v>
      </c>
      <c r="CT4292" t="s">
        <v>857</v>
      </c>
      <c r="DN4292" t="s">
        <v>37133</v>
      </c>
    </row>
    <row r="4293" spans="1:118" x14ac:dyDescent="0.25">
      <c r="A4293">
        <v>4318</v>
      </c>
      <c r="B4293" t="s">
        <v>118</v>
      </c>
      <c r="C4293">
        <v>1006290074</v>
      </c>
      <c r="D4293" s="1">
        <v>45658</v>
      </c>
      <c r="E4293" t="s">
        <v>1394</v>
      </c>
      <c r="F4293" t="s">
        <v>2536</v>
      </c>
      <c r="G4293" t="s">
        <v>331</v>
      </c>
      <c r="H4293" t="s">
        <v>3048</v>
      </c>
      <c r="I4293" t="s">
        <v>123</v>
      </c>
      <c r="J4293">
        <v>43733</v>
      </c>
      <c r="K4293" t="s">
        <v>163</v>
      </c>
      <c r="L4293">
        <v>76001</v>
      </c>
      <c r="M4293" t="s">
        <v>130</v>
      </c>
      <c r="N4293" t="s">
        <v>126</v>
      </c>
      <c r="O4293" t="s">
        <v>191</v>
      </c>
      <c r="P4293" t="s">
        <v>37134</v>
      </c>
      <c r="Q4293" t="s">
        <v>37135</v>
      </c>
      <c r="R4293">
        <v>3164298230</v>
      </c>
      <c r="S4293">
        <v>37130</v>
      </c>
      <c r="T4293">
        <v>76622</v>
      </c>
      <c r="U4293" t="s">
        <v>235</v>
      </c>
      <c r="V4293" t="s">
        <v>126</v>
      </c>
      <c r="W4293">
        <v>1</v>
      </c>
      <c r="Z4293" t="s">
        <v>37136</v>
      </c>
      <c r="AA4293" t="s">
        <v>134</v>
      </c>
      <c r="AB4293">
        <v>76622</v>
      </c>
      <c r="AC4293" t="s">
        <v>235</v>
      </c>
      <c r="AD4293" t="s">
        <v>126</v>
      </c>
      <c r="AE4293">
        <v>2</v>
      </c>
      <c r="AH4293">
        <v>0</v>
      </c>
      <c r="AI4293">
        <v>0</v>
      </c>
      <c r="AJ4293">
        <v>19</v>
      </c>
      <c r="AK4293">
        <v>176622000080</v>
      </c>
      <c r="AL4293" t="s">
        <v>257</v>
      </c>
      <c r="AM4293">
        <v>76622</v>
      </c>
      <c r="AN4293" t="s">
        <v>235</v>
      </c>
      <c r="AO4293" t="s">
        <v>126</v>
      </c>
      <c r="AP4293" t="s">
        <v>169</v>
      </c>
      <c r="AQ4293" t="s">
        <v>238</v>
      </c>
      <c r="AR4293" t="s">
        <v>138</v>
      </c>
      <c r="AS4293" t="s">
        <v>143</v>
      </c>
      <c r="AT4293" t="s">
        <v>143</v>
      </c>
      <c r="AW4293">
        <v>0</v>
      </c>
      <c r="AY4293">
        <v>4</v>
      </c>
      <c r="AZ4293">
        <v>1</v>
      </c>
      <c r="BA4293">
        <v>1</v>
      </c>
      <c r="BB4293">
        <v>0</v>
      </c>
      <c r="BC4293">
        <v>2</v>
      </c>
      <c r="BD4293" t="s">
        <v>4473</v>
      </c>
      <c r="BE4293" t="s">
        <v>139</v>
      </c>
      <c r="BF4293" t="s">
        <v>143</v>
      </c>
      <c r="BG4293">
        <v>2</v>
      </c>
      <c r="BH4293" t="s">
        <v>280</v>
      </c>
      <c r="BI4293">
        <v>1</v>
      </c>
      <c r="BJ4293" t="s">
        <v>280</v>
      </c>
      <c r="BM4293">
        <v>0</v>
      </c>
      <c r="BO4293" t="s">
        <v>37137</v>
      </c>
      <c r="BP4293" t="s">
        <v>37138</v>
      </c>
      <c r="BQ4293">
        <v>76622</v>
      </c>
      <c r="BR4293" t="s">
        <v>235</v>
      </c>
      <c r="BS4293" t="s">
        <v>126</v>
      </c>
      <c r="BT4293" t="s">
        <v>37139</v>
      </c>
      <c r="BW4293">
        <v>0</v>
      </c>
      <c r="BX4293" t="s">
        <v>146</v>
      </c>
      <c r="BY4293">
        <v>2001</v>
      </c>
      <c r="BZ4293" t="s">
        <v>147</v>
      </c>
      <c r="CA4293" t="s">
        <v>147</v>
      </c>
      <c r="CB4293" t="s">
        <v>148</v>
      </c>
      <c r="CC4293" t="s">
        <v>149</v>
      </c>
      <c r="CD4293">
        <v>0</v>
      </c>
      <c r="CE4293">
        <v>0</v>
      </c>
      <c r="CF4293" t="s">
        <v>8191</v>
      </c>
      <c r="CG4293" t="s">
        <v>37140</v>
      </c>
      <c r="CH4293" t="s">
        <v>37141</v>
      </c>
      <c r="CI4293">
        <v>6</v>
      </c>
      <c r="CJ4293">
        <v>1</v>
      </c>
      <c r="CK4293">
        <v>1</v>
      </c>
      <c r="CL4293" t="s">
        <v>179</v>
      </c>
      <c r="CM4293">
        <v>53688</v>
      </c>
      <c r="CN4293" t="s">
        <v>592</v>
      </c>
      <c r="CO4293" t="s">
        <v>593</v>
      </c>
      <c r="CP4293" t="s">
        <v>156</v>
      </c>
      <c r="CQ4293" t="s">
        <v>143</v>
      </c>
      <c r="CR4293" t="s">
        <v>267</v>
      </c>
      <c r="CS4293" t="s">
        <v>37142</v>
      </c>
      <c r="CT4293" t="s">
        <v>2952</v>
      </c>
      <c r="DN4293" t="s">
        <v>3476</v>
      </c>
    </row>
    <row r="4294" spans="1:118" x14ac:dyDescent="0.25">
      <c r="A4294">
        <v>4319</v>
      </c>
      <c r="B4294" t="s">
        <v>118</v>
      </c>
      <c r="C4294">
        <v>1113860551</v>
      </c>
      <c r="D4294" s="1">
        <v>45323</v>
      </c>
      <c r="E4294" t="s">
        <v>37143</v>
      </c>
      <c r="G4294" t="s">
        <v>1250</v>
      </c>
      <c r="H4294" t="s">
        <v>1318</v>
      </c>
      <c r="I4294" t="s">
        <v>123</v>
      </c>
      <c r="J4294">
        <v>45364</v>
      </c>
      <c r="K4294" t="s">
        <v>124</v>
      </c>
      <c r="L4294">
        <v>76622</v>
      </c>
      <c r="M4294" t="s">
        <v>235</v>
      </c>
      <c r="N4294" t="s">
        <v>126</v>
      </c>
      <c r="O4294" t="s">
        <v>191</v>
      </c>
      <c r="P4294" t="s">
        <v>37144</v>
      </c>
      <c r="Q4294" t="s">
        <v>37145</v>
      </c>
      <c r="R4294">
        <v>3176903430</v>
      </c>
      <c r="S4294">
        <v>38785</v>
      </c>
      <c r="T4294">
        <v>76147</v>
      </c>
      <c r="U4294" t="s">
        <v>1595</v>
      </c>
      <c r="V4294" t="s">
        <v>126</v>
      </c>
      <c r="W4294">
        <v>1</v>
      </c>
      <c r="Z4294" t="s">
        <v>37146</v>
      </c>
      <c r="AA4294" t="s">
        <v>134</v>
      </c>
      <c r="AB4294">
        <v>76622</v>
      </c>
      <c r="AC4294" t="s">
        <v>235</v>
      </c>
      <c r="AD4294" t="s">
        <v>126</v>
      </c>
      <c r="AE4294">
        <v>2</v>
      </c>
      <c r="AG4294" t="s">
        <v>236</v>
      </c>
      <c r="AH4294">
        <v>0</v>
      </c>
      <c r="AI4294">
        <v>0</v>
      </c>
      <c r="AJ4294">
        <v>12</v>
      </c>
      <c r="AK4294">
        <v>176622000080</v>
      </c>
      <c r="AL4294" t="s">
        <v>257</v>
      </c>
      <c r="AM4294">
        <v>76622</v>
      </c>
      <c r="AN4294" t="s">
        <v>235</v>
      </c>
      <c r="AO4294" t="s">
        <v>126</v>
      </c>
      <c r="AP4294" t="s">
        <v>169</v>
      </c>
      <c r="AQ4294" t="s">
        <v>1306</v>
      </c>
      <c r="AR4294" t="s">
        <v>138</v>
      </c>
      <c r="AS4294" t="s">
        <v>143</v>
      </c>
      <c r="AT4294" t="s">
        <v>139</v>
      </c>
      <c r="AY4294">
        <v>4</v>
      </c>
      <c r="AZ4294">
        <v>2</v>
      </c>
      <c r="BA4294">
        <v>3</v>
      </c>
      <c r="BB4294">
        <v>1</v>
      </c>
      <c r="BC4294">
        <v>1</v>
      </c>
      <c r="BD4294" t="s">
        <v>37147</v>
      </c>
      <c r="BE4294" t="s">
        <v>143</v>
      </c>
      <c r="BF4294" t="s">
        <v>143</v>
      </c>
      <c r="BG4294">
        <v>2</v>
      </c>
      <c r="BH4294" t="s">
        <v>144</v>
      </c>
      <c r="BI4294">
        <v>2</v>
      </c>
      <c r="BJ4294" t="s">
        <v>37148</v>
      </c>
      <c r="BO4294" t="s">
        <v>282</v>
      </c>
      <c r="BP4294" t="s">
        <v>282</v>
      </c>
      <c r="BQ4294">
        <v>2001</v>
      </c>
      <c r="BR4294" t="s">
        <v>147</v>
      </c>
      <c r="BS4294" t="s">
        <v>147</v>
      </c>
      <c r="BT4294" t="s">
        <v>282</v>
      </c>
      <c r="BU4294" t="s">
        <v>282</v>
      </c>
      <c r="BW4294">
        <v>0</v>
      </c>
      <c r="BX4294" t="s">
        <v>146</v>
      </c>
      <c r="BY4294">
        <v>2001</v>
      </c>
      <c r="BZ4294" t="s">
        <v>147</v>
      </c>
      <c r="CA4294" t="s">
        <v>147</v>
      </c>
      <c r="CB4294" t="s">
        <v>148</v>
      </c>
      <c r="CC4294" t="s">
        <v>1775</v>
      </c>
      <c r="CD4294">
        <v>0</v>
      </c>
      <c r="CE4294">
        <v>0</v>
      </c>
      <c r="CF4294" t="s">
        <v>37149</v>
      </c>
      <c r="CG4294" t="s">
        <v>37150</v>
      </c>
      <c r="CH4294" t="s">
        <v>222</v>
      </c>
      <c r="CI4294">
        <v>6</v>
      </c>
      <c r="CJ4294">
        <v>1</v>
      </c>
      <c r="CK4294">
        <v>1</v>
      </c>
      <c r="CL4294" t="s">
        <v>179</v>
      </c>
      <c r="CM4294">
        <v>53688</v>
      </c>
      <c r="CN4294" t="s">
        <v>592</v>
      </c>
      <c r="CO4294" t="s">
        <v>593</v>
      </c>
      <c r="CP4294" t="s">
        <v>156</v>
      </c>
      <c r="CQ4294" t="s">
        <v>143</v>
      </c>
      <c r="CR4294" t="s">
        <v>267</v>
      </c>
      <c r="CS4294" t="s">
        <v>37151</v>
      </c>
      <c r="CT4294" t="s">
        <v>562</v>
      </c>
      <c r="DN4294" t="s">
        <v>37152</v>
      </c>
    </row>
    <row r="4295" spans="1:118" x14ac:dyDescent="0.25">
      <c r="A4295">
        <v>4320</v>
      </c>
      <c r="B4295" t="s">
        <v>118</v>
      </c>
      <c r="C4295">
        <v>1113778024</v>
      </c>
      <c r="D4295" s="1">
        <v>44197</v>
      </c>
      <c r="E4295" t="s">
        <v>873</v>
      </c>
      <c r="G4295" t="s">
        <v>680</v>
      </c>
      <c r="H4295" t="s">
        <v>229</v>
      </c>
      <c r="I4295" t="s">
        <v>374</v>
      </c>
      <c r="J4295">
        <v>40662</v>
      </c>
      <c r="K4295" t="s">
        <v>494</v>
      </c>
      <c r="L4295">
        <v>76622</v>
      </c>
      <c r="M4295" t="s">
        <v>235</v>
      </c>
      <c r="N4295" t="s">
        <v>126</v>
      </c>
      <c r="O4295" t="s">
        <v>191</v>
      </c>
      <c r="P4295" t="s">
        <v>37153</v>
      </c>
      <c r="Q4295" t="s">
        <v>37154</v>
      </c>
      <c r="R4295">
        <v>3225388730</v>
      </c>
      <c r="S4295">
        <v>38036</v>
      </c>
      <c r="T4295">
        <v>76622</v>
      </c>
      <c r="U4295" t="s">
        <v>235</v>
      </c>
      <c r="V4295" t="s">
        <v>126</v>
      </c>
      <c r="W4295">
        <v>1</v>
      </c>
      <c r="Z4295" t="s">
        <v>37155</v>
      </c>
      <c r="AA4295" t="s">
        <v>134</v>
      </c>
      <c r="AB4295">
        <v>76622</v>
      </c>
      <c r="AC4295" t="s">
        <v>235</v>
      </c>
      <c r="AD4295" t="s">
        <v>126</v>
      </c>
      <c r="AE4295">
        <v>2</v>
      </c>
      <c r="AG4295" t="s">
        <v>236</v>
      </c>
      <c r="AH4295">
        <v>0</v>
      </c>
      <c r="AI4295">
        <v>0</v>
      </c>
      <c r="AJ4295">
        <v>19</v>
      </c>
      <c r="AK4295">
        <v>176622000080</v>
      </c>
      <c r="AL4295" t="s">
        <v>257</v>
      </c>
      <c r="AM4295">
        <v>76622</v>
      </c>
      <c r="AN4295" t="s">
        <v>235</v>
      </c>
      <c r="AO4295" t="s">
        <v>126</v>
      </c>
      <c r="AP4295" t="s">
        <v>169</v>
      </c>
      <c r="AQ4295" t="s">
        <v>1306</v>
      </c>
      <c r="AR4295" t="s">
        <v>138</v>
      </c>
      <c r="AS4295" t="s">
        <v>143</v>
      </c>
      <c r="AT4295" t="s">
        <v>139</v>
      </c>
      <c r="AY4295">
        <v>6</v>
      </c>
      <c r="AZ4295">
        <v>2</v>
      </c>
      <c r="BA4295">
        <v>3</v>
      </c>
      <c r="BB4295">
        <v>0</v>
      </c>
      <c r="BC4295">
        <v>1</v>
      </c>
      <c r="BD4295" t="s">
        <v>3614</v>
      </c>
      <c r="BE4295" t="s">
        <v>139</v>
      </c>
      <c r="BF4295" t="s">
        <v>143</v>
      </c>
      <c r="BG4295">
        <v>2</v>
      </c>
      <c r="BH4295" t="s">
        <v>144</v>
      </c>
      <c r="BI4295">
        <v>1</v>
      </c>
      <c r="BJ4295" t="s">
        <v>15918</v>
      </c>
      <c r="BW4295">
        <v>0</v>
      </c>
      <c r="BX4295" t="s">
        <v>146</v>
      </c>
      <c r="BY4295">
        <v>2001</v>
      </c>
      <c r="BZ4295" t="s">
        <v>147</v>
      </c>
      <c r="CA4295" t="s">
        <v>147</v>
      </c>
      <c r="CB4295" t="s">
        <v>148</v>
      </c>
      <c r="CC4295" t="s">
        <v>1775</v>
      </c>
      <c r="CD4295">
        <v>0</v>
      </c>
      <c r="CE4295">
        <v>0</v>
      </c>
      <c r="CF4295" t="s">
        <v>37156</v>
      </c>
      <c r="CG4295" t="s">
        <v>37157</v>
      </c>
      <c r="CH4295" t="s">
        <v>8432</v>
      </c>
      <c r="CI4295">
        <v>8</v>
      </c>
      <c r="CJ4295">
        <v>1</v>
      </c>
      <c r="CK4295">
        <v>1</v>
      </c>
      <c r="CL4295" t="s">
        <v>179</v>
      </c>
      <c r="CM4295">
        <v>14184</v>
      </c>
      <c r="CN4295" t="s">
        <v>663</v>
      </c>
      <c r="CO4295" t="s">
        <v>664</v>
      </c>
      <c r="CP4295" t="s">
        <v>156</v>
      </c>
      <c r="CQ4295" t="s">
        <v>36911</v>
      </c>
      <c r="CT4295" t="s">
        <v>158</v>
      </c>
      <c r="DN4295" t="s">
        <v>36912</v>
      </c>
    </row>
    <row r="4296" spans="1:118" x14ac:dyDescent="0.25">
      <c r="A4296">
        <v>4321</v>
      </c>
      <c r="B4296" t="s">
        <v>118</v>
      </c>
      <c r="C4296">
        <v>1114089361</v>
      </c>
      <c r="D4296" s="1">
        <v>44927</v>
      </c>
      <c r="E4296" t="s">
        <v>37158</v>
      </c>
      <c r="F4296" t="s">
        <v>210</v>
      </c>
      <c r="G4296" t="s">
        <v>2922</v>
      </c>
      <c r="H4296" t="s">
        <v>3854</v>
      </c>
      <c r="I4296" t="s">
        <v>374</v>
      </c>
      <c r="J4296">
        <v>41173</v>
      </c>
      <c r="K4296" t="s">
        <v>163</v>
      </c>
      <c r="L4296">
        <v>76622</v>
      </c>
      <c r="M4296" t="s">
        <v>235</v>
      </c>
      <c r="N4296" t="s">
        <v>126</v>
      </c>
      <c r="O4296" t="s">
        <v>191</v>
      </c>
      <c r="P4296" t="s">
        <v>37159</v>
      </c>
      <c r="Q4296" t="s">
        <v>37160</v>
      </c>
      <c r="R4296">
        <v>3182543366</v>
      </c>
      <c r="S4296">
        <v>38500</v>
      </c>
      <c r="T4296">
        <v>76041</v>
      </c>
      <c r="U4296" t="s">
        <v>4015</v>
      </c>
      <c r="V4296" t="s">
        <v>126</v>
      </c>
      <c r="W4296">
        <v>1</v>
      </c>
      <c r="Z4296" t="s">
        <v>37161</v>
      </c>
      <c r="AA4296" t="s">
        <v>134</v>
      </c>
      <c r="AB4296">
        <v>76622</v>
      </c>
      <c r="AC4296" t="s">
        <v>235</v>
      </c>
      <c r="AD4296" t="s">
        <v>126</v>
      </c>
      <c r="AE4296">
        <v>1</v>
      </c>
      <c r="AG4296" t="s">
        <v>236</v>
      </c>
      <c r="AH4296">
        <v>0</v>
      </c>
      <c r="AI4296">
        <v>0</v>
      </c>
      <c r="AJ4296">
        <v>2</v>
      </c>
      <c r="AK4296">
        <v>176622000080</v>
      </c>
      <c r="AL4296" t="s">
        <v>257</v>
      </c>
      <c r="AM4296">
        <v>76622</v>
      </c>
      <c r="AN4296" t="s">
        <v>235</v>
      </c>
      <c r="AO4296" t="s">
        <v>126</v>
      </c>
      <c r="AP4296" t="s">
        <v>169</v>
      </c>
      <c r="AQ4296" t="s">
        <v>1306</v>
      </c>
      <c r="AR4296" t="s">
        <v>138</v>
      </c>
      <c r="AS4296" t="s">
        <v>143</v>
      </c>
      <c r="AT4296" t="s">
        <v>139</v>
      </c>
      <c r="AY4296">
        <v>4</v>
      </c>
      <c r="AZ4296">
        <v>4</v>
      </c>
      <c r="BA4296">
        <v>4</v>
      </c>
      <c r="BB4296">
        <v>0</v>
      </c>
      <c r="BC4296">
        <v>1</v>
      </c>
      <c r="BD4296" t="s">
        <v>217</v>
      </c>
      <c r="BE4296" t="s">
        <v>143</v>
      </c>
      <c r="BF4296" t="s">
        <v>143</v>
      </c>
      <c r="BG4296">
        <v>1</v>
      </c>
      <c r="BH4296" t="s">
        <v>144</v>
      </c>
      <c r="BI4296">
        <v>1</v>
      </c>
      <c r="BJ4296" t="s">
        <v>260</v>
      </c>
      <c r="BO4296" t="s">
        <v>37162</v>
      </c>
      <c r="BP4296" t="s">
        <v>37163</v>
      </c>
      <c r="BQ4296">
        <v>76622</v>
      </c>
      <c r="BR4296" t="s">
        <v>235</v>
      </c>
      <c r="BS4296" t="s">
        <v>126</v>
      </c>
      <c r="BT4296" t="s">
        <v>37164</v>
      </c>
      <c r="BU4296" t="s">
        <v>37164</v>
      </c>
      <c r="BW4296">
        <v>0</v>
      </c>
      <c r="BX4296" t="s">
        <v>146</v>
      </c>
      <c r="BY4296">
        <v>2001</v>
      </c>
      <c r="BZ4296" t="s">
        <v>147</v>
      </c>
      <c r="CA4296" t="s">
        <v>147</v>
      </c>
      <c r="CB4296" t="s">
        <v>148</v>
      </c>
      <c r="CC4296" t="s">
        <v>1775</v>
      </c>
      <c r="CD4296">
        <v>0</v>
      </c>
      <c r="CE4296">
        <v>0</v>
      </c>
      <c r="CF4296" t="s">
        <v>37165</v>
      </c>
      <c r="CG4296" t="s">
        <v>37150</v>
      </c>
      <c r="CH4296" t="s">
        <v>37166</v>
      </c>
      <c r="CI4296">
        <v>6</v>
      </c>
      <c r="CJ4296">
        <v>1</v>
      </c>
      <c r="CK4296">
        <v>1</v>
      </c>
      <c r="CL4296" t="s">
        <v>179</v>
      </c>
      <c r="CM4296">
        <v>52707</v>
      </c>
      <c r="CN4296" t="s">
        <v>463</v>
      </c>
      <c r="CO4296" t="s">
        <v>464</v>
      </c>
      <c r="CP4296" t="s">
        <v>156</v>
      </c>
      <c r="CQ4296" t="s">
        <v>143</v>
      </c>
      <c r="CR4296" t="s">
        <v>943</v>
      </c>
      <c r="CS4296" t="s">
        <v>37167</v>
      </c>
      <c r="CT4296" t="s">
        <v>404</v>
      </c>
      <c r="DN4296" t="s">
        <v>37168</v>
      </c>
    </row>
    <row r="4297" spans="1:118" x14ac:dyDescent="0.25">
      <c r="A4297">
        <v>4322</v>
      </c>
      <c r="B4297" t="s">
        <v>118</v>
      </c>
      <c r="C4297">
        <v>1092455634</v>
      </c>
      <c r="D4297" s="1">
        <v>44927</v>
      </c>
      <c r="E4297" t="s">
        <v>3130</v>
      </c>
      <c r="G4297" t="s">
        <v>1453</v>
      </c>
      <c r="H4297" t="s">
        <v>534</v>
      </c>
      <c r="I4297" t="s">
        <v>374</v>
      </c>
      <c r="J4297">
        <v>43665</v>
      </c>
      <c r="K4297" t="s">
        <v>163</v>
      </c>
      <c r="L4297">
        <v>76622</v>
      </c>
      <c r="M4297" t="s">
        <v>235</v>
      </c>
      <c r="N4297" t="s">
        <v>126</v>
      </c>
      <c r="O4297" t="s">
        <v>191</v>
      </c>
      <c r="P4297" t="s">
        <v>37169</v>
      </c>
      <c r="Q4297" t="s">
        <v>37170</v>
      </c>
      <c r="R4297">
        <v>3184173322</v>
      </c>
      <c r="S4297">
        <v>38585</v>
      </c>
      <c r="T4297">
        <v>63001</v>
      </c>
      <c r="U4297" t="s">
        <v>342</v>
      </c>
      <c r="V4297" t="s">
        <v>343</v>
      </c>
      <c r="W4297">
        <v>1</v>
      </c>
      <c r="Z4297" t="s">
        <v>37171</v>
      </c>
      <c r="AA4297" t="s">
        <v>134</v>
      </c>
      <c r="AB4297">
        <v>76622</v>
      </c>
      <c r="AC4297" t="s">
        <v>235</v>
      </c>
      <c r="AD4297" t="s">
        <v>126</v>
      </c>
      <c r="AE4297">
        <v>2</v>
      </c>
      <c r="AG4297" t="s">
        <v>236</v>
      </c>
      <c r="AH4297">
        <v>0</v>
      </c>
      <c r="AI4297">
        <v>0</v>
      </c>
      <c r="AJ4297">
        <v>8</v>
      </c>
      <c r="AK4297">
        <v>176622000080</v>
      </c>
      <c r="AL4297" t="s">
        <v>257</v>
      </c>
      <c r="AM4297">
        <v>76622</v>
      </c>
      <c r="AN4297" t="s">
        <v>235</v>
      </c>
      <c r="AO4297" t="s">
        <v>126</v>
      </c>
      <c r="AP4297" t="s">
        <v>169</v>
      </c>
      <c r="AQ4297" t="s">
        <v>1306</v>
      </c>
      <c r="AR4297" t="s">
        <v>138</v>
      </c>
      <c r="AS4297" t="s">
        <v>143</v>
      </c>
      <c r="AT4297" t="s">
        <v>139</v>
      </c>
      <c r="AY4297">
        <v>5</v>
      </c>
      <c r="AZ4297">
        <v>2</v>
      </c>
      <c r="BA4297">
        <v>2</v>
      </c>
      <c r="BB4297">
        <v>1</v>
      </c>
      <c r="BC4297">
        <v>2</v>
      </c>
      <c r="BD4297" t="s">
        <v>347</v>
      </c>
      <c r="BE4297" t="s">
        <v>139</v>
      </c>
      <c r="BF4297" t="s">
        <v>143</v>
      </c>
      <c r="BG4297">
        <v>2</v>
      </c>
      <c r="BH4297" t="s">
        <v>10030</v>
      </c>
      <c r="BI4297">
        <v>5</v>
      </c>
      <c r="BJ4297" t="s">
        <v>37172</v>
      </c>
      <c r="BO4297" t="s">
        <v>571</v>
      </c>
      <c r="BP4297" t="s">
        <v>571</v>
      </c>
      <c r="BQ4297">
        <v>2001</v>
      </c>
      <c r="BR4297" t="s">
        <v>147</v>
      </c>
      <c r="BS4297" t="s">
        <v>147</v>
      </c>
      <c r="BT4297" t="s">
        <v>571</v>
      </c>
      <c r="BU4297" t="s">
        <v>571</v>
      </c>
      <c r="BW4297">
        <v>0</v>
      </c>
      <c r="BX4297" t="s">
        <v>146</v>
      </c>
      <c r="BY4297">
        <v>2001</v>
      </c>
      <c r="BZ4297" t="s">
        <v>147</v>
      </c>
      <c r="CA4297" t="s">
        <v>147</v>
      </c>
      <c r="CB4297" t="s">
        <v>148</v>
      </c>
      <c r="CC4297" t="s">
        <v>175</v>
      </c>
      <c r="CD4297">
        <v>0</v>
      </c>
      <c r="CE4297">
        <v>0</v>
      </c>
      <c r="CF4297" t="s">
        <v>37166</v>
      </c>
      <c r="CG4297" t="s">
        <v>37150</v>
      </c>
      <c r="CH4297" t="s">
        <v>37165</v>
      </c>
      <c r="CI4297">
        <v>6</v>
      </c>
      <c r="CJ4297">
        <v>1</v>
      </c>
      <c r="CK4297">
        <v>1</v>
      </c>
      <c r="CL4297" t="s">
        <v>179</v>
      </c>
      <c r="CM4297">
        <v>52707</v>
      </c>
      <c r="CN4297" t="s">
        <v>463</v>
      </c>
      <c r="CO4297" t="s">
        <v>464</v>
      </c>
      <c r="CP4297" t="s">
        <v>156</v>
      </c>
      <c r="CQ4297" t="s">
        <v>143</v>
      </c>
      <c r="CR4297" t="s">
        <v>943</v>
      </c>
      <c r="CS4297" t="s">
        <v>37173</v>
      </c>
      <c r="CT4297" t="s">
        <v>404</v>
      </c>
      <c r="DN4297" t="s">
        <v>37174</v>
      </c>
    </row>
    <row r="4298" spans="1:118" x14ac:dyDescent="0.25">
      <c r="A4298">
        <v>4323</v>
      </c>
      <c r="B4298" t="s">
        <v>118</v>
      </c>
      <c r="C4298">
        <v>1113860244</v>
      </c>
      <c r="D4298" s="1">
        <v>44197</v>
      </c>
      <c r="E4298" t="s">
        <v>305</v>
      </c>
      <c r="F4298" t="s">
        <v>678</v>
      </c>
      <c r="G4298" t="s">
        <v>484</v>
      </c>
      <c r="H4298" t="s">
        <v>2256</v>
      </c>
      <c r="I4298" t="s">
        <v>374</v>
      </c>
      <c r="J4298">
        <v>43204</v>
      </c>
      <c r="K4298" t="s">
        <v>124</v>
      </c>
      <c r="L4298">
        <v>76622</v>
      </c>
      <c r="M4298" t="s">
        <v>235</v>
      </c>
      <c r="N4298" t="s">
        <v>126</v>
      </c>
      <c r="O4298" t="s">
        <v>127</v>
      </c>
      <c r="P4298" t="s">
        <v>37175</v>
      </c>
      <c r="Q4298" t="s">
        <v>37176</v>
      </c>
      <c r="R4298">
        <v>3175162852</v>
      </c>
      <c r="S4298">
        <v>38714</v>
      </c>
      <c r="T4298">
        <v>76147</v>
      </c>
      <c r="U4298" t="s">
        <v>1595</v>
      </c>
      <c r="V4298" t="s">
        <v>126</v>
      </c>
      <c r="AG4298" t="s">
        <v>236</v>
      </c>
      <c r="AK4298">
        <v>176622000080</v>
      </c>
      <c r="AL4298" t="s">
        <v>257</v>
      </c>
      <c r="AM4298">
        <v>76622</v>
      </c>
      <c r="AN4298" t="s">
        <v>235</v>
      </c>
      <c r="AO4298" t="s">
        <v>126</v>
      </c>
      <c r="AP4298" t="s">
        <v>169</v>
      </c>
      <c r="AQ4298" t="s">
        <v>1306</v>
      </c>
      <c r="AR4298" t="s">
        <v>138</v>
      </c>
      <c r="AS4298" t="s">
        <v>143</v>
      </c>
      <c r="AT4298" t="s">
        <v>139</v>
      </c>
      <c r="CI4298">
        <v>8</v>
      </c>
      <c r="CJ4298">
        <v>1</v>
      </c>
      <c r="CK4298">
        <v>1</v>
      </c>
      <c r="CL4298" t="s">
        <v>179</v>
      </c>
      <c r="CM4298">
        <v>14184</v>
      </c>
      <c r="CN4298" t="s">
        <v>663</v>
      </c>
      <c r="CO4298" t="s">
        <v>664</v>
      </c>
      <c r="CP4298" t="s">
        <v>156</v>
      </c>
      <c r="CQ4298" t="s">
        <v>36911</v>
      </c>
      <c r="CT4298" t="s">
        <v>158</v>
      </c>
      <c r="DN4298" t="s">
        <v>36912</v>
      </c>
    </row>
    <row r="4299" spans="1:118" x14ac:dyDescent="0.25">
      <c r="A4299">
        <v>4324</v>
      </c>
      <c r="B4299" t="s">
        <v>118</v>
      </c>
      <c r="C4299">
        <v>1113781164</v>
      </c>
      <c r="D4299" s="1">
        <v>44197</v>
      </c>
      <c r="E4299" t="s">
        <v>3130</v>
      </c>
      <c r="G4299" t="s">
        <v>859</v>
      </c>
      <c r="H4299" t="s">
        <v>330</v>
      </c>
      <c r="I4299" t="s">
        <v>374</v>
      </c>
      <c r="J4299">
        <v>44106</v>
      </c>
      <c r="K4299" t="s">
        <v>163</v>
      </c>
      <c r="L4299">
        <v>76622</v>
      </c>
      <c r="M4299" t="s">
        <v>235</v>
      </c>
      <c r="N4299" t="s">
        <v>126</v>
      </c>
      <c r="O4299" t="s">
        <v>191</v>
      </c>
      <c r="P4299" t="s">
        <v>37177</v>
      </c>
      <c r="Q4299" t="s">
        <v>37178</v>
      </c>
      <c r="R4299">
        <v>3216641951</v>
      </c>
      <c r="S4299">
        <v>38775</v>
      </c>
      <c r="T4299">
        <v>76622</v>
      </c>
      <c r="U4299" t="s">
        <v>235</v>
      </c>
      <c r="V4299" t="s">
        <v>126</v>
      </c>
      <c r="AG4299" t="s">
        <v>236</v>
      </c>
      <c r="AK4299">
        <v>176622000080</v>
      </c>
      <c r="AL4299" t="s">
        <v>257</v>
      </c>
      <c r="AM4299">
        <v>76622</v>
      </c>
      <c r="AN4299" t="s">
        <v>235</v>
      </c>
      <c r="AO4299" t="s">
        <v>126</v>
      </c>
      <c r="AP4299" t="s">
        <v>169</v>
      </c>
      <c r="AQ4299" t="s">
        <v>1306</v>
      </c>
      <c r="AR4299" t="s">
        <v>138</v>
      </c>
      <c r="AS4299" t="s">
        <v>143</v>
      </c>
      <c r="AT4299" t="s">
        <v>139</v>
      </c>
      <c r="CI4299">
        <v>8</v>
      </c>
      <c r="CJ4299">
        <v>1</v>
      </c>
      <c r="CK4299">
        <v>1</v>
      </c>
      <c r="CL4299" t="s">
        <v>179</v>
      </c>
      <c r="CM4299">
        <v>14184</v>
      </c>
      <c r="CN4299" t="s">
        <v>663</v>
      </c>
      <c r="CO4299" t="s">
        <v>664</v>
      </c>
      <c r="CP4299" t="s">
        <v>156</v>
      </c>
      <c r="CQ4299" t="s">
        <v>36911</v>
      </c>
      <c r="CT4299" t="s">
        <v>158</v>
      </c>
      <c r="DN4299" t="s">
        <v>36912</v>
      </c>
    </row>
    <row r="4300" spans="1:118" x14ac:dyDescent="0.25">
      <c r="A4300">
        <v>4325</v>
      </c>
      <c r="B4300" t="s">
        <v>118</v>
      </c>
      <c r="C4300">
        <v>1114118615</v>
      </c>
      <c r="D4300" s="1">
        <v>44927</v>
      </c>
      <c r="E4300" t="s">
        <v>16761</v>
      </c>
      <c r="F4300" t="s">
        <v>1248</v>
      </c>
      <c r="G4300" t="s">
        <v>3708</v>
      </c>
      <c r="H4300" t="s">
        <v>229</v>
      </c>
      <c r="I4300" t="s">
        <v>374</v>
      </c>
      <c r="J4300">
        <v>41151</v>
      </c>
      <c r="K4300" t="s">
        <v>163</v>
      </c>
      <c r="L4300">
        <v>76100</v>
      </c>
      <c r="M4300" t="s">
        <v>190</v>
      </c>
      <c r="N4300" t="s">
        <v>126</v>
      </c>
      <c r="O4300" t="s">
        <v>191</v>
      </c>
      <c r="P4300" t="s">
        <v>37179</v>
      </c>
      <c r="Q4300" t="s">
        <v>37180</v>
      </c>
      <c r="R4300">
        <v>3174653980</v>
      </c>
      <c r="S4300">
        <v>38572</v>
      </c>
      <c r="T4300">
        <v>76100</v>
      </c>
      <c r="U4300" t="s">
        <v>190</v>
      </c>
      <c r="V4300" t="s">
        <v>126</v>
      </c>
      <c r="W4300">
        <v>1</v>
      </c>
      <c r="Z4300" t="s">
        <v>37181</v>
      </c>
      <c r="AA4300" t="s">
        <v>134</v>
      </c>
      <c r="AB4300">
        <v>76100</v>
      </c>
      <c r="AC4300" t="s">
        <v>190</v>
      </c>
      <c r="AD4300" t="s">
        <v>126</v>
      </c>
      <c r="AE4300">
        <v>1</v>
      </c>
      <c r="AG4300" t="s">
        <v>236</v>
      </c>
      <c r="AH4300">
        <v>0</v>
      </c>
      <c r="AI4300">
        <v>0</v>
      </c>
      <c r="AJ4300">
        <v>19</v>
      </c>
      <c r="AK4300">
        <v>176622000080</v>
      </c>
      <c r="AL4300" t="s">
        <v>257</v>
      </c>
      <c r="AM4300">
        <v>76622</v>
      </c>
      <c r="AN4300" t="s">
        <v>235</v>
      </c>
      <c r="AO4300" t="s">
        <v>126</v>
      </c>
      <c r="AP4300" t="s">
        <v>169</v>
      </c>
      <c r="AQ4300" t="s">
        <v>1306</v>
      </c>
      <c r="AR4300" t="s">
        <v>138</v>
      </c>
      <c r="AS4300" t="s">
        <v>143</v>
      </c>
      <c r="AT4300" t="s">
        <v>139</v>
      </c>
      <c r="AY4300">
        <v>3</v>
      </c>
      <c r="AZ4300">
        <v>2</v>
      </c>
      <c r="BA4300">
        <v>2</v>
      </c>
      <c r="BB4300">
        <v>0</v>
      </c>
      <c r="BC4300">
        <v>2</v>
      </c>
      <c r="BD4300" t="s">
        <v>239</v>
      </c>
      <c r="BE4300" t="s">
        <v>139</v>
      </c>
      <c r="BF4300" t="s">
        <v>143</v>
      </c>
      <c r="BG4300">
        <v>2</v>
      </c>
      <c r="BH4300" t="s">
        <v>37182</v>
      </c>
      <c r="BI4300">
        <v>2</v>
      </c>
      <c r="BJ4300" t="s">
        <v>260</v>
      </c>
      <c r="BN4300">
        <v>0</v>
      </c>
      <c r="BO4300" t="s">
        <v>571</v>
      </c>
      <c r="BP4300" t="s">
        <v>571</v>
      </c>
      <c r="BQ4300">
        <v>2001</v>
      </c>
      <c r="BR4300" t="s">
        <v>147</v>
      </c>
      <c r="BS4300" t="s">
        <v>147</v>
      </c>
      <c r="BT4300" t="s">
        <v>571</v>
      </c>
      <c r="BU4300" t="s">
        <v>571</v>
      </c>
      <c r="BW4300">
        <v>0</v>
      </c>
      <c r="BX4300" t="s">
        <v>146</v>
      </c>
      <c r="BY4300">
        <v>2001</v>
      </c>
      <c r="BZ4300" t="s">
        <v>147</v>
      </c>
      <c r="CA4300" t="s">
        <v>147</v>
      </c>
      <c r="CB4300" t="s">
        <v>148</v>
      </c>
      <c r="CC4300" t="s">
        <v>175</v>
      </c>
      <c r="CD4300">
        <v>0</v>
      </c>
      <c r="CE4300">
        <v>0</v>
      </c>
      <c r="CF4300" t="s">
        <v>37183</v>
      </c>
      <c r="CG4300" t="s">
        <v>37184</v>
      </c>
      <c r="CH4300" t="s">
        <v>37185</v>
      </c>
      <c r="CI4300">
        <v>6</v>
      </c>
      <c r="CJ4300">
        <v>1</v>
      </c>
      <c r="CK4300">
        <v>1</v>
      </c>
      <c r="CL4300" t="s">
        <v>179</v>
      </c>
      <c r="CM4300">
        <v>52707</v>
      </c>
      <c r="CN4300" t="s">
        <v>463</v>
      </c>
      <c r="CO4300" t="s">
        <v>464</v>
      </c>
      <c r="CP4300" t="s">
        <v>156</v>
      </c>
      <c r="CQ4300" t="s">
        <v>143</v>
      </c>
      <c r="CR4300" t="s">
        <v>943</v>
      </c>
      <c r="CS4300" t="s">
        <v>37186</v>
      </c>
      <c r="CT4300" t="s">
        <v>404</v>
      </c>
      <c r="DN4300" t="s">
        <v>37187</v>
      </c>
    </row>
    <row r="4301" spans="1:118" x14ac:dyDescent="0.25">
      <c r="A4301">
        <v>4326</v>
      </c>
      <c r="B4301" t="s">
        <v>118</v>
      </c>
      <c r="C4301">
        <v>1114150780</v>
      </c>
      <c r="D4301" s="1">
        <v>44197</v>
      </c>
      <c r="E4301" t="s">
        <v>16740</v>
      </c>
      <c r="G4301" t="s">
        <v>330</v>
      </c>
      <c r="H4301" t="s">
        <v>775</v>
      </c>
      <c r="I4301" t="s">
        <v>374</v>
      </c>
      <c r="J4301">
        <v>43280</v>
      </c>
      <c r="K4301" t="s">
        <v>124</v>
      </c>
      <c r="L4301">
        <v>76622</v>
      </c>
      <c r="M4301" t="s">
        <v>235</v>
      </c>
      <c r="N4301" t="s">
        <v>126</v>
      </c>
      <c r="O4301" t="s">
        <v>191</v>
      </c>
      <c r="P4301" t="s">
        <v>37188</v>
      </c>
      <c r="Q4301" t="s">
        <v>37189</v>
      </c>
      <c r="R4301">
        <v>3205419459</v>
      </c>
      <c r="S4301">
        <v>38671</v>
      </c>
      <c r="T4301">
        <v>76147</v>
      </c>
      <c r="U4301" t="s">
        <v>1595</v>
      </c>
      <c r="V4301" t="s">
        <v>126</v>
      </c>
      <c r="AG4301" t="s">
        <v>236</v>
      </c>
      <c r="AK4301">
        <v>176622000080</v>
      </c>
      <c r="AL4301" t="s">
        <v>257</v>
      </c>
      <c r="AM4301">
        <v>76622</v>
      </c>
      <c r="AN4301" t="s">
        <v>235</v>
      </c>
      <c r="AO4301" t="s">
        <v>126</v>
      </c>
      <c r="AP4301" t="s">
        <v>169</v>
      </c>
      <c r="AQ4301" t="s">
        <v>1306</v>
      </c>
      <c r="AR4301" t="s">
        <v>138</v>
      </c>
      <c r="AS4301" t="s">
        <v>143</v>
      </c>
      <c r="AT4301" t="s">
        <v>139</v>
      </c>
      <c r="CI4301">
        <v>8</v>
      </c>
      <c r="CJ4301">
        <v>1</v>
      </c>
      <c r="CK4301">
        <v>1</v>
      </c>
      <c r="CL4301" t="s">
        <v>179</v>
      </c>
      <c r="CM4301">
        <v>14184</v>
      </c>
      <c r="CN4301" t="s">
        <v>663</v>
      </c>
      <c r="CO4301" t="s">
        <v>664</v>
      </c>
      <c r="CP4301" t="s">
        <v>156</v>
      </c>
      <c r="CQ4301" t="s">
        <v>36911</v>
      </c>
      <c r="CT4301" t="s">
        <v>158</v>
      </c>
      <c r="DN4301" t="s">
        <v>36912</v>
      </c>
    </row>
    <row r="4302" spans="1:118" x14ac:dyDescent="0.25">
      <c r="A4302">
        <v>4327</v>
      </c>
      <c r="B4302" t="s">
        <v>118</v>
      </c>
      <c r="C4302">
        <v>1113780054</v>
      </c>
      <c r="D4302" s="1">
        <v>44927</v>
      </c>
      <c r="E4302" t="s">
        <v>37190</v>
      </c>
      <c r="F4302" t="s">
        <v>120</v>
      </c>
      <c r="G4302" t="s">
        <v>330</v>
      </c>
      <c r="H4302" t="s">
        <v>3349</v>
      </c>
      <c r="I4302" t="s">
        <v>374</v>
      </c>
      <c r="J4302">
        <v>41145</v>
      </c>
      <c r="K4302" t="s">
        <v>124</v>
      </c>
      <c r="L4302">
        <v>76622</v>
      </c>
      <c r="M4302" t="s">
        <v>235</v>
      </c>
      <c r="N4302" t="s">
        <v>126</v>
      </c>
      <c r="O4302" t="s">
        <v>127</v>
      </c>
      <c r="P4302" t="s">
        <v>37191</v>
      </c>
      <c r="Q4302" t="s">
        <v>37192</v>
      </c>
      <c r="R4302">
        <v>3127769774</v>
      </c>
      <c r="S4302">
        <v>38484</v>
      </c>
      <c r="T4302">
        <v>76622</v>
      </c>
      <c r="U4302" t="s">
        <v>235</v>
      </c>
      <c r="V4302" t="s">
        <v>126</v>
      </c>
      <c r="W4302">
        <v>1</v>
      </c>
      <c r="Z4302" t="s">
        <v>37193</v>
      </c>
      <c r="AA4302" t="s">
        <v>134</v>
      </c>
      <c r="AB4302">
        <v>76622</v>
      </c>
      <c r="AC4302" t="s">
        <v>235</v>
      </c>
      <c r="AD4302" t="s">
        <v>126</v>
      </c>
      <c r="AE4302">
        <v>1</v>
      </c>
      <c r="AG4302" t="s">
        <v>236</v>
      </c>
      <c r="AH4302">
        <v>0</v>
      </c>
      <c r="AI4302">
        <v>0</v>
      </c>
      <c r="AJ4302">
        <v>10</v>
      </c>
      <c r="AK4302">
        <v>176622000080</v>
      </c>
      <c r="AL4302" t="s">
        <v>257</v>
      </c>
      <c r="AM4302">
        <v>76622</v>
      </c>
      <c r="AN4302" t="s">
        <v>235</v>
      </c>
      <c r="AO4302" t="s">
        <v>126</v>
      </c>
      <c r="AP4302" t="s">
        <v>169</v>
      </c>
      <c r="AQ4302" t="s">
        <v>1306</v>
      </c>
      <c r="AR4302" t="s">
        <v>138</v>
      </c>
      <c r="AS4302" t="s">
        <v>143</v>
      </c>
      <c r="AT4302" t="s">
        <v>139</v>
      </c>
      <c r="AY4302">
        <v>4</v>
      </c>
      <c r="AZ4302">
        <v>2</v>
      </c>
      <c r="BA4302">
        <v>1</v>
      </c>
      <c r="BB4302">
        <v>0</v>
      </c>
      <c r="BC4302">
        <v>1</v>
      </c>
      <c r="BD4302" t="s">
        <v>908</v>
      </c>
      <c r="BE4302" t="s">
        <v>139</v>
      </c>
      <c r="BF4302" t="s">
        <v>143</v>
      </c>
      <c r="BG4302">
        <v>2</v>
      </c>
      <c r="BH4302" t="s">
        <v>316</v>
      </c>
      <c r="BI4302">
        <v>1</v>
      </c>
      <c r="BJ4302" t="s">
        <v>7573</v>
      </c>
      <c r="BM4302">
        <v>0</v>
      </c>
      <c r="BO4302" t="s">
        <v>282</v>
      </c>
      <c r="BP4302" t="s">
        <v>282</v>
      </c>
      <c r="BQ4302">
        <v>2001</v>
      </c>
      <c r="BR4302" t="s">
        <v>147</v>
      </c>
      <c r="BS4302" t="s">
        <v>147</v>
      </c>
      <c r="BT4302" t="s">
        <v>282</v>
      </c>
      <c r="BU4302" t="s">
        <v>282</v>
      </c>
      <c r="BW4302">
        <v>0</v>
      </c>
      <c r="BX4302" t="s">
        <v>146</v>
      </c>
      <c r="BY4302">
        <v>2001</v>
      </c>
      <c r="BZ4302" t="s">
        <v>147</v>
      </c>
      <c r="CA4302" t="s">
        <v>147</v>
      </c>
      <c r="CB4302" t="s">
        <v>148</v>
      </c>
      <c r="CC4302" t="s">
        <v>175</v>
      </c>
      <c r="CD4302">
        <v>0</v>
      </c>
      <c r="CE4302">
        <v>0</v>
      </c>
      <c r="CF4302" t="s">
        <v>37194</v>
      </c>
      <c r="CG4302" t="s">
        <v>37195</v>
      </c>
      <c r="CH4302" t="s">
        <v>15386</v>
      </c>
      <c r="CI4302">
        <v>6</v>
      </c>
      <c r="CJ4302">
        <v>1</v>
      </c>
      <c r="CK4302">
        <v>1</v>
      </c>
      <c r="CL4302" t="s">
        <v>179</v>
      </c>
      <c r="CM4302">
        <v>52707</v>
      </c>
      <c r="CN4302" t="s">
        <v>463</v>
      </c>
      <c r="CO4302" t="s">
        <v>464</v>
      </c>
      <c r="CP4302" t="s">
        <v>156</v>
      </c>
      <c r="CQ4302" t="s">
        <v>143</v>
      </c>
      <c r="CR4302" t="s">
        <v>943</v>
      </c>
      <c r="CS4302" t="s">
        <v>37196</v>
      </c>
      <c r="CT4302" t="s">
        <v>404</v>
      </c>
      <c r="DN4302" t="s">
        <v>37197</v>
      </c>
    </row>
    <row r="4303" spans="1:118" x14ac:dyDescent="0.25">
      <c r="A4303">
        <v>4328</v>
      </c>
      <c r="B4303" t="s">
        <v>118</v>
      </c>
      <c r="C4303">
        <v>1113780711</v>
      </c>
      <c r="D4303" s="1">
        <v>45323</v>
      </c>
      <c r="E4303" t="s">
        <v>4083</v>
      </c>
      <c r="F4303" t="s">
        <v>873</v>
      </c>
      <c r="G4303" t="s">
        <v>11288</v>
      </c>
      <c r="H4303" t="s">
        <v>3338</v>
      </c>
      <c r="I4303" t="s">
        <v>123</v>
      </c>
      <c r="J4303">
        <v>45223</v>
      </c>
      <c r="K4303" t="s">
        <v>163</v>
      </c>
      <c r="L4303">
        <v>76622</v>
      </c>
      <c r="M4303" t="s">
        <v>235</v>
      </c>
      <c r="N4303" t="s">
        <v>126</v>
      </c>
      <c r="O4303" t="s">
        <v>191</v>
      </c>
      <c r="P4303" t="s">
        <v>37198</v>
      </c>
      <c r="Q4303" t="s">
        <v>37199</v>
      </c>
      <c r="R4303">
        <v>3117857736</v>
      </c>
      <c r="S4303">
        <v>38634</v>
      </c>
      <c r="T4303">
        <v>76622</v>
      </c>
      <c r="U4303" t="s">
        <v>235</v>
      </c>
      <c r="V4303" t="s">
        <v>126</v>
      </c>
      <c r="W4303">
        <v>1</v>
      </c>
      <c r="Z4303" t="s">
        <v>37200</v>
      </c>
      <c r="AA4303" t="s">
        <v>134</v>
      </c>
      <c r="AB4303">
        <v>76622</v>
      </c>
      <c r="AC4303" t="s">
        <v>235</v>
      </c>
      <c r="AD4303" t="s">
        <v>126</v>
      </c>
      <c r="AE4303">
        <v>1</v>
      </c>
      <c r="AG4303" t="s">
        <v>236</v>
      </c>
      <c r="AH4303">
        <v>0</v>
      </c>
      <c r="AI4303">
        <v>0</v>
      </c>
      <c r="AJ4303">
        <v>19</v>
      </c>
      <c r="AK4303">
        <v>176622000080</v>
      </c>
      <c r="AL4303" t="s">
        <v>257</v>
      </c>
      <c r="AM4303">
        <v>76622</v>
      </c>
      <c r="AN4303" t="s">
        <v>235</v>
      </c>
      <c r="AO4303" t="s">
        <v>126</v>
      </c>
      <c r="AP4303" t="s">
        <v>169</v>
      </c>
      <c r="AQ4303" t="s">
        <v>1306</v>
      </c>
      <c r="AR4303" t="s">
        <v>138</v>
      </c>
      <c r="AS4303" t="s">
        <v>143</v>
      </c>
      <c r="AT4303" t="s">
        <v>139</v>
      </c>
      <c r="AY4303">
        <v>4</v>
      </c>
      <c r="AZ4303">
        <v>3</v>
      </c>
      <c r="BA4303">
        <v>3</v>
      </c>
      <c r="BB4303">
        <v>1</v>
      </c>
      <c r="BC4303">
        <v>2</v>
      </c>
      <c r="BD4303" t="s">
        <v>953</v>
      </c>
      <c r="BE4303" t="s">
        <v>139</v>
      </c>
      <c r="BF4303" t="s">
        <v>143</v>
      </c>
      <c r="BG4303">
        <v>2</v>
      </c>
      <c r="BH4303" t="s">
        <v>144</v>
      </c>
      <c r="BI4303">
        <v>1</v>
      </c>
      <c r="BJ4303" t="s">
        <v>2066</v>
      </c>
      <c r="BN4303">
        <v>0</v>
      </c>
      <c r="BO4303" t="s">
        <v>571</v>
      </c>
      <c r="BP4303" t="s">
        <v>571</v>
      </c>
      <c r="BQ4303">
        <v>2001</v>
      </c>
      <c r="BR4303" t="s">
        <v>147</v>
      </c>
      <c r="BS4303" t="s">
        <v>147</v>
      </c>
      <c r="BT4303" t="s">
        <v>571</v>
      </c>
      <c r="BU4303" t="s">
        <v>571</v>
      </c>
      <c r="BW4303">
        <v>0</v>
      </c>
      <c r="BX4303" t="s">
        <v>146</v>
      </c>
      <c r="BY4303">
        <v>2001</v>
      </c>
      <c r="BZ4303" t="s">
        <v>147</v>
      </c>
      <c r="CA4303" t="s">
        <v>147</v>
      </c>
      <c r="CB4303" t="s">
        <v>174</v>
      </c>
      <c r="CC4303" t="s">
        <v>149</v>
      </c>
      <c r="CD4303">
        <v>0</v>
      </c>
      <c r="CE4303">
        <v>0</v>
      </c>
      <c r="CF4303" t="s">
        <v>37201</v>
      </c>
      <c r="CG4303" t="s">
        <v>37202</v>
      </c>
      <c r="CH4303" t="s">
        <v>2025</v>
      </c>
      <c r="CI4303">
        <v>6</v>
      </c>
      <c r="CJ4303">
        <v>1</v>
      </c>
      <c r="CK4303">
        <v>1</v>
      </c>
      <c r="CL4303" t="s">
        <v>179</v>
      </c>
      <c r="CM4303">
        <v>53688</v>
      </c>
      <c r="CN4303" t="s">
        <v>592</v>
      </c>
      <c r="CO4303" t="s">
        <v>593</v>
      </c>
      <c r="CP4303" t="s">
        <v>156</v>
      </c>
      <c r="CQ4303" t="s">
        <v>143</v>
      </c>
      <c r="CR4303" t="s">
        <v>267</v>
      </c>
      <c r="CS4303" t="s">
        <v>37203</v>
      </c>
      <c r="CT4303" t="s">
        <v>562</v>
      </c>
      <c r="DN4303" t="s">
        <v>37204</v>
      </c>
    </row>
    <row r="4304" spans="1:118" x14ac:dyDescent="0.25">
      <c r="A4304">
        <v>4329</v>
      </c>
      <c r="B4304" t="s">
        <v>118</v>
      </c>
      <c r="C4304">
        <v>1115575404</v>
      </c>
      <c r="D4304" s="1">
        <v>44197</v>
      </c>
      <c r="E4304" t="s">
        <v>706</v>
      </c>
      <c r="F4304" t="s">
        <v>2536</v>
      </c>
      <c r="G4304" t="s">
        <v>7411</v>
      </c>
      <c r="H4304" t="s">
        <v>1478</v>
      </c>
      <c r="I4304" t="s">
        <v>374</v>
      </c>
      <c r="J4304">
        <v>41528</v>
      </c>
      <c r="K4304" t="s">
        <v>163</v>
      </c>
      <c r="L4304">
        <v>76736</v>
      </c>
      <c r="M4304" t="s">
        <v>810</v>
      </c>
      <c r="N4304" t="s">
        <v>126</v>
      </c>
      <c r="O4304" t="s">
        <v>191</v>
      </c>
      <c r="P4304" t="s">
        <v>37205</v>
      </c>
      <c r="Q4304" t="s">
        <v>37206</v>
      </c>
      <c r="R4304">
        <v>3053197485</v>
      </c>
      <c r="S4304">
        <v>38948</v>
      </c>
      <c r="T4304">
        <v>76736</v>
      </c>
      <c r="U4304" t="s">
        <v>810</v>
      </c>
      <c r="V4304" t="s">
        <v>126</v>
      </c>
      <c r="AG4304" t="s">
        <v>236</v>
      </c>
      <c r="AK4304">
        <v>176622000080</v>
      </c>
      <c r="AL4304" t="s">
        <v>257</v>
      </c>
      <c r="AM4304">
        <v>76622</v>
      </c>
      <c r="AN4304" t="s">
        <v>235</v>
      </c>
      <c r="AO4304" t="s">
        <v>126</v>
      </c>
      <c r="AP4304" t="s">
        <v>169</v>
      </c>
      <c r="AQ4304" t="s">
        <v>1306</v>
      </c>
      <c r="AR4304" t="s">
        <v>138</v>
      </c>
      <c r="AS4304" t="s">
        <v>143</v>
      </c>
      <c r="AT4304" t="s">
        <v>139</v>
      </c>
      <c r="CI4304">
        <v>8</v>
      </c>
      <c r="CJ4304">
        <v>1</v>
      </c>
      <c r="CK4304">
        <v>1</v>
      </c>
      <c r="CL4304" t="s">
        <v>179</v>
      </c>
      <c r="CM4304">
        <v>14184</v>
      </c>
      <c r="CN4304" t="s">
        <v>663</v>
      </c>
      <c r="CO4304" t="s">
        <v>664</v>
      </c>
      <c r="CP4304" t="s">
        <v>156</v>
      </c>
      <c r="CQ4304" t="s">
        <v>36911</v>
      </c>
      <c r="CT4304" t="s">
        <v>158</v>
      </c>
      <c r="DN4304" t="s">
        <v>36912</v>
      </c>
    </row>
    <row r="4305" spans="1:118" x14ac:dyDescent="0.25">
      <c r="A4305">
        <v>4330</v>
      </c>
      <c r="B4305" t="s">
        <v>118</v>
      </c>
      <c r="C4305">
        <v>1113780376</v>
      </c>
      <c r="D4305" s="1">
        <v>45292</v>
      </c>
      <c r="E4305" t="s">
        <v>6567</v>
      </c>
      <c r="G4305" t="s">
        <v>3349</v>
      </c>
      <c r="H4305" t="s">
        <v>1072</v>
      </c>
      <c r="I4305" t="s">
        <v>374</v>
      </c>
      <c r="J4305">
        <v>41166</v>
      </c>
      <c r="K4305" t="s">
        <v>494</v>
      </c>
      <c r="L4305">
        <v>76622</v>
      </c>
      <c r="M4305" t="s">
        <v>235</v>
      </c>
      <c r="N4305" t="s">
        <v>126</v>
      </c>
      <c r="O4305" t="s">
        <v>191</v>
      </c>
      <c r="P4305" t="s">
        <v>37207</v>
      </c>
      <c r="Q4305" t="s">
        <v>37208</v>
      </c>
      <c r="R4305">
        <v>3162269131</v>
      </c>
      <c r="S4305">
        <v>38564</v>
      </c>
      <c r="T4305">
        <v>76622</v>
      </c>
      <c r="U4305" t="s">
        <v>235</v>
      </c>
      <c r="V4305" t="s">
        <v>126</v>
      </c>
      <c r="W4305">
        <v>1</v>
      </c>
      <c r="Z4305" t="s">
        <v>37209</v>
      </c>
      <c r="AA4305" t="s">
        <v>134</v>
      </c>
      <c r="AB4305">
        <v>76622</v>
      </c>
      <c r="AC4305" t="s">
        <v>235</v>
      </c>
      <c r="AD4305" t="s">
        <v>126</v>
      </c>
      <c r="AE4305">
        <v>2</v>
      </c>
      <c r="AG4305" t="s">
        <v>236</v>
      </c>
      <c r="AH4305">
        <v>0</v>
      </c>
      <c r="AI4305">
        <v>0</v>
      </c>
      <c r="AJ4305">
        <v>2</v>
      </c>
      <c r="AK4305">
        <v>176622000080</v>
      </c>
      <c r="AL4305" t="s">
        <v>257</v>
      </c>
      <c r="AM4305">
        <v>76622</v>
      </c>
      <c r="AN4305" t="s">
        <v>235</v>
      </c>
      <c r="AO4305" t="s">
        <v>126</v>
      </c>
      <c r="AP4305" t="s">
        <v>169</v>
      </c>
      <c r="AQ4305" t="s">
        <v>1306</v>
      </c>
      <c r="AR4305" t="s">
        <v>138</v>
      </c>
      <c r="AS4305" t="s">
        <v>143</v>
      </c>
      <c r="AT4305" t="s">
        <v>139</v>
      </c>
      <c r="AY4305">
        <v>2</v>
      </c>
      <c r="AZ4305">
        <v>0</v>
      </c>
      <c r="BA4305">
        <v>0</v>
      </c>
      <c r="BB4305">
        <v>0</v>
      </c>
      <c r="BC4305">
        <v>1</v>
      </c>
      <c r="BD4305" t="s">
        <v>11079</v>
      </c>
      <c r="BE4305" t="s">
        <v>143</v>
      </c>
      <c r="BF4305" t="s">
        <v>143</v>
      </c>
      <c r="BG4305">
        <v>3</v>
      </c>
      <c r="BH4305" t="s">
        <v>17636</v>
      </c>
      <c r="BI4305">
        <v>2</v>
      </c>
      <c r="BJ4305" t="s">
        <v>729</v>
      </c>
      <c r="BM4305">
        <v>0</v>
      </c>
      <c r="BO4305" t="s">
        <v>261</v>
      </c>
      <c r="BP4305" t="s">
        <v>261</v>
      </c>
      <c r="BQ4305">
        <v>2001</v>
      </c>
      <c r="BR4305" t="s">
        <v>147</v>
      </c>
      <c r="BS4305" t="s">
        <v>147</v>
      </c>
      <c r="BT4305" t="s">
        <v>261</v>
      </c>
      <c r="BU4305" t="s">
        <v>261</v>
      </c>
      <c r="BW4305">
        <v>0</v>
      </c>
      <c r="BX4305" t="s">
        <v>146</v>
      </c>
      <c r="BY4305">
        <v>2001</v>
      </c>
      <c r="BZ4305" t="s">
        <v>147</v>
      </c>
      <c r="CA4305" t="s">
        <v>147</v>
      </c>
      <c r="CB4305" t="s">
        <v>148</v>
      </c>
      <c r="CC4305" t="s">
        <v>175</v>
      </c>
      <c r="CD4305">
        <v>0</v>
      </c>
      <c r="CE4305">
        <v>0</v>
      </c>
      <c r="CF4305" t="s">
        <v>37210</v>
      </c>
      <c r="CG4305" t="s">
        <v>37211</v>
      </c>
      <c r="CH4305" t="s">
        <v>37212</v>
      </c>
      <c r="CI4305">
        <v>6</v>
      </c>
      <c r="CJ4305">
        <v>1</v>
      </c>
      <c r="CK4305">
        <v>1</v>
      </c>
      <c r="CL4305" t="s">
        <v>179</v>
      </c>
      <c r="CM4305">
        <v>52707</v>
      </c>
      <c r="CN4305" t="s">
        <v>463</v>
      </c>
      <c r="CO4305" t="s">
        <v>464</v>
      </c>
      <c r="CP4305" t="s">
        <v>156</v>
      </c>
      <c r="CQ4305" t="s">
        <v>143</v>
      </c>
      <c r="CR4305" t="s">
        <v>943</v>
      </c>
      <c r="CS4305" t="s">
        <v>37213</v>
      </c>
      <c r="CT4305" t="s">
        <v>404</v>
      </c>
      <c r="DN4305" t="s">
        <v>37214</v>
      </c>
    </row>
    <row r="4306" spans="1:118" x14ac:dyDescent="0.25">
      <c r="A4306">
        <v>4331</v>
      </c>
      <c r="B4306" t="s">
        <v>118</v>
      </c>
      <c r="C4306">
        <v>1112149336</v>
      </c>
      <c r="D4306" s="1">
        <v>44927</v>
      </c>
      <c r="E4306" t="s">
        <v>835</v>
      </c>
      <c r="F4306" t="s">
        <v>3465</v>
      </c>
      <c r="G4306" t="s">
        <v>496</v>
      </c>
      <c r="H4306" t="s">
        <v>11449</v>
      </c>
      <c r="I4306" t="s">
        <v>374</v>
      </c>
      <c r="J4306">
        <v>41191</v>
      </c>
      <c r="K4306" t="s">
        <v>339</v>
      </c>
      <c r="L4306">
        <v>63001</v>
      </c>
      <c r="M4306" t="s">
        <v>342</v>
      </c>
      <c r="N4306" t="s">
        <v>343</v>
      </c>
      <c r="O4306" t="s">
        <v>191</v>
      </c>
      <c r="P4306" t="s">
        <v>37215</v>
      </c>
      <c r="Q4306" t="s">
        <v>37216</v>
      </c>
      <c r="R4306">
        <v>3106636230</v>
      </c>
      <c r="S4306">
        <v>38581</v>
      </c>
      <c r="T4306">
        <v>76111</v>
      </c>
      <c r="U4306" t="s">
        <v>1857</v>
      </c>
      <c r="V4306" t="s">
        <v>126</v>
      </c>
      <c r="W4306">
        <v>1</v>
      </c>
      <c r="Z4306" t="s">
        <v>37217</v>
      </c>
      <c r="AA4306" t="s">
        <v>134</v>
      </c>
      <c r="AB4306">
        <v>76622</v>
      </c>
      <c r="AC4306" t="s">
        <v>235</v>
      </c>
      <c r="AD4306" t="s">
        <v>126</v>
      </c>
      <c r="AE4306">
        <v>3</v>
      </c>
      <c r="AG4306" t="s">
        <v>236</v>
      </c>
      <c r="AH4306">
        <v>0</v>
      </c>
      <c r="AI4306">
        <v>0</v>
      </c>
      <c r="AJ4306">
        <v>19</v>
      </c>
      <c r="AK4306">
        <v>176622000080</v>
      </c>
      <c r="AL4306" t="s">
        <v>257</v>
      </c>
      <c r="AM4306">
        <v>76622</v>
      </c>
      <c r="AN4306" t="s">
        <v>235</v>
      </c>
      <c r="AO4306" t="s">
        <v>126</v>
      </c>
      <c r="AP4306" t="s">
        <v>169</v>
      </c>
      <c r="AQ4306" t="s">
        <v>1306</v>
      </c>
      <c r="AR4306" t="s">
        <v>138</v>
      </c>
      <c r="AS4306" t="s">
        <v>143</v>
      </c>
      <c r="AT4306" t="s">
        <v>139</v>
      </c>
      <c r="AY4306">
        <v>4</v>
      </c>
      <c r="AZ4306">
        <v>1</v>
      </c>
      <c r="BA4306">
        <v>1</v>
      </c>
      <c r="BB4306">
        <v>0</v>
      </c>
      <c r="BC4306">
        <v>1</v>
      </c>
      <c r="BD4306" t="s">
        <v>2119</v>
      </c>
      <c r="BE4306" t="s">
        <v>139</v>
      </c>
      <c r="BF4306" t="s">
        <v>143</v>
      </c>
      <c r="BG4306">
        <v>3</v>
      </c>
      <c r="BH4306" t="s">
        <v>144</v>
      </c>
      <c r="BI4306">
        <v>3</v>
      </c>
      <c r="BJ4306" t="s">
        <v>456</v>
      </c>
      <c r="BM4306">
        <v>0</v>
      </c>
      <c r="BO4306" t="s">
        <v>571</v>
      </c>
      <c r="BP4306" t="s">
        <v>571</v>
      </c>
      <c r="BQ4306">
        <v>2001</v>
      </c>
      <c r="BR4306" t="s">
        <v>147</v>
      </c>
      <c r="BS4306" t="s">
        <v>147</v>
      </c>
      <c r="BT4306" t="s">
        <v>571</v>
      </c>
      <c r="BU4306" t="s">
        <v>571</v>
      </c>
      <c r="BW4306">
        <v>0</v>
      </c>
      <c r="BX4306" t="s">
        <v>146</v>
      </c>
      <c r="BY4306">
        <v>2001</v>
      </c>
      <c r="BZ4306" t="s">
        <v>147</v>
      </c>
      <c r="CA4306" t="s">
        <v>147</v>
      </c>
      <c r="CB4306" t="s">
        <v>148</v>
      </c>
      <c r="CC4306" t="s">
        <v>175</v>
      </c>
      <c r="CD4306">
        <v>0</v>
      </c>
      <c r="CE4306">
        <v>0</v>
      </c>
      <c r="CF4306" t="s">
        <v>34311</v>
      </c>
      <c r="CG4306" t="s">
        <v>37218</v>
      </c>
      <c r="CH4306" t="s">
        <v>37219</v>
      </c>
      <c r="CI4306">
        <v>6</v>
      </c>
      <c r="CJ4306">
        <v>1</v>
      </c>
      <c r="CK4306">
        <v>1</v>
      </c>
      <c r="CL4306" t="s">
        <v>179</v>
      </c>
      <c r="CM4306">
        <v>52707</v>
      </c>
      <c r="CN4306" t="s">
        <v>463</v>
      </c>
      <c r="CO4306" t="s">
        <v>464</v>
      </c>
      <c r="CP4306" t="s">
        <v>156</v>
      </c>
      <c r="CQ4306" t="s">
        <v>143</v>
      </c>
      <c r="CR4306" t="s">
        <v>943</v>
      </c>
      <c r="CS4306" t="s">
        <v>37220</v>
      </c>
      <c r="CT4306" t="s">
        <v>857</v>
      </c>
      <c r="DN4306" t="s">
        <v>37221</v>
      </c>
    </row>
    <row r="4307" spans="1:118" x14ac:dyDescent="0.25">
      <c r="A4307">
        <v>4332</v>
      </c>
      <c r="B4307" t="s">
        <v>118</v>
      </c>
      <c r="C4307">
        <v>1113780877</v>
      </c>
      <c r="D4307" s="1">
        <v>44197</v>
      </c>
      <c r="E4307" t="s">
        <v>187</v>
      </c>
      <c r="F4307" t="s">
        <v>1345</v>
      </c>
      <c r="G4307" t="s">
        <v>5544</v>
      </c>
      <c r="H4307" t="s">
        <v>636</v>
      </c>
      <c r="I4307" t="s">
        <v>374</v>
      </c>
      <c r="J4307">
        <v>41243</v>
      </c>
      <c r="K4307" t="s">
        <v>124</v>
      </c>
      <c r="L4307">
        <v>76622</v>
      </c>
      <c r="M4307" t="s">
        <v>235</v>
      </c>
      <c r="N4307" t="s">
        <v>126</v>
      </c>
      <c r="O4307" t="s">
        <v>191</v>
      </c>
      <c r="P4307" t="s">
        <v>37222</v>
      </c>
      <c r="Q4307" t="s">
        <v>37223</v>
      </c>
      <c r="R4307">
        <v>3165661364</v>
      </c>
      <c r="S4307">
        <v>38681</v>
      </c>
      <c r="T4307">
        <v>76622</v>
      </c>
      <c r="U4307" t="s">
        <v>235</v>
      </c>
      <c r="V4307" t="s">
        <v>126</v>
      </c>
      <c r="AG4307" t="s">
        <v>236</v>
      </c>
      <c r="AK4307">
        <v>176622000080</v>
      </c>
      <c r="AL4307" t="s">
        <v>257</v>
      </c>
      <c r="AM4307">
        <v>76622</v>
      </c>
      <c r="AN4307" t="s">
        <v>235</v>
      </c>
      <c r="AO4307" t="s">
        <v>126</v>
      </c>
      <c r="AP4307" t="s">
        <v>169</v>
      </c>
      <c r="AQ4307" t="s">
        <v>1306</v>
      </c>
      <c r="AR4307" t="s">
        <v>138</v>
      </c>
      <c r="AS4307" t="s">
        <v>143</v>
      </c>
      <c r="AT4307" t="s">
        <v>139</v>
      </c>
      <c r="CI4307">
        <v>8</v>
      </c>
      <c r="CJ4307">
        <v>1</v>
      </c>
      <c r="CK4307">
        <v>1</v>
      </c>
      <c r="CL4307" t="s">
        <v>179</v>
      </c>
      <c r="CM4307">
        <v>14184</v>
      </c>
      <c r="CN4307" t="s">
        <v>663</v>
      </c>
      <c r="CO4307" t="s">
        <v>664</v>
      </c>
      <c r="CP4307" t="s">
        <v>156</v>
      </c>
      <c r="CQ4307" t="s">
        <v>36911</v>
      </c>
      <c r="CT4307" t="s">
        <v>158</v>
      </c>
      <c r="DN4307" t="s">
        <v>36912</v>
      </c>
    </row>
    <row r="4308" spans="1:118" x14ac:dyDescent="0.25">
      <c r="A4308">
        <v>4333</v>
      </c>
      <c r="B4308" t="s">
        <v>118</v>
      </c>
      <c r="C4308">
        <v>1113780882</v>
      </c>
      <c r="D4308" s="1">
        <v>44197</v>
      </c>
      <c r="E4308" t="s">
        <v>873</v>
      </c>
      <c r="G4308" t="s">
        <v>1249</v>
      </c>
      <c r="H4308" t="s">
        <v>485</v>
      </c>
      <c r="I4308" t="s">
        <v>374</v>
      </c>
      <c r="J4308">
        <v>43714</v>
      </c>
      <c r="K4308" t="s">
        <v>494</v>
      </c>
      <c r="L4308">
        <v>76622</v>
      </c>
      <c r="M4308" t="s">
        <v>235</v>
      </c>
      <c r="N4308" t="s">
        <v>126</v>
      </c>
      <c r="O4308" t="s">
        <v>191</v>
      </c>
      <c r="P4308" t="s">
        <v>37224</v>
      </c>
      <c r="Q4308" t="s">
        <v>37225</v>
      </c>
      <c r="R4308">
        <v>3127846505</v>
      </c>
      <c r="S4308">
        <v>38682</v>
      </c>
      <c r="T4308">
        <v>76622</v>
      </c>
      <c r="U4308" t="s">
        <v>235</v>
      </c>
      <c r="V4308" t="s">
        <v>126</v>
      </c>
      <c r="AG4308" t="s">
        <v>236</v>
      </c>
      <c r="AK4308">
        <v>176622000080</v>
      </c>
      <c r="AL4308" t="s">
        <v>257</v>
      </c>
      <c r="AM4308">
        <v>76622</v>
      </c>
      <c r="AN4308" t="s">
        <v>235</v>
      </c>
      <c r="AO4308" t="s">
        <v>126</v>
      </c>
      <c r="AP4308" t="s">
        <v>169</v>
      </c>
      <c r="AQ4308" t="s">
        <v>1306</v>
      </c>
      <c r="AR4308" t="s">
        <v>138</v>
      </c>
      <c r="AS4308" t="s">
        <v>143</v>
      </c>
      <c r="AT4308" t="s">
        <v>139</v>
      </c>
      <c r="CI4308">
        <v>8</v>
      </c>
      <c r="CJ4308">
        <v>1</v>
      </c>
      <c r="CK4308">
        <v>1</v>
      </c>
      <c r="CL4308" t="s">
        <v>179</v>
      </c>
      <c r="CM4308">
        <v>14184</v>
      </c>
      <c r="CN4308" t="s">
        <v>663</v>
      </c>
      <c r="CO4308" t="s">
        <v>664</v>
      </c>
      <c r="CP4308" t="s">
        <v>156</v>
      </c>
      <c r="CQ4308" t="s">
        <v>36911</v>
      </c>
      <c r="CT4308" t="s">
        <v>158</v>
      </c>
      <c r="DN4308" t="s">
        <v>36912</v>
      </c>
    </row>
    <row r="4309" spans="1:118" x14ac:dyDescent="0.25">
      <c r="A4309">
        <v>4334</v>
      </c>
      <c r="B4309" t="s">
        <v>118</v>
      </c>
      <c r="C4309">
        <v>1113778202</v>
      </c>
      <c r="D4309" s="1">
        <v>44197</v>
      </c>
      <c r="E4309" t="s">
        <v>1394</v>
      </c>
      <c r="F4309" t="s">
        <v>564</v>
      </c>
      <c r="G4309" t="s">
        <v>8614</v>
      </c>
      <c r="H4309" t="s">
        <v>837</v>
      </c>
      <c r="I4309" t="s">
        <v>374</v>
      </c>
      <c r="J4309">
        <v>41327</v>
      </c>
      <c r="K4309" t="s">
        <v>163</v>
      </c>
      <c r="L4309">
        <v>76622</v>
      </c>
      <c r="M4309" t="s">
        <v>235</v>
      </c>
      <c r="N4309" t="s">
        <v>126</v>
      </c>
      <c r="O4309" t="s">
        <v>191</v>
      </c>
      <c r="P4309" t="s">
        <v>37226</v>
      </c>
      <c r="Q4309" t="s">
        <v>37227</v>
      </c>
      <c r="R4309">
        <v>3118231554</v>
      </c>
      <c r="S4309">
        <v>38059</v>
      </c>
      <c r="T4309">
        <v>76622</v>
      </c>
      <c r="U4309" t="s">
        <v>235</v>
      </c>
      <c r="V4309" t="s">
        <v>126</v>
      </c>
      <c r="AG4309" t="s">
        <v>236</v>
      </c>
      <c r="AK4309">
        <v>176622000080</v>
      </c>
      <c r="AL4309" t="s">
        <v>257</v>
      </c>
      <c r="AM4309">
        <v>76622</v>
      </c>
      <c r="AN4309" t="s">
        <v>235</v>
      </c>
      <c r="AO4309" t="s">
        <v>126</v>
      </c>
      <c r="AP4309" t="s">
        <v>169</v>
      </c>
      <c r="AQ4309" t="s">
        <v>1306</v>
      </c>
      <c r="AR4309" t="s">
        <v>138</v>
      </c>
      <c r="AS4309" t="s">
        <v>143</v>
      </c>
      <c r="AT4309" t="s">
        <v>139</v>
      </c>
      <c r="CI4309">
        <v>8</v>
      </c>
      <c r="CJ4309">
        <v>1</v>
      </c>
      <c r="CK4309">
        <v>1</v>
      </c>
      <c r="CL4309" t="s">
        <v>179</v>
      </c>
      <c r="CM4309">
        <v>14184</v>
      </c>
      <c r="CN4309" t="s">
        <v>663</v>
      </c>
      <c r="CO4309" t="s">
        <v>664</v>
      </c>
      <c r="CP4309" t="s">
        <v>156</v>
      </c>
      <c r="CQ4309" t="s">
        <v>36911</v>
      </c>
      <c r="CT4309" t="s">
        <v>158</v>
      </c>
      <c r="DN4309" t="s">
        <v>36912</v>
      </c>
    </row>
    <row r="4310" spans="1:118" x14ac:dyDescent="0.25">
      <c r="A4310">
        <v>4335</v>
      </c>
      <c r="B4310" t="s">
        <v>118</v>
      </c>
      <c r="C4310">
        <v>1111761928</v>
      </c>
      <c r="D4310" s="1">
        <v>44197</v>
      </c>
      <c r="E4310" t="s">
        <v>759</v>
      </c>
      <c r="F4310" t="s">
        <v>873</v>
      </c>
      <c r="G4310" t="s">
        <v>7914</v>
      </c>
      <c r="H4310" t="s">
        <v>695</v>
      </c>
      <c r="I4310" t="s">
        <v>374</v>
      </c>
      <c r="J4310">
        <v>41529</v>
      </c>
      <c r="K4310" t="s">
        <v>163</v>
      </c>
      <c r="L4310">
        <v>76109</v>
      </c>
      <c r="M4310" t="s">
        <v>2476</v>
      </c>
      <c r="N4310" t="s">
        <v>126</v>
      </c>
      <c r="O4310" t="s">
        <v>191</v>
      </c>
      <c r="P4310" t="s">
        <v>37228</v>
      </c>
      <c r="Q4310" t="s">
        <v>37229</v>
      </c>
      <c r="R4310">
        <v>3174181982</v>
      </c>
      <c r="S4310">
        <v>38849</v>
      </c>
      <c r="T4310">
        <v>76109</v>
      </c>
      <c r="U4310" t="s">
        <v>2476</v>
      </c>
      <c r="V4310" t="s">
        <v>126</v>
      </c>
      <c r="AG4310" t="s">
        <v>236</v>
      </c>
      <c r="AK4310">
        <v>176622000080</v>
      </c>
      <c r="AL4310" t="s">
        <v>257</v>
      </c>
      <c r="AM4310">
        <v>76622</v>
      </c>
      <c r="AN4310" t="s">
        <v>235</v>
      </c>
      <c r="AO4310" t="s">
        <v>126</v>
      </c>
      <c r="AP4310" t="s">
        <v>169</v>
      </c>
      <c r="AQ4310" t="s">
        <v>1306</v>
      </c>
      <c r="AR4310" t="s">
        <v>138</v>
      </c>
      <c r="AS4310" t="s">
        <v>143</v>
      </c>
      <c r="AT4310" t="s">
        <v>139</v>
      </c>
      <c r="CI4310">
        <v>8</v>
      </c>
      <c r="CJ4310">
        <v>1</v>
      </c>
      <c r="CK4310">
        <v>1</v>
      </c>
      <c r="CL4310" t="s">
        <v>179</v>
      </c>
      <c r="CM4310">
        <v>14184</v>
      </c>
      <c r="CN4310" t="s">
        <v>663</v>
      </c>
      <c r="CO4310" t="s">
        <v>664</v>
      </c>
      <c r="CP4310" t="s">
        <v>156</v>
      </c>
      <c r="CQ4310" t="s">
        <v>36911</v>
      </c>
      <c r="CT4310" t="s">
        <v>158</v>
      </c>
      <c r="DN4310" t="s">
        <v>36912</v>
      </c>
    </row>
    <row r="4311" spans="1:118" x14ac:dyDescent="0.25">
      <c r="A4311">
        <v>4336</v>
      </c>
      <c r="B4311" t="s">
        <v>118</v>
      </c>
      <c r="C4311">
        <v>1113780080</v>
      </c>
      <c r="D4311" s="1">
        <v>44927</v>
      </c>
      <c r="E4311" t="s">
        <v>305</v>
      </c>
      <c r="F4311" t="s">
        <v>292</v>
      </c>
      <c r="G4311" t="s">
        <v>4947</v>
      </c>
      <c r="H4311" t="s">
        <v>2430</v>
      </c>
      <c r="I4311" t="s">
        <v>374</v>
      </c>
      <c r="J4311">
        <v>41292</v>
      </c>
      <c r="K4311" t="s">
        <v>124</v>
      </c>
      <c r="L4311">
        <v>76622</v>
      </c>
      <c r="M4311" t="s">
        <v>235</v>
      </c>
      <c r="N4311" t="s">
        <v>126</v>
      </c>
      <c r="O4311" t="s">
        <v>127</v>
      </c>
      <c r="P4311" t="s">
        <v>37230</v>
      </c>
      <c r="Q4311" t="s">
        <v>37231</v>
      </c>
      <c r="R4311">
        <v>3126659043</v>
      </c>
      <c r="S4311">
        <v>38471</v>
      </c>
      <c r="T4311">
        <v>76622</v>
      </c>
      <c r="U4311" t="s">
        <v>235</v>
      </c>
      <c r="V4311" t="s">
        <v>126</v>
      </c>
      <c r="W4311">
        <v>1</v>
      </c>
      <c r="Z4311" t="s">
        <v>29409</v>
      </c>
      <c r="AA4311" t="s">
        <v>234</v>
      </c>
      <c r="AB4311">
        <v>76622</v>
      </c>
      <c r="AC4311" t="s">
        <v>235</v>
      </c>
      <c r="AD4311" t="s">
        <v>126</v>
      </c>
      <c r="AE4311">
        <v>1</v>
      </c>
      <c r="AG4311" t="s">
        <v>236</v>
      </c>
      <c r="AH4311">
        <v>0</v>
      </c>
      <c r="AI4311">
        <v>0</v>
      </c>
      <c r="AJ4311">
        <v>1</v>
      </c>
      <c r="AK4311">
        <v>176622000080</v>
      </c>
      <c r="AL4311" t="s">
        <v>257</v>
      </c>
      <c r="AM4311">
        <v>76622</v>
      </c>
      <c r="AN4311" t="s">
        <v>235</v>
      </c>
      <c r="AO4311" t="s">
        <v>126</v>
      </c>
      <c r="AP4311" t="s">
        <v>169</v>
      </c>
      <c r="AQ4311" t="s">
        <v>1306</v>
      </c>
      <c r="AR4311" t="s">
        <v>138</v>
      </c>
      <c r="AS4311" t="s">
        <v>143</v>
      </c>
      <c r="AT4311" t="s">
        <v>139</v>
      </c>
      <c r="AY4311">
        <v>5</v>
      </c>
      <c r="AZ4311">
        <v>3</v>
      </c>
      <c r="BA4311">
        <v>1</v>
      </c>
      <c r="BB4311">
        <v>0</v>
      </c>
      <c r="BC4311">
        <v>1</v>
      </c>
      <c r="BD4311" t="s">
        <v>171</v>
      </c>
      <c r="BE4311" t="s">
        <v>139</v>
      </c>
      <c r="BF4311" t="s">
        <v>143</v>
      </c>
      <c r="BG4311">
        <v>1</v>
      </c>
      <c r="BH4311" t="s">
        <v>144</v>
      </c>
      <c r="BI4311">
        <v>1</v>
      </c>
      <c r="BJ4311" t="s">
        <v>280</v>
      </c>
      <c r="BO4311" t="s">
        <v>282</v>
      </c>
      <c r="BP4311" t="s">
        <v>282</v>
      </c>
      <c r="BQ4311">
        <v>2001</v>
      </c>
      <c r="BR4311" t="s">
        <v>147</v>
      </c>
      <c r="BS4311" t="s">
        <v>147</v>
      </c>
      <c r="BT4311" t="s">
        <v>193</v>
      </c>
      <c r="BU4311" t="s">
        <v>193</v>
      </c>
      <c r="BW4311">
        <v>0</v>
      </c>
      <c r="BX4311" t="s">
        <v>146</v>
      </c>
      <c r="BY4311">
        <v>2001</v>
      </c>
      <c r="BZ4311" t="s">
        <v>147</v>
      </c>
      <c r="CA4311" t="s">
        <v>147</v>
      </c>
      <c r="CB4311" t="s">
        <v>148</v>
      </c>
      <c r="CC4311" t="s">
        <v>175</v>
      </c>
      <c r="CD4311">
        <v>0</v>
      </c>
      <c r="CE4311">
        <v>0</v>
      </c>
      <c r="CF4311" t="s">
        <v>16664</v>
      </c>
      <c r="CG4311" t="s">
        <v>37232</v>
      </c>
      <c r="CH4311" t="s">
        <v>247</v>
      </c>
      <c r="CI4311">
        <v>1</v>
      </c>
      <c r="CJ4311">
        <v>1</v>
      </c>
      <c r="CK4311">
        <v>1</v>
      </c>
      <c r="CL4311" t="s">
        <v>179</v>
      </c>
      <c r="CM4311">
        <v>2268</v>
      </c>
      <c r="CN4311" t="s">
        <v>323</v>
      </c>
      <c r="CO4311" t="s">
        <v>324</v>
      </c>
      <c r="CP4311" t="s">
        <v>156</v>
      </c>
      <c r="CQ4311" t="s">
        <v>421</v>
      </c>
      <c r="CR4311" t="s">
        <v>183</v>
      </c>
      <c r="CS4311" t="s">
        <v>37233</v>
      </c>
      <c r="CT4311" t="s">
        <v>22578</v>
      </c>
      <c r="CU4311" t="s">
        <v>515</v>
      </c>
      <c r="CV4311">
        <v>48</v>
      </c>
      <c r="CW4311" t="s">
        <v>513</v>
      </c>
      <c r="CX4311">
        <v>42</v>
      </c>
      <c r="CY4311" t="s">
        <v>514</v>
      </c>
      <c r="CZ4311">
        <v>33</v>
      </c>
      <c r="DA4311" t="s">
        <v>516</v>
      </c>
      <c r="DB4311">
        <v>41</v>
      </c>
      <c r="DC4311" t="s">
        <v>517</v>
      </c>
      <c r="DD4311">
        <v>35</v>
      </c>
      <c r="DM4311">
        <v>203</v>
      </c>
      <c r="DN4311" t="s">
        <v>37234</v>
      </c>
    </row>
    <row r="4312" spans="1:118" x14ac:dyDescent="0.25">
      <c r="A4312">
        <v>4337</v>
      </c>
      <c r="B4312" t="s">
        <v>118</v>
      </c>
      <c r="C4312">
        <v>1061701859</v>
      </c>
      <c r="D4312" s="1">
        <v>44197</v>
      </c>
      <c r="E4312" t="s">
        <v>37235</v>
      </c>
      <c r="G4312" t="s">
        <v>23593</v>
      </c>
      <c r="H4312" t="s">
        <v>37236</v>
      </c>
      <c r="I4312" t="s">
        <v>374</v>
      </c>
      <c r="J4312">
        <v>41190</v>
      </c>
      <c r="K4312" t="s">
        <v>163</v>
      </c>
      <c r="L4312">
        <v>76100</v>
      </c>
      <c r="M4312" t="s">
        <v>190</v>
      </c>
      <c r="N4312" t="s">
        <v>126</v>
      </c>
      <c r="O4312" t="s">
        <v>191</v>
      </c>
      <c r="P4312" t="s">
        <v>37237</v>
      </c>
      <c r="Q4312" t="s">
        <v>37238</v>
      </c>
      <c r="R4312">
        <v>3175503353</v>
      </c>
      <c r="S4312">
        <v>38626</v>
      </c>
      <c r="T4312">
        <v>19001</v>
      </c>
      <c r="U4312" t="s">
        <v>3061</v>
      </c>
      <c r="V4312" t="s">
        <v>195</v>
      </c>
      <c r="AG4312" t="s">
        <v>236</v>
      </c>
      <c r="AK4312">
        <v>176622000080</v>
      </c>
      <c r="AL4312" t="s">
        <v>257</v>
      </c>
      <c r="AM4312">
        <v>76622</v>
      </c>
      <c r="AN4312" t="s">
        <v>235</v>
      </c>
      <c r="AO4312" t="s">
        <v>126</v>
      </c>
      <c r="AP4312" t="s">
        <v>169</v>
      </c>
      <c r="AQ4312" t="s">
        <v>1306</v>
      </c>
      <c r="AR4312" t="s">
        <v>138</v>
      </c>
      <c r="AS4312" t="s">
        <v>143</v>
      </c>
      <c r="AT4312" t="s">
        <v>143</v>
      </c>
      <c r="CI4312">
        <v>8</v>
      </c>
      <c r="CJ4312">
        <v>1</v>
      </c>
      <c r="CK4312">
        <v>1</v>
      </c>
      <c r="CL4312" t="s">
        <v>179</v>
      </c>
      <c r="CM4312">
        <v>14184</v>
      </c>
      <c r="CN4312" t="s">
        <v>663</v>
      </c>
      <c r="CO4312" t="s">
        <v>664</v>
      </c>
      <c r="CP4312" t="s">
        <v>156</v>
      </c>
      <c r="CQ4312" t="s">
        <v>36911</v>
      </c>
      <c r="CT4312" t="s">
        <v>158</v>
      </c>
      <c r="DN4312" t="s">
        <v>36912</v>
      </c>
    </row>
    <row r="4313" spans="1:118" x14ac:dyDescent="0.25">
      <c r="A4313">
        <v>4338</v>
      </c>
      <c r="B4313" t="s">
        <v>118</v>
      </c>
      <c r="C4313">
        <v>1113780965</v>
      </c>
      <c r="D4313" s="1">
        <v>44927</v>
      </c>
      <c r="E4313" t="s">
        <v>1394</v>
      </c>
      <c r="F4313" t="s">
        <v>2536</v>
      </c>
      <c r="G4313" t="s">
        <v>37239</v>
      </c>
      <c r="H4313" t="s">
        <v>4377</v>
      </c>
      <c r="I4313" t="s">
        <v>374</v>
      </c>
      <c r="J4313">
        <v>44048</v>
      </c>
      <c r="K4313" t="s">
        <v>163</v>
      </c>
      <c r="L4313">
        <v>76622</v>
      </c>
      <c r="M4313" t="s">
        <v>235</v>
      </c>
      <c r="N4313" t="s">
        <v>126</v>
      </c>
      <c r="O4313" t="s">
        <v>191</v>
      </c>
      <c r="P4313" t="s">
        <v>37240</v>
      </c>
      <c r="Q4313" t="s">
        <v>37241</v>
      </c>
      <c r="R4313">
        <v>3128574664</v>
      </c>
      <c r="S4313">
        <v>38682</v>
      </c>
      <c r="T4313">
        <v>76622</v>
      </c>
      <c r="U4313" t="s">
        <v>235</v>
      </c>
      <c r="V4313" t="s">
        <v>126</v>
      </c>
      <c r="W4313">
        <v>1</v>
      </c>
      <c r="X4313" t="s">
        <v>37242</v>
      </c>
      <c r="Z4313" t="s">
        <v>37243</v>
      </c>
      <c r="AA4313" t="s">
        <v>134</v>
      </c>
      <c r="AB4313">
        <v>76622</v>
      </c>
      <c r="AC4313" t="s">
        <v>235</v>
      </c>
      <c r="AD4313" t="s">
        <v>126</v>
      </c>
      <c r="AE4313">
        <v>1</v>
      </c>
      <c r="AG4313" t="s">
        <v>236</v>
      </c>
      <c r="AH4313">
        <v>0</v>
      </c>
      <c r="AI4313">
        <v>0</v>
      </c>
      <c r="AJ4313">
        <v>19</v>
      </c>
      <c r="AK4313">
        <v>176622000080</v>
      </c>
      <c r="AL4313" t="s">
        <v>257</v>
      </c>
      <c r="AM4313">
        <v>76622</v>
      </c>
      <c r="AN4313" t="s">
        <v>235</v>
      </c>
      <c r="AO4313" t="s">
        <v>126</v>
      </c>
      <c r="AP4313" t="s">
        <v>169</v>
      </c>
      <c r="AQ4313" t="s">
        <v>1306</v>
      </c>
      <c r="AR4313" t="s">
        <v>138</v>
      </c>
      <c r="AS4313" t="s">
        <v>143</v>
      </c>
      <c r="AT4313" t="s">
        <v>139</v>
      </c>
      <c r="AY4313">
        <v>5</v>
      </c>
      <c r="AZ4313">
        <v>3</v>
      </c>
      <c r="BA4313">
        <v>4</v>
      </c>
      <c r="BB4313">
        <v>0</v>
      </c>
      <c r="BC4313">
        <v>1</v>
      </c>
      <c r="BD4313" t="s">
        <v>2119</v>
      </c>
      <c r="BE4313" t="s">
        <v>143</v>
      </c>
      <c r="BF4313" t="s">
        <v>139</v>
      </c>
      <c r="BG4313">
        <v>1</v>
      </c>
      <c r="BH4313" t="s">
        <v>16818</v>
      </c>
      <c r="BI4313">
        <v>7</v>
      </c>
      <c r="BJ4313" t="s">
        <v>1295</v>
      </c>
      <c r="BM4313">
        <v>0</v>
      </c>
      <c r="BO4313" t="s">
        <v>1553</v>
      </c>
      <c r="BP4313" t="s">
        <v>1553</v>
      </c>
      <c r="BQ4313">
        <v>2001</v>
      </c>
      <c r="BR4313" t="s">
        <v>147</v>
      </c>
      <c r="BS4313" t="s">
        <v>147</v>
      </c>
      <c r="BT4313" t="s">
        <v>1553</v>
      </c>
      <c r="BU4313" t="s">
        <v>1553</v>
      </c>
      <c r="BW4313">
        <v>0</v>
      </c>
      <c r="BX4313" t="s">
        <v>146</v>
      </c>
      <c r="BY4313">
        <v>2001</v>
      </c>
      <c r="BZ4313" t="s">
        <v>147</v>
      </c>
      <c r="CA4313" t="s">
        <v>147</v>
      </c>
      <c r="CB4313" t="s">
        <v>148</v>
      </c>
      <c r="CC4313" t="s">
        <v>175</v>
      </c>
      <c r="CD4313">
        <v>0</v>
      </c>
      <c r="CE4313">
        <v>0</v>
      </c>
      <c r="CF4313" t="s">
        <v>1024</v>
      </c>
      <c r="CG4313" t="s">
        <v>37244</v>
      </c>
      <c r="CH4313" t="s">
        <v>1184</v>
      </c>
      <c r="CI4313">
        <v>6</v>
      </c>
      <c r="CJ4313">
        <v>1</v>
      </c>
      <c r="CK4313">
        <v>1</v>
      </c>
      <c r="CL4313" t="s">
        <v>179</v>
      </c>
      <c r="CM4313">
        <v>52707</v>
      </c>
      <c r="CN4313" t="s">
        <v>463</v>
      </c>
      <c r="CO4313" t="s">
        <v>464</v>
      </c>
      <c r="CP4313" t="s">
        <v>156</v>
      </c>
      <c r="CQ4313" t="s">
        <v>143</v>
      </c>
      <c r="CR4313" t="s">
        <v>943</v>
      </c>
      <c r="CS4313" t="s">
        <v>37245</v>
      </c>
      <c r="CT4313" t="s">
        <v>857</v>
      </c>
      <c r="DN4313" t="s">
        <v>37174</v>
      </c>
    </row>
    <row r="4314" spans="1:118" x14ac:dyDescent="0.25">
      <c r="A4314">
        <v>4339</v>
      </c>
      <c r="B4314" t="s">
        <v>146</v>
      </c>
      <c r="C4314">
        <v>1122722851</v>
      </c>
      <c r="D4314" s="1">
        <v>44197</v>
      </c>
      <c r="E4314" t="s">
        <v>328</v>
      </c>
      <c r="F4314" t="s">
        <v>5157</v>
      </c>
      <c r="G4314" t="s">
        <v>37246</v>
      </c>
      <c r="H4314" t="s">
        <v>7747</v>
      </c>
      <c r="I4314" t="s">
        <v>374</v>
      </c>
      <c r="J4314">
        <v>43285</v>
      </c>
      <c r="K4314" t="s">
        <v>163</v>
      </c>
      <c r="L4314">
        <v>63401</v>
      </c>
      <c r="M4314" t="s">
        <v>1718</v>
      </c>
      <c r="N4314" t="s">
        <v>343</v>
      </c>
      <c r="O4314" t="s">
        <v>191</v>
      </c>
      <c r="P4314" t="s">
        <v>37247</v>
      </c>
      <c r="Q4314" t="s">
        <v>37248</v>
      </c>
      <c r="R4314">
        <v>3115388459</v>
      </c>
      <c r="S4314">
        <v>38167</v>
      </c>
      <c r="T4314">
        <v>86573</v>
      </c>
      <c r="U4314" t="s">
        <v>37249</v>
      </c>
      <c r="V4314" t="s">
        <v>2111</v>
      </c>
      <c r="AG4314" t="s">
        <v>236</v>
      </c>
      <c r="AK4314">
        <v>176622000080</v>
      </c>
      <c r="AL4314" t="s">
        <v>257</v>
      </c>
      <c r="AM4314">
        <v>76622</v>
      </c>
      <c r="AN4314" t="s">
        <v>235</v>
      </c>
      <c r="AO4314" t="s">
        <v>126</v>
      </c>
      <c r="AP4314" t="s">
        <v>169</v>
      </c>
      <c r="AQ4314" t="s">
        <v>1306</v>
      </c>
      <c r="AR4314" t="s">
        <v>138</v>
      </c>
      <c r="AS4314" t="s">
        <v>143</v>
      </c>
      <c r="AT4314" t="s">
        <v>139</v>
      </c>
      <c r="CI4314">
        <v>8</v>
      </c>
      <c r="CJ4314">
        <v>1</v>
      </c>
      <c r="CK4314">
        <v>1</v>
      </c>
      <c r="CL4314" t="s">
        <v>179</v>
      </c>
      <c r="CM4314">
        <v>14184</v>
      </c>
      <c r="CN4314" t="s">
        <v>663</v>
      </c>
      <c r="CO4314" t="s">
        <v>664</v>
      </c>
      <c r="CP4314" t="s">
        <v>156</v>
      </c>
      <c r="CQ4314" t="s">
        <v>36911</v>
      </c>
      <c r="CT4314" t="s">
        <v>158</v>
      </c>
      <c r="DN4314" t="s">
        <v>36912</v>
      </c>
    </row>
    <row r="4315" spans="1:118" x14ac:dyDescent="0.25">
      <c r="A4315">
        <v>4340</v>
      </c>
      <c r="B4315" t="s">
        <v>118</v>
      </c>
      <c r="C4315">
        <v>1061278507</v>
      </c>
      <c r="D4315" s="1">
        <v>44197</v>
      </c>
      <c r="E4315" t="s">
        <v>3422</v>
      </c>
      <c r="F4315" t="s">
        <v>4534</v>
      </c>
      <c r="G4315" t="s">
        <v>443</v>
      </c>
      <c r="H4315" t="s">
        <v>330</v>
      </c>
      <c r="I4315" t="s">
        <v>374</v>
      </c>
      <c r="J4315">
        <v>42923</v>
      </c>
      <c r="K4315" t="s">
        <v>163</v>
      </c>
      <c r="L4315">
        <v>76622</v>
      </c>
      <c r="M4315" t="s">
        <v>235</v>
      </c>
      <c r="N4315" t="s">
        <v>126</v>
      </c>
      <c r="O4315" t="s">
        <v>191</v>
      </c>
      <c r="P4315" t="s">
        <v>37250</v>
      </c>
      <c r="Q4315" t="s">
        <v>37251</v>
      </c>
      <c r="R4315">
        <v>3205419478</v>
      </c>
      <c r="S4315">
        <v>38774</v>
      </c>
      <c r="T4315">
        <v>17653</v>
      </c>
      <c r="U4315" t="s">
        <v>12439</v>
      </c>
      <c r="V4315" t="s">
        <v>626</v>
      </c>
      <c r="AG4315" t="s">
        <v>236</v>
      </c>
      <c r="AK4315">
        <v>176622000080</v>
      </c>
      <c r="AL4315" t="s">
        <v>257</v>
      </c>
      <c r="AM4315">
        <v>76622</v>
      </c>
      <c r="AN4315" t="s">
        <v>235</v>
      </c>
      <c r="AO4315" t="s">
        <v>126</v>
      </c>
      <c r="AP4315" t="s">
        <v>169</v>
      </c>
      <c r="AQ4315" t="s">
        <v>1306</v>
      </c>
      <c r="AR4315" t="s">
        <v>138</v>
      </c>
      <c r="AS4315" t="s">
        <v>143</v>
      </c>
      <c r="AT4315" t="s">
        <v>139</v>
      </c>
      <c r="CI4315">
        <v>8</v>
      </c>
      <c r="CJ4315">
        <v>1</v>
      </c>
      <c r="CK4315">
        <v>1</v>
      </c>
      <c r="CL4315" t="s">
        <v>179</v>
      </c>
      <c r="CM4315">
        <v>14184</v>
      </c>
      <c r="CN4315" t="s">
        <v>663</v>
      </c>
      <c r="CO4315" t="s">
        <v>664</v>
      </c>
      <c r="CP4315" t="s">
        <v>156</v>
      </c>
      <c r="CQ4315" t="s">
        <v>36911</v>
      </c>
      <c r="CT4315" t="s">
        <v>158</v>
      </c>
      <c r="DN4315" t="s">
        <v>36912</v>
      </c>
    </row>
    <row r="4316" spans="1:118" x14ac:dyDescent="0.25">
      <c r="A4316">
        <v>4341</v>
      </c>
      <c r="B4316" t="s">
        <v>118</v>
      </c>
      <c r="C4316">
        <v>1113781465</v>
      </c>
      <c r="D4316" s="1">
        <v>44927</v>
      </c>
      <c r="E4316" t="s">
        <v>356</v>
      </c>
      <c r="G4316" t="s">
        <v>443</v>
      </c>
      <c r="H4316" t="s">
        <v>1372</v>
      </c>
      <c r="I4316" t="s">
        <v>374</v>
      </c>
      <c r="J4316">
        <v>44013</v>
      </c>
      <c r="K4316" t="s">
        <v>163</v>
      </c>
      <c r="L4316">
        <v>76622</v>
      </c>
      <c r="M4316" t="s">
        <v>235</v>
      </c>
      <c r="N4316" t="s">
        <v>126</v>
      </c>
      <c r="O4316" t="s">
        <v>127</v>
      </c>
      <c r="P4316" t="s">
        <v>37252</v>
      </c>
      <c r="Q4316" t="s">
        <v>37253</v>
      </c>
      <c r="R4316">
        <v>3134800718</v>
      </c>
      <c r="S4316">
        <v>38841</v>
      </c>
      <c r="T4316">
        <v>76622</v>
      </c>
      <c r="U4316" t="s">
        <v>235</v>
      </c>
      <c r="V4316" t="s">
        <v>126</v>
      </c>
      <c r="W4316">
        <v>1</v>
      </c>
      <c r="Z4316" t="s">
        <v>2967</v>
      </c>
      <c r="AA4316" t="s">
        <v>234</v>
      </c>
      <c r="AB4316">
        <v>76622</v>
      </c>
      <c r="AC4316" t="s">
        <v>235</v>
      </c>
      <c r="AD4316" t="s">
        <v>126</v>
      </c>
      <c r="AE4316">
        <v>2</v>
      </c>
      <c r="AG4316" t="s">
        <v>236</v>
      </c>
      <c r="AH4316">
        <v>0</v>
      </c>
      <c r="AI4316">
        <v>0</v>
      </c>
      <c r="AJ4316">
        <v>10</v>
      </c>
      <c r="AK4316">
        <v>176622000080</v>
      </c>
      <c r="AL4316" t="s">
        <v>257</v>
      </c>
      <c r="AM4316">
        <v>76622</v>
      </c>
      <c r="AN4316" t="s">
        <v>235</v>
      </c>
      <c r="AO4316" t="s">
        <v>126</v>
      </c>
      <c r="AP4316" t="s">
        <v>169</v>
      </c>
      <c r="AQ4316" t="s">
        <v>1306</v>
      </c>
      <c r="AR4316" t="s">
        <v>138</v>
      </c>
      <c r="AS4316" t="s">
        <v>143</v>
      </c>
      <c r="AT4316" t="s">
        <v>139</v>
      </c>
      <c r="AY4316">
        <v>4</v>
      </c>
      <c r="AZ4316">
        <v>1</v>
      </c>
      <c r="BA4316">
        <v>1</v>
      </c>
      <c r="BB4316">
        <v>0</v>
      </c>
      <c r="BC4316">
        <v>1</v>
      </c>
      <c r="BD4316" t="s">
        <v>908</v>
      </c>
      <c r="BE4316" t="s">
        <v>143</v>
      </c>
      <c r="BF4316" t="s">
        <v>143</v>
      </c>
      <c r="BG4316">
        <v>3</v>
      </c>
      <c r="BH4316" t="s">
        <v>218</v>
      </c>
      <c r="BI4316">
        <v>2</v>
      </c>
      <c r="BJ4316" t="s">
        <v>4313</v>
      </c>
      <c r="BM4316">
        <v>0</v>
      </c>
      <c r="BO4316" t="s">
        <v>143</v>
      </c>
      <c r="BP4316" t="s">
        <v>5554</v>
      </c>
      <c r="BQ4316">
        <v>76622</v>
      </c>
      <c r="BR4316" t="s">
        <v>235</v>
      </c>
      <c r="BS4316" t="s">
        <v>126</v>
      </c>
      <c r="BT4316" t="s">
        <v>147</v>
      </c>
      <c r="BU4316" t="s">
        <v>147</v>
      </c>
      <c r="BW4316">
        <v>0</v>
      </c>
      <c r="BX4316" t="s">
        <v>146</v>
      </c>
      <c r="BY4316">
        <v>2001</v>
      </c>
      <c r="BZ4316" t="s">
        <v>147</v>
      </c>
      <c r="CA4316" t="s">
        <v>147</v>
      </c>
      <c r="CB4316" t="s">
        <v>148</v>
      </c>
      <c r="CC4316" t="s">
        <v>175</v>
      </c>
      <c r="CD4316">
        <v>3</v>
      </c>
      <c r="CE4316">
        <v>54</v>
      </c>
      <c r="CF4316" t="s">
        <v>37254</v>
      </c>
      <c r="CG4316" t="s">
        <v>246</v>
      </c>
      <c r="CH4316" t="s">
        <v>37255</v>
      </c>
      <c r="CI4316">
        <v>6</v>
      </c>
      <c r="CJ4316">
        <v>1</v>
      </c>
      <c r="CK4316">
        <v>1</v>
      </c>
      <c r="CL4316" t="s">
        <v>179</v>
      </c>
      <c r="CM4316">
        <v>52707</v>
      </c>
      <c r="CN4316" t="s">
        <v>463</v>
      </c>
      <c r="CO4316" t="s">
        <v>464</v>
      </c>
      <c r="CP4316" t="s">
        <v>156</v>
      </c>
      <c r="CQ4316" t="s">
        <v>143</v>
      </c>
      <c r="CR4316" t="s">
        <v>943</v>
      </c>
      <c r="CS4316" t="s">
        <v>37256</v>
      </c>
      <c r="CT4316" t="s">
        <v>857</v>
      </c>
      <c r="DN4316" t="s">
        <v>37257</v>
      </c>
    </row>
    <row r="4317" spans="1:118" x14ac:dyDescent="0.25">
      <c r="A4317">
        <v>4342</v>
      </c>
      <c r="B4317" t="s">
        <v>118</v>
      </c>
      <c r="C4317">
        <v>1067858890</v>
      </c>
      <c r="D4317" s="1">
        <v>45689</v>
      </c>
      <c r="E4317" t="s">
        <v>37258</v>
      </c>
      <c r="F4317" t="s">
        <v>1248</v>
      </c>
      <c r="G4317" t="s">
        <v>1463</v>
      </c>
      <c r="H4317" t="s">
        <v>1398</v>
      </c>
      <c r="I4317" t="s">
        <v>123</v>
      </c>
      <c r="J4317">
        <v>45397</v>
      </c>
      <c r="K4317" t="s">
        <v>163</v>
      </c>
      <c r="L4317">
        <v>76622</v>
      </c>
      <c r="M4317" t="s">
        <v>235</v>
      </c>
      <c r="N4317" t="s">
        <v>126</v>
      </c>
      <c r="O4317" t="s">
        <v>191</v>
      </c>
      <c r="P4317" t="s">
        <v>37259</v>
      </c>
      <c r="R4317">
        <v>3225053968</v>
      </c>
      <c r="S4317">
        <v>38812</v>
      </c>
      <c r="T4317">
        <v>76622</v>
      </c>
      <c r="U4317" t="s">
        <v>235</v>
      </c>
      <c r="V4317" t="s">
        <v>126</v>
      </c>
      <c r="W4317">
        <v>1</v>
      </c>
      <c r="Z4317" t="s">
        <v>37260</v>
      </c>
      <c r="AA4317" t="s">
        <v>134</v>
      </c>
      <c r="AB4317">
        <v>76622</v>
      </c>
      <c r="AC4317" t="s">
        <v>235</v>
      </c>
      <c r="AD4317" t="s">
        <v>126</v>
      </c>
      <c r="AE4317">
        <v>2</v>
      </c>
      <c r="AG4317" t="s">
        <v>236</v>
      </c>
      <c r="AI4317">
        <v>0</v>
      </c>
      <c r="AJ4317">
        <v>10</v>
      </c>
      <c r="AK4317">
        <v>176622000080</v>
      </c>
      <c r="AL4317" t="s">
        <v>257</v>
      </c>
      <c r="AM4317">
        <v>76622</v>
      </c>
      <c r="AN4317" t="s">
        <v>235</v>
      </c>
      <c r="AO4317" t="s">
        <v>126</v>
      </c>
      <c r="AP4317" t="s">
        <v>136</v>
      </c>
      <c r="AQ4317" t="s">
        <v>1306</v>
      </c>
      <c r="AR4317" t="s">
        <v>138</v>
      </c>
      <c r="AS4317" t="s">
        <v>143</v>
      </c>
      <c r="AT4317" t="s">
        <v>143</v>
      </c>
      <c r="AW4317">
        <v>0</v>
      </c>
      <c r="AY4317">
        <v>5</v>
      </c>
      <c r="AZ4317">
        <v>3</v>
      </c>
      <c r="BC4317">
        <v>2</v>
      </c>
      <c r="BD4317" t="s">
        <v>360</v>
      </c>
      <c r="BE4317" t="s">
        <v>143</v>
      </c>
      <c r="BF4317" t="s">
        <v>143</v>
      </c>
      <c r="BG4317">
        <v>2</v>
      </c>
      <c r="BH4317" t="s">
        <v>218</v>
      </c>
      <c r="BI4317">
        <v>2</v>
      </c>
      <c r="BJ4317" t="s">
        <v>29073</v>
      </c>
      <c r="BM4317">
        <v>0</v>
      </c>
      <c r="BO4317" t="s">
        <v>4173</v>
      </c>
      <c r="BP4317" t="s">
        <v>4173</v>
      </c>
      <c r="BQ4317">
        <v>2001</v>
      </c>
      <c r="BR4317" t="s">
        <v>147</v>
      </c>
      <c r="BS4317" t="s">
        <v>147</v>
      </c>
      <c r="BT4317" t="s">
        <v>4173</v>
      </c>
      <c r="BU4317" t="s">
        <v>4173</v>
      </c>
      <c r="BW4317">
        <v>0</v>
      </c>
      <c r="BX4317" t="s">
        <v>146</v>
      </c>
      <c r="BY4317">
        <v>2001</v>
      </c>
      <c r="BZ4317" t="s">
        <v>147</v>
      </c>
      <c r="CA4317" t="s">
        <v>147</v>
      </c>
      <c r="CB4317" t="s">
        <v>148</v>
      </c>
      <c r="CC4317" t="s">
        <v>175</v>
      </c>
      <c r="CD4317">
        <v>0</v>
      </c>
      <c r="CE4317">
        <v>0</v>
      </c>
      <c r="CF4317" t="s">
        <v>37261</v>
      </c>
      <c r="CG4317" t="s">
        <v>37262</v>
      </c>
      <c r="CH4317" t="s">
        <v>1545</v>
      </c>
      <c r="CI4317">
        <v>6</v>
      </c>
      <c r="CJ4317">
        <v>1</v>
      </c>
      <c r="CK4317">
        <v>1</v>
      </c>
      <c r="CL4317" t="s">
        <v>179</v>
      </c>
      <c r="CM4317">
        <v>52707</v>
      </c>
      <c r="CN4317" t="s">
        <v>463</v>
      </c>
      <c r="CO4317" t="s">
        <v>464</v>
      </c>
      <c r="CP4317" t="s">
        <v>156</v>
      </c>
      <c r="CQ4317" t="s">
        <v>143</v>
      </c>
      <c r="CR4317" t="s">
        <v>183</v>
      </c>
      <c r="CS4317" t="s">
        <v>37263</v>
      </c>
      <c r="CT4317" t="s">
        <v>857</v>
      </c>
      <c r="DN4317" t="s">
        <v>37264</v>
      </c>
    </row>
    <row r="4318" spans="1:118" x14ac:dyDescent="0.25">
      <c r="A4318">
        <v>4343</v>
      </c>
      <c r="B4318" t="s">
        <v>118</v>
      </c>
      <c r="C4318">
        <v>1112149678</v>
      </c>
      <c r="D4318" s="1">
        <v>44927</v>
      </c>
      <c r="E4318" t="s">
        <v>1394</v>
      </c>
      <c r="F4318" t="s">
        <v>2536</v>
      </c>
      <c r="G4318" t="s">
        <v>15914</v>
      </c>
      <c r="H4318" t="s">
        <v>566</v>
      </c>
      <c r="I4318" t="s">
        <v>374</v>
      </c>
      <c r="J4318">
        <v>44131</v>
      </c>
      <c r="K4318" t="s">
        <v>163</v>
      </c>
      <c r="L4318">
        <v>76890</v>
      </c>
      <c r="M4318" t="s">
        <v>24153</v>
      </c>
      <c r="N4318" t="s">
        <v>126</v>
      </c>
      <c r="O4318" t="s">
        <v>191</v>
      </c>
      <c r="P4318" t="s">
        <v>37265</v>
      </c>
      <c r="Q4318" t="s">
        <v>37266</v>
      </c>
      <c r="R4318">
        <v>3165092983</v>
      </c>
      <c r="S4318">
        <v>38761</v>
      </c>
      <c r="T4318">
        <v>76111</v>
      </c>
      <c r="U4318" t="s">
        <v>1857</v>
      </c>
      <c r="V4318" t="s">
        <v>126</v>
      </c>
      <c r="W4318">
        <v>1</v>
      </c>
      <c r="Z4318" t="s">
        <v>37267</v>
      </c>
      <c r="AA4318" t="s">
        <v>134</v>
      </c>
      <c r="AB4318">
        <v>76622</v>
      </c>
      <c r="AC4318" t="s">
        <v>235</v>
      </c>
      <c r="AD4318" t="s">
        <v>126</v>
      </c>
      <c r="AE4318">
        <v>3</v>
      </c>
      <c r="AG4318" t="s">
        <v>236</v>
      </c>
      <c r="AH4318">
        <v>0</v>
      </c>
      <c r="AI4318">
        <v>0</v>
      </c>
      <c r="AJ4318">
        <v>19</v>
      </c>
      <c r="AK4318">
        <v>176622000080</v>
      </c>
      <c r="AL4318" t="s">
        <v>257</v>
      </c>
      <c r="AM4318">
        <v>76622</v>
      </c>
      <c r="AN4318" t="s">
        <v>235</v>
      </c>
      <c r="AO4318" t="s">
        <v>126</v>
      </c>
      <c r="AP4318" t="s">
        <v>169</v>
      </c>
      <c r="AQ4318" t="s">
        <v>1306</v>
      </c>
      <c r="AR4318" t="s">
        <v>138</v>
      </c>
      <c r="AS4318" t="s">
        <v>143</v>
      </c>
      <c r="AT4318" t="s">
        <v>139</v>
      </c>
      <c r="AY4318">
        <v>5</v>
      </c>
      <c r="AZ4318">
        <v>2</v>
      </c>
      <c r="BA4318">
        <v>1</v>
      </c>
      <c r="BB4318">
        <v>0</v>
      </c>
      <c r="BC4318">
        <v>1</v>
      </c>
      <c r="BD4318" t="s">
        <v>840</v>
      </c>
      <c r="BE4318" t="s">
        <v>143</v>
      </c>
      <c r="BF4318" t="s">
        <v>143</v>
      </c>
      <c r="BG4318">
        <v>4</v>
      </c>
      <c r="BH4318" t="s">
        <v>144</v>
      </c>
      <c r="BI4318">
        <v>5</v>
      </c>
      <c r="BJ4318" t="s">
        <v>1971</v>
      </c>
      <c r="BM4318">
        <v>0</v>
      </c>
      <c r="BO4318" t="s">
        <v>571</v>
      </c>
      <c r="BP4318" t="s">
        <v>571</v>
      </c>
      <c r="BQ4318">
        <v>2001</v>
      </c>
      <c r="BR4318" t="s">
        <v>147</v>
      </c>
      <c r="BS4318" t="s">
        <v>147</v>
      </c>
      <c r="BT4318" t="s">
        <v>571</v>
      </c>
      <c r="BU4318" t="s">
        <v>571</v>
      </c>
      <c r="BW4318">
        <v>0</v>
      </c>
      <c r="BX4318" t="s">
        <v>146</v>
      </c>
      <c r="BY4318">
        <v>2001</v>
      </c>
      <c r="BZ4318" t="s">
        <v>147</v>
      </c>
      <c r="CA4318" t="s">
        <v>147</v>
      </c>
      <c r="CB4318" t="s">
        <v>148</v>
      </c>
      <c r="CC4318" t="s">
        <v>175</v>
      </c>
      <c r="CD4318">
        <v>0</v>
      </c>
      <c r="CE4318">
        <v>0</v>
      </c>
      <c r="CF4318" t="s">
        <v>589</v>
      </c>
      <c r="CG4318" t="s">
        <v>37268</v>
      </c>
      <c r="CH4318" t="s">
        <v>37269</v>
      </c>
      <c r="CI4318">
        <v>6</v>
      </c>
      <c r="CJ4318">
        <v>1</v>
      </c>
      <c r="CK4318">
        <v>1</v>
      </c>
      <c r="CL4318" t="s">
        <v>179</v>
      </c>
      <c r="CM4318">
        <v>52707</v>
      </c>
      <c r="CN4318" t="s">
        <v>463</v>
      </c>
      <c r="CO4318" t="s">
        <v>464</v>
      </c>
      <c r="CP4318" t="s">
        <v>156</v>
      </c>
      <c r="CQ4318" t="s">
        <v>143</v>
      </c>
      <c r="CR4318" t="s">
        <v>943</v>
      </c>
      <c r="CS4318" t="s">
        <v>37270</v>
      </c>
      <c r="CT4318" t="s">
        <v>404</v>
      </c>
      <c r="DN4318" t="s">
        <v>37271</v>
      </c>
    </row>
    <row r="4319" spans="1:118" x14ac:dyDescent="0.25">
      <c r="A4319">
        <v>4344</v>
      </c>
      <c r="B4319" t="s">
        <v>118</v>
      </c>
      <c r="C4319">
        <v>1113778981</v>
      </c>
      <c r="D4319" s="1">
        <v>44197</v>
      </c>
      <c r="E4319" t="s">
        <v>305</v>
      </c>
      <c r="F4319" t="s">
        <v>960</v>
      </c>
      <c r="G4319" t="s">
        <v>904</v>
      </c>
      <c r="H4319" t="s">
        <v>229</v>
      </c>
      <c r="I4319" t="s">
        <v>374</v>
      </c>
      <c r="J4319">
        <v>40927</v>
      </c>
      <c r="K4319" t="s">
        <v>124</v>
      </c>
      <c r="L4319">
        <v>18001</v>
      </c>
      <c r="M4319" t="s">
        <v>1138</v>
      </c>
      <c r="N4319" t="s">
        <v>1139</v>
      </c>
      <c r="O4319" t="s">
        <v>127</v>
      </c>
      <c r="P4319" t="s">
        <v>37272</v>
      </c>
      <c r="Q4319" t="s">
        <v>37273</v>
      </c>
      <c r="R4319">
        <v>3134742757</v>
      </c>
      <c r="S4319">
        <v>38231</v>
      </c>
      <c r="T4319">
        <v>76622</v>
      </c>
      <c r="U4319" t="s">
        <v>235</v>
      </c>
      <c r="V4319" t="s">
        <v>126</v>
      </c>
      <c r="AG4319" t="s">
        <v>236</v>
      </c>
      <c r="AK4319">
        <v>176622000080</v>
      </c>
      <c r="AL4319" t="s">
        <v>257</v>
      </c>
      <c r="AM4319">
        <v>76622</v>
      </c>
      <c r="AN4319" t="s">
        <v>235</v>
      </c>
      <c r="AO4319" t="s">
        <v>126</v>
      </c>
      <c r="AP4319" t="s">
        <v>169</v>
      </c>
      <c r="AQ4319" t="s">
        <v>1306</v>
      </c>
      <c r="AR4319" t="s">
        <v>138</v>
      </c>
      <c r="AS4319" t="s">
        <v>143</v>
      </c>
      <c r="AT4319" t="s">
        <v>139</v>
      </c>
      <c r="CI4319">
        <v>8</v>
      </c>
      <c r="CJ4319">
        <v>1</v>
      </c>
      <c r="CK4319">
        <v>1</v>
      </c>
      <c r="CL4319" t="s">
        <v>179</v>
      </c>
      <c r="CM4319">
        <v>14184</v>
      </c>
      <c r="CN4319" t="s">
        <v>663</v>
      </c>
      <c r="CO4319" t="s">
        <v>664</v>
      </c>
      <c r="CP4319" t="s">
        <v>156</v>
      </c>
      <c r="CQ4319" t="s">
        <v>36911</v>
      </c>
      <c r="CT4319" t="s">
        <v>158</v>
      </c>
      <c r="DN4319" t="s">
        <v>36912</v>
      </c>
    </row>
    <row r="4320" spans="1:118" x14ac:dyDescent="0.25">
      <c r="A4320">
        <v>4345</v>
      </c>
      <c r="B4320" t="s">
        <v>118</v>
      </c>
      <c r="C4320">
        <v>1113781066</v>
      </c>
      <c r="D4320" s="1">
        <v>44927</v>
      </c>
      <c r="E4320" t="s">
        <v>305</v>
      </c>
      <c r="F4320" t="s">
        <v>120</v>
      </c>
      <c r="G4320" t="s">
        <v>14700</v>
      </c>
      <c r="H4320" t="s">
        <v>1678</v>
      </c>
      <c r="I4320" t="s">
        <v>374</v>
      </c>
      <c r="J4320">
        <v>41572</v>
      </c>
      <c r="K4320" t="s">
        <v>163</v>
      </c>
      <c r="L4320">
        <v>76622</v>
      </c>
      <c r="M4320" t="s">
        <v>235</v>
      </c>
      <c r="N4320" t="s">
        <v>126</v>
      </c>
      <c r="O4320" t="s">
        <v>127</v>
      </c>
      <c r="P4320" t="s">
        <v>37274</v>
      </c>
      <c r="Q4320" t="s">
        <v>37275</v>
      </c>
      <c r="R4320">
        <v>3103000231</v>
      </c>
      <c r="S4320">
        <v>38730</v>
      </c>
      <c r="T4320">
        <v>76622</v>
      </c>
      <c r="U4320" t="s">
        <v>235</v>
      </c>
      <c r="V4320" t="s">
        <v>126</v>
      </c>
      <c r="W4320">
        <v>1</v>
      </c>
      <c r="Z4320" t="s">
        <v>37276</v>
      </c>
      <c r="AA4320" t="s">
        <v>134</v>
      </c>
      <c r="AB4320">
        <v>76622</v>
      </c>
      <c r="AC4320" t="s">
        <v>235</v>
      </c>
      <c r="AD4320" t="s">
        <v>126</v>
      </c>
      <c r="AE4320">
        <v>2</v>
      </c>
      <c r="AG4320" t="s">
        <v>236</v>
      </c>
      <c r="AH4320">
        <v>0</v>
      </c>
      <c r="AI4320">
        <v>0</v>
      </c>
      <c r="AJ4320">
        <v>14</v>
      </c>
      <c r="AK4320">
        <v>176622000080</v>
      </c>
      <c r="AL4320" t="s">
        <v>257</v>
      </c>
      <c r="AM4320">
        <v>76622</v>
      </c>
      <c r="AN4320" t="s">
        <v>235</v>
      </c>
      <c r="AO4320" t="s">
        <v>126</v>
      </c>
      <c r="AP4320" t="s">
        <v>169</v>
      </c>
      <c r="AQ4320" t="s">
        <v>1306</v>
      </c>
      <c r="AR4320" t="s">
        <v>138</v>
      </c>
      <c r="AS4320" t="s">
        <v>143</v>
      </c>
      <c r="AT4320" t="s">
        <v>139</v>
      </c>
      <c r="AY4320">
        <v>4</v>
      </c>
      <c r="AZ4320">
        <v>2</v>
      </c>
      <c r="BA4320">
        <v>1</v>
      </c>
      <c r="BB4320">
        <v>0</v>
      </c>
      <c r="BC4320">
        <v>2</v>
      </c>
      <c r="BD4320" t="s">
        <v>37277</v>
      </c>
      <c r="BE4320" t="s">
        <v>143</v>
      </c>
      <c r="BF4320" t="s">
        <v>143</v>
      </c>
      <c r="BG4320">
        <v>2</v>
      </c>
      <c r="BH4320" t="s">
        <v>37278</v>
      </c>
      <c r="BI4320">
        <v>2</v>
      </c>
      <c r="BJ4320" t="s">
        <v>37279</v>
      </c>
      <c r="BM4320">
        <v>0</v>
      </c>
      <c r="BO4320" t="s">
        <v>571</v>
      </c>
      <c r="BP4320" t="s">
        <v>571</v>
      </c>
      <c r="BQ4320">
        <v>2001</v>
      </c>
      <c r="BR4320" t="s">
        <v>147</v>
      </c>
      <c r="BS4320" t="s">
        <v>147</v>
      </c>
      <c r="BT4320" t="s">
        <v>571</v>
      </c>
      <c r="BU4320" t="s">
        <v>571</v>
      </c>
      <c r="BW4320">
        <v>0</v>
      </c>
      <c r="BX4320" t="s">
        <v>146</v>
      </c>
      <c r="BY4320">
        <v>2001</v>
      </c>
      <c r="BZ4320" t="s">
        <v>147</v>
      </c>
      <c r="CA4320" t="s">
        <v>147</v>
      </c>
      <c r="CB4320" t="s">
        <v>148</v>
      </c>
      <c r="CC4320" t="s">
        <v>175</v>
      </c>
      <c r="CD4320">
        <v>0</v>
      </c>
      <c r="CE4320">
        <v>0</v>
      </c>
      <c r="CF4320" t="s">
        <v>37280</v>
      </c>
      <c r="CG4320" t="s">
        <v>37281</v>
      </c>
      <c r="CH4320" t="s">
        <v>37282</v>
      </c>
      <c r="CI4320">
        <v>6</v>
      </c>
      <c r="CJ4320">
        <v>1</v>
      </c>
      <c r="CK4320">
        <v>1</v>
      </c>
      <c r="CL4320" t="s">
        <v>179</v>
      </c>
      <c r="CM4320">
        <v>52707</v>
      </c>
      <c r="CN4320" t="s">
        <v>463</v>
      </c>
      <c r="CO4320" t="s">
        <v>464</v>
      </c>
      <c r="CP4320" t="s">
        <v>156</v>
      </c>
      <c r="CQ4320" t="s">
        <v>143</v>
      </c>
      <c r="CR4320" t="s">
        <v>943</v>
      </c>
      <c r="CS4320" t="s">
        <v>37283</v>
      </c>
      <c r="CT4320" t="s">
        <v>857</v>
      </c>
      <c r="DN4320" t="s">
        <v>37284</v>
      </c>
    </row>
    <row r="4321" spans="1:118" x14ac:dyDescent="0.25">
      <c r="A4321">
        <v>4346</v>
      </c>
      <c r="B4321" t="s">
        <v>118</v>
      </c>
      <c r="C4321">
        <v>1113780008</v>
      </c>
      <c r="D4321" s="1">
        <v>45689</v>
      </c>
      <c r="E4321" t="s">
        <v>305</v>
      </c>
      <c r="F4321" t="s">
        <v>960</v>
      </c>
      <c r="G4321" t="s">
        <v>1047</v>
      </c>
      <c r="H4321" t="s">
        <v>5379</v>
      </c>
      <c r="I4321" t="s">
        <v>123</v>
      </c>
      <c r="J4321">
        <v>45049</v>
      </c>
      <c r="K4321" t="s">
        <v>163</v>
      </c>
      <c r="L4321">
        <v>76622</v>
      </c>
      <c r="M4321" t="s">
        <v>235</v>
      </c>
      <c r="N4321" t="s">
        <v>126</v>
      </c>
      <c r="O4321" t="s">
        <v>127</v>
      </c>
      <c r="P4321" t="s">
        <v>37285</v>
      </c>
      <c r="R4321">
        <v>3182132762</v>
      </c>
      <c r="S4321">
        <v>38468</v>
      </c>
      <c r="T4321">
        <v>76622</v>
      </c>
      <c r="U4321" t="s">
        <v>235</v>
      </c>
      <c r="V4321" t="s">
        <v>126</v>
      </c>
      <c r="W4321">
        <v>1</v>
      </c>
      <c r="Z4321" t="s">
        <v>37286</v>
      </c>
      <c r="AA4321" t="s">
        <v>134</v>
      </c>
      <c r="AB4321">
        <v>76622</v>
      </c>
      <c r="AC4321" t="s">
        <v>235</v>
      </c>
      <c r="AD4321" t="s">
        <v>126</v>
      </c>
      <c r="AE4321">
        <v>2</v>
      </c>
      <c r="AG4321" t="s">
        <v>236</v>
      </c>
      <c r="AI4321">
        <v>0</v>
      </c>
      <c r="AJ4321">
        <v>1</v>
      </c>
      <c r="AK4321">
        <v>176622000080</v>
      </c>
      <c r="AL4321" t="s">
        <v>257</v>
      </c>
      <c r="AM4321">
        <v>76622</v>
      </c>
      <c r="AN4321" t="s">
        <v>235</v>
      </c>
      <c r="AO4321" t="s">
        <v>126</v>
      </c>
      <c r="AP4321" t="s">
        <v>169</v>
      </c>
      <c r="AQ4321" t="s">
        <v>238</v>
      </c>
      <c r="AR4321" t="s">
        <v>138</v>
      </c>
      <c r="AS4321" t="s">
        <v>139</v>
      </c>
      <c r="AT4321" t="s">
        <v>139</v>
      </c>
      <c r="AU4321">
        <v>1</v>
      </c>
      <c r="AV4321" t="s">
        <v>5148</v>
      </c>
      <c r="AW4321">
        <v>4101</v>
      </c>
      <c r="AX4321" t="s">
        <v>454</v>
      </c>
      <c r="AY4321">
        <v>4</v>
      </c>
      <c r="AZ4321">
        <v>3</v>
      </c>
      <c r="BA4321">
        <v>3</v>
      </c>
      <c r="BB4321">
        <v>0</v>
      </c>
      <c r="BC4321">
        <v>1</v>
      </c>
      <c r="BD4321" t="s">
        <v>32002</v>
      </c>
      <c r="BE4321" t="s">
        <v>139</v>
      </c>
      <c r="BF4321" t="s">
        <v>143</v>
      </c>
      <c r="BG4321">
        <v>2</v>
      </c>
      <c r="BH4321" t="s">
        <v>786</v>
      </c>
      <c r="BI4321">
        <v>2</v>
      </c>
      <c r="BJ4321" t="s">
        <v>280</v>
      </c>
      <c r="BM4321">
        <v>0</v>
      </c>
      <c r="BO4321" t="s">
        <v>282</v>
      </c>
      <c r="BP4321" t="s">
        <v>282</v>
      </c>
      <c r="BQ4321">
        <v>76622</v>
      </c>
      <c r="BR4321" t="s">
        <v>235</v>
      </c>
      <c r="BS4321" t="s">
        <v>126</v>
      </c>
      <c r="BT4321" t="s">
        <v>282</v>
      </c>
      <c r="BU4321" t="s">
        <v>282</v>
      </c>
      <c r="BW4321">
        <v>0</v>
      </c>
      <c r="BX4321" t="s">
        <v>146</v>
      </c>
      <c r="BY4321">
        <v>2001</v>
      </c>
      <c r="BZ4321" t="s">
        <v>147</v>
      </c>
      <c r="CA4321" t="s">
        <v>147</v>
      </c>
      <c r="CB4321" t="s">
        <v>148</v>
      </c>
      <c r="CC4321" t="s">
        <v>175</v>
      </c>
      <c r="CD4321">
        <v>0</v>
      </c>
      <c r="CE4321">
        <v>0</v>
      </c>
      <c r="CF4321" t="s">
        <v>1444</v>
      </c>
      <c r="CG4321" t="s">
        <v>37287</v>
      </c>
      <c r="CH4321" t="s">
        <v>37288</v>
      </c>
      <c r="CI4321">
        <v>6</v>
      </c>
      <c r="CJ4321">
        <v>1</v>
      </c>
      <c r="CK4321">
        <v>1</v>
      </c>
      <c r="CL4321" t="s">
        <v>179</v>
      </c>
      <c r="CM4321">
        <v>53688</v>
      </c>
      <c r="CN4321" t="s">
        <v>592</v>
      </c>
      <c r="CO4321" t="s">
        <v>593</v>
      </c>
      <c r="CP4321" t="s">
        <v>156</v>
      </c>
      <c r="CQ4321" t="s">
        <v>143</v>
      </c>
      <c r="CR4321" t="s">
        <v>267</v>
      </c>
      <c r="CS4321" t="s">
        <v>37289</v>
      </c>
      <c r="CT4321" t="s">
        <v>3908</v>
      </c>
      <c r="DN4321" t="s">
        <v>37290</v>
      </c>
    </row>
    <row r="4322" spans="1:118" x14ac:dyDescent="0.25">
      <c r="A4322">
        <v>4347</v>
      </c>
      <c r="B4322" t="s">
        <v>118</v>
      </c>
      <c r="C4322">
        <v>1113778695</v>
      </c>
      <c r="D4322" s="1">
        <v>44958</v>
      </c>
      <c r="E4322" t="s">
        <v>37291</v>
      </c>
      <c r="F4322" t="s">
        <v>336</v>
      </c>
      <c r="G4322" t="s">
        <v>6661</v>
      </c>
      <c r="H4322" t="s">
        <v>272</v>
      </c>
      <c r="I4322" t="s">
        <v>123</v>
      </c>
      <c r="J4322">
        <v>44742</v>
      </c>
      <c r="K4322" t="s">
        <v>124</v>
      </c>
      <c r="L4322">
        <v>76622</v>
      </c>
      <c r="M4322" t="s">
        <v>235</v>
      </c>
      <c r="N4322" t="s">
        <v>126</v>
      </c>
      <c r="O4322" t="s">
        <v>127</v>
      </c>
      <c r="P4322" t="s">
        <v>37292</v>
      </c>
      <c r="Q4322" t="s">
        <v>193</v>
      </c>
      <c r="R4322">
        <v>3185016925</v>
      </c>
      <c r="S4322">
        <v>38164</v>
      </c>
      <c r="T4322">
        <v>76622</v>
      </c>
      <c r="U4322" t="s">
        <v>235</v>
      </c>
      <c r="V4322" t="s">
        <v>126</v>
      </c>
      <c r="W4322">
        <v>5</v>
      </c>
      <c r="Z4322" t="s">
        <v>37293</v>
      </c>
      <c r="AA4322" t="s">
        <v>134</v>
      </c>
      <c r="AB4322">
        <v>76622</v>
      </c>
      <c r="AC4322" t="s">
        <v>235</v>
      </c>
      <c r="AD4322" t="s">
        <v>126</v>
      </c>
      <c r="AE4322">
        <v>2</v>
      </c>
      <c r="AG4322" t="s">
        <v>236</v>
      </c>
      <c r="AH4322">
        <v>0</v>
      </c>
      <c r="AI4322">
        <v>0</v>
      </c>
      <c r="AJ4322">
        <v>19</v>
      </c>
      <c r="AK4322">
        <v>176622000080</v>
      </c>
      <c r="AL4322" t="s">
        <v>257</v>
      </c>
      <c r="AM4322">
        <v>76622</v>
      </c>
      <c r="AN4322" t="s">
        <v>235</v>
      </c>
      <c r="AO4322" t="s">
        <v>126</v>
      </c>
      <c r="AP4322" t="s">
        <v>169</v>
      </c>
      <c r="AQ4322" t="s">
        <v>1306</v>
      </c>
      <c r="AR4322" t="s">
        <v>138</v>
      </c>
      <c r="AS4322" t="s">
        <v>143</v>
      </c>
      <c r="AT4322" t="s">
        <v>139</v>
      </c>
      <c r="AY4322">
        <v>4</v>
      </c>
      <c r="AZ4322">
        <v>1</v>
      </c>
      <c r="BA4322">
        <v>2</v>
      </c>
      <c r="BB4322">
        <v>0</v>
      </c>
      <c r="BC4322">
        <v>1</v>
      </c>
      <c r="BD4322" t="s">
        <v>431</v>
      </c>
      <c r="BE4322" t="s">
        <v>143</v>
      </c>
      <c r="BF4322" t="s">
        <v>143</v>
      </c>
      <c r="BG4322">
        <v>2</v>
      </c>
      <c r="BH4322" t="s">
        <v>348</v>
      </c>
      <c r="BI4322">
        <v>6</v>
      </c>
      <c r="BJ4322" t="s">
        <v>3837</v>
      </c>
      <c r="BK4322" t="s">
        <v>37294</v>
      </c>
      <c r="BL4322" t="s">
        <v>348</v>
      </c>
      <c r="BM4322">
        <v>1113594915</v>
      </c>
      <c r="BN4322">
        <v>0</v>
      </c>
      <c r="BO4322" t="s">
        <v>571</v>
      </c>
      <c r="BP4322" t="s">
        <v>571</v>
      </c>
      <c r="BQ4322">
        <v>2001</v>
      </c>
      <c r="BR4322" t="s">
        <v>147</v>
      </c>
      <c r="BS4322" t="s">
        <v>147</v>
      </c>
      <c r="BT4322" t="s">
        <v>571</v>
      </c>
      <c r="BU4322" t="s">
        <v>571</v>
      </c>
      <c r="BW4322">
        <v>0</v>
      </c>
      <c r="BX4322" t="s">
        <v>146</v>
      </c>
      <c r="BY4322">
        <v>2001</v>
      </c>
      <c r="BZ4322" t="s">
        <v>147</v>
      </c>
      <c r="CA4322" t="s">
        <v>147</v>
      </c>
      <c r="CB4322" t="s">
        <v>174</v>
      </c>
      <c r="CC4322" t="s">
        <v>767</v>
      </c>
      <c r="CD4322">
        <v>0</v>
      </c>
      <c r="CE4322">
        <v>0</v>
      </c>
      <c r="CF4322" t="s">
        <v>8913</v>
      </c>
      <c r="CG4322" t="s">
        <v>22660</v>
      </c>
      <c r="CH4322" t="s">
        <v>11029</v>
      </c>
      <c r="CI4322">
        <v>1</v>
      </c>
      <c r="CJ4322">
        <v>1</v>
      </c>
      <c r="CK4322">
        <v>1</v>
      </c>
      <c r="CL4322" t="s">
        <v>179</v>
      </c>
      <c r="CM4322">
        <v>2268</v>
      </c>
      <c r="CN4322" t="s">
        <v>323</v>
      </c>
      <c r="CO4322" t="s">
        <v>324</v>
      </c>
      <c r="CP4322" t="s">
        <v>156</v>
      </c>
      <c r="CQ4322" t="s">
        <v>182</v>
      </c>
      <c r="CR4322" t="s">
        <v>183</v>
      </c>
      <c r="CS4322" t="s">
        <v>31529</v>
      </c>
      <c r="CT4322" t="s">
        <v>158</v>
      </c>
      <c r="DN4322" t="s">
        <v>37295</v>
      </c>
    </row>
    <row r="4323" spans="1:118" x14ac:dyDescent="0.25">
      <c r="A4323">
        <v>4348</v>
      </c>
      <c r="B4323" t="s">
        <v>118</v>
      </c>
      <c r="C4323">
        <v>1113780004</v>
      </c>
      <c r="D4323" s="1">
        <v>45689</v>
      </c>
      <c r="E4323" t="s">
        <v>406</v>
      </c>
      <c r="F4323" t="s">
        <v>5526</v>
      </c>
      <c r="G4323" t="s">
        <v>4492</v>
      </c>
      <c r="H4323" t="s">
        <v>338</v>
      </c>
      <c r="I4323" t="s">
        <v>123</v>
      </c>
      <c r="J4323">
        <v>45013</v>
      </c>
      <c r="K4323" t="s">
        <v>163</v>
      </c>
      <c r="L4323">
        <v>76622</v>
      </c>
      <c r="M4323" t="s">
        <v>235</v>
      </c>
      <c r="N4323" t="s">
        <v>126</v>
      </c>
      <c r="O4323" t="s">
        <v>127</v>
      </c>
      <c r="P4323" t="s">
        <v>37296</v>
      </c>
      <c r="Q4323" t="s">
        <v>193</v>
      </c>
      <c r="R4323">
        <v>3126675651</v>
      </c>
      <c r="S4323">
        <v>38420</v>
      </c>
      <c r="T4323">
        <v>76622</v>
      </c>
      <c r="U4323" t="s">
        <v>235</v>
      </c>
      <c r="V4323" t="s">
        <v>126</v>
      </c>
      <c r="W4323">
        <v>1</v>
      </c>
      <c r="X4323" t="s">
        <v>147</v>
      </c>
      <c r="Y4323" t="s">
        <v>147</v>
      </c>
      <c r="Z4323" t="s">
        <v>37297</v>
      </c>
      <c r="AA4323" t="s">
        <v>234</v>
      </c>
      <c r="AB4323">
        <v>76622</v>
      </c>
      <c r="AC4323" t="s">
        <v>235</v>
      </c>
      <c r="AD4323" t="s">
        <v>126</v>
      </c>
      <c r="AE4323">
        <v>2</v>
      </c>
      <c r="AG4323" t="s">
        <v>236</v>
      </c>
      <c r="AI4323">
        <v>0</v>
      </c>
      <c r="AJ4323">
        <v>19</v>
      </c>
      <c r="AK4323">
        <v>176622000080</v>
      </c>
      <c r="AL4323" t="s">
        <v>257</v>
      </c>
      <c r="AM4323">
        <v>76622</v>
      </c>
      <c r="AN4323" t="s">
        <v>235</v>
      </c>
      <c r="AO4323" t="s">
        <v>126</v>
      </c>
      <c r="AP4323" t="s">
        <v>169</v>
      </c>
      <c r="AQ4323" t="s">
        <v>1306</v>
      </c>
      <c r="AR4323" t="s">
        <v>138</v>
      </c>
      <c r="AS4323" t="s">
        <v>143</v>
      </c>
      <c r="AT4323" t="s">
        <v>139</v>
      </c>
      <c r="AY4323">
        <v>4</v>
      </c>
      <c r="AZ4323">
        <v>1</v>
      </c>
      <c r="BC4323">
        <v>2</v>
      </c>
      <c r="BD4323" t="s">
        <v>4473</v>
      </c>
      <c r="BE4323" t="s">
        <v>143</v>
      </c>
      <c r="BF4323" t="s">
        <v>143</v>
      </c>
      <c r="BG4323">
        <v>4</v>
      </c>
      <c r="BH4323" t="s">
        <v>786</v>
      </c>
      <c r="BI4323">
        <v>7</v>
      </c>
      <c r="BJ4323" t="s">
        <v>147</v>
      </c>
      <c r="BN4323">
        <v>0</v>
      </c>
      <c r="BO4323" t="s">
        <v>282</v>
      </c>
      <c r="BP4323" t="s">
        <v>282</v>
      </c>
      <c r="BQ4323">
        <v>2001</v>
      </c>
      <c r="BR4323" t="s">
        <v>147</v>
      </c>
      <c r="BS4323" t="s">
        <v>147</v>
      </c>
      <c r="BT4323" t="s">
        <v>282</v>
      </c>
      <c r="BU4323" t="s">
        <v>282</v>
      </c>
      <c r="BV4323" t="s">
        <v>147</v>
      </c>
      <c r="BW4323">
        <v>0</v>
      </c>
      <c r="BX4323" t="s">
        <v>146</v>
      </c>
      <c r="BY4323">
        <v>2001</v>
      </c>
      <c r="BZ4323" t="s">
        <v>147</v>
      </c>
      <c r="CA4323" t="s">
        <v>147</v>
      </c>
      <c r="CC4323" t="s">
        <v>149</v>
      </c>
      <c r="CD4323">
        <v>0</v>
      </c>
      <c r="CE4323">
        <v>0</v>
      </c>
      <c r="CG4323" t="s">
        <v>37298</v>
      </c>
      <c r="CH4323" t="s">
        <v>37299</v>
      </c>
      <c r="CI4323">
        <v>1</v>
      </c>
      <c r="CJ4323">
        <v>1</v>
      </c>
      <c r="CK4323">
        <v>1</v>
      </c>
      <c r="CL4323" t="s">
        <v>179</v>
      </c>
      <c r="CM4323">
        <v>2268</v>
      </c>
      <c r="CN4323" t="s">
        <v>323</v>
      </c>
      <c r="CO4323" t="s">
        <v>324</v>
      </c>
      <c r="CP4323" t="s">
        <v>156</v>
      </c>
      <c r="CQ4323" t="s">
        <v>182</v>
      </c>
      <c r="CR4323" t="s">
        <v>183</v>
      </c>
      <c r="CS4323" t="s">
        <v>37300</v>
      </c>
      <c r="CT4323" t="s">
        <v>22578</v>
      </c>
      <c r="DN4323" t="s">
        <v>37301</v>
      </c>
    </row>
    <row r="4324" spans="1:118" x14ac:dyDescent="0.25">
      <c r="A4324">
        <v>4349</v>
      </c>
      <c r="B4324" t="s">
        <v>146</v>
      </c>
      <c r="C4324">
        <v>1113781244</v>
      </c>
      <c r="D4324" s="1">
        <v>44197</v>
      </c>
      <c r="E4324" t="s">
        <v>12224</v>
      </c>
      <c r="F4324" t="s">
        <v>3422</v>
      </c>
      <c r="G4324" t="s">
        <v>1302</v>
      </c>
      <c r="H4324" t="s">
        <v>1396</v>
      </c>
      <c r="I4324" t="s">
        <v>374</v>
      </c>
      <c r="J4324">
        <v>41817</v>
      </c>
      <c r="K4324" t="s">
        <v>124</v>
      </c>
      <c r="L4324">
        <v>76622</v>
      </c>
      <c r="M4324" t="s">
        <v>235</v>
      </c>
      <c r="N4324" t="s">
        <v>126</v>
      </c>
      <c r="O4324" t="s">
        <v>191</v>
      </c>
      <c r="P4324" t="s">
        <v>37302</v>
      </c>
      <c r="Q4324" t="s">
        <v>37303</v>
      </c>
      <c r="R4324">
        <v>3216194970</v>
      </c>
      <c r="S4324">
        <v>38774</v>
      </c>
      <c r="T4324">
        <v>76622</v>
      </c>
      <c r="U4324" t="s">
        <v>235</v>
      </c>
      <c r="V4324" t="s">
        <v>126</v>
      </c>
      <c r="AG4324" t="s">
        <v>236</v>
      </c>
      <c r="AK4324">
        <v>176622000080</v>
      </c>
      <c r="AL4324" t="s">
        <v>257</v>
      </c>
      <c r="AM4324">
        <v>76622</v>
      </c>
      <c r="AN4324" t="s">
        <v>235</v>
      </c>
      <c r="AO4324" t="s">
        <v>126</v>
      </c>
      <c r="AP4324" t="s">
        <v>169</v>
      </c>
      <c r="AQ4324" t="s">
        <v>1306</v>
      </c>
      <c r="AR4324" t="s">
        <v>138</v>
      </c>
      <c r="AS4324" t="s">
        <v>143</v>
      </c>
      <c r="AT4324" t="s">
        <v>139</v>
      </c>
      <c r="CI4324">
        <v>8</v>
      </c>
      <c r="CJ4324">
        <v>1</v>
      </c>
      <c r="CK4324">
        <v>1</v>
      </c>
      <c r="CL4324" t="s">
        <v>179</v>
      </c>
      <c r="CM4324">
        <v>14184</v>
      </c>
      <c r="CN4324" t="s">
        <v>663</v>
      </c>
      <c r="CO4324" t="s">
        <v>664</v>
      </c>
      <c r="CP4324" t="s">
        <v>156</v>
      </c>
      <c r="CQ4324" t="s">
        <v>36911</v>
      </c>
      <c r="CT4324" t="s">
        <v>158</v>
      </c>
      <c r="DN4324" t="s">
        <v>36912</v>
      </c>
    </row>
    <row r="4325" spans="1:118" x14ac:dyDescent="0.25">
      <c r="A4325">
        <v>4350</v>
      </c>
      <c r="B4325" t="s">
        <v>118</v>
      </c>
      <c r="C4325">
        <v>1114118795</v>
      </c>
      <c r="D4325" s="1">
        <v>44197</v>
      </c>
      <c r="E4325" t="s">
        <v>8418</v>
      </c>
      <c r="F4325" t="s">
        <v>5668</v>
      </c>
      <c r="G4325" t="s">
        <v>13215</v>
      </c>
      <c r="H4325" t="s">
        <v>471</v>
      </c>
      <c r="I4325" t="s">
        <v>374</v>
      </c>
      <c r="J4325">
        <v>41369</v>
      </c>
      <c r="K4325" t="s">
        <v>163</v>
      </c>
      <c r="L4325">
        <v>76100</v>
      </c>
      <c r="M4325" t="s">
        <v>190</v>
      </c>
      <c r="N4325" t="s">
        <v>126</v>
      </c>
      <c r="O4325" t="s">
        <v>127</v>
      </c>
      <c r="P4325" t="s">
        <v>37304</v>
      </c>
      <c r="Q4325" t="s">
        <v>37305</v>
      </c>
      <c r="R4325">
        <v>3155790743</v>
      </c>
      <c r="S4325">
        <v>38777</v>
      </c>
      <c r="T4325">
        <v>76100</v>
      </c>
      <c r="U4325" t="s">
        <v>190</v>
      </c>
      <c r="V4325" t="s">
        <v>126</v>
      </c>
      <c r="AG4325" t="s">
        <v>236</v>
      </c>
      <c r="AK4325">
        <v>176622000080</v>
      </c>
      <c r="AL4325" t="s">
        <v>257</v>
      </c>
      <c r="AM4325">
        <v>76622</v>
      </c>
      <c r="AN4325" t="s">
        <v>235</v>
      </c>
      <c r="AO4325" t="s">
        <v>126</v>
      </c>
      <c r="AP4325" t="s">
        <v>169</v>
      </c>
      <c r="AQ4325" t="s">
        <v>1306</v>
      </c>
      <c r="AR4325" t="s">
        <v>138</v>
      </c>
      <c r="AS4325" t="s">
        <v>143</v>
      </c>
      <c r="AT4325" t="s">
        <v>139</v>
      </c>
      <c r="CI4325">
        <v>8</v>
      </c>
      <c r="CJ4325">
        <v>1</v>
      </c>
      <c r="CK4325">
        <v>1</v>
      </c>
      <c r="CL4325" t="s">
        <v>179</v>
      </c>
      <c r="CM4325">
        <v>14184</v>
      </c>
      <c r="CN4325" t="s">
        <v>663</v>
      </c>
      <c r="CO4325" t="s">
        <v>664</v>
      </c>
      <c r="CP4325" t="s">
        <v>156</v>
      </c>
      <c r="CQ4325" t="s">
        <v>36911</v>
      </c>
      <c r="CT4325" t="s">
        <v>158</v>
      </c>
      <c r="DN4325" t="s">
        <v>36912</v>
      </c>
    </row>
    <row r="4326" spans="1:118" x14ac:dyDescent="0.25">
      <c r="A4326">
        <v>4351</v>
      </c>
      <c r="B4326" t="s">
        <v>118</v>
      </c>
      <c r="C4326">
        <v>1116071622</v>
      </c>
      <c r="D4326" s="1">
        <v>44197</v>
      </c>
      <c r="E4326" t="s">
        <v>187</v>
      </c>
      <c r="F4326" t="s">
        <v>37306</v>
      </c>
      <c r="G4326" t="s">
        <v>162</v>
      </c>
      <c r="H4326" t="s">
        <v>496</v>
      </c>
      <c r="I4326" t="s">
        <v>374</v>
      </c>
      <c r="J4326">
        <v>42342</v>
      </c>
      <c r="K4326" t="s">
        <v>163</v>
      </c>
      <c r="L4326">
        <v>76622</v>
      </c>
      <c r="M4326" t="s">
        <v>235</v>
      </c>
      <c r="N4326" t="s">
        <v>126</v>
      </c>
      <c r="O4326" t="s">
        <v>191</v>
      </c>
      <c r="P4326" t="s">
        <v>37307</v>
      </c>
      <c r="Q4326" t="s">
        <v>37308</v>
      </c>
      <c r="R4326">
        <v>3128342557</v>
      </c>
      <c r="S4326">
        <v>38803</v>
      </c>
      <c r="T4326">
        <v>76834</v>
      </c>
      <c r="U4326" t="s">
        <v>444</v>
      </c>
      <c r="V4326" t="s">
        <v>126</v>
      </c>
      <c r="AG4326" t="s">
        <v>236</v>
      </c>
      <c r="AK4326">
        <v>176622000080</v>
      </c>
      <c r="AL4326" t="s">
        <v>257</v>
      </c>
      <c r="AM4326">
        <v>76622</v>
      </c>
      <c r="AN4326" t="s">
        <v>235</v>
      </c>
      <c r="AO4326" t="s">
        <v>126</v>
      </c>
      <c r="AP4326" t="s">
        <v>169</v>
      </c>
      <c r="AQ4326" t="s">
        <v>1306</v>
      </c>
      <c r="AR4326" t="s">
        <v>138</v>
      </c>
      <c r="AS4326" t="s">
        <v>143</v>
      </c>
      <c r="AT4326" t="s">
        <v>139</v>
      </c>
      <c r="CI4326">
        <v>8</v>
      </c>
      <c r="CJ4326">
        <v>1</v>
      </c>
      <c r="CK4326">
        <v>1</v>
      </c>
      <c r="CL4326" t="s">
        <v>179</v>
      </c>
      <c r="CM4326">
        <v>14184</v>
      </c>
      <c r="CN4326" t="s">
        <v>663</v>
      </c>
      <c r="CO4326" t="s">
        <v>664</v>
      </c>
      <c r="CP4326" t="s">
        <v>156</v>
      </c>
      <c r="CQ4326" t="s">
        <v>36911</v>
      </c>
      <c r="CT4326" t="s">
        <v>158</v>
      </c>
      <c r="DN4326" t="s">
        <v>36912</v>
      </c>
    </row>
    <row r="4327" spans="1:118" x14ac:dyDescent="0.25">
      <c r="A4327">
        <v>4352</v>
      </c>
      <c r="B4327" t="s">
        <v>118</v>
      </c>
      <c r="C4327">
        <v>1107842200</v>
      </c>
      <c r="D4327" s="1">
        <v>45323</v>
      </c>
      <c r="E4327" t="s">
        <v>634</v>
      </c>
      <c r="F4327" t="s">
        <v>1317</v>
      </c>
      <c r="G4327" t="s">
        <v>162</v>
      </c>
      <c r="H4327" t="s">
        <v>272</v>
      </c>
      <c r="I4327" t="s">
        <v>123</v>
      </c>
      <c r="J4327">
        <v>45271</v>
      </c>
      <c r="K4327" t="s">
        <v>124</v>
      </c>
      <c r="L4327">
        <v>76622</v>
      </c>
      <c r="M4327" t="s">
        <v>235</v>
      </c>
      <c r="N4327" t="s">
        <v>126</v>
      </c>
      <c r="O4327" t="s">
        <v>191</v>
      </c>
      <c r="P4327" t="s">
        <v>37309</v>
      </c>
      <c r="Q4327" t="s">
        <v>37310</v>
      </c>
      <c r="R4327">
        <v>3215745480</v>
      </c>
      <c r="S4327">
        <v>38696</v>
      </c>
      <c r="T4327">
        <v>76001</v>
      </c>
      <c r="U4327" t="s">
        <v>130</v>
      </c>
      <c r="V4327" t="s">
        <v>126</v>
      </c>
      <c r="W4327">
        <v>1</v>
      </c>
      <c r="Z4327" t="s">
        <v>37311</v>
      </c>
      <c r="AA4327" t="s">
        <v>134</v>
      </c>
      <c r="AB4327">
        <v>76622</v>
      </c>
      <c r="AC4327" t="s">
        <v>235</v>
      </c>
      <c r="AD4327" t="s">
        <v>126</v>
      </c>
      <c r="AE4327">
        <v>2</v>
      </c>
      <c r="AG4327" t="s">
        <v>236</v>
      </c>
      <c r="AH4327">
        <v>0</v>
      </c>
      <c r="AI4327">
        <v>0</v>
      </c>
      <c r="AJ4327">
        <v>19</v>
      </c>
      <c r="AK4327">
        <v>176622000080</v>
      </c>
      <c r="AL4327" t="s">
        <v>257</v>
      </c>
      <c r="AM4327">
        <v>76622</v>
      </c>
      <c r="AN4327" t="s">
        <v>235</v>
      </c>
      <c r="AO4327" t="s">
        <v>126</v>
      </c>
      <c r="AP4327" t="s">
        <v>169</v>
      </c>
      <c r="AQ4327" t="s">
        <v>1306</v>
      </c>
      <c r="AR4327" t="s">
        <v>138</v>
      </c>
      <c r="AS4327" t="s">
        <v>143</v>
      </c>
      <c r="AT4327" t="s">
        <v>139</v>
      </c>
      <c r="AY4327">
        <v>2</v>
      </c>
      <c r="AZ4327">
        <v>3</v>
      </c>
      <c r="BA4327">
        <v>4</v>
      </c>
      <c r="BB4327">
        <v>3</v>
      </c>
      <c r="BC4327">
        <v>1</v>
      </c>
      <c r="BD4327" t="s">
        <v>1831</v>
      </c>
      <c r="BE4327" t="s">
        <v>143</v>
      </c>
      <c r="BF4327" t="s">
        <v>143</v>
      </c>
      <c r="BG4327">
        <v>2</v>
      </c>
      <c r="BH4327" t="s">
        <v>218</v>
      </c>
      <c r="BI4327">
        <v>7</v>
      </c>
      <c r="BJ4327" t="s">
        <v>11620</v>
      </c>
      <c r="BM4327">
        <v>0</v>
      </c>
      <c r="BO4327" t="s">
        <v>571</v>
      </c>
      <c r="BP4327" t="s">
        <v>571</v>
      </c>
      <c r="BQ4327">
        <v>2001</v>
      </c>
      <c r="BR4327" t="s">
        <v>147</v>
      </c>
      <c r="BS4327" t="s">
        <v>147</v>
      </c>
      <c r="BT4327" t="s">
        <v>571</v>
      </c>
      <c r="BU4327" t="s">
        <v>571</v>
      </c>
      <c r="BW4327">
        <v>17</v>
      </c>
      <c r="BX4327" t="s">
        <v>146</v>
      </c>
      <c r="BY4327">
        <v>76001</v>
      </c>
      <c r="BZ4327" t="s">
        <v>130</v>
      </c>
      <c r="CA4327" t="s">
        <v>126</v>
      </c>
      <c r="CB4327" t="s">
        <v>148</v>
      </c>
      <c r="CC4327" t="s">
        <v>175</v>
      </c>
      <c r="CD4327">
        <v>0</v>
      </c>
      <c r="CE4327">
        <v>0</v>
      </c>
      <c r="CF4327" t="s">
        <v>5163</v>
      </c>
      <c r="CG4327" t="s">
        <v>37312</v>
      </c>
      <c r="CH4327" t="s">
        <v>37313</v>
      </c>
      <c r="CI4327">
        <v>6</v>
      </c>
      <c r="CJ4327">
        <v>1</v>
      </c>
      <c r="CK4327">
        <v>1</v>
      </c>
      <c r="CL4327" t="s">
        <v>179</v>
      </c>
      <c r="CM4327">
        <v>53688</v>
      </c>
      <c r="CN4327" t="s">
        <v>592</v>
      </c>
      <c r="CO4327" t="s">
        <v>593</v>
      </c>
      <c r="CP4327" t="s">
        <v>156</v>
      </c>
      <c r="CQ4327" t="s">
        <v>143</v>
      </c>
      <c r="CR4327" t="s">
        <v>267</v>
      </c>
      <c r="CS4327" t="s">
        <v>37314</v>
      </c>
      <c r="CT4327" t="s">
        <v>562</v>
      </c>
      <c r="DN4327" t="s">
        <v>37315</v>
      </c>
    </row>
    <row r="4328" spans="1:118" x14ac:dyDescent="0.25">
      <c r="A4328">
        <v>4353</v>
      </c>
      <c r="B4328" t="s">
        <v>118</v>
      </c>
      <c r="C4328">
        <v>1113780458</v>
      </c>
      <c r="D4328" s="1">
        <v>45292</v>
      </c>
      <c r="E4328" t="s">
        <v>1252</v>
      </c>
      <c r="F4328" t="s">
        <v>252</v>
      </c>
      <c r="G4328" t="s">
        <v>1478</v>
      </c>
      <c r="H4328" t="s">
        <v>10866</v>
      </c>
      <c r="I4328" t="s">
        <v>123</v>
      </c>
      <c r="J4328">
        <v>45183</v>
      </c>
      <c r="K4328" t="s">
        <v>163</v>
      </c>
      <c r="L4328">
        <v>76622</v>
      </c>
      <c r="M4328" t="s">
        <v>235</v>
      </c>
      <c r="N4328" t="s">
        <v>126</v>
      </c>
      <c r="O4328" t="s">
        <v>191</v>
      </c>
      <c r="P4328" t="s">
        <v>37316</v>
      </c>
      <c r="Q4328" t="s">
        <v>193</v>
      </c>
      <c r="R4328">
        <v>3006242013</v>
      </c>
      <c r="S4328">
        <v>38580</v>
      </c>
      <c r="T4328">
        <v>76622</v>
      </c>
      <c r="U4328" t="s">
        <v>235</v>
      </c>
      <c r="V4328" t="s">
        <v>126</v>
      </c>
      <c r="W4328">
        <v>1</v>
      </c>
      <c r="Z4328" t="s">
        <v>37317</v>
      </c>
      <c r="AA4328" t="s">
        <v>134</v>
      </c>
      <c r="AB4328">
        <v>76622</v>
      </c>
      <c r="AC4328" t="s">
        <v>235</v>
      </c>
      <c r="AD4328" t="s">
        <v>126</v>
      </c>
      <c r="AE4328">
        <v>1</v>
      </c>
      <c r="AG4328" t="s">
        <v>236</v>
      </c>
      <c r="AH4328">
        <v>0</v>
      </c>
      <c r="AI4328">
        <v>0</v>
      </c>
      <c r="AJ4328">
        <v>19</v>
      </c>
      <c r="AK4328">
        <v>176622000080</v>
      </c>
      <c r="AL4328" t="s">
        <v>257</v>
      </c>
      <c r="AM4328">
        <v>76622</v>
      </c>
      <c r="AN4328" t="s">
        <v>235</v>
      </c>
      <c r="AO4328" t="s">
        <v>126</v>
      </c>
      <c r="AP4328" t="s">
        <v>169</v>
      </c>
      <c r="AQ4328" t="s">
        <v>1306</v>
      </c>
      <c r="AR4328" t="s">
        <v>138</v>
      </c>
      <c r="AS4328" t="s">
        <v>143</v>
      </c>
      <c r="AT4328" t="s">
        <v>139</v>
      </c>
      <c r="AY4328">
        <v>3</v>
      </c>
      <c r="AZ4328">
        <v>1</v>
      </c>
      <c r="BA4328">
        <v>2</v>
      </c>
      <c r="BB4328">
        <v>0</v>
      </c>
      <c r="BC4328">
        <v>1</v>
      </c>
      <c r="BD4328" t="s">
        <v>259</v>
      </c>
      <c r="BE4328" t="s">
        <v>139</v>
      </c>
      <c r="BF4328" t="s">
        <v>143</v>
      </c>
      <c r="BG4328">
        <v>2</v>
      </c>
      <c r="BH4328" t="s">
        <v>201</v>
      </c>
      <c r="BI4328">
        <v>2</v>
      </c>
      <c r="BJ4328" t="s">
        <v>201</v>
      </c>
      <c r="BM4328">
        <v>0</v>
      </c>
      <c r="BO4328" t="s">
        <v>37318</v>
      </c>
      <c r="BP4328" t="s">
        <v>37319</v>
      </c>
      <c r="BQ4328">
        <v>76895</v>
      </c>
      <c r="BR4328" t="s">
        <v>213</v>
      </c>
      <c r="BS4328" t="s">
        <v>126</v>
      </c>
      <c r="BT4328" t="s">
        <v>37320</v>
      </c>
      <c r="BU4328" t="s">
        <v>37321</v>
      </c>
      <c r="BW4328">
        <v>17</v>
      </c>
      <c r="BX4328" t="s">
        <v>118</v>
      </c>
      <c r="BY4328">
        <v>76622</v>
      </c>
      <c r="BZ4328" t="s">
        <v>235</v>
      </c>
      <c r="CA4328" t="s">
        <v>126</v>
      </c>
      <c r="CB4328" t="s">
        <v>174</v>
      </c>
      <c r="CC4328" t="s">
        <v>149</v>
      </c>
      <c r="CD4328">
        <v>0</v>
      </c>
      <c r="CE4328">
        <v>0</v>
      </c>
      <c r="CF4328" t="s">
        <v>37322</v>
      </c>
      <c r="CG4328" t="s">
        <v>37323</v>
      </c>
      <c r="CH4328" t="s">
        <v>37324</v>
      </c>
      <c r="CI4328">
        <v>6</v>
      </c>
      <c r="CJ4328">
        <v>1</v>
      </c>
      <c r="CK4328">
        <v>1</v>
      </c>
      <c r="CL4328" t="s">
        <v>179</v>
      </c>
      <c r="CM4328">
        <v>52707</v>
      </c>
      <c r="CN4328" t="s">
        <v>463</v>
      </c>
      <c r="CO4328" t="s">
        <v>464</v>
      </c>
      <c r="CP4328" t="s">
        <v>156</v>
      </c>
      <c r="CQ4328" t="s">
        <v>143</v>
      </c>
      <c r="CR4328" t="s">
        <v>943</v>
      </c>
      <c r="CS4328" t="s">
        <v>37325</v>
      </c>
      <c r="CT4328" t="s">
        <v>404</v>
      </c>
      <c r="DN4328" t="s">
        <v>37326</v>
      </c>
    </row>
    <row r="4329" spans="1:118" x14ac:dyDescent="0.25">
      <c r="A4329">
        <v>4354</v>
      </c>
      <c r="B4329" t="s">
        <v>118</v>
      </c>
      <c r="C4329">
        <v>1000471606</v>
      </c>
      <c r="D4329" s="1">
        <v>44927</v>
      </c>
      <c r="E4329" t="s">
        <v>292</v>
      </c>
      <c r="F4329" t="s">
        <v>1188</v>
      </c>
      <c r="G4329" t="s">
        <v>253</v>
      </c>
      <c r="H4329" t="s">
        <v>2876</v>
      </c>
      <c r="I4329" t="s">
        <v>374</v>
      </c>
      <c r="J4329">
        <v>43207</v>
      </c>
      <c r="K4329" t="s">
        <v>124</v>
      </c>
      <c r="L4329">
        <v>5001</v>
      </c>
      <c r="M4329" t="s">
        <v>1018</v>
      </c>
      <c r="N4329" t="s">
        <v>500</v>
      </c>
      <c r="O4329" t="s">
        <v>127</v>
      </c>
      <c r="P4329" t="s">
        <v>37327</v>
      </c>
      <c r="Q4329" t="s">
        <v>37328</v>
      </c>
      <c r="R4329">
        <v>3502442845</v>
      </c>
      <c r="S4329">
        <v>37938</v>
      </c>
      <c r="T4329">
        <v>11001</v>
      </c>
      <c r="U4329" t="s">
        <v>2399</v>
      </c>
      <c r="V4329" t="s">
        <v>798</v>
      </c>
      <c r="W4329">
        <v>1</v>
      </c>
      <c r="Z4329" t="s">
        <v>37329</v>
      </c>
      <c r="AA4329" t="s">
        <v>134</v>
      </c>
      <c r="AB4329">
        <v>76622</v>
      </c>
      <c r="AC4329" t="s">
        <v>235</v>
      </c>
      <c r="AD4329" t="s">
        <v>126</v>
      </c>
      <c r="AE4329">
        <v>2</v>
      </c>
      <c r="AG4329" t="s">
        <v>236</v>
      </c>
      <c r="AH4329">
        <v>0</v>
      </c>
      <c r="AI4329">
        <v>0</v>
      </c>
      <c r="AJ4329">
        <v>13</v>
      </c>
      <c r="AK4329">
        <v>176622000070</v>
      </c>
      <c r="AL4329" t="s">
        <v>524</v>
      </c>
      <c r="AM4329">
        <v>76622</v>
      </c>
      <c r="AN4329" t="s">
        <v>235</v>
      </c>
      <c r="AO4329" t="s">
        <v>126</v>
      </c>
      <c r="AP4329" t="s">
        <v>169</v>
      </c>
      <c r="AQ4329" t="s">
        <v>1306</v>
      </c>
      <c r="AR4329" t="s">
        <v>138</v>
      </c>
      <c r="AS4329" t="s">
        <v>143</v>
      </c>
      <c r="AT4329" t="s">
        <v>139</v>
      </c>
      <c r="AY4329">
        <v>3</v>
      </c>
      <c r="AZ4329">
        <v>0</v>
      </c>
      <c r="BA4329">
        <v>0</v>
      </c>
      <c r="BB4329">
        <v>0</v>
      </c>
      <c r="BC4329">
        <v>1</v>
      </c>
      <c r="BD4329" t="s">
        <v>297</v>
      </c>
      <c r="BE4329" t="s">
        <v>143</v>
      </c>
      <c r="BF4329" t="s">
        <v>143</v>
      </c>
      <c r="BG4329">
        <v>4</v>
      </c>
      <c r="BH4329" t="s">
        <v>144</v>
      </c>
      <c r="BI4329">
        <v>5</v>
      </c>
      <c r="BJ4329" t="s">
        <v>200</v>
      </c>
      <c r="BM4329">
        <v>0</v>
      </c>
      <c r="BO4329" t="s">
        <v>37330</v>
      </c>
      <c r="BP4329" t="s">
        <v>37329</v>
      </c>
      <c r="BQ4329">
        <v>76622</v>
      </c>
      <c r="BR4329" t="s">
        <v>235</v>
      </c>
      <c r="BS4329" t="s">
        <v>126</v>
      </c>
      <c r="BT4329" t="s">
        <v>37331</v>
      </c>
      <c r="BU4329" t="s">
        <v>37331</v>
      </c>
      <c r="BW4329">
        <v>0</v>
      </c>
      <c r="BX4329" t="s">
        <v>146</v>
      </c>
      <c r="BY4329">
        <v>2001</v>
      </c>
      <c r="BZ4329" t="s">
        <v>147</v>
      </c>
      <c r="CA4329" t="s">
        <v>147</v>
      </c>
      <c r="CB4329" t="s">
        <v>174</v>
      </c>
      <c r="CC4329" t="s">
        <v>149</v>
      </c>
      <c r="CD4329">
        <v>0</v>
      </c>
      <c r="CE4329">
        <v>0</v>
      </c>
      <c r="CF4329" t="s">
        <v>12488</v>
      </c>
      <c r="CG4329" t="s">
        <v>2726</v>
      </c>
      <c r="CH4329" t="s">
        <v>22619</v>
      </c>
      <c r="CI4329">
        <v>6</v>
      </c>
      <c r="CJ4329">
        <v>1</v>
      </c>
      <c r="CK4329">
        <v>1</v>
      </c>
      <c r="CL4329" t="s">
        <v>179</v>
      </c>
      <c r="CM4329">
        <v>52707</v>
      </c>
      <c r="CN4329" t="s">
        <v>463</v>
      </c>
      <c r="CO4329" t="s">
        <v>464</v>
      </c>
      <c r="CP4329" t="s">
        <v>156</v>
      </c>
      <c r="CQ4329" t="s">
        <v>143</v>
      </c>
      <c r="CR4329" t="s">
        <v>943</v>
      </c>
      <c r="CS4329" t="s">
        <v>37332</v>
      </c>
      <c r="CT4329" t="s">
        <v>404</v>
      </c>
      <c r="DN4329" t="s">
        <v>37333</v>
      </c>
    </row>
    <row r="4330" spans="1:118" x14ac:dyDescent="0.25">
      <c r="A4330">
        <v>4355</v>
      </c>
      <c r="B4330" t="s">
        <v>118</v>
      </c>
      <c r="C4330">
        <v>1113780506</v>
      </c>
      <c r="D4330" s="1">
        <v>45292</v>
      </c>
      <c r="E4330" t="s">
        <v>2482</v>
      </c>
      <c r="F4330" t="s">
        <v>2234</v>
      </c>
      <c r="G4330" t="s">
        <v>695</v>
      </c>
      <c r="H4330" t="s">
        <v>37334</v>
      </c>
      <c r="I4330" t="s">
        <v>123</v>
      </c>
      <c r="J4330">
        <v>45166</v>
      </c>
      <c r="K4330" t="s">
        <v>494</v>
      </c>
      <c r="L4330">
        <v>76622</v>
      </c>
      <c r="M4330" t="s">
        <v>235</v>
      </c>
      <c r="N4330" t="s">
        <v>126</v>
      </c>
      <c r="O4330" t="s">
        <v>127</v>
      </c>
      <c r="P4330" t="s">
        <v>37335</v>
      </c>
      <c r="Q4330" t="s">
        <v>37336</v>
      </c>
      <c r="R4330">
        <v>3196265687</v>
      </c>
      <c r="S4330">
        <v>38589</v>
      </c>
      <c r="T4330">
        <v>76622</v>
      </c>
      <c r="U4330" t="s">
        <v>235</v>
      </c>
      <c r="V4330" t="s">
        <v>126</v>
      </c>
      <c r="AG4330" t="s">
        <v>236</v>
      </c>
      <c r="AK4330">
        <v>176622000080</v>
      </c>
      <c r="AL4330" t="s">
        <v>257</v>
      </c>
      <c r="AM4330">
        <v>76622</v>
      </c>
      <c r="AN4330" t="s">
        <v>235</v>
      </c>
      <c r="AO4330" t="s">
        <v>126</v>
      </c>
      <c r="AP4330" t="s">
        <v>169</v>
      </c>
      <c r="AQ4330" t="s">
        <v>1306</v>
      </c>
      <c r="AR4330" t="s">
        <v>138</v>
      </c>
      <c r="AS4330" t="s">
        <v>143</v>
      </c>
      <c r="AT4330" t="s">
        <v>139</v>
      </c>
      <c r="AY4330">
        <v>3</v>
      </c>
      <c r="AZ4330">
        <v>1</v>
      </c>
      <c r="BA4330">
        <v>2</v>
      </c>
      <c r="BB4330">
        <v>0</v>
      </c>
      <c r="BC4330">
        <v>2</v>
      </c>
      <c r="BD4330" t="s">
        <v>1831</v>
      </c>
      <c r="BE4330" t="s">
        <v>143</v>
      </c>
      <c r="BF4330" t="s">
        <v>143</v>
      </c>
      <c r="BG4330">
        <v>2</v>
      </c>
      <c r="BH4330" t="s">
        <v>8315</v>
      </c>
      <c r="BI4330">
        <v>7</v>
      </c>
      <c r="BJ4330" t="s">
        <v>17758</v>
      </c>
      <c r="BM4330">
        <v>0</v>
      </c>
      <c r="BO4330" t="s">
        <v>37337</v>
      </c>
      <c r="BP4330" t="s">
        <v>37338</v>
      </c>
      <c r="BQ4330">
        <v>76622</v>
      </c>
      <c r="BR4330" t="s">
        <v>235</v>
      </c>
      <c r="BS4330" t="s">
        <v>126</v>
      </c>
      <c r="BW4330">
        <v>0</v>
      </c>
      <c r="BX4330" t="s">
        <v>146</v>
      </c>
      <c r="BY4330">
        <v>2001</v>
      </c>
      <c r="BZ4330" t="s">
        <v>147</v>
      </c>
      <c r="CA4330" t="s">
        <v>147</v>
      </c>
      <c r="CB4330" t="s">
        <v>148</v>
      </c>
      <c r="CC4330" t="s">
        <v>149</v>
      </c>
      <c r="CD4330">
        <v>0</v>
      </c>
      <c r="CE4330">
        <v>0</v>
      </c>
      <c r="CF4330" t="s">
        <v>37339</v>
      </c>
      <c r="CG4330" t="s">
        <v>37340</v>
      </c>
      <c r="CH4330" t="s">
        <v>37341</v>
      </c>
      <c r="CI4330">
        <v>6</v>
      </c>
      <c r="CJ4330">
        <v>1</v>
      </c>
      <c r="CK4330">
        <v>1</v>
      </c>
      <c r="CL4330" t="s">
        <v>179</v>
      </c>
      <c r="CM4330">
        <v>52707</v>
      </c>
      <c r="CN4330" t="s">
        <v>463</v>
      </c>
      <c r="CO4330" t="s">
        <v>464</v>
      </c>
      <c r="CP4330" t="s">
        <v>156</v>
      </c>
      <c r="CQ4330" t="s">
        <v>143</v>
      </c>
      <c r="CR4330" t="s">
        <v>943</v>
      </c>
      <c r="CS4330" t="s">
        <v>37342</v>
      </c>
      <c r="CT4330" t="s">
        <v>404</v>
      </c>
      <c r="DN4330" t="s">
        <v>37343</v>
      </c>
    </row>
    <row r="4331" spans="1:118" x14ac:dyDescent="0.25">
      <c r="A4331">
        <v>4356</v>
      </c>
      <c r="B4331" t="s">
        <v>118</v>
      </c>
      <c r="C4331">
        <v>1114481061</v>
      </c>
      <c r="D4331" s="1">
        <v>44197</v>
      </c>
      <c r="E4331" t="s">
        <v>835</v>
      </c>
      <c r="F4331" t="s">
        <v>1738</v>
      </c>
      <c r="G4331" t="s">
        <v>37344</v>
      </c>
      <c r="H4331" t="s">
        <v>17146</v>
      </c>
      <c r="I4331" t="s">
        <v>374</v>
      </c>
      <c r="J4331">
        <v>41491</v>
      </c>
      <c r="K4331" t="s">
        <v>124</v>
      </c>
      <c r="L4331">
        <v>76377</v>
      </c>
      <c r="M4331" t="s">
        <v>4298</v>
      </c>
      <c r="N4331" t="s">
        <v>126</v>
      </c>
      <c r="O4331" t="s">
        <v>191</v>
      </c>
      <c r="P4331" t="s">
        <v>37345</v>
      </c>
      <c r="Q4331" t="s">
        <v>37346</v>
      </c>
      <c r="R4331">
        <v>3206645179</v>
      </c>
      <c r="S4331">
        <v>38932</v>
      </c>
      <c r="T4331">
        <v>76377</v>
      </c>
      <c r="U4331" t="s">
        <v>4298</v>
      </c>
      <c r="V4331" t="s">
        <v>126</v>
      </c>
      <c r="AG4331" t="s">
        <v>236</v>
      </c>
      <c r="AK4331">
        <v>276377000390</v>
      </c>
      <c r="AL4331" t="s">
        <v>26739</v>
      </c>
      <c r="AM4331">
        <v>76377</v>
      </c>
      <c r="AN4331" t="s">
        <v>4298</v>
      </c>
      <c r="AO4331" t="s">
        <v>126</v>
      </c>
      <c r="AP4331" t="s">
        <v>169</v>
      </c>
      <c r="AQ4331" t="s">
        <v>525</v>
      </c>
      <c r="AR4331" t="s">
        <v>5258</v>
      </c>
      <c r="AS4331" t="s">
        <v>143</v>
      </c>
      <c r="AT4331" t="s">
        <v>139</v>
      </c>
      <c r="CI4331">
        <v>8</v>
      </c>
      <c r="CJ4331">
        <v>1</v>
      </c>
      <c r="CK4331">
        <v>1</v>
      </c>
      <c r="CL4331" t="s">
        <v>179</v>
      </c>
      <c r="CM4331">
        <v>54245</v>
      </c>
      <c r="CN4331" t="s">
        <v>352</v>
      </c>
      <c r="CO4331" t="s">
        <v>353</v>
      </c>
      <c r="CP4331" t="s">
        <v>156</v>
      </c>
      <c r="CQ4331" t="s">
        <v>36911</v>
      </c>
      <c r="CT4331" t="s">
        <v>158</v>
      </c>
      <c r="DN4331" t="s">
        <v>36912</v>
      </c>
    </row>
    <row r="4332" spans="1:118" x14ac:dyDescent="0.25">
      <c r="A4332">
        <v>4357</v>
      </c>
      <c r="B4332" t="s">
        <v>118</v>
      </c>
      <c r="C4332">
        <v>1114727997</v>
      </c>
      <c r="D4332" s="1">
        <v>44197</v>
      </c>
      <c r="E4332" t="s">
        <v>2127</v>
      </c>
      <c r="F4332" t="s">
        <v>2176</v>
      </c>
      <c r="G4332" t="s">
        <v>9268</v>
      </c>
      <c r="H4332" t="s">
        <v>4702</v>
      </c>
      <c r="I4332" t="s">
        <v>374</v>
      </c>
      <c r="J4332">
        <v>41474</v>
      </c>
      <c r="K4332" t="s">
        <v>163</v>
      </c>
      <c r="L4332">
        <v>76233</v>
      </c>
      <c r="M4332" t="s">
        <v>7187</v>
      </c>
      <c r="N4332" t="s">
        <v>126</v>
      </c>
      <c r="O4332" t="s">
        <v>191</v>
      </c>
      <c r="P4332" t="s">
        <v>37347</v>
      </c>
      <c r="Q4332" t="s">
        <v>37348</v>
      </c>
      <c r="R4332">
        <v>3117262308</v>
      </c>
      <c r="S4332">
        <v>38902</v>
      </c>
      <c r="T4332">
        <v>76233</v>
      </c>
      <c r="U4332" t="s">
        <v>7187</v>
      </c>
      <c r="V4332" t="s">
        <v>126</v>
      </c>
      <c r="AG4332" t="s">
        <v>236</v>
      </c>
      <c r="AK4332">
        <v>276377000390</v>
      </c>
      <c r="AL4332" t="s">
        <v>26739</v>
      </c>
      <c r="AM4332">
        <v>76377</v>
      </c>
      <c r="AN4332" t="s">
        <v>4298</v>
      </c>
      <c r="AO4332" t="s">
        <v>126</v>
      </c>
      <c r="AP4332" t="s">
        <v>169</v>
      </c>
      <c r="AQ4332" t="s">
        <v>525</v>
      </c>
      <c r="AR4332" t="s">
        <v>5258</v>
      </c>
      <c r="AS4332" t="s">
        <v>143</v>
      </c>
      <c r="AT4332" t="s">
        <v>139</v>
      </c>
      <c r="CI4332">
        <v>8</v>
      </c>
      <c r="CJ4332">
        <v>1</v>
      </c>
      <c r="CK4332">
        <v>1</v>
      </c>
      <c r="CL4332" t="s">
        <v>179</v>
      </c>
      <c r="CM4332">
        <v>54245</v>
      </c>
      <c r="CN4332" t="s">
        <v>352</v>
      </c>
      <c r="CO4332" t="s">
        <v>353</v>
      </c>
      <c r="CP4332" t="s">
        <v>156</v>
      </c>
      <c r="CQ4332" t="s">
        <v>36911</v>
      </c>
      <c r="CT4332" t="s">
        <v>158</v>
      </c>
      <c r="DN4332" t="s">
        <v>36912</v>
      </c>
    </row>
    <row r="4333" spans="1:118" x14ac:dyDescent="0.25">
      <c r="A4333">
        <v>4358</v>
      </c>
      <c r="B4333" t="s">
        <v>118</v>
      </c>
      <c r="C4333">
        <v>1112042996</v>
      </c>
      <c r="D4333" s="1">
        <v>45323</v>
      </c>
      <c r="E4333" t="s">
        <v>37349</v>
      </c>
      <c r="F4333" t="s">
        <v>31915</v>
      </c>
      <c r="G4333" t="s">
        <v>121</v>
      </c>
      <c r="H4333" t="s">
        <v>7799</v>
      </c>
      <c r="I4333" t="s">
        <v>374</v>
      </c>
      <c r="J4333">
        <v>41528</v>
      </c>
      <c r="K4333" t="s">
        <v>1652</v>
      </c>
      <c r="L4333">
        <v>76001</v>
      </c>
      <c r="M4333" t="s">
        <v>130</v>
      </c>
      <c r="N4333" t="s">
        <v>126</v>
      </c>
      <c r="O4333" t="s">
        <v>191</v>
      </c>
      <c r="P4333" t="s">
        <v>37350</v>
      </c>
      <c r="Q4333" t="s">
        <v>37351</v>
      </c>
      <c r="R4333">
        <v>3012311754</v>
      </c>
      <c r="S4333">
        <v>38933</v>
      </c>
      <c r="T4333">
        <v>76001</v>
      </c>
      <c r="U4333" t="s">
        <v>130</v>
      </c>
      <c r="V4333" t="s">
        <v>126</v>
      </c>
      <c r="W4333">
        <v>1</v>
      </c>
      <c r="Z4333" t="s">
        <v>20015</v>
      </c>
      <c r="AA4333" t="s">
        <v>234</v>
      </c>
      <c r="AB4333">
        <v>76233</v>
      </c>
      <c r="AC4333" t="s">
        <v>7187</v>
      </c>
      <c r="AD4333" t="s">
        <v>126</v>
      </c>
      <c r="AE4333">
        <v>1</v>
      </c>
      <c r="AG4333" t="s">
        <v>236</v>
      </c>
      <c r="AK4333">
        <v>276377000390</v>
      </c>
      <c r="AL4333" t="s">
        <v>26739</v>
      </c>
      <c r="AM4333">
        <v>76377</v>
      </c>
      <c r="AN4333" t="s">
        <v>4298</v>
      </c>
      <c r="AO4333" t="s">
        <v>126</v>
      </c>
      <c r="AP4333" t="s">
        <v>169</v>
      </c>
      <c r="AQ4333" t="s">
        <v>525</v>
      </c>
      <c r="AR4333" t="s">
        <v>5258</v>
      </c>
      <c r="AS4333" t="s">
        <v>143</v>
      </c>
      <c r="AT4333" t="s">
        <v>139</v>
      </c>
      <c r="AY4333">
        <v>4</v>
      </c>
      <c r="AZ4333">
        <v>4</v>
      </c>
      <c r="BA4333">
        <v>4</v>
      </c>
      <c r="BB4333">
        <v>4</v>
      </c>
      <c r="BC4333">
        <v>1</v>
      </c>
      <c r="BD4333" t="s">
        <v>553</v>
      </c>
      <c r="BE4333" t="s">
        <v>139</v>
      </c>
      <c r="BF4333" t="s">
        <v>143</v>
      </c>
      <c r="BG4333">
        <v>2</v>
      </c>
      <c r="BH4333" t="s">
        <v>218</v>
      </c>
      <c r="BI4333">
        <v>2</v>
      </c>
      <c r="BJ4333" t="s">
        <v>37352</v>
      </c>
      <c r="BN4333">
        <v>0</v>
      </c>
      <c r="BO4333" t="s">
        <v>282</v>
      </c>
      <c r="BP4333" t="s">
        <v>282</v>
      </c>
      <c r="BQ4333">
        <v>2001</v>
      </c>
      <c r="BR4333" t="s">
        <v>147</v>
      </c>
      <c r="BS4333" t="s">
        <v>147</v>
      </c>
      <c r="BT4333" t="s">
        <v>282</v>
      </c>
      <c r="BU4333" t="s">
        <v>282</v>
      </c>
      <c r="BW4333">
        <v>6</v>
      </c>
      <c r="BX4333" t="s">
        <v>146</v>
      </c>
      <c r="BY4333">
        <v>76233</v>
      </c>
      <c r="BZ4333" t="s">
        <v>7187</v>
      </c>
      <c r="CA4333" t="s">
        <v>126</v>
      </c>
      <c r="CB4333" t="s">
        <v>148</v>
      </c>
      <c r="CC4333" t="s">
        <v>175</v>
      </c>
      <c r="CF4333" t="s">
        <v>37353</v>
      </c>
      <c r="CG4333" t="s">
        <v>37354</v>
      </c>
      <c r="CH4333" t="s">
        <v>37355</v>
      </c>
      <c r="CI4333">
        <v>6</v>
      </c>
      <c r="CJ4333">
        <v>7</v>
      </c>
      <c r="CK4333">
        <v>7</v>
      </c>
      <c r="CL4333" t="s">
        <v>11178</v>
      </c>
      <c r="CM4333">
        <v>103096</v>
      </c>
      <c r="CN4333" t="s">
        <v>826</v>
      </c>
      <c r="CO4333" t="s">
        <v>827</v>
      </c>
      <c r="CP4333" t="s">
        <v>156</v>
      </c>
      <c r="CQ4333" t="s">
        <v>11180</v>
      </c>
      <c r="CR4333" t="s">
        <v>267</v>
      </c>
      <c r="CS4333" t="s">
        <v>37356</v>
      </c>
      <c r="CT4333" t="s">
        <v>562</v>
      </c>
      <c r="DN4333" t="s">
        <v>26782</v>
      </c>
    </row>
    <row r="4334" spans="1:118" x14ac:dyDescent="0.25">
      <c r="A4334">
        <v>4359</v>
      </c>
      <c r="B4334" t="s">
        <v>118</v>
      </c>
      <c r="C4334">
        <v>1089904490</v>
      </c>
      <c r="D4334" s="1">
        <v>44197</v>
      </c>
      <c r="E4334" t="s">
        <v>491</v>
      </c>
      <c r="F4334" t="s">
        <v>227</v>
      </c>
      <c r="G4334" t="s">
        <v>7507</v>
      </c>
      <c r="H4334" t="s">
        <v>8514</v>
      </c>
      <c r="I4334" t="s">
        <v>374</v>
      </c>
      <c r="J4334">
        <v>43384</v>
      </c>
      <c r="K4334" t="s">
        <v>494</v>
      </c>
      <c r="L4334">
        <v>76377</v>
      </c>
      <c r="M4334" t="s">
        <v>4298</v>
      </c>
      <c r="N4334" t="s">
        <v>126</v>
      </c>
      <c r="O4334" t="s">
        <v>127</v>
      </c>
      <c r="P4334" t="s">
        <v>37357</v>
      </c>
      <c r="Q4334" t="s">
        <v>37358</v>
      </c>
      <c r="R4334">
        <v>3217455687</v>
      </c>
      <c r="S4334">
        <v>38234</v>
      </c>
      <c r="T4334">
        <v>52405</v>
      </c>
      <c r="U4334" t="s">
        <v>13168</v>
      </c>
      <c r="V4334" t="s">
        <v>1698</v>
      </c>
      <c r="AG4334" t="s">
        <v>236</v>
      </c>
      <c r="AK4334">
        <v>276377000390</v>
      </c>
      <c r="AL4334" t="s">
        <v>26739</v>
      </c>
      <c r="AM4334">
        <v>76377</v>
      </c>
      <c r="AN4334" t="s">
        <v>4298</v>
      </c>
      <c r="AO4334" t="s">
        <v>126</v>
      </c>
      <c r="AP4334" t="s">
        <v>169</v>
      </c>
      <c r="AQ4334" t="s">
        <v>525</v>
      </c>
      <c r="AR4334" t="s">
        <v>5258</v>
      </c>
      <c r="AS4334" t="s">
        <v>143</v>
      </c>
      <c r="AT4334" t="s">
        <v>139</v>
      </c>
      <c r="CI4334">
        <v>8</v>
      </c>
      <c r="CJ4334">
        <v>1</v>
      </c>
      <c r="CK4334">
        <v>1</v>
      </c>
      <c r="CL4334" t="s">
        <v>179</v>
      </c>
      <c r="CM4334">
        <v>54245</v>
      </c>
      <c r="CN4334" t="s">
        <v>352</v>
      </c>
      <c r="CO4334" t="s">
        <v>353</v>
      </c>
      <c r="CP4334" t="s">
        <v>156</v>
      </c>
      <c r="CQ4334" t="s">
        <v>36911</v>
      </c>
      <c r="CT4334" t="s">
        <v>158</v>
      </c>
      <c r="DN4334" t="s">
        <v>36912</v>
      </c>
    </row>
    <row r="4335" spans="1:118" x14ac:dyDescent="0.25">
      <c r="A4335">
        <v>4360</v>
      </c>
      <c r="B4335" t="s">
        <v>118</v>
      </c>
      <c r="C4335">
        <v>1111543836</v>
      </c>
      <c r="D4335" s="1">
        <v>44197</v>
      </c>
      <c r="E4335" t="s">
        <v>997</v>
      </c>
      <c r="F4335" t="s">
        <v>1029</v>
      </c>
      <c r="G4335" t="s">
        <v>121</v>
      </c>
      <c r="H4335" t="s">
        <v>14389</v>
      </c>
      <c r="I4335" t="s">
        <v>374</v>
      </c>
      <c r="J4335">
        <v>41535</v>
      </c>
      <c r="K4335" t="s">
        <v>124</v>
      </c>
      <c r="L4335">
        <v>76233</v>
      </c>
      <c r="M4335" t="s">
        <v>7187</v>
      </c>
      <c r="N4335" t="s">
        <v>126</v>
      </c>
      <c r="O4335" t="s">
        <v>127</v>
      </c>
      <c r="P4335" t="s">
        <v>37359</v>
      </c>
      <c r="Q4335" t="s">
        <v>37360</v>
      </c>
      <c r="R4335">
        <v>3192229435</v>
      </c>
      <c r="S4335">
        <v>38931</v>
      </c>
      <c r="T4335">
        <v>76001</v>
      </c>
      <c r="U4335" t="s">
        <v>130</v>
      </c>
      <c r="V4335" t="s">
        <v>126</v>
      </c>
      <c r="AG4335" t="s">
        <v>236</v>
      </c>
      <c r="AK4335">
        <v>276377000390</v>
      </c>
      <c r="AL4335" t="s">
        <v>26739</v>
      </c>
      <c r="AM4335">
        <v>76377</v>
      </c>
      <c r="AN4335" t="s">
        <v>4298</v>
      </c>
      <c r="AO4335" t="s">
        <v>126</v>
      </c>
      <c r="AP4335" t="s">
        <v>169</v>
      </c>
      <c r="AQ4335" t="s">
        <v>525</v>
      </c>
      <c r="AR4335" t="s">
        <v>5258</v>
      </c>
      <c r="AS4335" t="s">
        <v>143</v>
      </c>
      <c r="AT4335" t="s">
        <v>139</v>
      </c>
      <c r="CI4335">
        <v>8</v>
      </c>
      <c r="CJ4335">
        <v>1</v>
      </c>
      <c r="CK4335">
        <v>1</v>
      </c>
      <c r="CL4335" t="s">
        <v>179</v>
      </c>
      <c r="CM4335">
        <v>54245</v>
      </c>
      <c r="CN4335" t="s">
        <v>352</v>
      </c>
      <c r="CO4335" t="s">
        <v>353</v>
      </c>
      <c r="CP4335" t="s">
        <v>156</v>
      </c>
      <c r="CQ4335" t="s">
        <v>36911</v>
      </c>
      <c r="CT4335" t="s">
        <v>158</v>
      </c>
      <c r="DN4335" t="s">
        <v>36912</v>
      </c>
    </row>
    <row r="4336" spans="1:118" x14ac:dyDescent="0.25">
      <c r="A4336">
        <v>4361</v>
      </c>
      <c r="B4336" t="s">
        <v>118</v>
      </c>
      <c r="C4336">
        <v>1110289126</v>
      </c>
      <c r="D4336" s="1">
        <v>45323</v>
      </c>
      <c r="E4336" t="s">
        <v>21127</v>
      </c>
      <c r="F4336" t="s">
        <v>5197</v>
      </c>
      <c r="G4336" t="s">
        <v>37361</v>
      </c>
      <c r="H4336" t="s">
        <v>8614</v>
      </c>
      <c r="I4336" t="s">
        <v>123</v>
      </c>
      <c r="J4336">
        <v>43699</v>
      </c>
      <c r="K4336" t="s">
        <v>163</v>
      </c>
      <c r="L4336">
        <v>76377</v>
      </c>
      <c r="M4336" t="s">
        <v>4298</v>
      </c>
      <c r="N4336" t="s">
        <v>126</v>
      </c>
      <c r="O4336" t="s">
        <v>127</v>
      </c>
      <c r="P4336" t="s">
        <v>37362</v>
      </c>
      <c r="Q4336" t="s">
        <v>37363</v>
      </c>
      <c r="R4336">
        <v>3106240050</v>
      </c>
      <c r="S4336">
        <v>38539</v>
      </c>
      <c r="T4336">
        <v>76001</v>
      </c>
      <c r="U4336" t="s">
        <v>130</v>
      </c>
      <c r="V4336" t="s">
        <v>126</v>
      </c>
      <c r="W4336">
        <v>1</v>
      </c>
      <c r="Z4336" t="s">
        <v>12632</v>
      </c>
      <c r="AA4336" t="s">
        <v>234</v>
      </c>
      <c r="AB4336">
        <v>76233</v>
      </c>
      <c r="AC4336" t="s">
        <v>7187</v>
      </c>
      <c r="AD4336" t="s">
        <v>126</v>
      </c>
      <c r="AE4336">
        <v>1</v>
      </c>
      <c r="AG4336" t="s">
        <v>236</v>
      </c>
      <c r="AK4336">
        <v>276377000390</v>
      </c>
      <c r="AL4336" t="s">
        <v>26739</v>
      </c>
      <c r="AM4336">
        <v>76377</v>
      </c>
      <c r="AN4336" t="s">
        <v>4298</v>
      </c>
      <c r="AO4336" t="s">
        <v>126</v>
      </c>
      <c r="AP4336" t="s">
        <v>169</v>
      </c>
      <c r="AQ4336" t="s">
        <v>525</v>
      </c>
      <c r="AR4336" t="s">
        <v>5258</v>
      </c>
      <c r="AS4336" t="s">
        <v>143</v>
      </c>
      <c r="AT4336" t="s">
        <v>139</v>
      </c>
      <c r="AY4336">
        <v>4</v>
      </c>
      <c r="AZ4336">
        <v>1</v>
      </c>
      <c r="BA4336">
        <v>2</v>
      </c>
      <c r="BB4336">
        <v>0</v>
      </c>
      <c r="BC4336">
        <v>2</v>
      </c>
      <c r="BD4336" t="s">
        <v>1588</v>
      </c>
      <c r="BE4336" t="s">
        <v>143</v>
      </c>
      <c r="BF4336" t="s">
        <v>139</v>
      </c>
      <c r="BG4336">
        <v>1</v>
      </c>
      <c r="BH4336" t="s">
        <v>218</v>
      </c>
      <c r="BI4336">
        <v>2</v>
      </c>
      <c r="BJ4336" t="s">
        <v>260</v>
      </c>
      <c r="BM4336">
        <v>0</v>
      </c>
      <c r="BO4336" t="s">
        <v>282</v>
      </c>
      <c r="BP4336" t="s">
        <v>282</v>
      </c>
      <c r="BQ4336">
        <v>2001</v>
      </c>
      <c r="BR4336" t="s">
        <v>147</v>
      </c>
      <c r="BS4336" t="s">
        <v>147</v>
      </c>
      <c r="BT4336" t="s">
        <v>282</v>
      </c>
      <c r="BU4336" t="s">
        <v>282</v>
      </c>
      <c r="BW4336">
        <v>0</v>
      </c>
      <c r="BX4336" t="s">
        <v>146</v>
      </c>
      <c r="BY4336">
        <v>2001</v>
      </c>
      <c r="BZ4336" t="s">
        <v>147</v>
      </c>
      <c r="CA4336" t="s">
        <v>147</v>
      </c>
      <c r="CB4336" t="s">
        <v>148</v>
      </c>
      <c r="CC4336" t="s">
        <v>175</v>
      </c>
      <c r="CD4336">
        <v>0</v>
      </c>
      <c r="CE4336">
        <v>0</v>
      </c>
      <c r="CF4336" t="s">
        <v>37364</v>
      </c>
      <c r="CG4336" t="s">
        <v>37365</v>
      </c>
      <c r="CH4336" t="s">
        <v>1184</v>
      </c>
      <c r="CI4336">
        <v>6</v>
      </c>
      <c r="CJ4336">
        <v>7</v>
      </c>
      <c r="CK4336">
        <v>7</v>
      </c>
      <c r="CL4336" t="s">
        <v>11178</v>
      </c>
      <c r="CM4336">
        <v>103096</v>
      </c>
      <c r="CN4336" t="s">
        <v>826</v>
      </c>
      <c r="CO4336" t="s">
        <v>827</v>
      </c>
      <c r="CP4336" t="s">
        <v>156</v>
      </c>
      <c r="CQ4336" t="s">
        <v>11180</v>
      </c>
      <c r="CR4336" t="s">
        <v>267</v>
      </c>
      <c r="CS4336" t="s">
        <v>37366</v>
      </c>
      <c r="CT4336" t="s">
        <v>562</v>
      </c>
      <c r="DN4336" t="s">
        <v>26782</v>
      </c>
    </row>
    <row r="4337" spans="1:118" x14ac:dyDescent="0.25">
      <c r="A4337">
        <v>4362</v>
      </c>
      <c r="B4337" t="s">
        <v>118</v>
      </c>
      <c r="C4337">
        <v>1087748944</v>
      </c>
      <c r="D4337" s="1">
        <v>44197</v>
      </c>
      <c r="E4337" t="s">
        <v>2521</v>
      </c>
      <c r="F4337" t="s">
        <v>252</v>
      </c>
      <c r="G4337" t="s">
        <v>18578</v>
      </c>
      <c r="H4337" t="s">
        <v>37367</v>
      </c>
      <c r="I4337" t="s">
        <v>374</v>
      </c>
      <c r="J4337">
        <v>41298</v>
      </c>
      <c r="K4337" t="s">
        <v>124</v>
      </c>
      <c r="L4337">
        <v>76233</v>
      </c>
      <c r="M4337" t="s">
        <v>7187</v>
      </c>
      <c r="N4337" t="s">
        <v>126</v>
      </c>
      <c r="O4337" t="s">
        <v>191</v>
      </c>
      <c r="P4337" t="s">
        <v>37368</v>
      </c>
      <c r="Q4337" t="s">
        <v>37369</v>
      </c>
      <c r="R4337">
        <v>3105020035</v>
      </c>
      <c r="S4337">
        <v>38490</v>
      </c>
      <c r="T4337">
        <v>52540</v>
      </c>
      <c r="U4337" t="s">
        <v>11576</v>
      </c>
      <c r="V4337" t="s">
        <v>1698</v>
      </c>
      <c r="AG4337" t="s">
        <v>236</v>
      </c>
      <c r="AK4337">
        <v>276377000390</v>
      </c>
      <c r="AL4337" t="s">
        <v>26739</v>
      </c>
      <c r="AM4337">
        <v>76377</v>
      </c>
      <c r="AN4337" t="s">
        <v>4298</v>
      </c>
      <c r="AO4337" t="s">
        <v>126</v>
      </c>
      <c r="AP4337" t="s">
        <v>169</v>
      </c>
      <c r="AQ4337" t="s">
        <v>525</v>
      </c>
      <c r="AR4337" t="s">
        <v>5258</v>
      </c>
      <c r="AS4337" t="s">
        <v>143</v>
      </c>
      <c r="AT4337" t="s">
        <v>139</v>
      </c>
      <c r="CI4337">
        <v>8</v>
      </c>
      <c r="CJ4337">
        <v>1</v>
      </c>
      <c r="CK4337">
        <v>1</v>
      </c>
      <c r="CL4337" t="s">
        <v>179</v>
      </c>
      <c r="CM4337">
        <v>54245</v>
      </c>
      <c r="CN4337" t="s">
        <v>352</v>
      </c>
      <c r="CO4337" t="s">
        <v>353</v>
      </c>
      <c r="CP4337" t="s">
        <v>156</v>
      </c>
      <c r="CQ4337" t="s">
        <v>36911</v>
      </c>
      <c r="CT4337" t="s">
        <v>158</v>
      </c>
      <c r="DN4337" t="s">
        <v>36912</v>
      </c>
    </row>
    <row r="4338" spans="1:118" x14ac:dyDescent="0.25">
      <c r="A4338">
        <v>4363</v>
      </c>
      <c r="B4338" t="s">
        <v>118</v>
      </c>
      <c r="C4338">
        <v>1113066775</v>
      </c>
      <c r="D4338" s="1">
        <v>44197</v>
      </c>
      <c r="E4338" t="s">
        <v>12802</v>
      </c>
      <c r="F4338" t="s">
        <v>1370</v>
      </c>
      <c r="G4338" t="s">
        <v>2652</v>
      </c>
      <c r="H4338" t="s">
        <v>29759</v>
      </c>
      <c r="I4338" t="s">
        <v>374</v>
      </c>
      <c r="J4338">
        <v>43811</v>
      </c>
      <c r="K4338" t="s">
        <v>163</v>
      </c>
      <c r="L4338">
        <v>76233</v>
      </c>
      <c r="M4338" t="s">
        <v>7187</v>
      </c>
      <c r="N4338" t="s">
        <v>126</v>
      </c>
      <c r="O4338" t="s">
        <v>127</v>
      </c>
      <c r="P4338" t="s">
        <v>37370</v>
      </c>
      <c r="Q4338" t="s">
        <v>37371</v>
      </c>
      <c r="R4338">
        <v>3103799094</v>
      </c>
      <c r="S4338">
        <v>38690</v>
      </c>
      <c r="T4338">
        <v>76233</v>
      </c>
      <c r="U4338" t="s">
        <v>7187</v>
      </c>
      <c r="V4338" t="s">
        <v>126</v>
      </c>
      <c r="AG4338" t="s">
        <v>236</v>
      </c>
      <c r="AK4338">
        <v>276377000390</v>
      </c>
      <c r="AL4338" t="s">
        <v>26739</v>
      </c>
      <c r="AM4338">
        <v>76377</v>
      </c>
      <c r="AN4338" t="s">
        <v>4298</v>
      </c>
      <c r="AO4338" t="s">
        <v>126</v>
      </c>
      <c r="AP4338" t="s">
        <v>169</v>
      </c>
      <c r="AQ4338" t="s">
        <v>525</v>
      </c>
      <c r="AR4338" t="s">
        <v>5258</v>
      </c>
      <c r="AS4338" t="s">
        <v>143</v>
      </c>
      <c r="AT4338" t="s">
        <v>139</v>
      </c>
      <c r="CI4338">
        <v>8</v>
      </c>
      <c r="CJ4338">
        <v>1</v>
      </c>
      <c r="CK4338">
        <v>1</v>
      </c>
      <c r="CL4338" t="s">
        <v>179</v>
      </c>
      <c r="CM4338">
        <v>54245</v>
      </c>
      <c r="CN4338" t="s">
        <v>352</v>
      </c>
      <c r="CO4338" t="s">
        <v>353</v>
      </c>
      <c r="CP4338" t="s">
        <v>156</v>
      </c>
      <c r="CQ4338" t="s">
        <v>36911</v>
      </c>
      <c r="CT4338" t="s">
        <v>158</v>
      </c>
      <c r="DN4338" t="s">
        <v>36912</v>
      </c>
    </row>
    <row r="4339" spans="1:118" x14ac:dyDescent="0.25">
      <c r="A4339">
        <v>4364</v>
      </c>
      <c r="B4339" t="s">
        <v>118</v>
      </c>
      <c r="C4339">
        <v>1089744517</v>
      </c>
      <c r="D4339" s="1">
        <v>44197</v>
      </c>
      <c r="E4339" t="s">
        <v>1248</v>
      </c>
      <c r="F4339" t="s">
        <v>252</v>
      </c>
      <c r="G4339" t="s">
        <v>338</v>
      </c>
      <c r="H4339" t="s">
        <v>307</v>
      </c>
      <c r="I4339" t="s">
        <v>374</v>
      </c>
      <c r="J4339">
        <v>43557</v>
      </c>
      <c r="K4339" t="s">
        <v>339</v>
      </c>
      <c r="L4339">
        <v>66440</v>
      </c>
      <c r="M4339" t="s">
        <v>8301</v>
      </c>
      <c r="N4339" t="s">
        <v>1150</v>
      </c>
      <c r="O4339" t="s">
        <v>191</v>
      </c>
      <c r="P4339" t="s">
        <v>37372</v>
      </c>
      <c r="Q4339" t="s">
        <v>37373</v>
      </c>
      <c r="S4339">
        <v>38328</v>
      </c>
      <c r="T4339">
        <v>66440</v>
      </c>
      <c r="U4339" t="s">
        <v>8301</v>
      </c>
      <c r="V4339" t="s">
        <v>1150</v>
      </c>
      <c r="AG4339" t="s">
        <v>236</v>
      </c>
      <c r="AK4339">
        <v>276377000390</v>
      </c>
      <c r="AL4339" t="s">
        <v>26739</v>
      </c>
      <c r="AM4339">
        <v>76377</v>
      </c>
      <c r="AN4339" t="s">
        <v>4298</v>
      </c>
      <c r="AO4339" t="s">
        <v>126</v>
      </c>
      <c r="AP4339" t="s">
        <v>169</v>
      </c>
      <c r="AQ4339" t="s">
        <v>525</v>
      </c>
      <c r="AR4339" t="s">
        <v>5258</v>
      </c>
      <c r="AS4339" t="s">
        <v>143</v>
      </c>
      <c r="AT4339" t="s">
        <v>139</v>
      </c>
      <c r="CI4339">
        <v>8</v>
      </c>
      <c r="CJ4339">
        <v>1</v>
      </c>
      <c r="CK4339">
        <v>1</v>
      </c>
      <c r="CL4339" t="s">
        <v>179</v>
      </c>
      <c r="CM4339">
        <v>54245</v>
      </c>
      <c r="CN4339" t="s">
        <v>352</v>
      </c>
      <c r="CO4339" t="s">
        <v>353</v>
      </c>
      <c r="CP4339" t="s">
        <v>156</v>
      </c>
      <c r="CQ4339" t="s">
        <v>36911</v>
      </c>
      <c r="CT4339" t="s">
        <v>158</v>
      </c>
      <c r="DN4339" t="s">
        <v>36912</v>
      </c>
    </row>
    <row r="4340" spans="1:118" x14ac:dyDescent="0.25">
      <c r="A4340">
        <v>4365</v>
      </c>
      <c r="B4340" t="s">
        <v>118</v>
      </c>
      <c r="C4340">
        <v>1114727406</v>
      </c>
      <c r="D4340" s="1">
        <v>44197</v>
      </c>
      <c r="E4340" t="s">
        <v>5530</v>
      </c>
      <c r="G4340" t="s">
        <v>37374</v>
      </c>
      <c r="H4340" t="s">
        <v>37375</v>
      </c>
      <c r="I4340" t="s">
        <v>374</v>
      </c>
      <c r="J4340">
        <v>44176</v>
      </c>
      <c r="K4340" t="s">
        <v>163</v>
      </c>
      <c r="L4340">
        <v>76233</v>
      </c>
      <c r="M4340" t="s">
        <v>7187</v>
      </c>
      <c r="N4340" t="s">
        <v>126</v>
      </c>
      <c r="O4340" t="s">
        <v>191</v>
      </c>
      <c r="P4340" t="s">
        <v>37376</v>
      </c>
      <c r="Q4340" t="s">
        <v>37377</v>
      </c>
      <c r="R4340">
        <v>3154788499</v>
      </c>
      <c r="S4340">
        <v>37979</v>
      </c>
      <c r="T4340">
        <v>76233</v>
      </c>
      <c r="U4340" t="s">
        <v>7187</v>
      </c>
      <c r="V4340" t="s">
        <v>126</v>
      </c>
      <c r="AG4340" t="s">
        <v>236</v>
      </c>
      <c r="AK4340">
        <v>276377000390</v>
      </c>
      <c r="AL4340" t="s">
        <v>26739</v>
      </c>
      <c r="AM4340">
        <v>76377</v>
      </c>
      <c r="AN4340" t="s">
        <v>4298</v>
      </c>
      <c r="AO4340" t="s">
        <v>126</v>
      </c>
      <c r="AP4340" t="s">
        <v>169</v>
      </c>
      <c r="AQ4340" t="s">
        <v>525</v>
      </c>
      <c r="AR4340" t="s">
        <v>5258</v>
      </c>
      <c r="AS4340" t="s">
        <v>143</v>
      </c>
      <c r="AT4340" t="s">
        <v>139</v>
      </c>
      <c r="CI4340">
        <v>8</v>
      </c>
      <c r="CJ4340">
        <v>1</v>
      </c>
      <c r="CK4340">
        <v>1</v>
      </c>
      <c r="CL4340" t="s">
        <v>179</v>
      </c>
      <c r="CM4340">
        <v>54245</v>
      </c>
      <c r="CN4340" t="s">
        <v>352</v>
      </c>
      <c r="CO4340" t="s">
        <v>353</v>
      </c>
      <c r="CP4340" t="s">
        <v>156</v>
      </c>
      <c r="CQ4340" t="s">
        <v>36911</v>
      </c>
      <c r="CT4340" t="s">
        <v>158</v>
      </c>
      <c r="DN4340" t="s">
        <v>36912</v>
      </c>
    </row>
    <row r="4341" spans="1:118" x14ac:dyDescent="0.25">
      <c r="A4341">
        <v>4366</v>
      </c>
      <c r="B4341" t="s">
        <v>118</v>
      </c>
      <c r="C4341">
        <v>1023869386</v>
      </c>
      <c r="D4341" s="1">
        <v>44927</v>
      </c>
      <c r="E4341" t="s">
        <v>446</v>
      </c>
      <c r="F4341" t="s">
        <v>292</v>
      </c>
      <c r="G4341" t="s">
        <v>4377</v>
      </c>
      <c r="H4341" t="s">
        <v>33132</v>
      </c>
      <c r="I4341" t="s">
        <v>374</v>
      </c>
      <c r="J4341">
        <v>41191</v>
      </c>
      <c r="K4341" t="s">
        <v>163</v>
      </c>
      <c r="L4341">
        <v>76001</v>
      </c>
      <c r="M4341" t="s">
        <v>130</v>
      </c>
      <c r="N4341" t="s">
        <v>126</v>
      </c>
      <c r="O4341" t="s">
        <v>127</v>
      </c>
      <c r="P4341" t="s">
        <v>37378</v>
      </c>
      <c r="Q4341" t="s">
        <v>37379</v>
      </c>
      <c r="R4341">
        <v>3122743308</v>
      </c>
      <c r="S4341">
        <v>38402</v>
      </c>
      <c r="T4341">
        <v>11001</v>
      </c>
      <c r="U4341" t="s">
        <v>2399</v>
      </c>
      <c r="V4341" t="s">
        <v>798</v>
      </c>
      <c r="AG4341" t="s">
        <v>236</v>
      </c>
      <c r="AK4341">
        <v>276377000390</v>
      </c>
      <c r="AL4341" t="s">
        <v>26739</v>
      </c>
      <c r="AM4341">
        <v>76622</v>
      </c>
      <c r="AN4341" t="s">
        <v>235</v>
      </c>
      <c r="AO4341" t="s">
        <v>126</v>
      </c>
      <c r="AP4341" t="s">
        <v>169</v>
      </c>
      <c r="AQ4341" t="s">
        <v>525</v>
      </c>
      <c r="AR4341" t="s">
        <v>5258</v>
      </c>
      <c r="AS4341" t="s">
        <v>143</v>
      </c>
      <c r="AT4341" t="s">
        <v>139</v>
      </c>
      <c r="CI4341">
        <v>6</v>
      </c>
      <c r="CJ4341">
        <v>7</v>
      </c>
      <c r="CK4341">
        <v>7</v>
      </c>
      <c r="CL4341" t="s">
        <v>11178</v>
      </c>
      <c r="CM4341">
        <v>53775</v>
      </c>
      <c r="CN4341" t="s">
        <v>12489</v>
      </c>
      <c r="CO4341" t="s">
        <v>334</v>
      </c>
      <c r="CP4341" t="s">
        <v>156</v>
      </c>
      <c r="CQ4341" t="s">
        <v>11180</v>
      </c>
      <c r="CT4341" t="s">
        <v>158</v>
      </c>
      <c r="DN4341" t="s">
        <v>37380</v>
      </c>
    </row>
    <row r="4342" spans="1:118" x14ac:dyDescent="0.25">
      <c r="A4342">
        <v>4367</v>
      </c>
      <c r="B4342" t="s">
        <v>118</v>
      </c>
      <c r="C4342">
        <v>1086132359</v>
      </c>
      <c r="D4342" s="1">
        <v>44197</v>
      </c>
      <c r="E4342" t="s">
        <v>29644</v>
      </c>
      <c r="F4342" t="s">
        <v>37381</v>
      </c>
      <c r="G4342" t="s">
        <v>15470</v>
      </c>
      <c r="H4342" t="s">
        <v>37382</v>
      </c>
      <c r="I4342" t="s">
        <v>374</v>
      </c>
      <c r="J4342">
        <v>42779</v>
      </c>
      <c r="K4342" t="s">
        <v>163</v>
      </c>
      <c r="L4342">
        <v>76377</v>
      </c>
      <c r="M4342" t="s">
        <v>4298</v>
      </c>
      <c r="N4342" t="s">
        <v>126</v>
      </c>
      <c r="O4342" t="s">
        <v>191</v>
      </c>
      <c r="P4342" t="s">
        <v>37383</v>
      </c>
      <c r="Q4342" t="s">
        <v>37384</v>
      </c>
      <c r="R4342">
        <v>3137278935</v>
      </c>
      <c r="S4342">
        <v>38099</v>
      </c>
      <c r="T4342">
        <v>52683</v>
      </c>
      <c r="U4342" t="s">
        <v>37385</v>
      </c>
      <c r="V4342" t="s">
        <v>1698</v>
      </c>
      <c r="AG4342" t="s">
        <v>236</v>
      </c>
      <c r="AK4342">
        <v>276377000390</v>
      </c>
      <c r="AL4342" t="s">
        <v>26739</v>
      </c>
      <c r="AM4342">
        <v>76377</v>
      </c>
      <c r="AN4342" t="s">
        <v>4298</v>
      </c>
      <c r="AO4342" t="s">
        <v>126</v>
      </c>
      <c r="AP4342" t="s">
        <v>169</v>
      </c>
      <c r="AQ4342" t="s">
        <v>525</v>
      </c>
      <c r="AR4342" t="s">
        <v>5258</v>
      </c>
      <c r="AS4342" t="s">
        <v>143</v>
      </c>
      <c r="AT4342" t="s">
        <v>139</v>
      </c>
      <c r="CI4342">
        <v>8</v>
      </c>
      <c r="CJ4342">
        <v>1</v>
      </c>
      <c r="CK4342">
        <v>1</v>
      </c>
      <c r="CL4342" t="s">
        <v>179</v>
      </c>
      <c r="CM4342">
        <v>54245</v>
      </c>
      <c r="CN4342" t="s">
        <v>352</v>
      </c>
      <c r="CO4342" t="s">
        <v>353</v>
      </c>
      <c r="CP4342" t="s">
        <v>156</v>
      </c>
      <c r="CQ4342" t="s">
        <v>36911</v>
      </c>
      <c r="CT4342" t="s">
        <v>158</v>
      </c>
      <c r="DN4342" t="s">
        <v>36912</v>
      </c>
    </row>
    <row r="4343" spans="1:118" x14ac:dyDescent="0.25">
      <c r="A4343">
        <v>4368</v>
      </c>
      <c r="B4343" t="s">
        <v>118</v>
      </c>
      <c r="C4343">
        <v>1114726158</v>
      </c>
      <c r="D4343" s="1">
        <v>44197</v>
      </c>
      <c r="E4343" t="s">
        <v>37386</v>
      </c>
      <c r="F4343" t="s">
        <v>227</v>
      </c>
      <c r="G4343" t="s">
        <v>2035</v>
      </c>
      <c r="I4343" t="s">
        <v>374</v>
      </c>
      <c r="J4343">
        <v>44327</v>
      </c>
      <c r="K4343" t="s">
        <v>124</v>
      </c>
      <c r="L4343">
        <v>76233</v>
      </c>
      <c r="M4343" t="s">
        <v>7187</v>
      </c>
      <c r="N4343" t="s">
        <v>126</v>
      </c>
      <c r="O4343" t="s">
        <v>127</v>
      </c>
      <c r="P4343" t="s">
        <v>37387</v>
      </c>
      <c r="Q4343" t="s">
        <v>37388</v>
      </c>
      <c r="R4343">
        <v>3015347826</v>
      </c>
      <c r="S4343">
        <v>37692</v>
      </c>
      <c r="T4343">
        <v>76233</v>
      </c>
      <c r="U4343" t="s">
        <v>7187</v>
      </c>
      <c r="V4343" t="s">
        <v>126</v>
      </c>
      <c r="W4343">
        <v>1</v>
      </c>
      <c r="Z4343" t="s">
        <v>37389</v>
      </c>
      <c r="AA4343" t="s">
        <v>234</v>
      </c>
      <c r="AB4343">
        <v>76377</v>
      </c>
      <c r="AC4343" t="s">
        <v>4298</v>
      </c>
      <c r="AD4343" t="s">
        <v>126</v>
      </c>
      <c r="AE4343">
        <v>1</v>
      </c>
      <c r="AG4343" t="s">
        <v>236</v>
      </c>
      <c r="AH4343">
        <v>0</v>
      </c>
      <c r="AI4343">
        <v>0</v>
      </c>
      <c r="AJ4343">
        <v>1</v>
      </c>
      <c r="AK4343">
        <v>276377000390</v>
      </c>
      <c r="AL4343" t="s">
        <v>26739</v>
      </c>
      <c r="AM4343">
        <v>76377</v>
      </c>
      <c r="AN4343" t="s">
        <v>4298</v>
      </c>
      <c r="AO4343" t="s">
        <v>126</v>
      </c>
      <c r="AP4343" t="s">
        <v>169</v>
      </c>
      <c r="AQ4343" t="s">
        <v>525</v>
      </c>
      <c r="AR4343" t="s">
        <v>5258</v>
      </c>
      <c r="AS4343" t="s">
        <v>143</v>
      </c>
      <c r="AT4343" t="s">
        <v>139</v>
      </c>
      <c r="CI4343">
        <v>8</v>
      </c>
      <c r="CJ4343">
        <v>1</v>
      </c>
      <c r="CK4343">
        <v>1</v>
      </c>
      <c r="CL4343" t="s">
        <v>179</v>
      </c>
      <c r="CM4343">
        <v>54245</v>
      </c>
      <c r="CN4343" t="s">
        <v>352</v>
      </c>
      <c r="CO4343" t="s">
        <v>353</v>
      </c>
      <c r="CP4343" t="s">
        <v>156</v>
      </c>
      <c r="CQ4343" t="s">
        <v>36911</v>
      </c>
      <c r="CT4343" t="s">
        <v>158</v>
      </c>
      <c r="DN4343" t="s">
        <v>36912</v>
      </c>
    </row>
    <row r="4344" spans="1:118" x14ac:dyDescent="0.25">
      <c r="A4344">
        <v>4369</v>
      </c>
      <c r="B4344" t="s">
        <v>118</v>
      </c>
      <c r="C4344">
        <v>1114090157</v>
      </c>
      <c r="D4344" s="1">
        <v>44197</v>
      </c>
      <c r="E4344" t="s">
        <v>1014</v>
      </c>
      <c r="F4344" t="s">
        <v>227</v>
      </c>
      <c r="G4344" t="s">
        <v>1289</v>
      </c>
      <c r="H4344" t="s">
        <v>229</v>
      </c>
      <c r="I4344" t="s">
        <v>374</v>
      </c>
      <c r="J4344">
        <v>41547</v>
      </c>
      <c r="K4344" t="s">
        <v>163</v>
      </c>
      <c r="L4344">
        <v>76041</v>
      </c>
      <c r="M4344" t="s">
        <v>4015</v>
      </c>
      <c r="N4344" t="s">
        <v>126</v>
      </c>
      <c r="O4344" t="s">
        <v>127</v>
      </c>
      <c r="P4344" t="s">
        <v>37390</v>
      </c>
      <c r="Q4344" t="s">
        <v>37391</v>
      </c>
      <c r="R4344">
        <v>3162873482</v>
      </c>
      <c r="S4344">
        <v>38951</v>
      </c>
      <c r="T4344">
        <v>76041</v>
      </c>
      <c r="U4344" t="s">
        <v>4015</v>
      </c>
      <c r="V4344" t="s">
        <v>126</v>
      </c>
      <c r="W4344">
        <v>1</v>
      </c>
      <c r="Z4344" t="s">
        <v>37392</v>
      </c>
      <c r="AA4344" t="s">
        <v>234</v>
      </c>
      <c r="AB4344">
        <v>76041</v>
      </c>
      <c r="AC4344" t="s">
        <v>4015</v>
      </c>
      <c r="AD4344" t="s">
        <v>126</v>
      </c>
      <c r="AE4344">
        <v>1</v>
      </c>
      <c r="AG4344" t="s">
        <v>236</v>
      </c>
      <c r="AH4344">
        <v>0</v>
      </c>
      <c r="AI4344">
        <v>0</v>
      </c>
      <c r="AJ4344">
        <v>19</v>
      </c>
      <c r="AK4344">
        <v>276041000370</v>
      </c>
      <c r="AL4344" t="s">
        <v>4074</v>
      </c>
      <c r="AM4344">
        <v>76041</v>
      </c>
      <c r="AN4344" t="s">
        <v>4015</v>
      </c>
      <c r="AO4344" t="s">
        <v>126</v>
      </c>
      <c r="AP4344" t="s">
        <v>169</v>
      </c>
      <c r="AQ4344" t="s">
        <v>238</v>
      </c>
      <c r="AR4344" t="s">
        <v>138</v>
      </c>
      <c r="AS4344" t="s">
        <v>143</v>
      </c>
      <c r="AT4344" t="s">
        <v>139</v>
      </c>
      <c r="CI4344">
        <v>8</v>
      </c>
      <c r="CJ4344">
        <v>1</v>
      </c>
      <c r="CK4344">
        <v>1</v>
      </c>
      <c r="CL4344" t="s">
        <v>179</v>
      </c>
      <c r="CM4344">
        <v>104752</v>
      </c>
      <c r="CN4344" t="s">
        <v>6751</v>
      </c>
      <c r="CO4344" t="s">
        <v>6752</v>
      </c>
      <c r="CP4344" t="s">
        <v>6753</v>
      </c>
      <c r="CQ4344" t="s">
        <v>36911</v>
      </c>
      <c r="CT4344" t="s">
        <v>158</v>
      </c>
      <c r="DN4344" t="s">
        <v>36912</v>
      </c>
    </row>
    <row r="4345" spans="1:118" x14ac:dyDescent="0.25">
      <c r="A4345">
        <v>4370</v>
      </c>
      <c r="B4345" t="s">
        <v>118</v>
      </c>
      <c r="C4345">
        <v>1113860583</v>
      </c>
      <c r="D4345" s="1">
        <v>44197</v>
      </c>
      <c r="E4345" t="s">
        <v>3037</v>
      </c>
      <c r="G4345" t="s">
        <v>37393</v>
      </c>
      <c r="H4345" t="s">
        <v>1477</v>
      </c>
      <c r="I4345" t="s">
        <v>374</v>
      </c>
      <c r="J4345">
        <v>41154</v>
      </c>
      <c r="K4345" t="s">
        <v>163</v>
      </c>
      <c r="L4345">
        <v>85139</v>
      </c>
      <c r="M4345" t="s">
        <v>37394</v>
      </c>
      <c r="N4345" t="s">
        <v>5571</v>
      </c>
      <c r="O4345" t="s">
        <v>127</v>
      </c>
      <c r="P4345" t="s">
        <v>37395</v>
      </c>
      <c r="Q4345" t="s">
        <v>37396</v>
      </c>
      <c r="R4345">
        <v>3154455985</v>
      </c>
      <c r="S4345">
        <v>38817</v>
      </c>
      <c r="T4345">
        <v>76147</v>
      </c>
      <c r="U4345" t="s">
        <v>1595</v>
      </c>
      <c r="V4345" t="s">
        <v>126</v>
      </c>
      <c r="AG4345" t="s">
        <v>236</v>
      </c>
      <c r="AK4345">
        <v>276041000370</v>
      </c>
      <c r="AL4345" t="s">
        <v>4074</v>
      </c>
      <c r="AM4345">
        <v>76041</v>
      </c>
      <c r="AN4345" t="s">
        <v>4015</v>
      </c>
      <c r="AO4345" t="s">
        <v>126</v>
      </c>
      <c r="AP4345" t="s">
        <v>169</v>
      </c>
      <c r="AQ4345" t="s">
        <v>238</v>
      </c>
      <c r="AR4345" t="s">
        <v>138</v>
      </c>
      <c r="AS4345" t="s">
        <v>143</v>
      </c>
      <c r="AT4345" t="s">
        <v>139</v>
      </c>
      <c r="CI4345">
        <v>8</v>
      </c>
      <c r="CJ4345">
        <v>1</v>
      </c>
      <c r="CK4345">
        <v>1</v>
      </c>
      <c r="CL4345" t="s">
        <v>179</v>
      </c>
      <c r="CM4345">
        <v>104752</v>
      </c>
      <c r="CN4345" t="s">
        <v>6751</v>
      </c>
      <c r="CO4345" t="s">
        <v>6752</v>
      </c>
      <c r="CP4345" t="s">
        <v>6753</v>
      </c>
      <c r="CQ4345" t="s">
        <v>36911</v>
      </c>
      <c r="CT4345" t="s">
        <v>158</v>
      </c>
      <c r="DN4345" t="s">
        <v>36912</v>
      </c>
    </row>
    <row r="4346" spans="1:118" x14ac:dyDescent="0.25">
      <c r="A4346">
        <v>4371</v>
      </c>
      <c r="B4346" t="s">
        <v>118</v>
      </c>
      <c r="C4346">
        <v>1002066075</v>
      </c>
      <c r="D4346" s="1">
        <v>44197</v>
      </c>
      <c r="E4346" t="s">
        <v>634</v>
      </c>
      <c r="F4346" t="s">
        <v>1165</v>
      </c>
      <c r="G4346" t="s">
        <v>2758</v>
      </c>
      <c r="H4346" t="s">
        <v>307</v>
      </c>
      <c r="I4346" t="s">
        <v>374</v>
      </c>
      <c r="J4346">
        <v>43580</v>
      </c>
      <c r="K4346" t="s">
        <v>163</v>
      </c>
      <c r="L4346">
        <v>73283</v>
      </c>
      <c r="M4346" t="s">
        <v>20871</v>
      </c>
      <c r="N4346" t="s">
        <v>1416</v>
      </c>
      <c r="O4346" t="s">
        <v>191</v>
      </c>
      <c r="P4346" t="s">
        <v>37397</v>
      </c>
      <c r="Q4346" t="s">
        <v>37398</v>
      </c>
      <c r="R4346">
        <v>3138002375</v>
      </c>
      <c r="S4346">
        <v>37767</v>
      </c>
      <c r="T4346">
        <v>5890</v>
      </c>
      <c r="U4346" t="s">
        <v>19689</v>
      </c>
      <c r="V4346" t="s">
        <v>500</v>
      </c>
      <c r="AG4346" t="s">
        <v>236</v>
      </c>
      <c r="AK4346">
        <v>276041000370</v>
      </c>
      <c r="AL4346" t="s">
        <v>4074</v>
      </c>
      <c r="AM4346">
        <v>76041</v>
      </c>
      <c r="AN4346" t="s">
        <v>4015</v>
      </c>
      <c r="AO4346" t="s">
        <v>126</v>
      </c>
      <c r="AP4346" t="s">
        <v>169</v>
      </c>
      <c r="AQ4346" t="s">
        <v>238</v>
      </c>
      <c r="AR4346" t="s">
        <v>138</v>
      </c>
      <c r="AS4346" t="s">
        <v>143</v>
      </c>
      <c r="AT4346" t="s">
        <v>139</v>
      </c>
      <c r="CI4346">
        <v>8</v>
      </c>
      <c r="CJ4346">
        <v>1</v>
      </c>
      <c r="CK4346">
        <v>1</v>
      </c>
      <c r="CL4346" t="s">
        <v>179</v>
      </c>
      <c r="CM4346">
        <v>104752</v>
      </c>
      <c r="CN4346" t="s">
        <v>6751</v>
      </c>
      <c r="CO4346" t="s">
        <v>6752</v>
      </c>
      <c r="CP4346" t="s">
        <v>6753</v>
      </c>
      <c r="CQ4346" t="s">
        <v>36911</v>
      </c>
      <c r="CT4346" t="s">
        <v>158</v>
      </c>
      <c r="DN4346" t="s">
        <v>36912</v>
      </c>
    </row>
    <row r="4347" spans="1:118" x14ac:dyDescent="0.25">
      <c r="A4347">
        <v>4372</v>
      </c>
      <c r="B4347" t="s">
        <v>118</v>
      </c>
      <c r="C4347">
        <v>1112328022</v>
      </c>
      <c r="D4347" s="1">
        <v>44197</v>
      </c>
      <c r="E4347" t="s">
        <v>10296</v>
      </c>
      <c r="G4347" t="s">
        <v>17505</v>
      </c>
      <c r="H4347" t="s">
        <v>1148</v>
      </c>
      <c r="I4347" t="s">
        <v>374</v>
      </c>
      <c r="J4347">
        <v>43606</v>
      </c>
      <c r="K4347" t="s">
        <v>163</v>
      </c>
      <c r="L4347">
        <v>76041</v>
      </c>
      <c r="M4347" t="s">
        <v>4015</v>
      </c>
      <c r="N4347" t="s">
        <v>126</v>
      </c>
      <c r="O4347" t="s">
        <v>127</v>
      </c>
      <c r="P4347" t="s">
        <v>37399</v>
      </c>
      <c r="Q4347" t="s">
        <v>37400</v>
      </c>
      <c r="R4347">
        <v>3107540777</v>
      </c>
      <c r="S4347">
        <v>38466</v>
      </c>
      <c r="T4347">
        <v>76041</v>
      </c>
      <c r="U4347" t="s">
        <v>4015</v>
      </c>
      <c r="V4347" t="s">
        <v>126</v>
      </c>
      <c r="AG4347" t="s">
        <v>236</v>
      </c>
      <c r="AK4347">
        <v>276041000370</v>
      </c>
      <c r="AL4347" t="s">
        <v>4074</v>
      </c>
      <c r="AM4347">
        <v>76041</v>
      </c>
      <c r="AN4347" t="s">
        <v>4015</v>
      </c>
      <c r="AO4347" t="s">
        <v>126</v>
      </c>
      <c r="AP4347" t="s">
        <v>169</v>
      </c>
      <c r="AQ4347" t="s">
        <v>238</v>
      </c>
      <c r="AR4347" t="s">
        <v>138</v>
      </c>
      <c r="AS4347" t="s">
        <v>143</v>
      </c>
      <c r="AT4347" t="s">
        <v>139</v>
      </c>
      <c r="CI4347">
        <v>8</v>
      </c>
      <c r="CJ4347">
        <v>1</v>
      </c>
      <c r="CK4347">
        <v>1</v>
      </c>
      <c r="CL4347" t="s">
        <v>179</v>
      </c>
      <c r="CM4347">
        <v>104752</v>
      </c>
      <c r="CN4347" t="s">
        <v>6751</v>
      </c>
      <c r="CO4347" t="s">
        <v>6752</v>
      </c>
      <c r="CP4347" t="s">
        <v>6753</v>
      </c>
      <c r="CQ4347" t="s">
        <v>36911</v>
      </c>
      <c r="CT4347" t="s">
        <v>158</v>
      </c>
      <c r="DN4347" t="s">
        <v>36912</v>
      </c>
    </row>
    <row r="4348" spans="1:118" x14ac:dyDescent="0.25">
      <c r="A4348">
        <v>4373</v>
      </c>
      <c r="B4348" t="s">
        <v>118</v>
      </c>
      <c r="C4348">
        <v>1114150992</v>
      </c>
      <c r="D4348" s="1">
        <v>44197</v>
      </c>
      <c r="E4348" t="s">
        <v>1109</v>
      </c>
      <c r="F4348" t="s">
        <v>873</v>
      </c>
      <c r="G4348" t="s">
        <v>859</v>
      </c>
      <c r="H4348" t="s">
        <v>357</v>
      </c>
      <c r="I4348" t="s">
        <v>374</v>
      </c>
      <c r="J4348">
        <v>43889</v>
      </c>
      <c r="K4348" t="s">
        <v>163</v>
      </c>
      <c r="L4348">
        <v>76041</v>
      </c>
      <c r="M4348" t="s">
        <v>4015</v>
      </c>
      <c r="N4348" t="s">
        <v>126</v>
      </c>
      <c r="O4348" t="s">
        <v>191</v>
      </c>
      <c r="P4348" t="s">
        <v>37401</v>
      </c>
      <c r="Q4348" t="s">
        <v>37402</v>
      </c>
      <c r="R4348">
        <v>3155574686</v>
      </c>
      <c r="S4348">
        <v>38752</v>
      </c>
      <c r="T4348">
        <v>76041</v>
      </c>
      <c r="U4348" t="s">
        <v>4015</v>
      </c>
      <c r="V4348" t="s">
        <v>126</v>
      </c>
      <c r="AG4348" t="s">
        <v>236</v>
      </c>
      <c r="AK4348">
        <v>276041000370</v>
      </c>
      <c r="AL4348" t="s">
        <v>4074</v>
      </c>
      <c r="AM4348">
        <v>76041</v>
      </c>
      <c r="AN4348" t="s">
        <v>4015</v>
      </c>
      <c r="AO4348" t="s">
        <v>126</v>
      </c>
      <c r="AP4348" t="s">
        <v>169</v>
      </c>
      <c r="AQ4348" t="s">
        <v>238</v>
      </c>
      <c r="AR4348" t="s">
        <v>138</v>
      </c>
      <c r="AS4348" t="s">
        <v>143</v>
      </c>
      <c r="AT4348" t="s">
        <v>139</v>
      </c>
      <c r="CI4348">
        <v>8</v>
      </c>
      <c r="CJ4348">
        <v>1</v>
      </c>
      <c r="CK4348">
        <v>1</v>
      </c>
      <c r="CL4348" t="s">
        <v>179</v>
      </c>
      <c r="CM4348">
        <v>104752</v>
      </c>
      <c r="CN4348" t="s">
        <v>6751</v>
      </c>
      <c r="CO4348" t="s">
        <v>6752</v>
      </c>
      <c r="CP4348" t="s">
        <v>6753</v>
      </c>
      <c r="CQ4348" t="s">
        <v>36911</v>
      </c>
      <c r="CT4348" t="s">
        <v>158</v>
      </c>
      <c r="DN4348" t="s">
        <v>36912</v>
      </c>
    </row>
    <row r="4349" spans="1:118" x14ac:dyDescent="0.25">
      <c r="A4349">
        <v>4374</v>
      </c>
      <c r="B4349" t="s">
        <v>118</v>
      </c>
      <c r="C4349">
        <v>1114090122</v>
      </c>
      <c r="D4349" s="1">
        <v>44197</v>
      </c>
      <c r="E4349" t="s">
        <v>2127</v>
      </c>
      <c r="F4349" t="s">
        <v>210</v>
      </c>
      <c r="G4349" t="s">
        <v>9195</v>
      </c>
      <c r="H4349" t="s">
        <v>598</v>
      </c>
      <c r="I4349" t="s">
        <v>374</v>
      </c>
      <c r="J4349">
        <v>41458</v>
      </c>
      <c r="K4349" t="s">
        <v>124</v>
      </c>
      <c r="L4349">
        <v>76041</v>
      </c>
      <c r="M4349" t="s">
        <v>4015</v>
      </c>
      <c r="N4349" t="s">
        <v>126</v>
      </c>
      <c r="O4349" t="s">
        <v>191</v>
      </c>
      <c r="P4349" t="s">
        <v>37403</v>
      </c>
      <c r="Q4349" t="s">
        <v>37404</v>
      </c>
      <c r="R4349">
        <v>3157339079</v>
      </c>
      <c r="S4349">
        <v>38773</v>
      </c>
      <c r="T4349">
        <v>76041</v>
      </c>
      <c r="U4349" t="s">
        <v>4015</v>
      </c>
      <c r="V4349" t="s">
        <v>126</v>
      </c>
      <c r="AG4349" t="s">
        <v>236</v>
      </c>
      <c r="AK4349">
        <v>276041000370</v>
      </c>
      <c r="AL4349" t="s">
        <v>4074</v>
      </c>
      <c r="AM4349">
        <v>76041</v>
      </c>
      <c r="AN4349" t="s">
        <v>4015</v>
      </c>
      <c r="AO4349" t="s">
        <v>126</v>
      </c>
      <c r="AP4349" t="s">
        <v>169</v>
      </c>
      <c r="AQ4349" t="s">
        <v>238</v>
      </c>
      <c r="AR4349" t="s">
        <v>138</v>
      </c>
      <c r="AS4349" t="s">
        <v>143</v>
      </c>
      <c r="AT4349" t="s">
        <v>139</v>
      </c>
      <c r="CI4349">
        <v>8</v>
      </c>
      <c r="CJ4349">
        <v>1</v>
      </c>
      <c r="CK4349">
        <v>1</v>
      </c>
      <c r="CL4349" t="s">
        <v>179</v>
      </c>
      <c r="CM4349">
        <v>104752</v>
      </c>
      <c r="CN4349" t="s">
        <v>6751</v>
      </c>
      <c r="CO4349" t="s">
        <v>6752</v>
      </c>
      <c r="CP4349" t="s">
        <v>6753</v>
      </c>
      <c r="CQ4349" t="s">
        <v>36911</v>
      </c>
      <c r="CT4349" t="s">
        <v>158</v>
      </c>
      <c r="DN4349" t="s">
        <v>36912</v>
      </c>
    </row>
    <row r="4350" spans="1:118" x14ac:dyDescent="0.25">
      <c r="A4350">
        <v>4375</v>
      </c>
      <c r="B4350" t="s">
        <v>118</v>
      </c>
      <c r="C4350">
        <v>1114150827</v>
      </c>
      <c r="D4350" s="1">
        <v>44197</v>
      </c>
      <c r="E4350" t="s">
        <v>37405</v>
      </c>
      <c r="F4350" t="s">
        <v>3422</v>
      </c>
      <c r="G4350" t="s">
        <v>1937</v>
      </c>
      <c r="H4350" t="s">
        <v>272</v>
      </c>
      <c r="I4350" t="s">
        <v>374</v>
      </c>
      <c r="J4350">
        <v>41310</v>
      </c>
      <c r="K4350" t="s">
        <v>494</v>
      </c>
      <c r="L4350">
        <v>76041</v>
      </c>
      <c r="M4350" t="s">
        <v>4015</v>
      </c>
      <c r="N4350" t="s">
        <v>126</v>
      </c>
      <c r="O4350" t="s">
        <v>191</v>
      </c>
      <c r="P4350" t="s">
        <v>37406</v>
      </c>
      <c r="Q4350" t="s">
        <v>37407</v>
      </c>
      <c r="R4350">
        <v>3174558075</v>
      </c>
      <c r="S4350">
        <v>38696</v>
      </c>
      <c r="T4350">
        <v>76147</v>
      </c>
      <c r="U4350" t="s">
        <v>1595</v>
      </c>
      <c r="V4350" t="s">
        <v>126</v>
      </c>
      <c r="AG4350" t="s">
        <v>236</v>
      </c>
      <c r="AK4350">
        <v>276041000370</v>
      </c>
      <c r="AL4350" t="s">
        <v>4074</v>
      </c>
      <c r="AM4350">
        <v>76041</v>
      </c>
      <c r="AN4350" t="s">
        <v>4015</v>
      </c>
      <c r="AO4350" t="s">
        <v>126</v>
      </c>
      <c r="AP4350" t="s">
        <v>169</v>
      </c>
      <c r="AQ4350" t="s">
        <v>238</v>
      </c>
      <c r="AR4350" t="s">
        <v>138</v>
      </c>
      <c r="AS4350" t="s">
        <v>143</v>
      </c>
      <c r="AT4350" t="s">
        <v>139</v>
      </c>
      <c r="CI4350">
        <v>8</v>
      </c>
      <c r="CJ4350">
        <v>1</v>
      </c>
      <c r="CK4350">
        <v>1</v>
      </c>
      <c r="CL4350" t="s">
        <v>179</v>
      </c>
      <c r="CM4350">
        <v>104752</v>
      </c>
      <c r="CN4350" t="s">
        <v>6751</v>
      </c>
      <c r="CO4350" t="s">
        <v>6752</v>
      </c>
      <c r="CP4350" t="s">
        <v>6753</v>
      </c>
      <c r="CQ4350" t="s">
        <v>36911</v>
      </c>
      <c r="CT4350" t="s">
        <v>158</v>
      </c>
      <c r="DN4350" t="s">
        <v>36912</v>
      </c>
    </row>
    <row r="4351" spans="1:118" x14ac:dyDescent="0.25">
      <c r="A4351">
        <v>4376</v>
      </c>
      <c r="B4351" t="s">
        <v>118</v>
      </c>
      <c r="C4351">
        <v>1114092050</v>
      </c>
      <c r="D4351" s="1">
        <v>44197</v>
      </c>
      <c r="E4351" t="s">
        <v>37408</v>
      </c>
      <c r="F4351" t="s">
        <v>37409</v>
      </c>
      <c r="G4351" t="s">
        <v>2311</v>
      </c>
      <c r="H4351" t="s">
        <v>212</v>
      </c>
      <c r="I4351" t="s">
        <v>374</v>
      </c>
      <c r="J4351">
        <v>41353</v>
      </c>
      <c r="K4351" t="s">
        <v>163</v>
      </c>
      <c r="L4351">
        <v>76041</v>
      </c>
      <c r="M4351" t="s">
        <v>4015</v>
      </c>
      <c r="N4351" t="s">
        <v>126</v>
      </c>
      <c r="O4351" t="s">
        <v>191</v>
      </c>
      <c r="P4351" t="s">
        <v>37410</v>
      </c>
      <c r="Q4351" t="s">
        <v>37411</v>
      </c>
      <c r="R4351">
        <v>3127571179</v>
      </c>
      <c r="S4351">
        <v>38724</v>
      </c>
      <c r="T4351">
        <v>76041</v>
      </c>
      <c r="U4351" t="s">
        <v>4015</v>
      </c>
      <c r="V4351" t="s">
        <v>126</v>
      </c>
      <c r="AG4351" t="s">
        <v>236</v>
      </c>
      <c r="AK4351">
        <v>276041000370</v>
      </c>
      <c r="AL4351" t="s">
        <v>4074</v>
      </c>
      <c r="AM4351">
        <v>76041</v>
      </c>
      <c r="AN4351" t="s">
        <v>4015</v>
      </c>
      <c r="AO4351" t="s">
        <v>126</v>
      </c>
      <c r="AP4351" t="s">
        <v>169</v>
      </c>
      <c r="AQ4351" t="s">
        <v>238</v>
      </c>
      <c r="AR4351" t="s">
        <v>138</v>
      </c>
      <c r="AS4351" t="s">
        <v>143</v>
      </c>
      <c r="AT4351" t="s">
        <v>139</v>
      </c>
      <c r="CI4351">
        <v>8</v>
      </c>
      <c r="CJ4351">
        <v>1</v>
      </c>
      <c r="CK4351">
        <v>1</v>
      </c>
      <c r="CL4351" t="s">
        <v>179</v>
      </c>
      <c r="CM4351">
        <v>104752</v>
      </c>
      <c r="CN4351" t="s">
        <v>6751</v>
      </c>
      <c r="CO4351" t="s">
        <v>6752</v>
      </c>
      <c r="CP4351" t="s">
        <v>6753</v>
      </c>
      <c r="CQ4351" t="s">
        <v>36911</v>
      </c>
      <c r="CT4351" t="s">
        <v>158</v>
      </c>
      <c r="DN4351" t="s">
        <v>36912</v>
      </c>
    </row>
    <row r="4352" spans="1:118" x14ac:dyDescent="0.25">
      <c r="A4352">
        <v>4377</v>
      </c>
      <c r="B4352" t="s">
        <v>118</v>
      </c>
      <c r="C4352">
        <v>1114083172</v>
      </c>
      <c r="D4352" s="1">
        <v>44197</v>
      </c>
      <c r="E4352" t="s">
        <v>722</v>
      </c>
      <c r="F4352" t="s">
        <v>390</v>
      </c>
      <c r="G4352" t="s">
        <v>502</v>
      </c>
      <c r="H4352" t="s">
        <v>4631</v>
      </c>
      <c r="I4352" t="s">
        <v>374</v>
      </c>
      <c r="J4352">
        <v>44057</v>
      </c>
      <c r="K4352" t="s">
        <v>124</v>
      </c>
      <c r="L4352">
        <v>76041</v>
      </c>
      <c r="M4352" t="s">
        <v>4015</v>
      </c>
      <c r="N4352" t="s">
        <v>126</v>
      </c>
      <c r="O4352" t="s">
        <v>127</v>
      </c>
      <c r="P4352" t="s">
        <v>37412</v>
      </c>
      <c r="Q4352" t="s">
        <v>37413</v>
      </c>
      <c r="R4352">
        <v>3158892173</v>
      </c>
      <c r="S4352">
        <v>37453</v>
      </c>
      <c r="T4352">
        <v>76041</v>
      </c>
      <c r="U4352" t="s">
        <v>4015</v>
      </c>
      <c r="V4352" t="s">
        <v>126</v>
      </c>
      <c r="AG4352" t="s">
        <v>236</v>
      </c>
      <c r="AK4352">
        <v>276041000370</v>
      </c>
      <c r="AL4352" t="s">
        <v>4074</v>
      </c>
      <c r="AM4352">
        <v>76041</v>
      </c>
      <c r="AN4352" t="s">
        <v>4015</v>
      </c>
      <c r="AO4352" t="s">
        <v>126</v>
      </c>
      <c r="AP4352" t="s">
        <v>169</v>
      </c>
      <c r="AQ4352" t="s">
        <v>238</v>
      </c>
      <c r="AR4352" t="s">
        <v>138</v>
      </c>
      <c r="AS4352" t="s">
        <v>143</v>
      </c>
      <c r="AT4352" t="s">
        <v>139</v>
      </c>
      <c r="CI4352">
        <v>8</v>
      </c>
      <c r="CJ4352">
        <v>1</v>
      </c>
      <c r="CK4352">
        <v>1</v>
      </c>
      <c r="CL4352" t="s">
        <v>179</v>
      </c>
      <c r="CM4352">
        <v>104752</v>
      </c>
      <c r="CN4352" t="s">
        <v>6751</v>
      </c>
      <c r="CO4352" t="s">
        <v>6752</v>
      </c>
      <c r="CP4352" t="s">
        <v>6753</v>
      </c>
      <c r="CQ4352" t="s">
        <v>36911</v>
      </c>
      <c r="CT4352" t="s">
        <v>158</v>
      </c>
      <c r="DN4352" t="s">
        <v>36912</v>
      </c>
    </row>
    <row r="4353" spans="1:118" x14ac:dyDescent="0.25">
      <c r="A4353">
        <v>4378</v>
      </c>
      <c r="B4353" t="s">
        <v>118</v>
      </c>
      <c r="C4353">
        <v>1112762653</v>
      </c>
      <c r="D4353" s="1">
        <v>44197</v>
      </c>
      <c r="E4353" t="s">
        <v>985</v>
      </c>
      <c r="F4353" t="s">
        <v>5646</v>
      </c>
      <c r="G4353" t="s">
        <v>2311</v>
      </c>
      <c r="H4353" t="s">
        <v>4377</v>
      </c>
      <c r="I4353" t="s">
        <v>374</v>
      </c>
      <c r="J4353">
        <v>44284</v>
      </c>
      <c r="K4353" t="s">
        <v>163</v>
      </c>
      <c r="L4353">
        <v>76041</v>
      </c>
      <c r="M4353" t="s">
        <v>4015</v>
      </c>
      <c r="N4353" t="s">
        <v>126</v>
      </c>
      <c r="O4353" t="s">
        <v>191</v>
      </c>
      <c r="P4353" t="s">
        <v>37414</v>
      </c>
      <c r="Q4353" t="s">
        <v>37415</v>
      </c>
      <c r="R4353">
        <v>3177316217</v>
      </c>
      <c r="S4353">
        <v>38600</v>
      </c>
      <c r="T4353">
        <v>76147</v>
      </c>
      <c r="U4353" t="s">
        <v>1595</v>
      </c>
      <c r="V4353" t="s">
        <v>126</v>
      </c>
      <c r="AG4353" t="s">
        <v>236</v>
      </c>
      <c r="AK4353">
        <v>276041000370</v>
      </c>
      <c r="AL4353" t="s">
        <v>4074</v>
      </c>
      <c r="AM4353">
        <v>76041</v>
      </c>
      <c r="AN4353" t="s">
        <v>4015</v>
      </c>
      <c r="AO4353" t="s">
        <v>126</v>
      </c>
      <c r="AP4353" t="s">
        <v>169</v>
      </c>
      <c r="AQ4353" t="s">
        <v>238</v>
      </c>
      <c r="AR4353" t="s">
        <v>138</v>
      </c>
      <c r="AS4353" t="s">
        <v>143</v>
      </c>
      <c r="AT4353" t="s">
        <v>139</v>
      </c>
      <c r="CI4353">
        <v>8</v>
      </c>
      <c r="CJ4353">
        <v>1</v>
      </c>
      <c r="CK4353">
        <v>1</v>
      </c>
      <c r="CL4353" t="s">
        <v>179</v>
      </c>
      <c r="CM4353">
        <v>104752</v>
      </c>
      <c r="CN4353" t="s">
        <v>6751</v>
      </c>
      <c r="CO4353" t="s">
        <v>6752</v>
      </c>
      <c r="CP4353" t="s">
        <v>6753</v>
      </c>
      <c r="CQ4353" t="s">
        <v>36911</v>
      </c>
      <c r="CT4353" t="s">
        <v>158</v>
      </c>
      <c r="DN4353" t="s">
        <v>36912</v>
      </c>
    </row>
    <row r="4354" spans="1:118" x14ac:dyDescent="0.25">
      <c r="A4354">
        <v>4379</v>
      </c>
      <c r="B4354" t="s">
        <v>118</v>
      </c>
      <c r="C4354">
        <v>18471065</v>
      </c>
      <c r="D4354" s="1">
        <v>44228</v>
      </c>
      <c r="E4354" t="s">
        <v>1409</v>
      </c>
      <c r="F4354" t="s">
        <v>1410</v>
      </c>
      <c r="G4354" t="s">
        <v>484</v>
      </c>
      <c r="H4354" t="s">
        <v>809</v>
      </c>
      <c r="I4354" t="s">
        <v>123</v>
      </c>
      <c r="J4354">
        <v>37603</v>
      </c>
      <c r="K4354" t="s">
        <v>124</v>
      </c>
      <c r="L4354">
        <v>63594</v>
      </c>
      <c r="M4354" t="s">
        <v>20941</v>
      </c>
      <c r="N4354" t="s">
        <v>343</v>
      </c>
      <c r="O4354" t="s">
        <v>127</v>
      </c>
      <c r="P4354" t="s">
        <v>37416</v>
      </c>
      <c r="Q4354" t="s">
        <v>37417</v>
      </c>
      <c r="R4354">
        <v>3158614284</v>
      </c>
      <c r="S4354">
        <v>31022</v>
      </c>
      <c r="T4354">
        <v>63594</v>
      </c>
      <c r="U4354" t="s">
        <v>20941</v>
      </c>
      <c r="V4354" t="s">
        <v>343</v>
      </c>
      <c r="W4354">
        <v>2</v>
      </c>
      <c r="X4354" t="s">
        <v>37418</v>
      </c>
      <c r="Y4354" t="s">
        <v>2966</v>
      </c>
      <c r="Z4354" t="s">
        <v>37419</v>
      </c>
      <c r="AA4354" t="s">
        <v>134</v>
      </c>
      <c r="AB4354">
        <v>76622</v>
      </c>
      <c r="AC4354" t="s">
        <v>235</v>
      </c>
      <c r="AD4354" t="s">
        <v>126</v>
      </c>
      <c r="AE4354">
        <v>2</v>
      </c>
      <c r="AG4354" t="s">
        <v>236</v>
      </c>
      <c r="AH4354">
        <v>0</v>
      </c>
      <c r="AI4354">
        <v>0</v>
      </c>
      <c r="AJ4354">
        <v>19</v>
      </c>
      <c r="AK4354">
        <v>376364002330</v>
      </c>
      <c r="AL4354" t="s">
        <v>32948</v>
      </c>
      <c r="AM4354">
        <v>76364</v>
      </c>
      <c r="AN4354" t="s">
        <v>125</v>
      </c>
      <c r="AO4354" t="s">
        <v>126</v>
      </c>
      <c r="AP4354" t="s">
        <v>278</v>
      </c>
      <c r="AQ4354" t="s">
        <v>238</v>
      </c>
      <c r="AR4354" t="s">
        <v>138</v>
      </c>
      <c r="AS4354" t="s">
        <v>139</v>
      </c>
      <c r="AT4354" t="s">
        <v>139</v>
      </c>
      <c r="AW4354">
        <v>0</v>
      </c>
      <c r="AY4354">
        <v>3</v>
      </c>
      <c r="AZ4354">
        <v>8</v>
      </c>
      <c r="BA4354">
        <v>2</v>
      </c>
      <c r="BB4354">
        <v>0</v>
      </c>
      <c r="BC4354">
        <v>1</v>
      </c>
      <c r="BD4354" t="s">
        <v>347</v>
      </c>
      <c r="BE4354" t="s">
        <v>143</v>
      </c>
      <c r="BF4354" t="s">
        <v>143</v>
      </c>
      <c r="BG4354">
        <v>1</v>
      </c>
      <c r="BH4354" t="s">
        <v>144</v>
      </c>
      <c r="BI4354">
        <v>1</v>
      </c>
      <c r="BJ4354" t="s">
        <v>37420</v>
      </c>
      <c r="BK4354" t="s">
        <v>37421</v>
      </c>
      <c r="BL4354" t="s">
        <v>144</v>
      </c>
      <c r="BM4354">
        <v>1113784452</v>
      </c>
      <c r="BN4354">
        <v>1</v>
      </c>
      <c r="BO4354" t="s">
        <v>34321</v>
      </c>
      <c r="BP4354" t="s">
        <v>37422</v>
      </c>
      <c r="BQ4354">
        <v>76001</v>
      </c>
      <c r="BR4354" t="s">
        <v>130</v>
      </c>
      <c r="BS4354" t="s">
        <v>126</v>
      </c>
      <c r="BT4354" t="s">
        <v>37423</v>
      </c>
      <c r="BW4354">
        <v>0</v>
      </c>
      <c r="BX4354" t="s">
        <v>146</v>
      </c>
      <c r="BY4354">
        <v>2001</v>
      </c>
      <c r="BZ4354" t="s">
        <v>147</v>
      </c>
      <c r="CA4354" t="s">
        <v>147</v>
      </c>
      <c r="CB4354" t="s">
        <v>174</v>
      </c>
      <c r="CC4354" t="s">
        <v>149</v>
      </c>
      <c r="CD4354">
        <v>0</v>
      </c>
      <c r="CE4354">
        <v>0</v>
      </c>
      <c r="CF4354" t="s">
        <v>37424</v>
      </c>
      <c r="CG4354" t="s">
        <v>9296</v>
      </c>
      <c r="CH4354" t="s">
        <v>37425</v>
      </c>
      <c r="CI4354">
        <v>1</v>
      </c>
      <c r="CJ4354">
        <v>1</v>
      </c>
      <c r="CK4354">
        <v>1</v>
      </c>
      <c r="CL4354" t="s">
        <v>179</v>
      </c>
      <c r="CM4354">
        <v>14184</v>
      </c>
      <c r="CN4354" t="s">
        <v>663</v>
      </c>
      <c r="CO4354" t="s">
        <v>664</v>
      </c>
      <c r="CP4354" t="s">
        <v>156</v>
      </c>
      <c r="CQ4354" t="s">
        <v>143</v>
      </c>
      <c r="CR4354" t="s">
        <v>183</v>
      </c>
      <c r="CS4354" t="s">
        <v>37426</v>
      </c>
      <c r="CT4354" t="s">
        <v>27589</v>
      </c>
      <c r="DN4354" t="s">
        <v>37427</v>
      </c>
    </row>
    <row r="4355" spans="1:118" x14ac:dyDescent="0.25">
      <c r="A4355">
        <v>4380</v>
      </c>
      <c r="B4355" t="s">
        <v>118</v>
      </c>
      <c r="C4355">
        <v>1006316780</v>
      </c>
      <c r="D4355" s="1">
        <v>45689</v>
      </c>
      <c r="E4355" t="s">
        <v>20060</v>
      </c>
      <c r="F4355" t="s">
        <v>5668</v>
      </c>
      <c r="G4355" t="s">
        <v>37428</v>
      </c>
      <c r="H4355" t="s">
        <v>5055</v>
      </c>
      <c r="I4355" t="s">
        <v>123</v>
      </c>
      <c r="J4355">
        <v>42717</v>
      </c>
      <c r="K4355" t="s">
        <v>124</v>
      </c>
      <c r="L4355">
        <v>76100</v>
      </c>
      <c r="M4355" t="s">
        <v>190</v>
      </c>
      <c r="N4355" t="s">
        <v>126</v>
      </c>
      <c r="O4355" t="s">
        <v>127</v>
      </c>
      <c r="P4355" t="s">
        <v>37429</v>
      </c>
      <c r="R4355">
        <v>3012219799</v>
      </c>
      <c r="S4355">
        <v>36037</v>
      </c>
      <c r="T4355">
        <v>76100</v>
      </c>
      <c r="U4355" t="s">
        <v>190</v>
      </c>
      <c r="V4355" t="s">
        <v>126</v>
      </c>
      <c r="W4355">
        <v>1</v>
      </c>
      <c r="X4355" t="s">
        <v>37430</v>
      </c>
      <c r="Y4355" t="s">
        <v>921</v>
      </c>
      <c r="Z4355" t="s">
        <v>6519</v>
      </c>
      <c r="AA4355" t="s">
        <v>234</v>
      </c>
      <c r="AB4355">
        <v>76622</v>
      </c>
      <c r="AC4355" t="s">
        <v>235</v>
      </c>
      <c r="AD4355" t="s">
        <v>126</v>
      </c>
      <c r="AE4355">
        <v>1</v>
      </c>
      <c r="AG4355" t="s">
        <v>236</v>
      </c>
      <c r="AI4355">
        <v>0</v>
      </c>
      <c r="AJ4355">
        <v>11</v>
      </c>
      <c r="AM4355">
        <v>76100</v>
      </c>
      <c r="AN4355" t="s">
        <v>190</v>
      </c>
      <c r="AO4355" t="s">
        <v>126</v>
      </c>
      <c r="AP4355" t="s">
        <v>169</v>
      </c>
      <c r="AQ4355" t="s">
        <v>525</v>
      </c>
      <c r="AR4355" t="s">
        <v>138</v>
      </c>
      <c r="AS4355" t="s">
        <v>143</v>
      </c>
      <c r="AT4355" t="s">
        <v>143</v>
      </c>
      <c r="AW4355">
        <v>0</v>
      </c>
      <c r="AY4355">
        <v>4</v>
      </c>
      <c r="AZ4355">
        <v>3</v>
      </c>
      <c r="BA4355">
        <v>1</v>
      </c>
      <c r="BB4355">
        <v>0</v>
      </c>
      <c r="BC4355">
        <v>1</v>
      </c>
      <c r="BD4355" t="s">
        <v>239</v>
      </c>
      <c r="BE4355" t="s">
        <v>143</v>
      </c>
      <c r="BF4355" t="s">
        <v>143</v>
      </c>
      <c r="BG4355">
        <v>2</v>
      </c>
      <c r="BH4355" t="s">
        <v>144</v>
      </c>
      <c r="BI4355">
        <v>7</v>
      </c>
      <c r="BJ4355" t="s">
        <v>18436</v>
      </c>
      <c r="BM4355">
        <v>0</v>
      </c>
      <c r="BO4355" t="s">
        <v>261</v>
      </c>
      <c r="BP4355" t="s">
        <v>261</v>
      </c>
      <c r="BQ4355">
        <v>0</v>
      </c>
      <c r="BR4355" t="s">
        <v>3870</v>
      </c>
      <c r="BS4355" t="s">
        <v>147</v>
      </c>
      <c r="BT4355" t="s">
        <v>261</v>
      </c>
      <c r="BU4355" t="s">
        <v>261</v>
      </c>
      <c r="BW4355">
        <v>17</v>
      </c>
      <c r="BX4355" t="s">
        <v>118</v>
      </c>
      <c r="BY4355">
        <v>2001</v>
      </c>
      <c r="BZ4355" t="s">
        <v>147</v>
      </c>
      <c r="CA4355" t="s">
        <v>147</v>
      </c>
      <c r="CB4355" t="s">
        <v>174</v>
      </c>
      <c r="CC4355" t="s">
        <v>175</v>
      </c>
      <c r="CD4355">
        <v>0</v>
      </c>
      <c r="CE4355">
        <v>0</v>
      </c>
      <c r="CF4355" t="s">
        <v>37431</v>
      </c>
      <c r="CG4355" t="s">
        <v>37432</v>
      </c>
      <c r="CH4355" t="s">
        <v>37433</v>
      </c>
      <c r="CI4355">
        <v>6</v>
      </c>
      <c r="CJ4355">
        <v>1</v>
      </c>
      <c r="CK4355">
        <v>1</v>
      </c>
      <c r="CL4355" t="s">
        <v>179</v>
      </c>
      <c r="CM4355">
        <v>51798</v>
      </c>
      <c r="CN4355" t="s">
        <v>1447</v>
      </c>
      <c r="CO4355" t="s">
        <v>1448</v>
      </c>
      <c r="CP4355" t="s">
        <v>156</v>
      </c>
      <c r="CQ4355" t="s">
        <v>182</v>
      </c>
      <c r="CR4355" t="s">
        <v>943</v>
      </c>
      <c r="CS4355" t="s">
        <v>37434</v>
      </c>
      <c r="CT4355" t="s">
        <v>3908</v>
      </c>
      <c r="DN4355" t="s">
        <v>37435</v>
      </c>
    </row>
    <row r="4356" spans="1:118" x14ac:dyDescent="0.25">
      <c r="A4356">
        <v>4381</v>
      </c>
      <c r="B4356" t="s">
        <v>118</v>
      </c>
      <c r="C4356">
        <v>1113781015</v>
      </c>
      <c r="D4356" s="1">
        <v>45323</v>
      </c>
      <c r="E4356" t="s">
        <v>446</v>
      </c>
      <c r="F4356" t="s">
        <v>292</v>
      </c>
      <c r="G4356" t="s">
        <v>733</v>
      </c>
      <c r="H4356" t="s">
        <v>733</v>
      </c>
      <c r="I4356" t="s">
        <v>123</v>
      </c>
      <c r="J4356">
        <v>45316</v>
      </c>
      <c r="K4356" t="s">
        <v>163</v>
      </c>
      <c r="L4356">
        <v>76622</v>
      </c>
      <c r="M4356" t="s">
        <v>235</v>
      </c>
      <c r="N4356" t="s">
        <v>126</v>
      </c>
      <c r="O4356" t="s">
        <v>127</v>
      </c>
      <c r="P4356" t="s">
        <v>37436</v>
      </c>
      <c r="Q4356" t="s">
        <v>37437</v>
      </c>
      <c r="R4356">
        <v>3137202520</v>
      </c>
      <c r="S4356">
        <v>38740</v>
      </c>
      <c r="T4356">
        <v>76622</v>
      </c>
      <c r="U4356" t="s">
        <v>235</v>
      </c>
      <c r="V4356" t="s">
        <v>126</v>
      </c>
      <c r="W4356">
        <v>1</v>
      </c>
      <c r="Z4356" t="s">
        <v>37438</v>
      </c>
      <c r="AA4356" t="s">
        <v>134</v>
      </c>
      <c r="AB4356">
        <v>76622</v>
      </c>
      <c r="AC4356" t="s">
        <v>235</v>
      </c>
      <c r="AD4356" t="s">
        <v>126</v>
      </c>
      <c r="AE4356">
        <v>2</v>
      </c>
      <c r="AG4356" t="s">
        <v>236</v>
      </c>
      <c r="AH4356">
        <v>0</v>
      </c>
      <c r="AI4356">
        <v>0</v>
      </c>
      <c r="AJ4356">
        <v>19</v>
      </c>
      <c r="AK4356">
        <v>176622000080</v>
      </c>
      <c r="AL4356" t="s">
        <v>257</v>
      </c>
      <c r="AM4356">
        <v>76622</v>
      </c>
      <c r="AN4356" t="s">
        <v>235</v>
      </c>
      <c r="AO4356" t="s">
        <v>126</v>
      </c>
      <c r="AP4356" t="s">
        <v>169</v>
      </c>
      <c r="AQ4356" t="s">
        <v>1306</v>
      </c>
      <c r="AR4356" t="s">
        <v>138</v>
      </c>
      <c r="AS4356" t="s">
        <v>143</v>
      </c>
      <c r="AT4356" t="s">
        <v>139</v>
      </c>
      <c r="AW4356">
        <v>0</v>
      </c>
      <c r="AY4356">
        <v>3</v>
      </c>
      <c r="AZ4356">
        <v>0</v>
      </c>
      <c r="BA4356">
        <v>1</v>
      </c>
      <c r="BB4356">
        <v>0</v>
      </c>
      <c r="BC4356">
        <v>1</v>
      </c>
      <c r="BD4356" t="s">
        <v>431</v>
      </c>
      <c r="BE4356" t="s">
        <v>143</v>
      </c>
      <c r="BF4356" t="s">
        <v>143</v>
      </c>
      <c r="BG4356">
        <v>2</v>
      </c>
      <c r="BH4356" t="s">
        <v>144</v>
      </c>
      <c r="BI4356">
        <v>2</v>
      </c>
      <c r="BJ4356" t="s">
        <v>280</v>
      </c>
      <c r="BO4356" t="s">
        <v>571</v>
      </c>
      <c r="BP4356" t="s">
        <v>571</v>
      </c>
      <c r="BQ4356">
        <v>2001</v>
      </c>
      <c r="BR4356" t="s">
        <v>147</v>
      </c>
      <c r="BS4356" t="s">
        <v>147</v>
      </c>
      <c r="BT4356" t="s">
        <v>571</v>
      </c>
      <c r="BU4356" t="s">
        <v>571</v>
      </c>
      <c r="BW4356">
        <v>0</v>
      </c>
      <c r="BX4356" t="s">
        <v>146</v>
      </c>
      <c r="BY4356">
        <v>2001</v>
      </c>
      <c r="BZ4356" t="s">
        <v>147</v>
      </c>
      <c r="CA4356" t="s">
        <v>147</v>
      </c>
      <c r="CB4356" t="s">
        <v>148</v>
      </c>
      <c r="CC4356" t="s">
        <v>1775</v>
      </c>
      <c r="CD4356">
        <v>0</v>
      </c>
      <c r="CE4356">
        <v>0</v>
      </c>
      <c r="CF4356" t="s">
        <v>37439</v>
      </c>
      <c r="CG4356" t="s">
        <v>36918</v>
      </c>
      <c r="CH4356" t="s">
        <v>37440</v>
      </c>
      <c r="CI4356">
        <v>6</v>
      </c>
      <c r="CJ4356">
        <v>1</v>
      </c>
      <c r="CK4356">
        <v>1</v>
      </c>
      <c r="CL4356" t="s">
        <v>179</v>
      </c>
      <c r="CM4356">
        <v>53688</v>
      </c>
      <c r="CN4356" t="s">
        <v>592</v>
      </c>
      <c r="CO4356" t="s">
        <v>593</v>
      </c>
      <c r="CP4356" t="s">
        <v>156</v>
      </c>
      <c r="CQ4356" t="s">
        <v>143</v>
      </c>
      <c r="CR4356" t="s">
        <v>267</v>
      </c>
      <c r="CS4356" t="s">
        <v>37441</v>
      </c>
      <c r="CT4356" t="s">
        <v>562</v>
      </c>
      <c r="DN4356" t="s">
        <v>37442</v>
      </c>
    </row>
    <row r="4357" spans="1:118" x14ac:dyDescent="0.25">
      <c r="A4357">
        <v>4382</v>
      </c>
      <c r="B4357" t="s">
        <v>118</v>
      </c>
      <c r="C4357">
        <v>1007452351</v>
      </c>
      <c r="D4357" s="1">
        <v>45658</v>
      </c>
      <c r="E4357" t="s">
        <v>26662</v>
      </c>
      <c r="F4357" t="s">
        <v>11376</v>
      </c>
      <c r="G4357" t="s">
        <v>5619</v>
      </c>
      <c r="H4357" t="s">
        <v>20030</v>
      </c>
      <c r="I4357" t="s">
        <v>123</v>
      </c>
      <c r="J4357">
        <v>43468</v>
      </c>
      <c r="K4357" t="s">
        <v>124</v>
      </c>
      <c r="L4357">
        <v>76622</v>
      </c>
      <c r="M4357" t="s">
        <v>235</v>
      </c>
      <c r="N4357" t="s">
        <v>126</v>
      </c>
      <c r="O4357" t="s">
        <v>127</v>
      </c>
      <c r="P4357" t="s">
        <v>37443</v>
      </c>
      <c r="Q4357" t="s">
        <v>37444</v>
      </c>
      <c r="R4357">
        <v>3153806411</v>
      </c>
      <c r="S4357">
        <v>36879</v>
      </c>
      <c r="T4357">
        <v>76622</v>
      </c>
      <c r="U4357" t="s">
        <v>235</v>
      </c>
      <c r="V4357" t="s">
        <v>126</v>
      </c>
      <c r="W4357">
        <v>1</v>
      </c>
      <c r="Z4357" t="s">
        <v>37445</v>
      </c>
      <c r="AA4357" t="s">
        <v>134</v>
      </c>
      <c r="AB4357">
        <v>76622</v>
      </c>
      <c r="AC4357" t="s">
        <v>235</v>
      </c>
      <c r="AD4357" t="s">
        <v>126</v>
      </c>
      <c r="AE4357">
        <v>1</v>
      </c>
      <c r="AH4357">
        <v>0</v>
      </c>
      <c r="AI4357">
        <v>0</v>
      </c>
      <c r="AJ4357">
        <v>25</v>
      </c>
      <c r="AK4357">
        <v>176622000080</v>
      </c>
      <c r="AL4357" t="s">
        <v>257</v>
      </c>
      <c r="AM4357">
        <v>76622</v>
      </c>
      <c r="AN4357" t="s">
        <v>235</v>
      </c>
      <c r="AO4357" t="s">
        <v>126</v>
      </c>
      <c r="AP4357" t="s">
        <v>278</v>
      </c>
      <c r="AQ4357" t="s">
        <v>238</v>
      </c>
      <c r="AR4357" t="s">
        <v>138</v>
      </c>
      <c r="AS4357" t="s">
        <v>143</v>
      </c>
      <c r="AT4357" t="s">
        <v>143</v>
      </c>
      <c r="AW4357">
        <v>0</v>
      </c>
      <c r="AY4357">
        <v>4</v>
      </c>
      <c r="AZ4357">
        <v>1</v>
      </c>
      <c r="BA4357">
        <v>1</v>
      </c>
      <c r="BB4357">
        <v>1</v>
      </c>
      <c r="BC4357">
        <v>1</v>
      </c>
      <c r="BD4357" t="s">
        <v>24291</v>
      </c>
      <c r="BE4357" t="s">
        <v>139</v>
      </c>
      <c r="BF4357" t="s">
        <v>143</v>
      </c>
      <c r="BG4357">
        <v>2</v>
      </c>
      <c r="BH4357" t="s">
        <v>218</v>
      </c>
      <c r="BI4357">
        <v>2</v>
      </c>
      <c r="BJ4357" t="s">
        <v>4412</v>
      </c>
      <c r="BM4357">
        <v>0</v>
      </c>
      <c r="BO4357" t="s">
        <v>1553</v>
      </c>
      <c r="BP4357" t="s">
        <v>4212</v>
      </c>
      <c r="BQ4357">
        <v>2001</v>
      </c>
      <c r="BR4357" t="s">
        <v>147</v>
      </c>
      <c r="BS4357" t="s">
        <v>147</v>
      </c>
      <c r="BT4357" t="s">
        <v>4212</v>
      </c>
      <c r="BU4357" t="s">
        <v>1553</v>
      </c>
      <c r="BW4357">
        <v>0</v>
      </c>
      <c r="BX4357" t="s">
        <v>146</v>
      </c>
      <c r="BY4357">
        <v>2001</v>
      </c>
      <c r="BZ4357" t="s">
        <v>147</v>
      </c>
      <c r="CA4357" t="s">
        <v>147</v>
      </c>
      <c r="CB4357" t="s">
        <v>148</v>
      </c>
      <c r="CC4357" t="s">
        <v>175</v>
      </c>
      <c r="CD4357">
        <v>0</v>
      </c>
      <c r="CE4357">
        <v>0</v>
      </c>
      <c r="CF4357" t="s">
        <v>3366</v>
      </c>
      <c r="CG4357" t="s">
        <v>9180</v>
      </c>
      <c r="CH4357" t="s">
        <v>25429</v>
      </c>
      <c r="CI4357">
        <v>6</v>
      </c>
      <c r="CJ4357">
        <v>1</v>
      </c>
      <c r="CK4357">
        <v>1</v>
      </c>
      <c r="CL4357" t="s">
        <v>179</v>
      </c>
      <c r="CM4357">
        <v>52707</v>
      </c>
      <c r="CN4357" t="s">
        <v>463</v>
      </c>
      <c r="CO4357" t="s">
        <v>464</v>
      </c>
      <c r="CP4357" t="s">
        <v>156</v>
      </c>
      <c r="CQ4357" t="s">
        <v>143</v>
      </c>
      <c r="CR4357" t="s">
        <v>943</v>
      </c>
      <c r="CS4357" t="s">
        <v>37446</v>
      </c>
      <c r="CT4357" t="s">
        <v>562</v>
      </c>
      <c r="DN4357" t="s">
        <v>2953</v>
      </c>
    </row>
    <row r="4358" spans="1:118" x14ac:dyDescent="0.25">
      <c r="A4358">
        <v>4383</v>
      </c>
      <c r="B4358" t="s">
        <v>118</v>
      </c>
      <c r="C4358">
        <v>1113784452</v>
      </c>
      <c r="D4358" s="1">
        <v>45658</v>
      </c>
      <c r="E4358" t="s">
        <v>1332</v>
      </c>
      <c r="F4358" t="s">
        <v>1333</v>
      </c>
      <c r="G4358" t="s">
        <v>34118</v>
      </c>
      <c r="H4358" t="s">
        <v>409</v>
      </c>
      <c r="I4358" t="s">
        <v>123</v>
      </c>
      <c r="J4358">
        <v>39581</v>
      </c>
      <c r="K4358" t="s">
        <v>163</v>
      </c>
      <c r="L4358">
        <v>76622</v>
      </c>
      <c r="M4358" t="s">
        <v>235</v>
      </c>
      <c r="N4358" t="s">
        <v>126</v>
      </c>
      <c r="O4358" t="s">
        <v>191</v>
      </c>
      <c r="P4358" t="s">
        <v>37447</v>
      </c>
      <c r="Q4358" t="s">
        <v>37448</v>
      </c>
      <c r="R4358">
        <v>3108297434</v>
      </c>
      <c r="S4358">
        <v>32904</v>
      </c>
      <c r="T4358">
        <v>76622</v>
      </c>
      <c r="U4358" t="s">
        <v>235</v>
      </c>
      <c r="V4358" t="s">
        <v>126</v>
      </c>
      <c r="W4358">
        <v>1</v>
      </c>
      <c r="Z4358" t="s">
        <v>37449</v>
      </c>
      <c r="AA4358" t="s">
        <v>134</v>
      </c>
      <c r="AB4358">
        <v>76622</v>
      </c>
      <c r="AC4358" t="s">
        <v>235</v>
      </c>
      <c r="AD4358" t="s">
        <v>126</v>
      </c>
      <c r="AE4358">
        <v>2</v>
      </c>
      <c r="AH4358">
        <v>0</v>
      </c>
      <c r="AI4358">
        <v>0</v>
      </c>
      <c r="AJ4358">
        <v>19</v>
      </c>
      <c r="AK4358">
        <v>176622000080</v>
      </c>
      <c r="AL4358" t="s">
        <v>257</v>
      </c>
      <c r="AM4358">
        <v>76622</v>
      </c>
      <c r="AN4358" t="s">
        <v>235</v>
      </c>
      <c r="AO4358" t="s">
        <v>126</v>
      </c>
      <c r="AP4358" t="s">
        <v>169</v>
      </c>
      <c r="AQ4358" t="s">
        <v>1306</v>
      </c>
      <c r="AR4358" t="s">
        <v>1034</v>
      </c>
      <c r="AS4358" t="s">
        <v>143</v>
      </c>
      <c r="AT4358" t="s">
        <v>143</v>
      </c>
      <c r="AU4358">
        <v>1</v>
      </c>
      <c r="AV4358" t="s">
        <v>18890</v>
      </c>
      <c r="AW4358">
        <v>4101</v>
      </c>
      <c r="AX4358" t="s">
        <v>454</v>
      </c>
      <c r="AY4358">
        <v>3</v>
      </c>
      <c r="AZ4358">
        <v>3</v>
      </c>
      <c r="BA4358">
        <v>2</v>
      </c>
      <c r="BB4358">
        <v>1</v>
      </c>
      <c r="BC4358">
        <v>1</v>
      </c>
      <c r="BD4358" t="s">
        <v>360</v>
      </c>
      <c r="BE4358" t="s">
        <v>139</v>
      </c>
      <c r="BF4358" t="s">
        <v>143</v>
      </c>
      <c r="BG4358">
        <v>1</v>
      </c>
      <c r="BH4358" t="s">
        <v>144</v>
      </c>
      <c r="BI4358">
        <v>1</v>
      </c>
      <c r="BJ4358" t="s">
        <v>280</v>
      </c>
      <c r="BM4358">
        <v>0</v>
      </c>
      <c r="BN4358">
        <v>1</v>
      </c>
      <c r="BW4358">
        <v>0</v>
      </c>
      <c r="BX4358" t="s">
        <v>146</v>
      </c>
      <c r="BY4358">
        <v>2001</v>
      </c>
      <c r="BZ4358" t="s">
        <v>147</v>
      </c>
      <c r="CA4358" t="s">
        <v>147</v>
      </c>
      <c r="CB4358" t="s">
        <v>174</v>
      </c>
      <c r="CC4358" t="s">
        <v>149</v>
      </c>
      <c r="CD4358">
        <v>0</v>
      </c>
      <c r="CE4358">
        <v>0</v>
      </c>
      <c r="CF4358" t="s">
        <v>37450</v>
      </c>
      <c r="CG4358" t="s">
        <v>37451</v>
      </c>
      <c r="CH4358" t="s">
        <v>37452</v>
      </c>
      <c r="CI4358">
        <v>6</v>
      </c>
      <c r="CJ4358">
        <v>1</v>
      </c>
      <c r="CK4358">
        <v>1</v>
      </c>
      <c r="CL4358" t="s">
        <v>179</v>
      </c>
      <c r="CM4358">
        <v>53688</v>
      </c>
      <c r="CN4358" t="s">
        <v>592</v>
      </c>
      <c r="CO4358" t="s">
        <v>593</v>
      </c>
      <c r="CP4358" t="s">
        <v>156</v>
      </c>
      <c r="CQ4358" t="s">
        <v>143</v>
      </c>
      <c r="CR4358" t="s">
        <v>267</v>
      </c>
      <c r="CS4358" t="s">
        <v>37453</v>
      </c>
      <c r="CT4358" t="s">
        <v>2952</v>
      </c>
      <c r="DN4358" t="s">
        <v>37454</v>
      </c>
    </row>
    <row r="4359" spans="1:118" x14ac:dyDescent="0.25">
      <c r="A4359">
        <v>4384</v>
      </c>
      <c r="B4359" t="s">
        <v>118</v>
      </c>
      <c r="C4359">
        <v>1114089387</v>
      </c>
      <c r="D4359" s="1">
        <v>44197</v>
      </c>
      <c r="E4359" t="s">
        <v>4490</v>
      </c>
      <c r="F4359" t="s">
        <v>37455</v>
      </c>
      <c r="G4359" t="s">
        <v>229</v>
      </c>
      <c r="H4359" t="s">
        <v>1453</v>
      </c>
      <c r="I4359" t="s">
        <v>374</v>
      </c>
      <c r="J4359">
        <v>43712</v>
      </c>
      <c r="K4359" t="s">
        <v>163</v>
      </c>
      <c r="L4359">
        <v>76041</v>
      </c>
      <c r="M4359" t="s">
        <v>4015</v>
      </c>
      <c r="N4359" t="s">
        <v>126</v>
      </c>
      <c r="O4359" t="s">
        <v>127</v>
      </c>
      <c r="P4359" t="s">
        <v>37456</v>
      </c>
      <c r="Q4359" t="s">
        <v>37457</v>
      </c>
      <c r="R4359">
        <v>3128678474</v>
      </c>
      <c r="S4359">
        <v>38531</v>
      </c>
      <c r="T4359">
        <v>76041</v>
      </c>
      <c r="U4359" t="s">
        <v>4015</v>
      </c>
      <c r="V4359" t="s">
        <v>126</v>
      </c>
      <c r="AG4359" t="s">
        <v>236</v>
      </c>
      <c r="AK4359">
        <v>276041000360</v>
      </c>
      <c r="AL4359" t="s">
        <v>37458</v>
      </c>
      <c r="AM4359">
        <v>76041</v>
      </c>
      <c r="AN4359" t="s">
        <v>4015</v>
      </c>
      <c r="AO4359" t="s">
        <v>126</v>
      </c>
      <c r="AP4359" t="s">
        <v>169</v>
      </c>
      <c r="AQ4359" t="s">
        <v>238</v>
      </c>
      <c r="AR4359" t="s">
        <v>138</v>
      </c>
      <c r="AS4359" t="s">
        <v>143</v>
      </c>
      <c r="AT4359" t="s">
        <v>139</v>
      </c>
      <c r="CI4359">
        <v>8</v>
      </c>
      <c r="CJ4359">
        <v>1</v>
      </c>
      <c r="CK4359">
        <v>1</v>
      </c>
      <c r="CL4359" t="s">
        <v>179</v>
      </c>
      <c r="CM4359">
        <v>2268</v>
      </c>
      <c r="CN4359" t="s">
        <v>323</v>
      </c>
      <c r="CO4359" t="s">
        <v>324</v>
      </c>
      <c r="CP4359" t="s">
        <v>156</v>
      </c>
      <c r="CQ4359" t="s">
        <v>36911</v>
      </c>
      <c r="CT4359" t="s">
        <v>158</v>
      </c>
      <c r="DN4359" t="s">
        <v>36912</v>
      </c>
    </row>
    <row r="4360" spans="1:118" x14ac:dyDescent="0.25">
      <c r="A4360">
        <v>4385</v>
      </c>
      <c r="B4360" t="s">
        <v>118</v>
      </c>
      <c r="C4360">
        <v>1114089971</v>
      </c>
      <c r="D4360" s="1">
        <v>44197</v>
      </c>
      <c r="E4360" t="s">
        <v>120</v>
      </c>
      <c r="F4360" t="s">
        <v>292</v>
      </c>
      <c r="G4360" t="s">
        <v>636</v>
      </c>
      <c r="H4360" t="s">
        <v>229</v>
      </c>
      <c r="I4360" t="s">
        <v>374</v>
      </c>
      <c r="J4360">
        <v>41474</v>
      </c>
      <c r="K4360" t="s">
        <v>163</v>
      </c>
      <c r="L4360">
        <v>76041</v>
      </c>
      <c r="M4360" t="s">
        <v>4015</v>
      </c>
      <c r="N4360" t="s">
        <v>126</v>
      </c>
      <c r="O4360" t="s">
        <v>127</v>
      </c>
      <c r="P4360" t="s">
        <v>37459</v>
      </c>
      <c r="Q4360" t="s">
        <v>37460</v>
      </c>
      <c r="R4360">
        <v>3135366397</v>
      </c>
      <c r="S4360">
        <v>38844</v>
      </c>
      <c r="T4360">
        <v>76041</v>
      </c>
      <c r="U4360" t="s">
        <v>4015</v>
      </c>
      <c r="V4360" t="s">
        <v>126</v>
      </c>
      <c r="AG4360" t="s">
        <v>236</v>
      </c>
      <c r="AK4360">
        <v>276041000360</v>
      </c>
      <c r="AL4360" t="s">
        <v>37458</v>
      </c>
      <c r="AM4360">
        <v>76041</v>
      </c>
      <c r="AN4360" t="s">
        <v>4015</v>
      </c>
      <c r="AO4360" t="s">
        <v>126</v>
      </c>
      <c r="AP4360" t="s">
        <v>169</v>
      </c>
      <c r="AQ4360" t="s">
        <v>238</v>
      </c>
      <c r="AR4360" t="s">
        <v>138</v>
      </c>
      <c r="AS4360" t="s">
        <v>143</v>
      </c>
      <c r="AT4360" t="s">
        <v>139</v>
      </c>
      <c r="CI4360">
        <v>8</v>
      </c>
      <c r="CJ4360">
        <v>1</v>
      </c>
      <c r="CK4360">
        <v>1</v>
      </c>
      <c r="CL4360" t="s">
        <v>179</v>
      </c>
      <c r="CM4360">
        <v>2268</v>
      </c>
      <c r="CN4360" t="s">
        <v>323</v>
      </c>
      <c r="CO4360" t="s">
        <v>324</v>
      </c>
      <c r="CP4360" t="s">
        <v>156</v>
      </c>
      <c r="CQ4360" t="s">
        <v>36911</v>
      </c>
      <c r="CT4360" t="s">
        <v>158</v>
      </c>
      <c r="DN4360" t="s">
        <v>36912</v>
      </c>
    </row>
    <row r="4361" spans="1:118" x14ac:dyDescent="0.25">
      <c r="A4361">
        <v>4386</v>
      </c>
      <c r="B4361" t="s">
        <v>118</v>
      </c>
      <c r="C4361">
        <v>1126588864</v>
      </c>
      <c r="D4361" s="1">
        <v>44197</v>
      </c>
      <c r="E4361" t="s">
        <v>37461</v>
      </c>
      <c r="G4361" t="s">
        <v>4947</v>
      </c>
      <c r="H4361" t="s">
        <v>330</v>
      </c>
      <c r="I4361" t="s">
        <v>374</v>
      </c>
      <c r="J4361">
        <v>41237</v>
      </c>
      <c r="K4361" t="s">
        <v>124</v>
      </c>
      <c r="L4361">
        <v>76147</v>
      </c>
      <c r="M4361" t="s">
        <v>1595</v>
      </c>
      <c r="N4361" t="s">
        <v>126</v>
      </c>
      <c r="O4361" t="s">
        <v>191</v>
      </c>
      <c r="P4361" t="s">
        <v>37462</v>
      </c>
      <c r="Q4361" t="s">
        <v>37463</v>
      </c>
      <c r="R4361">
        <v>3217677962</v>
      </c>
      <c r="S4361">
        <v>38582</v>
      </c>
      <c r="T4361">
        <v>76147</v>
      </c>
      <c r="U4361" t="s">
        <v>1595</v>
      </c>
      <c r="V4361" t="s">
        <v>126</v>
      </c>
      <c r="AG4361" t="s">
        <v>236</v>
      </c>
      <c r="AK4361">
        <v>276041000360</v>
      </c>
      <c r="AL4361" t="s">
        <v>37458</v>
      </c>
      <c r="AM4361">
        <v>76041</v>
      </c>
      <c r="AN4361" t="s">
        <v>4015</v>
      </c>
      <c r="AO4361" t="s">
        <v>126</v>
      </c>
      <c r="AP4361" t="s">
        <v>169</v>
      </c>
      <c r="AQ4361" t="s">
        <v>238</v>
      </c>
      <c r="AR4361" t="s">
        <v>138</v>
      </c>
      <c r="AS4361" t="s">
        <v>143</v>
      </c>
      <c r="AT4361" t="s">
        <v>139</v>
      </c>
      <c r="CI4361">
        <v>8</v>
      </c>
      <c r="CJ4361">
        <v>1</v>
      </c>
      <c r="CK4361">
        <v>1</v>
      </c>
      <c r="CL4361" t="s">
        <v>179</v>
      </c>
      <c r="CM4361">
        <v>2268</v>
      </c>
      <c r="CN4361" t="s">
        <v>323</v>
      </c>
      <c r="CO4361" t="s">
        <v>324</v>
      </c>
      <c r="CP4361" t="s">
        <v>156</v>
      </c>
      <c r="CQ4361" t="s">
        <v>36911</v>
      </c>
      <c r="CT4361" t="s">
        <v>158</v>
      </c>
      <c r="DN4361" t="s">
        <v>36912</v>
      </c>
    </row>
    <row r="4362" spans="1:118" x14ac:dyDescent="0.25">
      <c r="A4362">
        <v>4387</v>
      </c>
      <c r="B4362" t="s">
        <v>118</v>
      </c>
      <c r="C4362">
        <v>1126588863</v>
      </c>
      <c r="D4362" s="1">
        <v>44197</v>
      </c>
      <c r="E4362" t="s">
        <v>1409</v>
      </c>
      <c r="F4362" t="s">
        <v>1410</v>
      </c>
      <c r="G4362" t="s">
        <v>4947</v>
      </c>
      <c r="H4362" t="s">
        <v>330</v>
      </c>
      <c r="I4362" t="s">
        <v>374</v>
      </c>
      <c r="J4362">
        <v>41227</v>
      </c>
      <c r="K4362" t="s">
        <v>163</v>
      </c>
      <c r="L4362">
        <v>76147</v>
      </c>
      <c r="M4362" t="s">
        <v>1595</v>
      </c>
      <c r="N4362" t="s">
        <v>126</v>
      </c>
      <c r="O4362" t="s">
        <v>127</v>
      </c>
      <c r="P4362" t="s">
        <v>37464</v>
      </c>
      <c r="Q4362" t="s">
        <v>37465</v>
      </c>
      <c r="R4362">
        <v>3214685951</v>
      </c>
      <c r="S4362">
        <v>38582</v>
      </c>
      <c r="T4362">
        <v>2001</v>
      </c>
      <c r="U4362" t="s">
        <v>147</v>
      </c>
      <c r="V4362" t="s">
        <v>147</v>
      </c>
      <c r="AG4362" t="s">
        <v>236</v>
      </c>
      <c r="AK4362">
        <v>276041000360</v>
      </c>
      <c r="AL4362" t="s">
        <v>37458</v>
      </c>
      <c r="AM4362">
        <v>76041</v>
      </c>
      <c r="AN4362" t="s">
        <v>4015</v>
      </c>
      <c r="AO4362" t="s">
        <v>126</v>
      </c>
      <c r="AP4362" t="s">
        <v>169</v>
      </c>
      <c r="AQ4362" t="s">
        <v>238</v>
      </c>
      <c r="AR4362" t="s">
        <v>138</v>
      </c>
      <c r="AS4362" t="s">
        <v>143</v>
      </c>
      <c r="AT4362" t="s">
        <v>139</v>
      </c>
      <c r="CI4362">
        <v>8</v>
      </c>
      <c r="CJ4362">
        <v>1</v>
      </c>
      <c r="CK4362">
        <v>1</v>
      </c>
      <c r="CL4362" t="s">
        <v>179</v>
      </c>
      <c r="CM4362">
        <v>2268</v>
      </c>
      <c r="CN4362" t="s">
        <v>323</v>
      </c>
      <c r="CO4362" t="s">
        <v>324</v>
      </c>
      <c r="CP4362" t="s">
        <v>156</v>
      </c>
      <c r="CQ4362" t="s">
        <v>36911</v>
      </c>
      <c r="CT4362" t="s">
        <v>158</v>
      </c>
      <c r="DN4362" t="s">
        <v>36912</v>
      </c>
    </row>
    <row r="4363" spans="1:118" x14ac:dyDescent="0.25">
      <c r="A4363">
        <v>4388</v>
      </c>
      <c r="B4363" t="s">
        <v>118</v>
      </c>
      <c r="C4363">
        <v>1006295093</v>
      </c>
      <c r="D4363" s="1">
        <v>44197</v>
      </c>
      <c r="E4363" t="s">
        <v>289</v>
      </c>
      <c r="F4363" t="s">
        <v>120</v>
      </c>
      <c r="G4363" t="s">
        <v>1791</v>
      </c>
      <c r="H4363" t="s">
        <v>1582</v>
      </c>
      <c r="I4363" t="s">
        <v>374</v>
      </c>
      <c r="J4363">
        <v>43202</v>
      </c>
      <c r="K4363" t="s">
        <v>163</v>
      </c>
      <c r="L4363">
        <v>76041</v>
      </c>
      <c r="M4363" t="s">
        <v>4015</v>
      </c>
      <c r="N4363" t="s">
        <v>126</v>
      </c>
      <c r="O4363" t="s">
        <v>127</v>
      </c>
      <c r="P4363" t="s">
        <v>37466</v>
      </c>
      <c r="Q4363" t="s">
        <v>37467</v>
      </c>
      <c r="R4363">
        <v>3136027910</v>
      </c>
      <c r="S4363">
        <v>37831</v>
      </c>
      <c r="T4363">
        <v>76147</v>
      </c>
      <c r="U4363" t="s">
        <v>1595</v>
      </c>
      <c r="V4363" t="s">
        <v>126</v>
      </c>
      <c r="AG4363" t="s">
        <v>236</v>
      </c>
      <c r="AK4363">
        <v>276041000360</v>
      </c>
      <c r="AL4363" t="s">
        <v>37458</v>
      </c>
      <c r="AM4363">
        <v>76041</v>
      </c>
      <c r="AN4363" t="s">
        <v>4015</v>
      </c>
      <c r="AO4363" t="s">
        <v>126</v>
      </c>
      <c r="AP4363" t="s">
        <v>169</v>
      </c>
      <c r="AQ4363" t="s">
        <v>238</v>
      </c>
      <c r="AR4363" t="s">
        <v>138</v>
      </c>
      <c r="AS4363" t="s">
        <v>143</v>
      </c>
      <c r="AT4363" t="s">
        <v>139</v>
      </c>
      <c r="CI4363">
        <v>8</v>
      </c>
      <c r="CJ4363">
        <v>1</v>
      </c>
      <c r="CK4363">
        <v>1</v>
      </c>
      <c r="CL4363" t="s">
        <v>179</v>
      </c>
      <c r="CM4363">
        <v>2268</v>
      </c>
      <c r="CN4363" t="s">
        <v>323</v>
      </c>
      <c r="CO4363" t="s">
        <v>324</v>
      </c>
      <c r="CP4363" t="s">
        <v>156</v>
      </c>
      <c r="CQ4363" t="s">
        <v>36911</v>
      </c>
      <c r="CT4363" t="s">
        <v>158</v>
      </c>
      <c r="DN4363" t="s">
        <v>36912</v>
      </c>
    </row>
    <row r="4364" spans="1:118" x14ac:dyDescent="0.25">
      <c r="A4364">
        <v>4389</v>
      </c>
      <c r="B4364" t="s">
        <v>118</v>
      </c>
      <c r="C4364">
        <v>1114089782</v>
      </c>
      <c r="D4364" s="1">
        <v>44197</v>
      </c>
      <c r="E4364" t="s">
        <v>305</v>
      </c>
      <c r="F4364" t="s">
        <v>960</v>
      </c>
      <c r="G4364" t="s">
        <v>4253</v>
      </c>
      <c r="H4364" t="s">
        <v>1173</v>
      </c>
      <c r="I4364" t="s">
        <v>374</v>
      </c>
      <c r="J4364">
        <v>41340</v>
      </c>
      <c r="K4364" t="s">
        <v>163</v>
      </c>
      <c r="L4364">
        <v>76041</v>
      </c>
      <c r="M4364" t="s">
        <v>4015</v>
      </c>
      <c r="N4364" t="s">
        <v>126</v>
      </c>
      <c r="O4364" t="s">
        <v>127</v>
      </c>
      <c r="P4364" t="s">
        <v>37468</v>
      </c>
      <c r="Q4364" t="s">
        <v>37469</v>
      </c>
      <c r="R4364">
        <v>3104735012</v>
      </c>
      <c r="S4364">
        <v>38680</v>
      </c>
      <c r="T4364">
        <v>76041</v>
      </c>
      <c r="U4364" t="s">
        <v>4015</v>
      </c>
      <c r="V4364" t="s">
        <v>126</v>
      </c>
      <c r="AG4364" t="s">
        <v>236</v>
      </c>
      <c r="AK4364">
        <v>276041000360</v>
      </c>
      <c r="AL4364" t="s">
        <v>37458</v>
      </c>
      <c r="AM4364">
        <v>76622</v>
      </c>
      <c r="AN4364" t="s">
        <v>235</v>
      </c>
      <c r="AO4364" t="s">
        <v>126</v>
      </c>
      <c r="AP4364" t="s">
        <v>169</v>
      </c>
      <c r="AQ4364" t="s">
        <v>238</v>
      </c>
      <c r="AR4364" t="s">
        <v>138</v>
      </c>
      <c r="AS4364" t="s">
        <v>143</v>
      </c>
      <c r="AT4364" t="s">
        <v>139</v>
      </c>
      <c r="CI4364">
        <v>8</v>
      </c>
      <c r="CJ4364">
        <v>1</v>
      </c>
      <c r="CK4364">
        <v>1</v>
      </c>
      <c r="CL4364" t="s">
        <v>179</v>
      </c>
      <c r="CM4364">
        <v>2268</v>
      </c>
      <c r="CN4364" t="s">
        <v>323</v>
      </c>
      <c r="CO4364" t="s">
        <v>324</v>
      </c>
      <c r="CP4364" t="s">
        <v>156</v>
      </c>
      <c r="CQ4364" t="s">
        <v>36911</v>
      </c>
      <c r="CT4364" t="s">
        <v>158</v>
      </c>
      <c r="DN4364" t="s">
        <v>36912</v>
      </c>
    </row>
    <row r="4365" spans="1:118" x14ac:dyDescent="0.25">
      <c r="A4365">
        <v>4390</v>
      </c>
      <c r="B4365" t="s">
        <v>118</v>
      </c>
      <c r="C4365">
        <v>1094887169</v>
      </c>
      <c r="D4365" s="1">
        <v>44197</v>
      </c>
      <c r="E4365" t="s">
        <v>305</v>
      </c>
      <c r="F4365" t="s">
        <v>1383</v>
      </c>
      <c r="G4365" t="s">
        <v>859</v>
      </c>
      <c r="H4365" t="s">
        <v>5544</v>
      </c>
      <c r="I4365" t="s">
        <v>374</v>
      </c>
      <c r="J4365">
        <v>41192</v>
      </c>
      <c r="K4365" t="s">
        <v>124</v>
      </c>
      <c r="L4365">
        <v>76243</v>
      </c>
      <c r="M4365" t="s">
        <v>2074</v>
      </c>
      <c r="N4365" t="s">
        <v>126</v>
      </c>
      <c r="O4365" t="s">
        <v>127</v>
      </c>
      <c r="P4365" t="s">
        <v>37470</v>
      </c>
      <c r="Q4365" t="s">
        <v>37471</v>
      </c>
      <c r="R4365">
        <v>3122789860</v>
      </c>
      <c r="S4365">
        <v>38394</v>
      </c>
      <c r="T4365">
        <v>63001</v>
      </c>
      <c r="U4365" t="s">
        <v>342</v>
      </c>
      <c r="V4365" t="s">
        <v>343</v>
      </c>
      <c r="AG4365" t="s">
        <v>236</v>
      </c>
      <c r="AK4365">
        <v>276041000360</v>
      </c>
      <c r="AL4365" t="s">
        <v>37458</v>
      </c>
      <c r="AM4365">
        <v>76041</v>
      </c>
      <c r="AN4365" t="s">
        <v>4015</v>
      </c>
      <c r="AO4365" t="s">
        <v>126</v>
      </c>
      <c r="AP4365" t="s">
        <v>169</v>
      </c>
      <c r="AQ4365" t="s">
        <v>238</v>
      </c>
      <c r="AR4365" t="s">
        <v>138</v>
      </c>
      <c r="AS4365" t="s">
        <v>143</v>
      </c>
      <c r="AT4365" t="s">
        <v>139</v>
      </c>
      <c r="CI4365">
        <v>8</v>
      </c>
      <c r="CJ4365">
        <v>1</v>
      </c>
      <c r="CK4365">
        <v>1</v>
      </c>
      <c r="CL4365" t="s">
        <v>179</v>
      </c>
      <c r="CM4365">
        <v>2268</v>
      </c>
      <c r="CN4365" t="s">
        <v>323</v>
      </c>
      <c r="CO4365" t="s">
        <v>324</v>
      </c>
      <c r="CP4365" t="s">
        <v>156</v>
      </c>
      <c r="CQ4365" t="s">
        <v>36911</v>
      </c>
      <c r="CT4365" t="s">
        <v>158</v>
      </c>
      <c r="DN4365" t="s">
        <v>36912</v>
      </c>
    </row>
    <row r="4366" spans="1:118" x14ac:dyDescent="0.25">
      <c r="A4366">
        <v>4391</v>
      </c>
      <c r="B4366" t="s">
        <v>118</v>
      </c>
      <c r="C4366">
        <v>1112328030</v>
      </c>
      <c r="D4366" s="1">
        <v>44197</v>
      </c>
      <c r="E4366" t="s">
        <v>28162</v>
      </c>
      <c r="F4366" t="s">
        <v>292</v>
      </c>
      <c r="G4366" t="s">
        <v>3708</v>
      </c>
      <c r="H4366" t="s">
        <v>338</v>
      </c>
      <c r="I4366" t="s">
        <v>374</v>
      </c>
      <c r="J4366">
        <v>41375</v>
      </c>
      <c r="K4366" t="s">
        <v>1652</v>
      </c>
      <c r="L4366">
        <v>76041</v>
      </c>
      <c r="M4366" t="s">
        <v>4015</v>
      </c>
      <c r="N4366" t="s">
        <v>126</v>
      </c>
      <c r="O4366" t="s">
        <v>127</v>
      </c>
      <c r="P4366" t="s">
        <v>37472</v>
      </c>
      <c r="Q4366" t="s">
        <v>37473</v>
      </c>
      <c r="R4366">
        <v>3145429353</v>
      </c>
      <c r="S4366">
        <v>38753</v>
      </c>
      <c r="T4366">
        <v>76041</v>
      </c>
      <c r="U4366" t="s">
        <v>4015</v>
      </c>
      <c r="V4366" t="s">
        <v>126</v>
      </c>
      <c r="AG4366" t="s">
        <v>236</v>
      </c>
      <c r="AK4366">
        <v>276041000360</v>
      </c>
      <c r="AL4366" t="s">
        <v>37458</v>
      </c>
      <c r="AM4366">
        <v>76041</v>
      </c>
      <c r="AN4366" t="s">
        <v>4015</v>
      </c>
      <c r="AO4366" t="s">
        <v>126</v>
      </c>
      <c r="AP4366" t="s">
        <v>169</v>
      </c>
      <c r="AQ4366" t="s">
        <v>238</v>
      </c>
      <c r="AR4366" t="s">
        <v>138</v>
      </c>
      <c r="AS4366" t="s">
        <v>143</v>
      </c>
      <c r="AT4366" t="s">
        <v>139</v>
      </c>
      <c r="CI4366">
        <v>8</v>
      </c>
      <c r="CJ4366">
        <v>1</v>
      </c>
      <c r="CK4366">
        <v>1</v>
      </c>
      <c r="CL4366" t="s">
        <v>179</v>
      </c>
      <c r="CM4366">
        <v>2268</v>
      </c>
      <c r="CN4366" t="s">
        <v>323</v>
      </c>
      <c r="CO4366" t="s">
        <v>324</v>
      </c>
      <c r="CP4366" t="s">
        <v>156</v>
      </c>
      <c r="CQ4366" t="s">
        <v>36911</v>
      </c>
      <c r="CT4366" t="s">
        <v>158</v>
      </c>
      <c r="DN4366" t="s">
        <v>36912</v>
      </c>
    </row>
    <row r="4367" spans="1:118" x14ac:dyDescent="0.25">
      <c r="A4367">
        <v>4392</v>
      </c>
      <c r="B4367" t="s">
        <v>118</v>
      </c>
      <c r="C4367">
        <v>1114150010</v>
      </c>
      <c r="D4367" s="1">
        <v>44197</v>
      </c>
      <c r="E4367" t="s">
        <v>305</v>
      </c>
      <c r="F4367" t="s">
        <v>623</v>
      </c>
      <c r="G4367" t="s">
        <v>1047</v>
      </c>
      <c r="H4367" t="s">
        <v>121</v>
      </c>
      <c r="I4367" t="s">
        <v>374</v>
      </c>
      <c r="J4367">
        <v>45024</v>
      </c>
      <c r="K4367" t="s">
        <v>124</v>
      </c>
      <c r="L4367">
        <v>76147</v>
      </c>
      <c r="M4367" t="s">
        <v>1595</v>
      </c>
      <c r="N4367" t="s">
        <v>126</v>
      </c>
      <c r="O4367" t="s">
        <v>127</v>
      </c>
      <c r="P4367" t="s">
        <v>37474</v>
      </c>
      <c r="Q4367" t="s">
        <v>37475</v>
      </c>
      <c r="R4367">
        <v>3136329764</v>
      </c>
      <c r="S4367">
        <v>38451</v>
      </c>
      <c r="T4367">
        <v>76147</v>
      </c>
      <c r="U4367" t="s">
        <v>1595</v>
      </c>
      <c r="V4367" t="s">
        <v>126</v>
      </c>
      <c r="AG4367" t="s">
        <v>236</v>
      </c>
      <c r="AK4367">
        <v>276041000360</v>
      </c>
      <c r="AL4367" t="s">
        <v>37458</v>
      </c>
      <c r="AM4367">
        <v>76041</v>
      </c>
      <c r="AN4367" t="s">
        <v>4015</v>
      </c>
      <c r="AO4367" t="s">
        <v>126</v>
      </c>
      <c r="AP4367" t="s">
        <v>169</v>
      </c>
      <c r="AQ4367" t="s">
        <v>238</v>
      </c>
      <c r="AR4367" t="s">
        <v>138</v>
      </c>
      <c r="AS4367" t="s">
        <v>143</v>
      </c>
      <c r="AT4367" t="s">
        <v>139</v>
      </c>
      <c r="CI4367">
        <v>8</v>
      </c>
      <c r="CJ4367">
        <v>1</v>
      </c>
      <c r="CK4367">
        <v>1</v>
      </c>
      <c r="CL4367" t="s">
        <v>179</v>
      </c>
      <c r="CM4367">
        <v>2268</v>
      </c>
      <c r="CN4367" t="s">
        <v>323</v>
      </c>
      <c r="CO4367" t="s">
        <v>324</v>
      </c>
      <c r="CP4367" t="s">
        <v>156</v>
      </c>
      <c r="CQ4367" t="s">
        <v>36911</v>
      </c>
      <c r="CT4367" t="s">
        <v>158</v>
      </c>
      <c r="DN4367" t="s">
        <v>36912</v>
      </c>
    </row>
    <row r="4368" spans="1:118" x14ac:dyDescent="0.25">
      <c r="A4368">
        <v>4393</v>
      </c>
      <c r="B4368" t="s">
        <v>118</v>
      </c>
      <c r="C4368">
        <v>1104410105</v>
      </c>
      <c r="D4368" s="1">
        <v>44197</v>
      </c>
      <c r="E4368" t="s">
        <v>1316</v>
      </c>
      <c r="F4368" t="s">
        <v>1317</v>
      </c>
      <c r="G4368" t="s">
        <v>5055</v>
      </c>
      <c r="H4368" t="s">
        <v>7495</v>
      </c>
      <c r="I4368" t="s">
        <v>374</v>
      </c>
      <c r="J4368">
        <v>43867</v>
      </c>
      <c r="K4368" t="s">
        <v>163</v>
      </c>
      <c r="L4368">
        <v>73001</v>
      </c>
      <c r="M4368" t="s">
        <v>1415</v>
      </c>
      <c r="N4368" t="s">
        <v>1416</v>
      </c>
      <c r="O4368" t="s">
        <v>191</v>
      </c>
      <c r="P4368" t="s">
        <v>37476</v>
      </c>
      <c r="Q4368" t="s">
        <v>37477</v>
      </c>
      <c r="R4368">
        <v>3212559089</v>
      </c>
      <c r="S4368">
        <v>38609</v>
      </c>
      <c r="T4368">
        <v>70708</v>
      </c>
      <c r="U4368" t="s">
        <v>37478</v>
      </c>
      <c r="V4368" t="s">
        <v>2706</v>
      </c>
      <c r="W4368">
        <v>1</v>
      </c>
      <c r="Z4368" t="s">
        <v>37479</v>
      </c>
      <c r="AA4368" t="s">
        <v>234</v>
      </c>
      <c r="AB4368">
        <v>76041</v>
      </c>
      <c r="AC4368" t="s">
        <v>4015</v>
      </c>
      <c r="AD4368" t="s">
        <v>126</v>
      </c>
      <c r="AE4368">
        <v>1</v>
      </c>
      <c r="AG4368" t="s">
        <v>236</v>
      </c>
      <c r="AH4368">
        <v>0</v>
      </c>
      <c r="AI4368">
        <v>0</v>
      </c>
      <c r="AJ4368">
        <v>1</v>
      </c>
      <c r="AK4368">
        <v>276041000360</v>
      </c>
      <c r="AL4368" t="s">
        <v>37458</v>
      </c>
      <c r="AM4368">
        <v>76041</v>
      </c>
      <c r="AN4368" t="s">
        <v>4015</v>
      </c>
      <c r="AO4368" t="s">
        <v>126</v>
      </c>
      <c r="AP4368" t="s">
        <v>169</v>
      </c>
      <c r="AQ4368" t="s">
        <v>238</v>
      </c>
      <c r="AR4368" t="s">
        <v>138</v>
      </c>
      <c r="AS4368" t="s">
        <v>143</v>
      </c>
      <c r="AT4368" t="s">
        <v>139</v>
      </c>
      <c r="CI4368">
        <v>8</v>
      </c>
      <c r="CJ4368">
        <v>1</v>
      </c>
      <c r="CK4368">
        <v>1</v>
      </c>
      <c r="CL4368" t="s">
        <v>179</v>
      </c>
      <c r="CM4368">
        <v>2268</v>
      </c>
      <c r="CN4368" t="s">
        <v>323</v>
      </c>
      <c r="CO4368" t="s">
        <v>324</v>
      </c>
      <c r="CP4368" t="s">
        <v>156</v>
      </c>
      <c r="CQ4368" t="s">
        <v>36911</v>
      </c>
      <c r="CT4368" t="s">
        <v>158</v>
      </c>
      <c r="DN4368" t="s">
        <v>36912</v>
      </c>
    </row>
    <row r="4369" spans="1:118" x14ac:dyDescent="0.25">
      <c r="A4369">
        <v>4394</v>
      </c>
      <c r="B4369" t="s">
        <v>118</v>
      </c>
      <c r="C4369">
        <v>1006439133</v>
      </c>
      <c r="D4369" s="1">
        <v>45658</v>
      </c>
      <c r="E4369" t="s">
        <v>4083</v>
      </c>
      <c r="F4369" t="s">
        <v>2482</v>
      </c>
      <c r="G4369" t="s">
        <v>253</v>
      </c>
      <c r="H4369" t="s">
        <v>37086</v>
      </c>
      <c r="I4369" t="s">
        <v>123</v>
      </c>
      <c r="J4369">
        <v>44467</v>
      </c>
      <c r="K4369" t="s">
        <v>124</v>
      </c>
      <c r="L4369">
        <v>76113</v>
      </c>
      <c r="M4369" t="s">
        <v>1606</v>
      </c>
      <c r="N4369" t="s">
        <v>126</v>
      </c>
      <c r="O4369" t="s">
        <v>191</v>
      </c>
      <c r="P4369" t="s">
        <v>37480</v>
      </c>
      <c r="Q4369" t="s">
        <v>193</v>
      </c>
      <c r="R4369">
        <v>3217466171</v>
      </c>
      <c r="S4369">
        <v>37877</v>
      </c>
      <c r="T4369">
        <v>76895</v>
      </c>
      <c r="U4369" t="s">
        <v>213</v>
      </c>
      <c r="V4369" t="s">
        <v>126</v>
      </c>
      <c r="W4369">
        <v>1</v>
      </c>
      <c r="Z4369" t="s">
        <v>37481</v>
      </c>
      <c r="AA4369" t="s">
        <v>234</v>
      </c>
      <c r="AB4369">
        <v>76113</v>
      </c>
      <c r="AC4369" t="s">
        <v>1606</v>
      </c>
      <c r="AD4369" t="s">
        <v>126</v>
      </c>
      <c r="AE4369">
        <v>2</v>
      </c>
      <c r="AG4369" t="s">
        <v>236</v>
      </c>
      <c r="AH4369">
        <v>0</v>
      </c>
      <c r="AI4369">
        <v>0</v>
      </c>
      <c r="AJ4369">
        <v>4</v>
      </c>
      <c r="AY4369">
        <v>4</v>
      </c>
      <c r="AZ4369">
        <v>1</v>
      </c>
      <c r="BA4369">
        <v>1</v>
      </c>
      <c r="BB4369">
        <v>0</v>
      </c>
      <c r="BC4369">
        <v>1</v>
      </c>
      <c r="BD4369" t="s">
        <v>953</v>
      </c>
      <c r="BE4369" t="s">
        <v>139</v>
      </c>
      <c r="BF4369" t="s">
        <v>143</v>
      </c>
      <c r="BG4369">
        <v>2</v>
      </c>
      <c r="BH4369" t="s">
        <v>218</v>
      </c>
      <c r="BI4369">
        <v>2</v>
      </c>
      <c r="BJ4369" t="s">
        <v>37482</v>
      </c>
      <c r="BK4369" t="s">
        <v>143</v>
      </c>
      <c r="BL4369" t="s">
        <v>143</v>
      </c>
      <c r="BM4369">
        <v>0</v>
      </c>
      <c r="BN4369">
        <v>0</v>
      </c>
      <c r="BW4369">
        <v>0</v>
      </c>
      <c r="BX4369" t="s">
        <v>146</v>
      </c>
      <c r="BY4369">
        <v>2001</v>
      </c>
      <c r="BZ4369" t="s">
        <v>147</v>
      </c>
      <c r="CA4369" t="s">
        <v>147</v>
      </c>
      <c r="CB4369" t="s">
        <v>148</v>
      </c>
      <c r="CC4369" t="s">
        <v>175</v>
      </c>
      <c r="CD4369">
        <v>0</v>
      </c>
      <c r="CE4369">
        <v>0</v>
      </c>
      <c r="CF4369" t="s">
        <v>37483</v>
      </c>
      <c r="CG4369" t="s">
        <v>37484</v>
      </c>
      <c r="CH4369" t="s">
        <v>37485</v>
      </c>
      <c r="CI4369">
        <v>6</v>
      </c>
      <c r="CJ4369">
        <v>1</v>
      </c>
      <c r="CK4369">
        <v>1</v>
      </c>
      <c r="CL4369" t="s">
        <v>179</v>
      </c>
      <c r="CM4369">
        <v>53774</v>
      </c>
      <c r="CN4369" t="s">
        <v>369</v>
      </c>
      <c r="CO4369" t="s">
        <v>370</v>
      </c>
      <c r="CP4369" t="s">
        <v>156</v>
      </c>
      <c r="CQ4369" t="s">
        <v>182</v>
      </c>
      <c r="CT4369" t="s">
        <v>158</v>
      </c>
      <c r="DN4369" t="s">
        <v>6789</v>
      </c>
    </row>
    <row r="4370" spans="1:118" x14ac:dyDescent="0.25">
      <c r="A4370">
        <v>4395</v>
      </c>
      <c r="B4370" t="s">
        <v>118</v>
      </c>
      <c r="C4370">
        <v>1112618923</v>
      </c>
      <c r="D4370" s="1">
        <v>44958</v>
      </c>
      <c r="E4370" t="s">
        <v>4190</v>
      </c>
      <c r="F4370" t="s">
        <v>634</v>
      </c>
      <c r="G4370" t="s">
        <v>18691</v>
      </c>
      <c r="H4370" t="s">
        <v>849</v>
      </c>
      <c r="I4370" t="s">
        <v>123</v>
      </c>
      <c r="J4370">
        <v>44844</v>
      </c>
      <c r="K4370" t="s">
        <v>163</v>
      </c>
      <c r="L4370">
        <v>76400</v>
      </c>
      <c r="M4370" t="s">
        <v>308</v>
      </c>
      <c r="N4370" t="s">
        <v>126</v>
      </c>
      <c r="O4370" t="s">
        <v>191</v>
      </c>
      <c r="P4370" t="s">
        <v>37486</v>
      </c>
      <c r="Q4370" t="s">
        <v>37487</v>
      </c>
      <c r="R4370">
        <v>3014087111</v>
      </c>
      <c r="S4370">
        <v>38264</v>
      </c>
      <c r="T4370">
        <v>76400</v>
      </c>
      <c r="U4370" t="s">
        <v>308</v>
      </c>
      <c r="V4370" t="s">
        <v>126</v>
      </c>
      <c r="W4370">
        <v>1</v>
      </c>
      <c r="Z4370" t="s">
        <v>37488</v>
      </c>
      <c r="AA4370" t="s">
        <v>134</v>
      </c>
      <c r="AB4370">
        <v>76400</v>
      </c>
      <c r="AC4370" t="s">
        <v>308</v>
      </c>
      <c r="AD4370" t="s">
        <v>126</v>
      </c>
      <c r="AE4370">
        <v>2</v>
      </c>
      <c r="AG4370" t="s">
        <v>236</v>
      </c>
      <c r="AH4370">
        <v>0</v>
      </c>
      <c r="AI4370">
        <v>0</v>
      </c>
      <c r="AJ4370">
        <v>1</v>
      </c>
      <c r="AK4370">
        <v>176400000020</v>
      </c>
      <c r="AL4370" t="s">
        <v>877</v>
      </c>
      <c r="AM4370">
        <v>76400</v>
      </c>
      <c r="AN4370" t="s">
        <v>308</v>
      </c>
      <c r="AO4370" t="s">
        <v>126</v>
      </c>
      <c r="AP4370" t="s">
        <v>169</v>
      </c>
      <c r="AQ4370" t="s">
        <v>525</v>
      </c>
      <c r="AR4370" t="s">
        <v>138</v>
      </c>
      <c r="AS4370" t="s">
        <v>143</v>
      </c>
      <c r="AT4370" t="s">
        <v>143</v>
      </c>
      <c r="AW4370">
        <v>0</v>
      </c>
      <c r="AY4370">
        <v>4</v>
      </c>
      <c r="AZ4370">
        <v>2</v>
      </c>
      <c r="BA4370">
        <v>1</v>
      </c>
      <c r="BB4370">
        <v>0</v>
      </c>
      <c r="BC4370">
        <v>1</v>
      </c>
      <c r="BD4370" t="s">
        <v>217</v>
      </c>
      <c r="BE4370" t="s">
        <v>139</v>
      </c>
      <c r="BF4370" t="s">
        <v>139</v>
      </c>
      <c r="BG4370">
        <v>3</v>
      </c>
      <c r="BH4370" t="s">
        <v>144</v>
      </c>
      <c r="BI4370">
        <v>2</v>
      </c>
      <c r="BJ4370" t="s">
        <v>37489</v>
      </c>
      <c r="BM4370">
        <v>0</v>
      </c>
      <c r="BO4370" t="s">
        <v>19423</v>
      </c>
      <c r="BP4370" t="s">
        <v>19423</v>
      </c>
      <c r="BQ4370">
        <v>2001</v>
      </c>
      <c r="BR4370" t="s">
        <v>147</v>
      </c>
      <c r="BS4370" t="s">
        <v>147</v>
      </c>
      <c r="BT4370" t="s">
        <v>19423</v>
      </c>
      <c r="BU4370" t="s">
        <v>19423</v>
      </c>
      <c r="BW4370">
        <v>0</v>
      </c>
      <c r="BX4370" t="s">
        <v>146</v>
      </c>
      <c r="BY4370">
        <v>2001</v>
      </c>
      <c r="BZ4370" t="s">
        <v>147</v>
      </c>
      <c r="CA4370" t="s">
        <v>147</v>
      </c>
      <c r="CB4370" t="s">
        <v>148</v>
      </c>
      <c r="CC4370" t="s">
        <v>175</v>
      </c>
      <c r="CD4370">
        <v>0</v>
      </c>
      <c r="CE4370">
        <v>0</v>
      </c>
      <c r="CF4370" t="s">
        <v>37490</v>
      </c>
      <c r="CG4370" t="s">
        <v>7128</v>
      </c>
      <c r="CH4370" t="s">
        <v>37491</v>
      </c>
      <c r="CI4370">
        <v>6</v>
      </c>
      <c r="CJ4370">
        <v>1</v>
      </c>
      <c r="CK4370">
        <v>1</v>
      </c>
      <c r="CL4370" t="s">
        <v>179</v>
      </c>
      <c r="CM4370">
        <v>51798</v>
      </c>
      <c r="CN4370" t="s">
        <v>1447</v>
      </c>
      <c r="CO4370" t="s">
        <v>1448</v>
      </c>
      <c r="CP4370" t="s">
        <v>156</v>
      </c>
      <c r="CQ4370" t="s">
        <v>182</v>
      </c>
      <c r="CR4370" t="s">
        <v>943</v>
      </c>
      <c r="CS4370" t="s">
        <v>37492</v>
      </c>
      <c r="CT4370" t="s">
        <v>676</v>
      </c>
      <c r="DN4370" t="s">
        <v>37493</v>
      </c>
    </row>
    <row r="4371" spans="1:118" x14ac:dyDescent="0.25">
      <c r="A4371">
        <v>4396</v>
      </c>
      <c r="B4371" t="s">
        <v>118</v>
      </c>
      <c r="C4371">
        <v>1113790386</v>
      </c>
      <c r="D4371" s="1">
        <v>44958</v>
      </c>
      <c r="E4371" t="s">
        <v>18410</v>
      </c>
      <c r="G4371" t="s">
        <v>273</v>
      </c>
      <c r="H4371" t="s">
        <v>1714</v>
      </c>
      <c r="I4371" t="s">
        <v>123</v>
      </c>
      <c r="J4371">
        <v>41717</v>
      </c>
      <c r="K4371" t="s">
        <v>163</v>
      </c>
      <c r="L4371">
        <v>76622</v>
      </c>
      <c r="M4371" t="s">
        <v>235</v>
      </c>
      <c r="N4371" t="s">
        <v>126</v>
      </c>
      <c r="O4371" t="s">
        <v>127</v>
      </c>
      <c r="P4371" t="s">
        <v>37494</v>
      </c>
      <c r="Q4371" t="s">
        <v>37495</v>
      </c>
      <c r="R4371">
        <v>3167831875</v>
      </c>
      <c r="S4371">
        <v>35129</v>
      </c>
      <c r="T4371">
        <v>76001</v>
      </c>
      <c r="U4371" t="s">
        <v>130</v>
      </c>
      <c r="V4371" t="s">
        <v>126</v>
      </c>
      <c r="W4371">
        <v>1</v>
      </c>
      <c r="X4371" t="s">
        <v>37496</v>
      </c>
      <c r="Y4371" t="s">
        <v>581</v>
      </c>
      <c r="Z4371" t="s">
        <v>37497</v>
      </c>
      <c r="AA4371" t="s">
        <v>134</v>
      </c>
      <c r="AB4371">
        <v>76622</v>
      </c>
      <c r="AC4371" t="s">
        <v>235</v>
      </c>
      <c r="AD4371" t="s">
        <v>126</v>
      </c>
      <c r="AE4371">
        <v>2</v>
      </c>
      <c r="AG4371" t="s">
        <v>236</v>
      </c>
      <c r="AH4371">
        <v>0</v>
      </c>
      <c r="AI4371">
        <v>0</v>
      </c>
      <c r="AJ4371">
        <v>4</v>
      </c>
      <c r="AK4371">
        <v>276622000580</v>
      </c>
      <c r="AL4371" t="s">
        <v>1210</v>
      </c>
      <c r="AM4371">
        <v>76622</v>
      </c>
      <c r="AN4371" t="s">
        <v>235</v>
      </c>
      <c r="AO4371" t="s">
        <v>126</v>
      </c>
      <c r="AP4371" t="s">
        <v>169</v>
      </c>
      <c r="AQ4371" t="s">
        <v>238</v>
      </c>
      <c r="AR4371" t="s">
        <v>138</v>
      </c>
      <c r="AS4371" t="s">
        <v>139</v>
      </c>
      <c r="AT4371" t="s">
        <v>139</v>
      </c>
      <c r="AW4371">
        <v>0</v>
      </c>
      <c r="AY4371">
        <v>2</v>
      </c>
      <c r="AZ4371">
        <v>0</v>
      </c>
      <c r="BA4371">
        <v>0</v>
      </c>
      <c r="BB4371">
        <v>0</v>
      </c>
      <c r="BC4371">
        <v>1</v>
      </c>
      <c r="BD4371" t="s">
        <v>1022</v>
      </c>
      <c r="BE4371" t="s">
        <v>143</v>
      </c>
      <c r="BF4371" t="s">
        <v>143</v>
      </c>
      <c r="BG4371">
        <v>1</v>
      </c>
      <c r="BH4371" t="s">
        <v>144</v>
      </c>
      <c r="BI4371">
        <v>7</v>
      </c>
      <c r="BJ4371" t="s">
        <v>280</v>
      </c>
      <c r="BM4371">
        <v>0</v>
      </c>
      <c r="BN4371">
        <v>0</v>
      </c>
      <c r="BO4371" t="s">
        <v>37498</v>
      </c>
      <c r="BP4371" t="s">
        <v>37499</v>
      </c>
      <c r="BQ4371">
        <v>76622</v>
      </c>
      <c r="BR4371" t="s">
        <v>235</v>
      </c>
      <c r="BS4371" t="s">
        <v>126</v>
      </c>
      <c r="BT4371" t="s">
        <v>37500</v>
      </c>
      <c r="BU4371" t="s">
        <v>37501</v>
      </c>
      <c r="BW4371">
        <v>0</v>
      </c>
      <c r="BX4371" t="s">
        <v>146</v>
      </c>
      <c r="BY4371">
        <v>2001</v>
      </c>
      <c r="BZ4371" t="s">
        <v>147</v>
      </c>
      <c r="CA4371" t="s">
        <v>147</v>
      </c>
      <c r="CB4371" t="s">
        <v>148</v>
      </c>
      <c r="CC4371" t="s">
        <v>149</v>
      </c>
      <c r="CD4371">
        <v>0</v>
      </c>
      <c r="CE4371">
        <v>0</v>
      </c>
      <c r="CF4371" t="s">
        <v>37502</v>
      </c>
      <c r="CG4371" t="s">
        <v>37503</v>
      </c>
      <c r="CH4371" t="s">
        <v>37504</v>
      </c>
      <c r="CI4371">
        <v>6</v>
      </c>
      <c r="CJ4371">
        <v>1</v>
      </c>
      <c r="CK4371">
        <v>1</v>
      </c>
      <c r="CL4371" t="s">
        <v>179</v>
      </c>
      <c r="CM4371">
        <v>53775</v>
      </c>
      <c r="CN4371" t="s">
        <v>333</v>
      </c>
      <c r="CO4371" t="s">
        <v>334</v>
      </c>
      <c r="CP4371" t="s">
        <v>156</v>
      </c>
      <c r="CQ4371" t="s">
        <v>182</v>
      </c>
      <c r="CR4371" t="s">
        <v>943</v>
      </c>
      <c r="CS4371" t="s">
        <v>37505</v>
      </c>
      <c r="CT4371" t="s">
        <v>676</v>
      </c>
      <c r="DN4371" t="s">
        <v>37506</v>
      </c>
    </row>
    <row r="4372" spans="1:118" x14ac:dyDescent="0.25">
      <c r="A4372">
        <v>4397</v>
      </c>
      <c r="B4372" t="s">
        <v>118</v>
      </c>
      <c r="C4372">
        <v>1007198432</v>
      </c>
      <c r="D4372" s="1">
        <v>44228</v>
      </c>
      <c r="E4372" t="s">
        <v>1029</v>
      </c>
      <c r="G4372" t="s">
        <v>2501</v>
      </c>
      <c r="H4372" t="s">
        <v>338</v>
      </c>
      <c r="I4372" t="s">
        <v>123</v>
      </c>
      <c r="J4372">
        <v>43241</v>
      </c>
      <c r="K4372" t="s">
        <v>163</v>
      </c>
      <c r="L4372">
        <v>76400</v>
      </c>
      <c r="M4372" t="s">
        <v>308</v>
      </c>
      <c r="N4372" t="s">
        <v>126</v>
      </c>
      <c r="O4372" t="s">
        <v>127</v>
      </c>
      <c r="P4372" t="s">
        <v>37507</v>
      </c>
      <c r="Q4372" t="s">
        <v>37508</v>
      </c>
      <c r="R4372">
        <v>3215182857</v>
      </c>
      <c r="S4372">
        <v>36660</v>
      </c>
      <c r="T4372">
        <v>76400</v>
      </c>
      <c r="U4372" t="s">
        <v>308</v>
      </c>
      <c r="V4372" t="s">
        <v>126</v>
      </c>
      <c r="W4372">
        <v>1</v>
      </c>
      <c r="Z4372" t="s">
        <v>37509</v>
      </c>
      <c r="AA4372" t="s">
        <v>134</v>
      </c>
      <c r="AB4372">
        <v>76400</v>
      </c>
      <c r="AC4372" t="s">
        <v>308</v>
      </c>
      <c r="AD4372" t="s">
        <v>126</v>
      </c>
      <c r="AE4372">
        <v>2</v>
      </c>
      <c r="AG4372" t="s">
        <v>236</v>
      </c>
      <c r="AH4372">
        <v>0</v>
      </c>
      <c r="AI4372">
        <v>0</v>
      </c>
      <c r="AJ4372">
        <v>2</v>
      </c>
      <c r="AK4372">
        <v>176400000040</v>
      </c>
      <c r="AL4372" t="s">
        <v>314</v>
      </c>
      <c r="AM4372">
        <v>76400</v>
      </c>
      <c r="AN4372" t="s">
        <v>308</v>
      </c>
      <c r="AO4372" t="s">
        <v>126</v>
      </c>
      <c r="AP4372" t="s">
        <v>169</v>
      </c>
      <c r="AQ4372" t="s">
        <v>1980</v>
      </c>
      <c r="AR4372" t="s">
        <v>138</v>
      </c>
      <c r="AS4372" t="s">
        <v>139</v>
      </c>
      <c r="AT4372" t="s">
        <v>143</v>
      </c>
      <c r="AW4372">
        <v>0</v>
      </c>
      <c r="BW4372">
        <v>0</v>
      </c>
      <c r="BX4372" t="s">
        <v>146</v>
      </c>
      <c r="BY4372">
        <v>2001</v>
      </c>
      <c r="BZ4372" t="s">
        <v>147</v>
      </c>
      <c r="CA4372" t="s">
        <v>147</v>
      </c>
      <c r="CB4372" t="s">
        <v>174</v>
      </c>
      <c r="CC4372" t="s">
        <v>149</v>
      </c>
      <c r="CD4372">
        <v>0</v>
      </c>
      <c r="CE4372">
        <v>0</v>
      </c>
      <c r="CF4372" t="s">
        <v>22540</v>
      </c>
      <c r="CG4372" t="s">
        <v>37510</v>
      </c>
      <c r="CH4372" t="s">
        <v>37511</v>
      </c>
      <c r="CI4372">
        <v>1</v>
      </c>
      <c r="CJ4372">
        <v>1</v>
      </c>
      <c r="CK4372">
        <v>1</v>
      </c>
      <c r="CL4372" t="s">
        <v>179</v>
      </c>
      <c r="CM4372">
        <v>2268</v>
      </c>
      <c r="CN4372" t="s">
        <v>323</v>
      </c>
      <c r="CO4372" t="s">
        <v>324</v>
      </c>
      <c r="CP4372" t="s">
        <v>156</v>
      </c>
      <c r="CQ4372" t="s">
        <v>182</v>
      </c>
      <c r="CT4372" t="s">
        <v>158</v>
      </c>
      <c r="DN4372" t="s">
        <v>37512</v>
      </c>
    </row>
    <row r="4373" spans="1:118" x14ac:dyDescent="0.25">
      <c r="A4373">
        <v>4398</v>
      </c>
      <c r="B4373" t="s">
        <v>118</v>
      </c>
      <c r="C4373">
        <v>1116432286</v>
      </c>
      <c r="D4373" s="1">
        <v>44228</v>
      </c>
      <c r="E4373" t="s">
        <v>15469</v>
      </c>
      <c r="F4373" t="s">
        <v>1345</v>
      </c>
      <c r="G4373" t="s">
        <v>37513</v>
      </c>
      <c r="H4373" t="s">
        <v>254</v>
      </c>
      <c r="I4373" t="s">
        <v>374</v>
      </c>
      <c r="J4373">
        <v>44088</v>
      </c>
      <c r="K4373" t="s">
        <v>124</v>
      </c>
      <c r="L4373">
        <v>76834</v>
      </c>
      <c r="M4373" t="s">
        <v>444</v>
      </c>
      <c r="N4373" t="s">
        <v>126</v>
      </c>
      <c r="O4373" t="s">
        <v>191</v>
      </c>
      <c r="P4373" t="s">
        <v>37514</v>
      </c>
      <c r="Q4373" t="s">
        <v>37515</v>
      </c>
      <c r="R4373">
        <v>3184702842</v>
      </c>
      <c r="S4373">
        <v>37859</v>
      </c>
      <c r="T4373">
        <v>76895</v>
      </c>
      <c r="U4373" t="s">
        <v>213</v>
      </c>
      <c r="V4373" t="s">
        <v>126</v>
      </c>
      <c r="W4373">
        <v>1</v>
      </c>
      <c r="Z4373" t="s">
        <v>37516</v>
      </c>
      <c r="AA4373" t="s">
        <v>134</v>
      </c>
      <c r="AB4373">
        <v>76895</v>
      </c>
      <c r="AC4373" t="s">
        <v>213</v>
      </c>
      <c r="AD4373" t="s">
        <v>126</v>
      </c>
      <c r="AE4373">
        <v>1</v>
      </c>
      <c r="AG4373" t="s">
        <v>236</v>
      </c>
      <c r="AH4373">
        <v>0</v>
      </c>
      <c r="AI4373">
        <v>0</v>
      </c>
      <c r="AJ4373">
        <v>19</v>
      </c>
      <c r="AK4373">
        <v>176834003990</v>
      </c>
      <c r="AL4373" t="s">
        <v>2021</v>
      </c>
      <c r="AM4373">
        <v>76834</v>
      </c>
      <c r="AN4373" t="s">
        <v>444</v>
      </c>
      <c r="AO4373" t="s">
        <v>126</v>
      </c>
      <c r="AP4373" t="s">
        <v>169</v>
      </c>
      <c r="AQ4373" t="s">
        <v>238</v>
      </c>
      <c r="AR4373" t="s">
        <v>138</v>
      </c>
      <c r="AS4373" t="s">
        <v>139</v>
      </c>
      <c r="AT4373" t="s">
        <v>143</v>
      </c>
      <c r="AW4373">
        <v>0</v>
      </c>
      <c r="AY4373">
        <v>3</v>
      </c>
      <c r="AZ4373">
        <v>3</v>
      </c>
      <c r="BA4373">
        <v>4</v>
      </c>
      <c r="BB4373">
        <v>0</v>
      </c>
      <c r="BC4373">
        <v>3</v>
      </c>
      <c r="BD4373" t="s">
        <v>217</v>
      </c>
      <c r="BE4373" t="s">
        <v>143</v>
      </c>
      <c r="BF4373" t="s">
        <v>143</v>
      </c>
      <c r="BG4373">
        <v>1</v>
      </c>
      <c r="BH4373" t="s">
        <v>144</v>
      </c>
      <c r="BI4373">
        <v>1</v>
      </c>
      <c r="BJ4373" t="s">
        <v>348</v>
      </c>
      <c r="BM4373">
        <v>0</v>
      </c>
      <c r="BW4373">
        <v>25</v>
      </c>
      <c r="BX4373" t="s">
        <v>146</v>
      </c>
      <c r="BY4373">
        <v>2001</v>
      </c>
      <c r="BZ4373" t="s">
        <v>147</v>
      </c>
      <c r="CA4373" t="s">
        <v>147</v>
      </c>
      <c r="CB4373" t="s">
        <v>148</v>
      </c>
      <c r="CC4373" t="s">
        <v>175</v>
      </c>
      <c r="CD4373">
        <v>0</v>
      </c>
      <c r="CE4373">
        <v>0</v>
      </c>
      <c r="CF4373" t="s">
        <v>37517</v>
      </c>
      <c r="CG4373" t="s">
        <v>37518</v>
      </c>
      <c r="CH4373" t="s">
        <v>37519</v>
      </c>
      <c r="CI4373">
        <v>1</v>
      </c>
      <c r="CJ4373">
        <v>1</v>
      </c>
      <c r="CK4373">
        <v>1</v>
      </c>
      <c r="CL4373" t="s">
        <v>179</v>
      </c>
      <c r="CM4373">
        <v>2268</v>
      </c>
      <c r="CN4373" t="s">
        <v>323</v>
      </c>
      <c r="CO4373" t="s">
        <v>324</v>
      </c>
      <c r="CP4373" t="s">
        <v>156</v>
      </c>
      <c r="CQ4373" t="s">
        <v>182</v>
      </c>
      <c r="CT4373" t="s">
        <v>158</v>
      </c>
      <c r="DN4373" t="s">
        <v>37520</v>
      </c>
    </row>
    <row r="4374" spans="1:118" x14ac:dyDescent="0.25">
      <c r="A4374">
        <v>4399</v>
      </c>
      <c r="B4374" t="s">
        <v>118</v>
      </c>
      <c r="C4374">
        <v>1006426212</v>
      </c>
      <c r="D4374" s="1">
        <v>45689</v>
      </c>
      <c r="E4374" t="s">
        <v>2017</v>
      </c>
      <c r="F4374" t="s">
        <v>160</v>
      </c>
      <c r="G4374" t="s">
        <v>1173</v>
      </c>
      <c r="H4374" t="s">
        <v>1478</v>
      </c>
      <c r="I4374" t="s">
        <v>123</v>
      </c>
      <c r="J4374">
        <v>44347</v>
      </c>
      <c r="K4374" t="s">
        <v>124</v>
      </c>
      <c r="L4374">
        <v>76100</v>
      </c>
      <c r="M4374" t="s">
        <v>190</v>
      </c>
      <c r="N4374" t="s">
        <v>126</v>
      </c>
      <c r="O4374" t="s">
        <v>127</v>
      </c>
      <c r="P4374" t="s">
        <v>37521</v>
      </c>
      <c r="R4374">
        <v>3195308655</v>
      </c>
      <c r="S4374">
        <v>37768</v>
      </c>
      <c r="T4374">
        <v>76834</v>
      </c>
      <c r="U4374" t="s">
        <v>444</v>
      </c>
      <c r="V4374" t="s">
        <v>126</v>
      </c>
      <c r="W4374">
        <v>5</v>
      </c>
      <c r="X4374" t="s">
        <v>37522</v>
      </c>
      <c r="Y4374" t="s">
        <v>581</v>
      </c>
      <c r="Z4374" t="s">
        <v>37523</v>
      </c>
      <c r="AA4374" t="s">
        <v>134</v>
      </c>
      <c r="AB4374">
        <v>76100</v>
      </c>
      <c r="AC4374" t="s">
        <v>190</v>
      </c>
      <c r="AD4374" t="s">
        <v>126</v>
      </c>
      <c r="AE4374">
        <v>2</v>
      </c>
      <c r="AG4374" t="s">
        <v>236</v>
      </c>
      <c r="AI4374">
        <v>0</v>
      </c>
      <c r="AJ4374">
        <v>6</v>
      </c>
      <c r="AK4374">
        <v>176100000250</v>
      </c>
      <c r="AL4374" t="s">
        <v>198</v>
      </c>
      <c r="AM4374">
        <v>76100</v>
      </c>
      <c r="AN4374" t="s">
        <v>190</v>
      </c>
      <c r="AO4374" t="s">
        <v>126</v>
      </c>
      <c r="AP4374" t="s">
        <v>169</v>
      </c>
      <c r="AQ4374" t="s">
        <v>238</v>
      </c>
      <c r="AR4374" t="s">
        <v>138</v>
      </c>
      <c r="AS4374" t="s">
        <v>139</v>
      </c>
      <c r="AT4374" t="s">
        <v>143</v>
      </c>
      <c r="AW4374">
        <v>0</v>
      </c>
      <c r="AY4374">
        <v>3</v>
      </c>
      <c r="AZ4374">
        <v>1</v>
      </c>
      <c r="BA4374">
        <v>1</v>
      </c>
      <c r="BB4374">
        <v>0</v>
      </c>
      <c r="BC4374">
        <v>1</v>
      </c>
      <c r="BD4374" t="s">
        <v>953</v>
      </c>
      <c r="BE4374" t="s">
        <v>139</v>
      </c>
      <c r="BF4374" t="s">
        <v>143</v>
      </c>
      <c r="BG4374">
        <v>2</v>
      </c>
      <c r="BH4374" t="s">
        <v>348</v>
      </c>
      <c r="BI4374">
        <v>5</v>
      </c>
      <c r="BJ4374" t="s">
        <v>37524</v>
      </c>
      <c r="BW4374">
        <v>0</v>
      </c>
      <c r="BX4374" t="s">
        <v>146</v>
      </c>
      <c r="BY4374">
        <v>2001</v>
      </c>
      <c r="BZ4374" t="s">
        <v>147</v>
      </c>
      <c r="CA4374" t="s">
        <v>147</v>
      </c>
      <c r="CB4374" t="s">
        <v>148</v>
      </c>
      <c r="CC4374" t="s">
        <v>175</v>
      </c>
      <c r="CD4374">
        <v>0</v>
      </c>
      <c r="CE4374">
        <v>0</v>
      </c>
      <c r="CF4374" t="s">
        <v>37525</v>
      </c>
      <c r="CG4374" t="s">
        <v>36869</v>
      </c>
      <c r="CH4374" t="s">
        <v>37526</v>
      </c>
      <c r="CI4374">
        <v>6</v>
      </c>
      <c r="CJ4374">
        <v>1</v>
      </c>
      <c r="CK4374">
        <v>1</v>
      </c>
      <c r="CL4374" t="s">
        <v>179</v>
      </c>
      <c r="CM4374">
        <v>53688</v>
      </c>
      <c r="CN4374" t="s">
        <v>592</v>
      </c>
      <c r="CO4374" t="s">
        <v>593</v>
      </c>
      <c r="CP4374" t="s">
        <v>156</v>
      </c>
      <c r="CQ4374" t="s">
        <v>143</v>
      </c>
      <c r="CR4374" t="s">
        <v>267</v>
      </c>
      <c r="CS4374" t="s">
        <v>37527</v>
      </c>
      <c r="CT4374" t="s">
        <v>3908</v>
      </c>
      <c r="DN4374" t="s">
        <v>37528</v>
      </c>
    </row>
    <row r="4375" spans="1:118" x14ac:dyDescent="0.25">
      <c r="A4375">
        <v>4400</v>
      </c>
      <c r="B4375" t="s">
        <v>118</v>
      </c>
      <c r="C4375">
        <v>1006289780</v>
      </c>
      <c r="D4375" s="1">
        <v>44228</v>
      </c>
      <c r="E4375" t="s">
        <v>1332</v>
      </c>
      <c r="F4375" t="s">
        <v>1333</v>
      </c>
      <c r="G4375" t="s">
        <v>16379</v>
      </c>
      <c r="H4375" t="s">
        <v>272</v>
      </c>
      <c r="I4375" t="s">
        <v>374</v>
      </c>
      <c r="J4375">
        <v>41173</v>
      </c>
      <c r="K4375" t="s">
        <v>163</v>
      </c>
      <c r="L4375">
        <v>76622</v>
      </c>
      <c r="M4375" t="s">
        <v>235</v>
      </c>
      <c r="N4375" t="s">
        <v>126</v>
      </c>
      <c r="O4375" t="s">
        <v>191</v>
      </c>
      <c r="P4375" t="s">
        <v>37529</v>
      </c>
      <c r="Q4375" t="s">
        <v>37530</v>
      </c>
      <c r="R4375">
        <v>3122583082</v>
      </c>
      <c r="S4375">
        <v>37813</v>
      </c>
      <c r="T4375">
        <v>76622</v>
      </c>
      <c r="U4375" t="s">
        <v>235</v>
      </c>
      <c r="V4375" t="s">
        <v>126</v>
      </c>
      <c r="AC4375" t="s">
        <v>3870</v>
      </c>
      <c r="AD4375" t="s">
        <v>147</v>
      </c>
      <c r="AE4375">
        <v>1</v>
      </c>
      <c r="AG4375" t="s">
        <v>236</v>
      </c>
      <c r="AK4375">
        <v>376001028470</v>
      </c>
      <c r="AL4375" t="s">
        <v>6077</v>
      </c>
      <c r="AM4375">
        <v>76622</v>
      </c>
      <c r="AN4375" t="s">
        <v>235</v>
      </c>
      <c r="AO4375" t="s">
        <v>126</v>
      </c>
      <c r="AP4375" t="s">
        <v>278</v>
      </c>
      <c r="AQ4375" t="s">
        <v>238</v>
      </c>
      <c r="AR4375" t="s">
        <v>138</v>
      </c>
      <c r="AS4375" t="s">
        <v>139</v>
      </c>
      <c r="AT4375" t="s">
        <v>143</v>
      </c>
      <c r="AW4375">
        <v>0</v>
      </c>
      <c r="AY4375">
        <v>3</v>
      </c>
      <c r="AZ4375">
        <v>2</v>
      </c>
      <c r="BA4375">
        <v>1</v>
      </c>
      <c r="BB4375">
        <v>1</v>
      </c>
      <c r="BC4375">
        <v>1</v>
      </c>
      <c r="BD4375" t="s">
        <v>953</v>
      </c>
      <c r="BE4375" t="s">
        <v>139</v>
      </c>
      <c r="BF4375" t="s">
        <v>143</v>
      </c>
      <c r="BG4375">
        <v>1</v>
      </c>
      <c r="BH4375" t="s">
        <v>3981</v>
      </c>
      <c r="BI4375">
        <v>1</v>
      </c>
      <c r="BJ4375" t="s">
        <v>37531</v>
      </c>
      <c r="BM4375">
        <v>0</v>
      </c>
      <c r="BW4375">
        <v>0</v>
      </c>
      <c r="BX4375" t="s">
        <v>146</v>
      </c>
      <c r="BY4375">
        <v>2001</v>
      </c>
      <c r="BZ4375" t="s">
        <v>147</v>
      </c>
      <c r="CA4375" t="s">
        <v>147</v>
      </c>
      <c r="CC4375" t="s">
        <v>149</v>
      </c>
      <c r="CD4375">
        <v>0</v>
      </c>
      <c r="CE4375">
        <v>0</v>
      </c>
      <c r="CF4375" t="s">
        <v>37532</v>
      </c>
      <c r="CG4375" t="s">
        <v>37533</v>
      </c>
      <c r="CH4375" t="s">
        <v>37534</v>
      </c>
      <c r="CI4375">
        <v>1</v>
      </c>
      <c r="CJ4375">
        <v>1</v>
      </c>
      <c r="CK4375">
        <v>1</v>
      </c>
      <c r="CL4375" t="s">
        <v>179</v>
      </c>
      <c r="CM4375">
        <v>2268</v>
      </c>
      <c r="CN4375" t="s">
        <v>323</v>
      </c>
      <c r="CO4375" t="s">
        <v>324</v>
      </c>
      <c r="CP4375" t="s">
        <v>156</v>
      </c>
      <c r="CQ4375" t="s">
        <v>182</v>
      </c>
      <c r="CT4375" t="s">
        <v>158</v>
      </c>
      <c r="DN4375" t="s">
        <v>37535</v>
      </c>
    </row>
    <row r="4376" spans="1:118" x14ac:dyDescent="0.25">
      <c r="A4376">
        <v>4401</v>
      </c>
      <c r="B4376" t="s">
        <v>118</v>
      </c>
      <c r="C4376">
        <v>29774909</v>
      </c>
      <c r="D4376" s="1">
        <v>44228</v>
      </c>
      <c r="E4376" t="s">
        <v>3157</v>
      </c>
      <c r="F4376" t="s">
        <v>1345</v>
      </c>
      <c r="G4376" t="s">
        <v>6118</v>
      </c>
      <c r="H4376" t="s">
        <v>7089</v>
      </c>
      <c r="I4376" t="s">
        <v>123</v>
      </c>
      <c r="J4376">
        <v>37032</v>
      </c>
      <c r="K4376" t="s">
        <v>163</v>
      </c>
      <c r="L4376">
        <v>76622</v>
      </c>
      <c r="M4376" t="s">
        <v>235</v>
      </c>
      <c r="N4376" t="s">
        <v>126</v>
      </c>
      <c r="O4376" t="s">
        <v>191</v>
      </c>
      <c r="P4376" t="s">
        <v>37536</v>
      </c>
      <c r="Q4376" t="s">
        <v>37537</v>
      </c>
      <c r="R4376">
        <v>3172140281</v>
      </c>
      <c r="S4376">
        <v>30414</v>
      </c>
      <c r="T4376">
        <v>76250</v>
      </c>
      <c r="U4376" t="s">
        <v>1243</v>
      </c>
      <c r="V4376" t="s">
        <v>126</v>
      </c>
      <c r="W4376">
        <v>1</v>
      </c>
      <c r="Z4376" t="s">
        <v>37538</v>
      </c>
      <c r="AA4376" t="s">
        <v>134</v>
      </c>
      <c r="AB4376">
        <v>76622</v>
      </c>
      <c r="AC4376" t="s">
        <v>235</v>
      </c>
      <c r="AD4376" t="s">
        <v>126</v>
      </c>
      <c r="AE4376">
        <v>1</v>
      </c>
      <c r="AG4376" t="s">
        <v>236</v>
      </c>
      <c r="AH4376">
        <v>0</v>
      </c>
      <c r="AI4376">
        <v>0</v>
      </c>
      <c r="AJ4376">
        <v>19</v>
      </c>
      <c r="AY4376">
        <v>7</v>
      </c>
      <c r="AZ4376">
        <v>5</v>
      </c>
      <c r="BA4376">
        <v>2</v>
      </c>
      <c r="BB4376">
        <v>0</v>
      </c>
      <c r="BC4376">
        <v>1</v>
      </c>
      <c r="BD4376" t="s">
        <v>217</v>
      </c>
      <c r="BE4376" t="s">
        <v>143</v>
      </c>
      <c r="BF4376" t="s">
        <v>143</v>
      </c>
      <c r="BG4376">
        <v>1</v>
      </c>
      <c r="BH4376" t="s">
        <v>144</v>
      </c>
      <c r="BI4376">
        <v>1</v>
      </c>
      <c r="BJ4376" t="s">
        <v>729</v>
      </c>
      <c r="BM4376">
        <v>0</v>
      </c>
      <c r="BN4376">
        <v>1</v>
      </c>
      <c r="BW4376">
        <v>0</v>
      </c>
      <c r="BX4376" t="s">
        <v>146</v>
      </c>
      <c r="BY4376">
        <v>2001</v>
      </c>
      <c r="BZ4376" t="s">
        <v>147</v>
      </c>
      <c r="CA4376" t="s">
        <v>147</v>
      </c>
      <c r="CB4376" t="s">
        <v>174</v>
      </c>
      <c r="CC4376" t="s">
        <v>149</v>
      </c>
      <c r="CD4376">
        <v>0</v>
      </c>
      <c r="CE4376">
        <v>0</v>
      </c>
      <c r="CF4376" t="s">
        <v>37539</v>
      </c>
      <c r="CG4376" t="s">
        <v>37540</v>
      </c>
      <c r="CH4376" t="s">
        <v>37541</v>
      </c>
      <c r="CI4376">
        <v>1</v>
      </c>
      <c r="CJ4376">
        <v>1</v>
      </c>
      <c r="CK4376">
        <v>1</v>
      </c>
      <c r="CL4376" t="s">
        <v>179</v>
      </c>
      <c r="CM4376">
        <v>14184</v>
      </c>
      <c r="CN4376" t="s">
        <v>663</v>
      </c>
      <c r="CO4376" t="s">
        <v>664</v>
      </c>
      <c r="CP4376" t="s">
        <v>156</v>
      </c>
      <c r="CQ4376" t="s">
        <v>143</v>
      </c>
      <c r="CS4376" t="s">
        <v>37542</v>
      </c>
      <c r="CT4376" t="s">
        <v>1473</v>
      </c>
      <c r="DN4376" t="s">
        <v>37512</v>
      </c>
    </row>
    <row r="4377" spans="1:118" x14ac:dyDescent="0.25">
      <c r="A4377">
        <v>4402</v>
      </c>
      <c r="B4377" t="s">
        <v>118</v>
      </c>
      <c r="C4377">
        <v>1113779853</v>
      </c>
      <c r="D4377" s="1">
        <v>44228</v>
      </c>
      <c r="E4377" t="s">
        <v>1650</v>
      </c>
      <c r="F4377" t="s">
        <v>292</v>
      </c>
      <c r="G4377" t="s">
        <v>1289</v>
      </c>
      <c r="H4377" t="s">
        <v>6118</v>
      </c>
      <c r="I4377" t="s">
        <v>374</v>
      </c>
      <c r="J4377">
        <v>43810</v>
      </c>
      <c r="K4377" t="s">
        <v>163</v>
      </c>
      <c r="L4377">
        <v>76622</v>
      </c>
      <c r="M4377" t="s">
        <v>235</v>
      </c>
      <c r="N4377" t="s">
        <v>126</v>
      </c>
      <c r="O4377" t="s">
        <v>127</v>
      </c>
      <c r="P4377" t="s">
        <v>37543</v>
      </c>
      <c r="Q4377" t="s">
        <v>37544</v>
      </c>
      <c r="R4377">
        <v>3186005323</v>
      </c>
      <c r="S4377">
        <v>38430</v>
      </c>
      <c r="T4377">
        <v>76622</v>
      </c>
      <c r="U4377" t="s">
        <v>235</v>
      </c>
      <c r="V4377" t="s">
        <v>126</v>
      </c>
      <c r="W4377">
        <v>1</v>
      </c>
      <c r="Z4377" t="s">
        <v>37538</v>
      </c>
      <c r="AA4377" t="s">
        <v>134</v>
      </c>
      <c r="AB4377">
        <v>76622</v>
      </c>
      <c r="AC4377" t="s">
        <v>235</v>
      </c>
      <c r="AD4377" t="s">
        <v>126</v>
      </c>
      <c r="AE4377">
        <v>1</v>
      </c>
      <c r="AG4377" t="s">
        <v>236</v>
      </c>
      <c r="AH4377">
        <v>0</v>
      </c>
      <c r="AI4377">
        <v>0</v>
      </c>
      <c r="AJ4377">
        <v>19</v>
      </c>
      <c r="AK4377">
        <v>176622000080</v>
      </c>
      <c r="AL4377" t="s">
        <v>295</v>
      </c>
      <c r="AM4377">
        <v>76622</v>
      </c>
      <c r="AN4377" t="s">
        <v>235</v>
      </c>
      <c r="AO4377" t="s">
        <v>126</v>
      </c>
      <c r="AP4377" t="s">
        <v>169</v>
      </c>
      <c r="AQ4377" t="s">
        <v>430</v>
      </c>
      <c r="AR4377" t="s">
        <v>138</v>
      </c>
      <c r="AS4377" t="s">
        <v>143</v>
      </c>
      <c r="AT4377" t="s">
        <v>143</v>
      </c>
      <c r="AW4377">
        <v>0</v>
      </c>
      <c r="AY4377">
        <v>7</v>
      </c>
      <c r="AZ4377">
        <v>2</v>
      </c>
      <c r="BA4377">
        <v>1</v>
      </c>
      <c r="BB4377">
        <v>0</v>
      </c>
      <c r="BC4377">
        <v>1</v>
      </c>
      <c r="BD4377" t="s">
        <v>217</v>
      </c>
      <c r="BE4377" t="s">
        <v>143</v>
      </c>
      <c r="BF4377" t="s">
        <v>143</v>
      </c>
      <c r="BG4377">
        <v>2</v>
      </c>
      <c r="BH4377" t="s">
        <v>144</v>
      </c>
      <c r="BI4377">
        <v>1</v>
      </c>
      <c r="BJ4377" t="s">
        <v>3000</v>
      </c>
      <c r="BM4377">
        <v>0</v>
      </c>
      <c r="BW4377">
        <v>0</v>
      </c>
      <c r="BX4377" t="s">
        <v>146</v>
      </c>
      <c r="BY4377">
        <v>2001</v>
      </c>
      <c r="BZ4377" t="s">
        <v>147</v>
      </c>
      <c r="CA4377" t="s">
        <v>147</v>
      </c>
      <c r="CB4377" t="s">
        <v>174</v>
      </c>
      <c r="CC4377" t="s">
        <v>175</v>
      </c>
      <c r="CD4377">
        <v>0</v>
      </c>
      <c r="CE4377">
        <v>0</v>
      </c>
      <c r="CF4377" t="s">
        <v>37545</v>
      </c>
      <c r="CG4377" t="s">
        <v>13832</v>
      </c>
      <c r="CH4377" t="s">
        <v>37546</v>
      </c>
      <c r="CI4377">
        <v>1</v>
      </c>
      <c r="CJ4377">
        <v>1</v>
      </c>
      <c r="CK4377">
        <v>1</v>
      </c>
      <c r="CL4377" t="s">
        <v>179</v>
      </c>
      <c r="CM4377">
        <v>2268</v>
      </c>
      <c r="CN4377" t="s">
        <v>323</v>
      </c>
      <c r="CO4377" t="s">
        <v>324</v>
      </c>
      <c r="CP4377" t="s">
        <v>156</v>
      </c>
      <c r="CQ4377" t="s">
        <v>182</v>
      </c>
      <c r="CT4377" t="s">
        <v>158</v>
      </c>
      <c r="DN4377" t="s">
        <v>37547</v>
      </c>
    </row>
    <row r="4378" spans="1:118" x14ac:dyDescent="0.25">
      <c r="A4378">
        <v>4403</v>
      </c>
      <c r="B4378" t="s">
        <v>118</v>
      </c>
      <c r="C4378">
        <v>1192918312</v>
      </c>
      <c r="D4378" s="1">
        <v>44228</v>
      </c>
      <c r="E4378" t="s">
        <v>2805</v>
      </c>
      <c r="G4378" t="s">
        <v>122</v>
      </c>
      <c r="H4378" t="s">
        <v>611</v>
      </c>
      <c r="I4378" t="s">
        <v>123</v>
      </c>
      <c r="J4378">
        <v>42592</v>
      </c>
      <c r="K4378" t="s">
        <v>163</v>
      </c>
      <c r="L4378">
        <v>76109</v>
      </c>
      <c r="M4378" t="s">
        <v>2476</v>
      </c>
      <c r="N4378" t="s">
        <v>126</v>
      </c>
      <c r="O4378" t="s">
        <v>191</v>
      </c>
      <c r="P4378" t="s">
        <v>37548</v>
      </c>
      <c r="Q4378" t="s">
        <v>37549</v>
      </c>
      <c r="R4378">
        <v>3155875299</v>
      </c>
      <c r="S4378">
        <v>35788</v>
      </c>
      <c r="T4378">
        <v>76109</v>
      </c>
      <c r="U4378" t="s">
        <v>2476</v>
      </c>
      <c r="V4378" t="s">
        <v>126</v>
      </c>
      <c r="W4378">
        <v>1</v>
      </c>
      <c r="Z4378" t="s">
        <v>37550</v>
      </c>
      <c r="AA4378" t="s">
        <v>134</v>
      </c>
      <c r="AB4378">
        <v>76622</v>
      </c>
      <c r="AC4378" t="s">
        <v>235</v>
      </c>
      <c r="AD4378" t="s">
        <v>126</v>
      </c>
      <c r="AE4378">
        <v>3</v>
      </c>
      <c r="AG4378" t="s">
        <v>236</v>
      </c>
      <c r="AH4378">
        <v>0</v>
      </c>
      <c r="AI4378">
        <v>0</v>
      </c>
      <c r="AJ4378">
        <v>19</v>
      </c>
      <c r="AK4378">
        <v>176109000310</v>
      </c>
      <c r="AL4378" t="s">
        <v>37551</v>
      </c>
      <c r="AM4378">
        <v>76109</v>
      </c>
      <c r="AN4378" t="s">
        <v>2476</v>
      </c>
      <c r="AO4378" t="s">
        <v>126</v>
      </c>
      <c r="AP4378" t="s">
        <v>169</v>
      </c>
      <c r="AQ4378" t="s">
        <v>525</v>
      </c>
      <c r="AR4378" t="s">
        <v>138</v>
      </c>
      <c r="AS4378" t="s">
        <v>143</v>
      </c>
      <c r="AT4378" t="s">
        <v>143</v>
      </c>
      <c r="AY4378">
        <v>7</v>
      </c>
      <c r="AZ4378">
        <v>7</v>
      </c>
      <c r="BA4378">
        <v>5</v>
      </c>
      <c r="BB4378">
        <v>0</v>
      </c>
      <c r="BC4378">
        <v>5</v>
      </c>
      <c r="BD4378" t="s">
        <v>4726</v>
      </c>
      <c r="BE4378" t="s">
        <v>143</v>
      </c>
      <c r="BF4378" t="s">
        <v>143</v>
      </c>
      <c r="BG4378">
        <v>1</v>
      </c>
      <c r="BH4378" t="s">
        <v>144</v>
      </c>
      <c r="BI4378">
        <v>1</v>
      </c>
      <c r="BJ4378" t="s">
        <v>37552</v>
      </c>
      <c r="BM4378">
        <v>0</v>
      </c>
      <c r="BW4378">
        <v>23</v>
      </c>
      <c r="BX4378" t="s">
        <v>118</v>
      </c>
      <c r="BY4378">
        <v>76109</v>
      </c>
      <c r="BZ4378" t="s">
        <v>2476</v>
      </c>
      <c r="CA4378" t="s">
        <v>126</v>
      </c>
      <c r="CB4378" t="s">
        <v>174</v>
      </c>
      <c r="CC4378" t="s">
        <v>149</v>
      </c>
      <c r="CD4378">
        <v>0</v>
      </c>
      <c r="CE4378">
        <v>0</v>
      </c>
      <c r="CF4378" t="s">
        <v>37553</v>
      </c>
      <c r="CG4378" t="s">
        <v>37554</v>
      </c>
      <c r="CH4378" t="s">
        <v>37555</v>
      </c>
      <c r="CI4378">
        <v>1</v>
      </c>
      <c r="CJ4378">
        <v>1</v>
      </c>
      <c r="CK4378">
        <v>1</v>
      </c>
      <c r="CL4378" t="s">
        <v>179</v>
      </c>
      <c r="CM4378">
        <v>14184</v>
      </c>
      <c r="CN4378" t="s">
        <v>663</v>
      </c>
      <c r="CO4378" t="s">
        <v>664</v>
      </c>
      <c r="CP4378" t="s">
        <v>156</v>
      </c>
      <c r="CQ4378" t="s">
        <v>143</v>
      </c>
      <c r="CT4378" t="s">
        <v>158</v>
      </c>
      <c r="DN4378" t="s">
        <v>37556</v>
      </c>
    </row>
    <row r="4379" spans="1:118" x14ac:dyDescent="0.25">
      <c r="A4379">
        <v>4404</v>
      </c>
      <c r="B4379" t="s">
        <v>118</v>
      </c>
      <c r="C4379">
        <v>1113790484</v>
      </c>
      <c r="D4379" s="1">
        <v>44562</v>
      </c>
      <c r="E4379" t="s">
        <v>930</v>
      </c>
      <c r="F4379" t="s">
        <v>210</v>
      </c>
      <c r="G4379" t="s">
        <v>449</v>
      </c>
      <c r="H4379" t="s">
        <v>1072</v>
      </c>
      <c r="I4379" t="s">
        <v>123</v>
      </c>
      <c r="J4379">
        <v>41744</v>
      </c>
      <c r="K4379" t="s">
        <v>163</v>
      </c>
      <c r="L4379">
        <v>76622</v>
      </c>
      <c r="M4379" t="s">
        <v>235</v>
      </c>
      <c r="N4379" t="s">
        <v>126</v>
      </c>
      <c r="O4379" t="s">
        <v>191</v>
      </c>
      <c r="P4379" t="s">
        <v>37557</v>
      </c>
      <c r="Q4379" t="s">
        <v>37558</v>
      </c>
      <c r="R4379">
        <v>3104648642</v>
      </c>
      <c r="S4379">
        <v>35156</v>
      </c>
      <c r="T4379">
        <v>76622</v>
      </c>
      <c r="U4379" t="s">
        <v>235</v>
      </c>
      <c r="V4379" t="s">
        <v>126</v>
      </c>
      <c r="W4379">
        <v>1</v>
      </c>
      <c r="Z4379" t="s">
        <v>37559</v>
      </c>
      <c r="AA4379" t="s">
        <v>134</v>
      </c>
      <c r="AB4379">
        <v>76622</v>
      </c>
      <c r="AC4379" t="s">
        <v>235</v>
      </c>
      <c r="AD4379" t="s">
        <v>126</v>
      </c>
      <c r="AE4379">
        <v>1</v>
      </c>
      <c r="AG4379" t="s">
        <v>236</v>
      </c>
      <c r="AH4379">
        <v>0</v>
      </c>
      <c r="AI4379">
        <v>0</v>
      </c>
      <c r="AJ4379">
        <v>19</v>
      </c>
      <c r="AK4379">
        <v>176622000080</v>
      </c>
      <c r="AL4379" t="s">
        <v>257</v>
      </c>
      <c r="AM4379">
        <v>76622</v>
      </c>
      <c r="AN4379" t="s">
        <v>235</v>
      </c>
      <c r="AO4379" t="s">
        <v>126</v>
      </c>
      <c r="AP4379" t="s">
        <v>169</v>
      </c>
      <c r="AQ4379" t="s">
        <v>1306</v>
      </c>
      <c r="AR4379" t="s">
        <v>138</v>
      </c>
      <c r="AS4379" t="s">
        <v>143</v>
      </c>
      <c r="AT4379" t="s">
        <v>143</v>
      </c>
      <c r="AY4379">
        <v>3</v>
      </c>
      <c r="AZ4379">
        <v>1</v>
      </c>
      <c r="BA4379">
        <v>2</v>
      </c>
      <c r="BB4379">
        <v>0</v>
      </c>
      <c r="BC4379">
        <v>2</v>
      </c>
      <c r="BD4379" t="s">
        <v>2119</v>
      </c>
      <c r="BE4379" t="s">
        <v>143</v>
      </c>
      <c r="BF4379" t="s">
        <v>139</v>
      </c>
      <c r="BG4379">
        <v>1</v>
      </c>
      <c r="BH4379" t="s">
        <v>24022</v>
      </c>
      <c r="BI4379">
        <v>1</v>
      </c>
      <c r="BJ4379" t="s">
        <v>729</v>
      </c>
      <c r="BM4379">
        <v>0</v>
      </c>
      <c r="BO4379" t="s">
        <v>37560</v>
      </c>
      <c r="BP4379" t="s">
        <v>37561</v>
      </c>
      <c r="BQ4379">
        <v>76622</v>
      </c>
      <c r="BR4379" t="s">
        <v>235</v>
      </c>
      <c r="BS4379" t="s">
        <v>126</v>
      </c>
      <c r="BT4379" t="s">
        <v>37562</v>
      </c>
      <c r="BU4379" t="s">
        <v>37563</v>
      </c>
      <c r="BW4379">
        <v>0</v>
      </c>
      <c r="BX4379" t="s">
        <v>146</v>
      </c>
      <c r="BY4379">
        <v>2001</v>
      </c>
      <c r="BZ4379" t="s">
        <v>147</v>
      </c>
      <c r="CA4379" t="s">
        <v>147</v>
      </c>
      <c r="CB4379" t="s">
        <v>174</v>
      </c>
      <c r="CC4379" t="s">
        <v>149</v>
      </c>
      <c r="CD4379">
        <v>0</v>
      </c>
      <c r="CE4379">
        <v>0</v>
      </c>
      <c r="CF4379" t="s">
        <v>37564</v>
      </c>
      <c r="CG4379" t="s">
        <v>37565</v>
      </c>
      <c r="CH4379" t="s">
        <v>37566</v>
      </c>
      <c r="CI4379">
        <v>1</v>
      </c>
      <c r="CJ4379">
        <v>1</v>
      </c>
      <c r="CK4379">
        <v>1</v>
      </c>
      <c r="CL4379" t="s">
        <v>179</v>
      </c>
      <c r="CM4379">
        <v>104752</v>
      </c>
      <c r="CN4379" t="s">
        <v>6751</v>
      </c>
      <c r="CO4379" t="s">
        <v>6752</v>
      </c>
      <c r="CP4379" t="s">
        <v>6753</v>
      </c>
      <c r="CQ4379" t="s">
        <v>182</v>
      </c>
      <c r="CT4379" t="s">
        <v>158</v>
      </c>
      <c r="DN4379" t="s">
        <v>37567</v>
      </c>
    </row>
    <row r="4380" spans="1:118" x14ac:dyDescent="0.25">
      <c r="A4380">
        <v>4405</v>
      </c>
      <c r="B4380" t="s">
        <v>118</v>
      </c>
      <c r="C4380">
        <v>1006592859</v>
      </c>
      <c r="D4380" s="1">
        <v>44228</v>
      </c>
      <c r="E4380" t="s">
        <v>564</v>
      </c>
      <c r="F4380" t="s">
        <v>1871</v>
      </c>
      <c r="G4380" t="s">
        <v>357</v>
      </c>
      <c r="H4380" t="s">
        <v>4955</v>
      </c>
      <c r="I4380" t="s">
        <v>374</v>
      </c>
      <c r="J4380">
        <v>43285</v>
      </c>
      <c r="K4380" t="s">
        <v>163</v>
      </c>
      <c r="L4380">
        <v>76895</v>
      </c>
      <c r="M4380" t="s">
        <v>213</v>
      </c>
      <c r="N4380" t="s">
        <v>126</v>
      </c>
      <c r="O4380" t="s">
        <v>191</v>
      </c>
      <c r="P4380" t="s">
        <v>37568</v>
      </c>
      <c r="Q4380" t="s">
        <v>37569</v>
      </c>
      <c r="R4380">
        <v>3126032599</v>
      </c>
      <c r="S4380">
        <v>37915</v>
      </c>
      <c r="T4380">
        <v>76895</v>
      </c>
      <c r="U4380" t="s">
        <v>213</v>
      </c>
      <c r="V4380" t="s">
        <v>126</v>
      </c>
      <c r="W4380">
        <v>1</v>
      </c>
      <c r="Z4380" t="s">
        <v>37570</v>
      </c>
      <c r="AA4380" t="s">
        <v>134</v>
      </c>
      <c r="AB4380">
        <v>76895</v>
      </c>
      <c r="AC4380" t="s">
        <v>213</v>
      </c>
      <c r="AD4380" t="s">
        <v>126</v>
      </c>
      <c r="AE4380">
        <v>1</v>
      </c>
      <c r="AG4380" t="s">
        <v>236</v>
      </c>
      <c r="AH4380">
        <v>0</v>
      </c>
      <c r="AI4380">
        <v>0</v>
      </c>
      <c r="AJ4380">
        <v>19</v>
      </c>
      <c r="AY4380">
        <v>4</v>
      </c>
      <c r="AZ4380">
        <v>3</v>
      </c>
      <c r="BA4380">
        <v>2</v>
      </c>
      <c r="BB4380">
        <v>1</v>
      </c>
      <c r="BC4380">
        <v>1</v>
      </c>
      <c r="BD4380" t="s">
        <v>953</v>
      </c>
      <c r="BE4380" t="s">
        <v>139</v>
      </c>
      <c r="BF4380" t="s">
        <v>143</v>
      </c>
      <c r="BG4380">
        <v>2</v>
      </c>
      <c r="BH4380" t="s">
        <v>144</v>
      </c>
      <c r="BI4380">
        <v>2</v>
      </c>
      <c r="BJ4380" t="s">
        <v>348</v>
      </c>
      <c r="BM4380">
        <v>0</v>
      </c>
      <c r="BW4380">
        <v>0</v>
      </c>
      <c r="BX4380" t="s">
        <v>146</v>
      </c>
      <c r="BY4380">
        <v>2001</v>
      </c>
      <c r="BZ4380" t="s">
        <v>147</v>
      </c>
      <c r="CA4380" t="s">
        <v>147</v>
      </c>
      <c r="CB4380" t="s">
        <v>148</v>
      </c>
      <c r="CC4380" t="s">
        <v>149</v>
      </c>
      <c r="CD4380">
        <v>0</v>
      </c>
      <c r="CE4380">
        <v>0</v>
      </c>
      <c r="CF4380" t="s">
        <v>34311</v>
      </c>
      <c r="CG4380" t="s">
        <v>1500</v>
      </c>
      <c r="CH4380" t="s">
        <v>13627</v>
      </c>
      <c r="CI4380">
        <v>1</v>
      </c>
      <c r="CJ4380">
        <v>1</v>
      </c>
      <c r="CK4380">
        <v>1</v>
      </c>
      <c r="CL4380" t="s">
        <v>179</v>
      </c>
      <c r="CM4380">
        <v>54245</v>
      </c>
      <c r="CN4380" t="s">
        <v>352</v>
      </c>
      <c r="CO4380" t="s">
        <v>353</v>
      </c>
      <c r="CP4380" t="s">
        <v>156</v>
      </c>
      <c r="CQ4380" t="s">
        <v>182</v>
      </c>
      <c r="CT4380" t="s">
        <v>158</v>
      </c>
      <c r="DN4380" t="s">
        <v>37571</v>
      </c>
    </row>
    <row r="4381" spans="1:118" x14ac:dyDescent="0.25">
      <c r="A4381">
        <v>4406</v>
      </c>
      <c r="B4381" t="s">
        <v>118</v>
      </c>
      <c r="C4381">
        <v>1006426836</v>
      </c>
      <c r="D4381" s="1">
        <v>44958</v>
      </c>
      <c r="E4381" t="s">
        <v>251</v>
      </c>
      <c r="G4381" t="s">
        <v>330</v>
      </c>
      <c r="H4381" t="s">
        <v>37572</v>
      </c>
      <c r="I4381" t="s">
        <v>123</v>
      </c>
      <c r="J4381">
        <v>44298</v>
      </c>
      <c r="K4381" t="s">
        <v>163</v>
      </c>
      <c r="L4381">
        <v>76834</v>
      </c>
      <c r="M4381" t="s">
        <v>444</v>
      </c>
      <c r="N4381" t="s">
        <v>126</v>
      </c>
      <c r="O4381" t="s">
        <v>191</v>
      </c>
      <c r="P4381" t="s">
        <v>37573</v>
      </c>
      <c r="Q4381" t="s">
        <v>37574</v>
      </c>
      <c r="R4381">
        <v>3205476730</v>
      </c>
      <c r="S4381">
        <v>37716</v>
      </c>
      <c r="T4381">
        <v>76834</v>
      </c>
      <c r="U4381" t="s">
        <v>444</v>
      </c>
      <c r="V4381" t="s">
        <v>126</v>
      </c>
      <c r="W4381">
        <v>1</v>
      </c>
      <c r="Z4381" t="s">
        <v>37575</v>
      </c>
      <c r="AA4381" t="s">
        <v>134</v>
      </c>
      <c r="AB4381">
        <v>76834</v>
      </c>
      <c r="AC4381" t="s">
        <v>444</v>
      </c>
      <c r="AD4381" t="s">
        <v>126</v>
      </c>
      <c r="AE4381">
        <v>2</v>
      </c>
      <c r="AG4381" t="s">
        <v>236</v>
      </c>
      <c r="AH4381">
        <v>0</v>
      </c>
      <c r="AI4381">
        <v>0</v>
      </c>
      <c r="AJ4381">
        <v>19</v>
      </c>
      <c r="AK4381">
        <v>176834000390</v>
      </c>
      <c r="AL4381" t="s">
        <v>1193</v>
      </c>
      <c r="AM4381">
        <v>76834</v>
      </c>
      <c r="AN4381" t="s">
        <v>444</v>
      </c>
      <c r="AO4381" t="s">
        <v>126</v>
      </c>
      <c r="AP4381" t="s">
        <v>169</v>
      </c>
      <c r="AQ4381" t="s">
        <v>525</v>
      </c>
      <c r="AR4381" t="s">
        <v>138</v>
      </c>
      <c r="AS4381" t="s">
        <v>139</v>
      </c>
      <c r="AT4381" t="s">
        <v>143</v>
      </c>
      <c r="AW4381">
        <v>0</v>
      </c>
      <c r="AY4381">
        <v>3</v>
      </c>
      <c r="AZ4381">
        <v>3</v>
      </c>
      <c r="BA4381">
        <v>2</v>
      </c>
      <c r="BB4381">
        <v>0</v>
      </c>
      <c r="BC4381">
        <v>2</v>
      </c>
      <c r="BD4381" t="s">
        <v>239</v>
      </c>
      <c r="BE4381" t="s">
        <v>143</v>
      </c>
      <c r="BF4381" t="s">
        <v>143</v>
      </c>
      <c r="BG4381">
        <v>3</v>
      </c>
      <c r="BH4381" t="s">
        <v>3505</v>
      </c>
      <c r="BI4381">
        <v>2</v>
      </c>
      <c r="BJ4381" t="s">
        <v>6383</v>
      </c>
      <c r="BM4381">
        <v>0</v>
      </c>
      <c r="BO4381" t="s">
        <v>37576</v>
      </c>
      <c r="BP4381" t="s">
        <v>37577</v>
      </c>
      <c r="BQ4381">
        <v>76834</v>
      </c>
      <c r="BR4381" t="s">
        <v>444</v>
      </c>
      <c r="BS4381" t="s">
        <v>126</v>
      </c>
      <c r="BT4381" t="s">
        <v>37578</v>
      </c>
      <c r="BW4381">
        <v>0</v>
      </c>
      <c r="BX4381" t="s">
        <v>146</v>
      </c>
      <c r="BY4381">
        <v>2001</v>
      </c>
      <c r="BZ4381" t="s">
        <v>147</v>
      </c>
      <c r="CA4381" t="s">
        <v>147</v>
      </c>
      <c r="CB4381" t="s">
        <v>174</v>
      </c>
      <c r="CC4381" t="s">
        <v>175</v>
      </c>
      <c r="CD4381">
        <v>0</v>
      </c>
      <c r="CE4381">
        <v>0</v>
      </c>
      <c r="CF4381" t="s">
        <v>37579</v>
      </c>
      <c r="CG4381" t="s">
        <v>2215</v>
      </c>
      <c r="CH4381" t="s">
        <v>2678</v>
      </c>
      <c r="CI4381">
        <v>6</v>
      </c>
      <c r="CJ4381">
        <v>1</v>
      </c>
      <c r="CK4381">
        <v>1</v>
      </c>
      <c r="CL4381" t="s">
        <v>179</v>
      </c>
      <c r="CM4381">
        <v>51798</v>
      </c>
      <c r="CN4381" t="s">
        <v>1447</v>
      </c>
      <c r="CO4381" t="s">
        <v>1448</v>
      </c>
      <c r="CP4381" t="s">
        <v>156</v>
      </c>
      <c r="CQ4381" t="s">
        <v>182</v>
      </c>
      <c r="CR4381" t="s">
        <v>943</v>
      </c>
      <c r="CS4381" t="s">
        <v>37580</v>
      </c>
      <c r="CT4381" t="s">
        <v>676</v>
      </c>
      <c r="DN4381" t="s">
        <v>37581</v>
      </c>
    </row>
    <row r="4382" spans="1:118" x14ac:dyDescent="0.25">
      <c r="A4382">
        <v>4407</v>
      </c>
      <c r="B4382" t="s">
        <v>118</v>
      </c>
      <c r="C4382">
        <v>1006439063</v>
      </c>
      <c r="D4382" s="1">
        <v>44228</v>
      </c>
      <c r="E4382" t="s">
        <v>835</v>
      </c>
      <c r="F4382" t="s">
        <v>15353</v>
      </c>
      <c r="G4382" t="s">
        <v>254</v>
      </c>
      <c r="H4382" t="s">
        <v>357</v>
      </c>
      <c r="I4382" t="s">
        <v>123</v>
      </c>
      <c r="J4382">
        <v>44358</v>
      </c>
      <c r="K4382" t="s">
        <v>124</v>
      </c>
      <c r="L4382">
        <v>76895</v>
      </c>
      <c r="M4382" t="s">
        <v>213</v>
      </c>
      <c r="N4382" t="s">
        <v>126</v>
      </c>
      <c r="O4382" t="s">
        <v>191</v>
      </c>
      <c r="P4382" t="s">
        <v>37582</v>
      </c>
      <c r="Q4382" t="s">
        <v>37583</v>
      </c>
      <c r="R4382">
        <v>3166666172</v>
      </c>
      <c r="S4382">
        <v>37774</v>
      </c>
      <c r="T4382">
        <v>76895</v>
      </c>
      <c r="U4382" t="s">
        <v>213</v>
      </c>
      <c r="V4382" t="s">
        <v>126</v>
      </c>
      <c r="W4382">
        <v>1</v>
      </c>
      <c r="Z4382" t="s">
        <v>37584</v>
      </c>
      <c r="AA4382" t="s">
        <v>134</v>
      </c>
      <c r="AB4382">
        <v>76895</v>
      </c>
      <c r="AC4382" t="s">
        <v>213</v>
      </c>
      <c r="AD4382" t="s">
        <v>126</v>
      </c>
      <c r="AE4382">
        <v>1</v>
      </c>
      <c r="AG4382" t="s">
        <v>236</v>
      </c>
      <c r="AH4382">
        <v>0</v>
      </c>
      <c r="AI4382">
        <v>0</v>
      </c>
      <c r="AJ4382">
        <v>19</v>
      </c>
      <c r="AK4382">
        <v>176895000110</v>
      </c>
      <c r="AL4382" t="s">
        <v>413</v>
      </c>
      <c r="AM4382">
        <v>76895</v>
      </c>
      <c r="AN4382" t="s">
        <v>213</v>
      </c>
      <c r="AO4382" t="s">
        <v>126</v>
      </c>
      <c r="AP4382" t="s">
        <v>169</v>
      </c>
      <c r="AQ4382" t="s">
        <v>430</v>
      </c>
      <c r="AR4382" t="s">
        <v>138</v>
      </c>
      <c r="AS4382" t="s">
        <v>139</v>
      </c>
      <c r="AT4382" t="s">
        <v>143</v>
      </c>
      <c r="AW4382">
        <v>0</v>
      </c>
      <c r="AY4382">
        <v>5</v>
      </c>
      <c r="AZ4382">
        <v>8</v>
      </c>
      <c r="BA4382">
        <v>7</v>
      </c>
      <c r="BB4382">
        <v>1</v>
      </c>
      <c r="BC4382">
        <v>2</v>
      </c>
      <c r="BD4382" t="s">
        <v>953</v>
      </c>
      <c r="BE4382" t="s">
        <v>143</v>
      </c>
      <c r="BF4382" t="s">
        <v>143</v>
      </c>
      <c r="BG4382">
        <v>1</v>
      </c>
      <c r="BH4382" t="s">
        <v>218</v>
      </c>
      <c r="BI4382">
        <v>1</v>
      </c>
      <c r="BJ4382" t="s">
        <v>37585</v>
      </c>
      <c r="BM4382">
        <v>0</v>
      </c>
      <c r="BW4382">
        <v>25</v>
      </c>
      <c r="BX4382" t="s">
        <v>146</v>
      </c>
      <c r="BY4382">
        <v>2001</v>
      </c>
      <c r="BZ4382" t="s">
        <v>147</v>
      </c>
      <c r="CA4382" t="s">
        <v>147</v>
      </c>
      <c r="CB4382" t="s">
        <v>148</v>
      </c>
      <c r="CC4382" t="s">
        <v>767</v>
      </c>
      <c r="CD4382">
        <v>0</v>
      </c>
      <c r="CE4382">
        <v>0</v>
      </c>
      <c r="CF4382" t="s">
        <v>37586</v>
      </c>
      <c r="CG4382" t="s">
        <v>37587</v>
      </c>
      <c r="CH4382" t="s">
        <v>37588</v>
      </c>
      <c r="CI4382">
        <v>1</v>
      </c>
      <c r="CJ4382">
        <v>1</v>
      </c>
      <c r="CK4382">
        <v>1</v>
      </c>
      <c r="CL4382" t="s">
        <v>179</v>
      </c>
      <c r="CM4382">
        <v>2268</v>
      </c>
      <c r="CN4382" t="s">
        <v>323</v>
      </c>
      <c r="CO4382" t="s">
        <v>324</v>
      </c>
      <c r="CP4382" t="s">
        <v>156</v>
      </c>
      <c r="CQ4382" t="s">
        <v>182</v>
      </c>
      <c r="CT4382" t="s">
        <v>158</v>
      </c>
      <c r="DN4382" t="s">
        <v>37589</v>
      </c>
    </row>
    <row r="4383" spans="1:118" x14ac:dyDescent="0.25">
      <c r="A4383">
        <v>4408</v>
      </c>
      <c r="B4383" t="s">
        <v>118</v>
      </c>
      <c r="C4383">
        <v>1112627475</v>
      </c>
      <c r="D4383" s="1">
        <v>45689</v>
      </c>
      <c r="E4383" t="s">
        <v>1394</v>
      </c>
      <c r="F4383" t="s">
        <v>873</v>
      </c>
      <c r="G4383" t="s">
        <v>5379</v>
      </c>
      <c r="H4383" t="s">
        <v>1966</v>
      </c>
      <c r="I4383" t="s">
        <v>123</v>
      </c>
      <c r="J4383">
        <v>41079</v>
      </c>
      <c r="K4383" t="s">
        <v>124</v>
      </c>
      <c r="L4383">
        <v>76400</v>
      </c>
      <c r="M4383" t="s">
        <v>308</v>
      </c>
      <c r="N4383" t="s">
        <v>126</v>
      </c>
      <c r="O4383" t="s">
        <v>191</v>
      </c>
      <c r="P4383" t="s">
        <v>37590</v>
      </c>
      <c r="R4383">
        <v>3151654591</v>
      </c>
      <c r="S4383">
        <v>34460</v>
      </c>
      <c r="T4383">
        <v>76400</v>
      </c>
      <c r="U4383" t="s">
        <v>308</v>
      </c>
      <c r="V4383" t="s">
        <v>126</v>
      </c>
      <c r="W4383">
        <v>1</v>
      </c>
      <c r="Z4383" t="s">
        <v>35293</v>
      </c>
      <c r="AA4383" t="s">
        <v>234</v>
      </c>
      <c r="AB4383">
        <v>76400</v>
      </c>
      <c r="AC4383" t="s">
        <v>308</v>
      </c>
      <c r="AD4383" t="s">
        <v>126</v>
      </c>
      <c r="AE4383">
        <v>2</v>
      </c>
      <c r="AG4383" t="s">
        <v>236</v>
      </c>
      <c r="AI4383">
        <v>0</v>
      </c>
      <c r="AJ4383">
        <v>19</v>
      </c>
      <c r="AK4383">
        <v>176400000020</v>
      </c>
      <c r="AL4383" t="s">
        <v>877</v>
      </c>
      <c r="AM4383">
        <v>76400</v>
      </c>
      <c r="AN4383" t="s">
        <v>308</v>
      </c>
      <c r="AO4383" t="s">
        <v>126</v>
      </c>
      <c r="AP4383" t="s">
        <v>169</v>
      </c>
      <c r="AQ4383" t="s">
        <v>1306</v>
      </c>
      <c r="AR4383" t="s">
        <v>138</v>
      </c>
      <c r="AS4383" t="s">
        <v>143</v>
      </c>
      <c r="AT4383" t="s">
        <v>143</v>
      </c>
      <c r="AW4383">
        <v>0</v>
      </c>
      <c r="AY4383">
        <v>4</v>
      </c>
      <c r="AZ4383">
        <v>1</v>
      </c>
      <c r="BA4383">
        <v>1</v>
      </c>
      <c r="BB4383">
        <v>0</v>
      </c>
      <c r="BC4383">
        <v>1</v>
      </c>
      <c r="BD4383" t="s">
        <v>360</v>
      </c>
      <c r="BE4383" t="s">
        <v>143</v>
      </c>
      <c r="BF4383" t="s">
        <v>143</v>
      </c>
      <c r="BG4383">
        <v>2</v>
      </c>
      <c r="BH4383" t="s">
        <v>218</v>
      </c>
      <c r="BI4383">
        <v>2</v>
      </c>
      <c r="BJ4383" t="s">
        <v>583</v>
      </c>
      <c r="BN4383">
        <v>2</v>
      </c>
      <c r="BO4383" t="s">
        <v>37591</v>
      </c>
      <c r="BP4383" t="s">
        <v>37592</v>
      </c>
      <c r="BQ4383">
        <v>76400</v>
      </c>
      <c r="BR4383" t="s">
        <v>308</v>
      </c>
      <c r="BS4383" t="s">
        <v>126</v>
      </c>
      <c r="BT4383" t="s">
        <v>37593</v>
      </c>
      <c r="BW4383">
        <v>0</v>
      </c>
      <c r="BX4383" t="s">
        <v>146</v>
      </c>
      <c r="BY4383">
        <v>2001</v>
      </c>
      <c r="BZ4383" t="s">
        <v>147</v>
      </c>
      <c r="CA4383" t="s">
        <v>147</v>
      </c>
      <c r="CB4383" t="s">
        <v>174</v>
      </c>
      <c r="CC4383" t="s">
        <v>149</v>
      </c>
      <c r="CD4383">
        <v>0</v>
      </c>
      <c r="CE4383">
        <v>0</v>
      </c>
      <c r="CF4383" t="s">
        <v>37594</v>
      </c>
      <c r="CG4383" t="s">
        <v>3312</v>
      </c>
      <c r="CH4383" t="s">
        <v>37595</v>
      </c>
      <c r="CI4383">
        <v>6</v>
      </c>
      <c r="CJ4383">
        <v>1</v>
      </c>
      <c r="CK4383">
        <v>1</v>
      </c>
      <c r="CL4383" t="s">
        <v>179</v>
      </c>
      <c r="CM4383">
        <v>54251</v>
      </c>
      <c r="CN4383" t="s">
        <v>27342</v>
      </c>
      <c r="CO4383" t="s">
        <v>206</v>
      </c>
      <c r="CP4383" t="s">
        <v>156</v>
      </c>
      <c r="CQ4383" t="s">
        <v>560</v>
      </c>
      <c r="CR4383" t="s">
        <v>183</v>
      </c>
      <c r="CS4383" t="s">
        <v>37596</v>
      </c>
      <c r="CT4383" t="s">
        <v>1473</v>
      </c>
      <c r="DN4383" t="s">
        <v>37597</v>
      </c>
    </row>
    <row r="4384" spans="1:118" x14ac:dyDescent="0.25">
      <c r="A4384">
        <v>4409</v>
      </c>
      <c r="B4384" t="s">
        <v>118</v>
      </c>
      <c r="C4384">
        <v>1007227748</v>
      </c>
      <c r="D4384" s="1">
        <v>44228</v>
      </c>
      <c r="E4384" t="s">
        <v>491</v>
      </c>
      <c r="F4384" t="s">
        <v>160</v>
      </c>
      <c r="G4384" t="s">
        <v>443</v>
      </c>
      <c r="H4384" t="s">
        <v>1384</v>
      </c>
      <c r="I4384" t="s">
        <v>123</v>
      </c>
      <c r="J4384">
        <v>43119</v>
      </c>
      <c r="K4384" t="s">
        <v>163</v>
      </c>
      <c r="L4384">
        <v>17001</v>
      </c>
      <c r="M4384" t="s">
        <v>4300</v>
      </c>
      <c r="N4384" t="s">
        <v>626</v>
      </c>
      <c r="O4384" t="s">
        <v>127</v>
      </c>
      <c r="P4384" t="s">
        <v>37598</v>
      </c>
      <c r="Q4384" t="s">
        <v>37599</v>
      </c>
      <c r="R4384">
        <v>3206925065</v>
      </c>
      <c r="S4384">
        <v>36544</v>
      </c>
      <c r="T4384">
        <v>17001</v>
      </c>
      <c r="U4384" t="s">
        <v>4300</v>
      </c>
      <c r="V4384" t="s">
        <v>626</v>
      </c>
      <c r="W4384">
        <v>1</v>
      </c>
      <c r="Z4384" t="s">
        <v>37600</v>
      </c>
      <c r="AA4384" t="s">
        <v>134</v>
      </c>
      <c r="AB4384">
        <v>76622</v>
      </c>
      <c r="AC4384" t="s">
        <v>235</v>
      </c>
      <c r="AD4384" t="s">
        <v>126</v>
      </c>
      <c r="AE4384">
        <v>3</v>
      </c>
      <c r="AG4384" t="s">
        <v>236</v>
      </c>
      <c r="AH4384">
        <v>0</v>
      </c>
      <c r="AI4384">
        <v>0</v>
      </c>
      <c r="AJ4384">
        <v>29</v>
      </c>
      <c r="AK4384">
        <v>117001005990</v>
      </c>
      <c r="AL4384" t="s">
        <v>37601</v>
      </c>
      <c r="AM4384">
        <v>17001</v>
      </c>
      <c r="AN4384" t="s">
        <v>4300</v>
      </c>
      <c r="AO4384" t="s">
        <v>626</v>
      </c>
      <c r="AP4384" t="s">
        <v>169</v>
      </c>
      <c r="AQ4384" t="s">
        <v>238</v>
      </c>
      <c r="AR4384" t="s">
        <v>5258</v>
      </c>
      <c r="AS4384" t="s">
        <v>143</v>
      </c>
      <c r="AT4384" t="s">
        <v>143</v>
      </c>
      <c r="AW4384">
        <v>0</v>
      </c>
      <c r="AY4384">
        <v>4</v>
      </c>
      <c r="AZ4384">
        <v>1</v>
      </c>
      <c r="BA4384">
        <v>2</v>
      </c>
      <c r="BB4384">
        <v>0</v>
      </c>
      <c r="BC4384">
        <v>1</v>
      </c>
      <c r="BD4384" t="s">
        <v>2119</v>
      </c>
      <c r="BE4384" t="s">
        <v>143</v>
      </c>
      <c r="BF4384" t="s">
        <v>143</v>
      </c>
      <c r="BG4384">
        <v>3</v>
      </c>
      <c r="BH4384" t="s">
        <v>144</v>
      </c>
      <c r="BI4384">
        <v>2</v>
      </c>
      <c r="BJ4384" t="s">
        <v>200</v>
      </c>
      <c r="BM4384">
        <v>0</v>
      </c>
      <c r="BO4384" t="s">
        <v>282</v>
      </c>
      <c r="BP4384" t="s">
        <v>282</v>
      </c>
      <c r="BQ4384">
        <v>2001</v>
      </c>
      <c r="BR4384" t="s">
        <v>147</v>
      </c>
      <c r="BS4384" t="s">
        <v>147</v>
      </c>
      <c r="BT4384" t="s">
        <v>282</v>
      </c>
      <c r="BU4384" t="s">
        <v>282</v>
      </c>
      <c r="BW4384">
        <v>0</v>
      </c>
      <c r="BX4384" t="s">
        <v>146</v>
      </c>
      <c r="BY4384">
        <v>2001</v>
      </c>
      <c r="BZ4384" t="s">
        <v>147</v>
      </c>
      <c r="CA4384" t="s">
        <v>147</v>
      </c>
      <c r="CB4384" t="s">
        <v>174</v>
      </c>
      <c r="CC4384" t="s">
        <v>175</v>
      </c>
      <c r="CD4384">
        <v>0</v>
      </c>
      <c r="CE4384">
        <v>0</v>
      </c>
      <c r="CF4384" t="s">
        <v>37602</v>
      </c>
      <c r="CG4384" t="s">
        <v>7842</v>
      </c>
      <c r="CH4384" t="s">
        <v>37603</v>
      </c>
      <c r="CI4384">
        <v>1</v>
      </c>
      <c r="CJ4384">
        <v>1</v>
      </c>
      <c r="CK4384">
        <v>1</v>
      </c>
      <c r="CL4384" t="s">
        <v>179</v>
      </c>
      <c r="CM4384">
        <v>2268</v>
      </c>
      <c r="CN4384" t="s">
        <v>323</v>
      </c>
      <c r="CO4384" t="s">
        <v>324</v>
      </c>
      <c r="CP4384" t="s">
        <v>156</v>
      </c>
      <c r="CQ4384" t="s">
        <v>182</v>
      </c>
      <c r="CT4384" t="s">
        <v>158</v>
      </c>
      <c r="DN4384" t="s">
        <v>37604</v>
      </c>
    </row>
    <row r="4385" spans="1:118" x14ac:dyDescent="0.25">
      <c r="A4385">
        <v>4410</v>
      </c>
      <c r="B4385" t="s">
        <v>118</v>
      </c>
      <c r="C4385">
        <v>1007433856</v>
      </c>
      <c r="D4385" s="1">
        <v>45689</v>
      </c>
      <c r="E4385" t="s">
        <v>37605</v>
      </c>
      <c r="F4385" t="s">
        <v>1538</v>
      </c>
      <c r="G4385" t="s">
        <v>598</v>
      </c>
      <c r="H4385" t="s">
        <v>2864</v>
      </c>
      <c r="I4385" t="s">
        <v>123</v>
      </c>
      <c r="J4385">
        <v>43123</v>
      </c>
      <c r="K4385" t="s">
        <v>124</v>
      </c>
      <c r="L4385">
        <v>76622</v>
      </c>
      <c r="M4385" t="s">
        <v>235</v>
      </c>
      <c r="N4385" t="s">
        <v>126</v>
      </c>
      <c r="O4385" t="s">
        <v>191</v>
      </c>
      <c r="P4385" t="s">
        <v>37606</v>
      </c>
      <c r="Q4385" t="s">
        <v>193</v>
      </c>
      <c r="R4385">
        <v>3234671137</v>
      </c>
      <c r="S4385">
        <v>36543</v>
      </c>
      <c r="T4385">
        <v>76622</v>
      </c>
      <c r="U4385" t="s">
        <v>235</v>
      </c>
      <c r="V4385" t="s">
        <v>126</v>
      </c>
      <c r="W4385">
        <v>1</v>
      </c>
      <c r="Z4385" t="s">
        <v>5555</v>
      </c>
      <c r="AA4385" t="s">
        <v>234</v>
      </c>
      <c r="AB4385">
        <v>76622</v>
      </c>
      <c r="AC4385" t="s">
        <v>235</v>
      </c>
      <c r="AD4385" t="s">
        <v>126</v>
      </c>
      <c r="AE4385">
        <v>1</v>
      </c>
      <c r="AG4385" t="s">
        <v>236</v>
      </c>
      <c r="AI4385">
        <v>0</v>
      </c>
      <c r="AJ4385">
        <v>19</v>
      </c>
      <c r="AK4385">
        <v>176622000080</v>
      </c>
      <c r="AL4385" t="s">
        <v>257</v>
      </c>
      <c r="AM4385">
        <v>76622</v>
      </c>
      <c r="AN4385" t="s">
        <v>235</v>
      </c>
      <c r="AO4385" t="s">
        <v>126</v>
      </c>
      <c r="AP4385" t="s">
        <v>136</v>
      </c>
      <c r="AQ4385" t="s">
        <v>525</v>
      </c>
      <c r="AR4385" t="s">
        <v>1796</v>
      </c>
      <c r="AS4385" t="s">
        <v>139</v>
      </c>
      <c r="AT4385" t="s">
        <v>143</v>
      </c>
      <c r="AU4385">
        <v>1</v>
      </c>
      <c r="AV4385" t="s">
        <v>11541</v>
      </c>
      <c r="AW4385">
        <v>0</v>
      </c>
      <c r="AY4385">
        <v>6</v>
      </c>
      <c r="AZ4385">
        <v>4</v>
      </c>
      <c r="BC4385">
        <v>1</v>
      </c>
      <c r="BD4385" t="s">
        <v>1831</v>
      </c>
      <c r="BE4385" t="s">
        <v>143</v>
      </c>
      <c r="BF4385" t="s">
        <v>143</v>
      </c>
      <c r="BG4385">
        <v>1</v>
      </c>
      <c r="BH4385" t="s">
        <v>37607</v>
      </c>
      <c r="BI4385">
        <v>1</v>
      </c>
      <c r="BJ4385" t="s">
        <v>2699</v>
      </c>
      <c r="BM4385">
        <v>0</v>
      </c>
      <c r="BV4385" t="s">
        <v>147</v>
      </c>
      <c r="BW4385">
        <v>7</v>
      </c>
      <c r="BX4385" t="s">
        <v>146</v>
      </c>
      <c r="BY4385">
        <v>2001</v>
      </c>
      <c r="BZ4385" t="s">
        <v>147</v>
      </c>
      <c r="CA4385" t="s">
        <v>147</v>
      </c>
      <c r="CC4385" t="s">
        <v>767</v>
      </c>
      <c r="CD4385">
        <v>0</v>
      </c>
      <c r="CE4385">
        <v>0</v>
      </c>
      <c r="CF4385" t="s">
        <v>37608</v>
      </c>
      <c r="CG4385" t="s">
        <v>37609</v>
      </c>
      <c r="CH4385" t="s">
        <v>29243</v>
      </c>
      <c r="CI4385">
        <v>6</v>
      </c>
      <c r="CJ4385">
        <v>1</v>
      </c>
      <c r="CK4385">
        <v>1</v>
      </c>
      <c r="CL4385" t="s">
        <v>179</v>
      </c>
      <c r="CM4385">
        <v>53775</v>
      </c>
      <c r="CN4385" t="s">
        <v>333</v>
      </c>
      <c r="CO4385" t="s">
        <v>334</v>
      </c>
      <c r="CP4385" t="s">
        <v>156</v>
      </c>
      <c r="CQ4385" t="s">
        <v>182</v>
      </c>
      <c r="CR4385" t="s">
        <v>943</v>
      </c>
      <c r="CS4385" t="s">
        <v>37610</v>
      </c>
      <c r="CT4385" t="s">
        <v>269</v>
      </c>
      <c r="DN4385" t="s">
        <v>37611</v>
      </c>
    </row>
    <row r="4386" spans="1:118" x14ac:dyDescent="0.25">
      <c r="A4386">
        <v>4411</v>
      </c>
      <c r="B4386" t="s">
        <v>118</v>
      </c>
      <c r="C4386">
        <v>1117012232</v>
      </c>
      <c r="D4386" s="1">
        <v>45658</v>
      </c>
      <c r="E4386" t="s">
        <v>1409</v>
      </c>
      <c r="F4386" t="s">
        <v>1410</v>
      </c>
      <c r="G4386" t="s">
        <v>272</v>
      </c>
      <c r="H4386" t="s">
        <v>330</v>
      </c>
      <c r="I4386" t="s">
        <v>123</v>
      </c>
      <c r="J4386">
        <v>44580</v>
      </c>
      <c r="K4386" t="s">
        <v>1397</v>
      </c>
      <c r="L4386">
        <v>76622</v>
      </c>
      <c r="M4386" t="s">
        <v>235</v>
      </c>
      <c r="N4386" t="s">
        <v>126</v>
      </c>
      <c r="O4386" t="s">
        <v>127</v>
      </c>
      <c r="P4386" t="s">
        <v>37612</v>
      </c>
      <c r="Q4386" t="s">
        <v>37613</v>
      </c>
      <c r="R4386">
        <v>3172916337</v>
      </c>
      <c r="S4386">
        <v>38000</v>
      </c>
      <c r="T4386">
        <v>76834</v>
      </c>
      <c r="U4386" t="s">
        <v>444</v>
      </c>
      <c r="V4386" t="s">
        <v>126</v>
      </c>
      <c r="W4386">
        <v>1</v>
      </c>
      <c r="Z4386" t="s">
        <v>37614</v>
      </c>
      <c r="AA4386" t="s">
        <v>134</v>
      </c>
      <c r="AB4386">
        <v>76622</v>
      </c>
      <c r="AC4386" t="s">
        <v>235</v>
      </c>
      <c r="AD4386" t="s">
        <v>126</v>
      </c>
      <c r="AE4386">
        <v>2</v>
      </c>
      <c r="AH4386">
        <v>0</v>
      </c>
      <c r="AI4386">
        <v>0</v>
      </c>
      <c r="AJ4386">
        <v>1</v>
      </c>
      <c r="AK4386">
        <v>176895000040</v>
      </c>
      <c r="AL4386" t="s">
        <v>216</v>
      </c>
      <c r="AM4386">
        <v>76622</v>
      </c>
      <c r="AN4386" t="s">
        <v>235</v>
      </c>
      <c r="AO4386" t="s">
        <v>126</v>
      </c>
      <c r="AP4386" t="s">
        <v>169</v>
      </c>
      <c r="AQ4386" t="s">
        <v>238</v>
      </c>
      <c r="AR4386" t="s">
        <v>138</v>
      </c>
      <c r="AS4386" t="s">
        <v>139</v>
      </c>
      <c r="AT4386" t="s">
        <v>139</v>
      </c>
      <c r="AW4386">
        <v>0</v>
      </c>
      <c r="AY4386">
        <v>5</v>
      </c>
      <c r="AZ4386">
        <v>2</v>
      </c>
      <c r="BA4386">
        <v>2</v>
      </c>
      <c r="BB4386">
        <v>0</v>
      </c>
      <c r="BC4386">
        <v>2</v>
      </c>
      <c r="BD4386" t="s">
        <v>5587</v>
      </c>
      <c r="BE4386" t="s">
        <v>143</v>
      </c>
      <c r="BF4386" t="s">
        <v>143</v>
      </c>
      <c r="BG4386">
        <v>4</v>
      </c>
      <c r="BH4386" t="s">
        <v>18891</v>
      </c>
      <c r="BI4386">
        <v>2</v>
      </c>
      <c r="BJ4386" t="s">
        <v>37615</v>
      </c>
      <c r="BM4386">
        <v>0</v>
      </c>
      <c r="BQ4386">
        <v>50110</v>
      </c>
      <c r="BR4386" t="s">
        <v>37616</v>
      </c>
      <c r="BS4386" t="s">
        <v>3692</v>
      </c>
      <c r="BW4386">
        <v>17</v>
      </c>
      <c r="BX4386" t="s">
        <v>118</v>
      </c>
      <c r="BY4386">
        <v>76834</v>
      </c>
      <c r="BZ4386" t="s">
        <v>444</v>
      </c>
      <c r="CA4386" t="s">
        <v>126</v>
      </c>
      <c r="CB4386" t="s">
        <v>148</v>
      </c>
      <c r="CC4386" t="s">
        <v>175</v>
      </c>
      <c r="CD4386">
        <v>0</v>
      </c>
      <c r="CE4386">
        <v>0</v>
      </c>
      <c r="CF4386" t="s">
        <v>37617</v>
      </c>
      <c r="CG4386" t="s">
        <v>37618</v>
      </c>
      <c r="CH4386" t="s">
        <v>37619</v>
      </c>
      <c r="CI4386">
        <v>6</v>
      </c>
      <c r="CJ4386">
        <v>1</v>
      </c>
      <c r="CK4386">
        <v>1</v>
      </c>
      <c r="CL4386" t="s">
        <v>179</v>
      </c>
      <c r="CM4386">
        <v>103096</v>
      </c>
      <c r="CN4386" t="s">
        <v>826</v>
      </c>
      <c r="CO4386" t="s">
        <v>827</v>
      </c>
      <c r="CP4386" t="s">
        <v>156</v>
      </c>
      <c r="CQ4386" t="s">
        <v>182</v>
      </c>
      <c r="CR4386" t="s">
        <v>267</v>
      </c>
      <c r="CS4386" t="s">
        <v>37620</v>
      </c>
      <c r="CT4386" t="s">
        <v>2952</v>
      </c>
      <c r="DN4386" t="s">
        <v>21990</v>
      </c>
    </row>
    <row r="4387" spans="1:118" x14ac:dyDescent="0.25">
      <c r="A4387">
        <v>4412</v>
      </c>
      <c r="B4387" t="s">
        <v>118</v>
      </c>
      <c r="C4387">
        <v>1006492655</v>
      </c>
      <c r="D4387" s="1">
        <v>45658</v>
      </c>
      <c r="E4387" t="s">
        <v>1738</v>
      </c>
      <c r="F4387" t="s">
        <v>37621</v>
      </c>
      <c r="G4387" t="s">
        <v>37572</v>
      </c>
      <c r="H4387" t="s">
        <v>330</v>
      </c>
      <c r="I4387" t="s">
        <v>123</v>
      </c>
      <c r="J4387">
        <v>44238</v>
      </c>
      <c r="K4387" t="s">
        <v>124</v>
      </c>
      <c r="L4387">
        <v>76622</v>
      </c>
      <c r="M4387" t="s">
        <v>235</v>
      </c>
      <c r="N4387" t="s">
        <v>126</v>
      </c>
      <c r="O4387" t="s">
        <v>191</v>
      </c>
      <c r="P4387" t="s">
        <v>37622</v>
      </c>
      <c r="Q4387" t="s">
        <v>37623</v>
      </c>
      <c r="R4387">
        <v>3164663357</v>
      </c>
      <c r="S4387">
        <v>37654</v>
      </c>
      <c r="T4387">
        <v>76834</v>
      </c>
      <c r="U4387" t="s">
        <v>444</v>
      </c>
      <c r="V4387" t="s">
        <v>126</v>
      </c>
      <c r="W4387">
        <v>1</v>
      </c>
      <c r="Z4387" t="s">
        <v>37624</v>
      </c>
      <c r="AA4387" t="s">
        <v>134</v>
      </c>
      <c r="AB4387">
        <v>76622</v>
      </c>
      <c r="AC4387" t="s">
        <v>235</v>
      </c>
      <c r="AD4387" t="s">
        <v>126</v>
      </c>
      <c r="AE4387">
        <v>3</v>
      </c>
      <c r="AG4387" t="s">
        <v>236</v>
      </c>
      <c r="AH4387">
        <v>0</v>
      </c>
      <c r="AI4387">
        <v>0</v>
      </c>
      <c r="AJ4387">
        <v>19</v>
      </c>
      <c r="AK4387">
        <v>176622000080</v>
      </c>
      <c r="AL4387" t="s">
        <v>257</v>
      </c>
      <c r="AM4387">
        <v>76622</v>
      </c>
      <c r="AN4387" t="s">
        <v>235</v>
      </c>
      <c r="AO4387" t="s">
        <v>126</v>
      </c>
      <c r="AP4387" t="s">
        <v>169</v>
      </c>
      <c r="AQ4387" t="s">
        <v>238</v>
      </c>
      <c r="AR4387" t="s">
        <v>138</v>
      </c>
      <c r="AS4387" t="s">
        <v>139</v>
      </c>
      <c r="AT4387" t="s">
        <v>143</v>
      </c>
      <c r="AW4387">
        <v>0</v>
      </c>
      <c r="AY4387">
        <v>5</v>
      </c>
      <c r="AZ4387">
        <v>3</v>
      </c>
      <c r="BA4387">
        <v>1</v>
      </c>
      <c r="BB4387">
        <v>2</v>
      </c>
      <c r="BC4387">
        <v>1</v>
      </c>
      <c r="BD4387" t="s">
        <v>4805</v>
      </c>
      <c r="BE4387" t="s">
        <v>143</v>
      </c>
      <c r="BF4387" t="s">
        <v>143</v>
      </c>
      <c r="BG4387">
        <v>5</v>
      </c>
      <c r="BH4387" t="s">
        <v>37625</v>
      </c>
      <c r="BI4387">
        <v>5</v>
      </c>
      <c r="BJ4387" t="s">
        <v>7153</v>
      </c>
      <c r="BM4387">
        <v>0</v>
      </c>
      <c r="BW4387">
        <v>0</v>
      </c>
      <c r="BX4387" t="s">
        <v>118</v>
      </c>
      <c r="BY4387">
        <v>76834</v>
      </c>
      <c r="BZ4387" t="s">
        <v>444</v>
      </c>
      <c r="CA4387" t="s">
        <v>126</v>
      </c>
      <c r="CB4387" t="s">
        <v>148</v>
      </c>
      <c r="CC4387" t="s">
        <v>175</v>
      </c>
      <c r="CD4387">
        <v>0</v>
      </c>
      <c r="CE4387">
        <v>0</v>
      </c>
      <c r="CF4387" t="s">
        <v>37617</v>
      </c>
      <c r="CG4387" t="s">
        <v>9370</v>
      </c>
      <c r="CH4387" t="s">
        <v>37626</v>
      </c>
      <c r="CI4387">
        <v>1</v>
      </c>
      <c r="CJ4387">
        <v>1</v>
      </c>
      <c r="CK4387">
        <v>1</v>
      </c>
      <c r="CL4387" t="s">
        <v>179</v>
      </c>
      <c r="CM4387">
        <v>53774</v>
      </c>
      <c r="CN4387" t="s">
        <v>369</v>
      </c>
      <c r="CO4387" t="s">
        <v>370</v>
      </c>
      <c r="CP4387" t="s">
        <v>156</v>
      </c>
      <c r="CQ4387" t="s">
        <v>182</v>
      </c>
      <c r="CT4387" t="s">
        <v>158</v>
      </c>
      <c r="DN4387" t="s">
        <v>3464</v>
      </c>
    </row>
    <row r="4388" spans="1:118" x14ac:dyDescent="0.25">
      <c r="A4388">
        <v>4413</v>
      </c>
      <c r="B4388" t="s">
        <v>118</v>
      </c>
      <c r="C4388">
        <v>1113779168</v>
      </c>
      <c r="D4388" s="1">
        <v>44228</v>
      </c>
      <c r="E4388" t="s">
        <v>305</v>
      </c>
      <c r="F4388" t="s">
        <v>292</v>
      </c>
      <c r="G4388" t="s">
        <v>272</v>
      </c>
      <c r="H4388" t="s">
        <v>291</v>
      </c>
      <c r="I4388" t="s">
        <v>123</v>
      </c>
      <c r="J4388">
        <v>44056</v>
      </c>
      <c r="K4388" t="s">
        <v>163</v>
      </c>
      <c r="L4388">
        <v>76622</v>
      </c>
      <c r="M4388" t="s">
        <v>235</v>
      </c>
      <c r="N4388" t="s">
        <v>126</v>
      </c>
      <c r="O4388" t="s">
        <v>127</v>
      </c>
      <c r="P4388" t="s">
        <v>37627</v>
      </c>
      <c r="Q4388" t="s">
        <v>37628</v>
      </c>
      <c r="R4388">
        <v>3106652431</v>
      </c>
      <c r="S4388">
        <v>37477</v>
      </c>
      <c r="T4388">
        <v>76622</v>
      </c>
      <c r="U4388" t="s">
        <v>235</v>
      </c>
      <c r="V4388" t="s">
        <v>126</v>
      </c>
      <c r="W4388">
        <v>1</v>
      </c>
      <c r="Z4388" t="s">
        <v>37629</v>
      </c>
      <c r="AA4388" t="s">
        <v>134</v>
      </c>
      <c r="AB4388">
        <v>76622</v>
      </c>
      <c r="AC4388" t="s">
        <v>235</v>
      </c>
      <c r="AD4388" t="s">
        <v>126</v>
      </c>
      <c r="AE4388">
        <v>2</v>
      </c>
      <c r="AG4388" t="s">
        <v>236</v>
      </c>
      <c r="AH4388">
        <v>0</v>
      </c>
      <c r="AI4388">
        <v>0</v>
      </c>
      <c r="AJ4388">
        <v>19</v>
      </c>
      <c r="AK4388">
        <v>176622000070</v>
      </c>
      <c r="AL4388" t="s">
        <v>524</v>
      </c>
      <c r="AM4388">
        <v>76622</v>
      </c>
      <c r="AN4388" t="s">
        <v>235</v>
      </c>
      <c r="AO4388" t="s">
        <v>126</v>
      </c>
      <c r="AP4388" t="s">
        <v>136</v>
      </c>
      <c r="AQ4388" t="s">
        <v>238</v>
      </c>
      <c r="AR4388" t="s">
        <v>138</v>
      </c>
      <c r="AS4388" t="s">
        <v>143</v>
      </c>
      <c r="AT4388" t="s">
        <v>143</v>
      </c>
      <c r="AY4388">
        <v>7</v>
      </c>
      <c r="AZ4388">
        <v>7</v>
      </c>
      <c r="BA4388">
        <v>7</v>
      </c>
      <c r="BB4388">
        <v>1</v>
      </c>
      <c r="BC4388">
        <v>1</v>
      </c>
      <c r="BD4388" t="s">
        <v>3015</v>
      </c>
      <c r="BE4388" t="s">
        <v>143</v>
      </c>
      <c r="BF4388" t="s">
        <v>143</v>
      </c>
      <c r="BG4388">
        <v>1</v>
      </c>
      <c r="BH4388" t="s">
        <v>2447</v>
      </c>
      <c r="BI4388">
        <v>1</v>
      </c>
      <c r="BJ4388" t="s">
        <v>729</v>
      </c>
      <c r="BW4388">
        <v>0</v>
      </c>
      <c r="BX4388" t="s">
        <v>146</v>
      </c>
      <c r="BY4388">
        <v>2001</v>
      </c>
      <c r="BZ4388" t="s">
        <v>147</v>
      </c>
      <c r="CA4388" t="s">
        <v>147</v>
      </c>
      <c r="CB4388" t="s">
        <v>174</v>
      </c>
      <c r="CC4388" t="s">
        <v>149</v>
      </c>
      <c r="CD4388">
        <v>0</v>
      </c>
      <c r="CE4388">
        <v>0</v>
      </c>
      <c r="CF4388" t="s">
        <v>37630</v>
      </c>
      <c r="CG4388" t="s">
        <v>37631</v>
      </c>
      <c r="CH4388" t="s">
        <v>37632</v>
      </c>
      <c r="CI4388">
        <v>1</v>
      </c>
      <c r="CJ4388">
        <v>1</v>
      </c>
      <c r="CK4388">
        <v>1</v>
      </c>
      <c r="CL4388" t="s">
        <v>179</v>
      </c>
      <c r="CM4388">
        <v>14184</v>
      </c>
      <c r="CN4388" t="s">
        <v>663</v>
      </c>
      <c r="CO4388" t="s">
        <v>664</v>
      </c>
      <c r="CP4388" t="s">
        <v>156</v>
      </c>
      <c r="CQ4388" t="s">
        <v>143</v>
      </c>
      <c r="CT4388" t="s">
        <v>158</v>
      </c>
      <c r="DN4388" t="s">
        <v>37633</v>
      </c>
    </row>
    <row r="4389" spans="1:118" x14ac:dyDescent="0.25">
      <c r="A4389">
        <v>4414</v>
      </c>
      <c r="B4389" t="s">
        <v>118</v>
      </c>
      <c r="C4389">
        <v>1006290099</v>
      </c>
      <c r="D4389" s="1">
        <v>44228</v>
      </c>
      <c r="E4389" t="s">
        <v>1394</v>
      </c>
      <c r="F4389" t="s">
        <v>4534</v>
      </c>
      <c r="G4389" t="s">
        <v>162</v>
      </c>
      <c r="H4389" t="s">
        <v>12952</v>
      </c>
      <c r="I4389" t="s">
        <v>123</v>
      </c>
      <c r="J4389">
        <v>43493</v>
      </c>
      <c r="K4389" t="s">
        <v>124</v>
      </c>
      <c r="L4389">
        <v>76622</v>
      </c>
      <c r="M4389" t="s">
        <v>235</v>
      </c>
      <c r="N4389" t="s">
        <v>126</v>
      </c>
      <c r="O4389" t="s">
        <v>191</v>
      </c>
      <c r="P4389" t="s">
        <v>37634</v>
      </c>
      <c r="R4389">
        <v>3182929473</v>
      </c>
      <c r="S4389">
        <v>36913</v>
      </c>
      <c r="T4389">
        <v>76622</v>
      </c>
      <c r="U4389" t="s">
        <v>235</v>
      </c>
      <c r="V4389" t="s">
        <v>126</v>
      </c>
      <c r="W4389">
        <v>1</v>
      </c>
      <c r="Z4389" t="s">
        <v>37635</v>
      </c>
      <c r="AA4389" t="s">
        <v>134</v>
      </c>
      <c r="AB4389">
        <v>76622</v>
      </c>
      <c r="AC4389" t="s">
        <v>235</v>
      </c>
      <c r="AD4389" t="s">
        <v>126</v>
      </c>
      <c r="AE4389">
        <v>2</v>
      </c>
      <c r="AG4389" t="s">
        <v>236</v>
      </c>
      <c r="AH4389">
        <v>0</v>
      </c>
      <c r="AI4389">
        <v>0</v>
      </c>
      <c r="AJ4389">
        <v>19</v>
      </c>
      <c r="AK4389">
        <v>176622000070</v>
      </c>
      <c r="AL4389" t="s">
        <v>524</v>
      </c>
      <c r="AM4389">
        <v>76622</v>
      </c>
      <c r="AN4389" t="s">
        <v>235</v>
      </c>
      <c r="AO4389" t="s">
        <v>126</v>
      </c>
      <c r="AP4389" t="s">
        <v>136</v>
      </c>
      <c r="AQ4389" t="s">
        <v>238</v>
      </c>
      <c r="AR4389" t="s">
        <v>138</v>
      </c>
      <c r="AS4389" t="s">
        <v>143</v>
      </c>
      <c r="AT4389" t="s">
        <v>143</v>
      </c>
      <c r="AW4389">
        <v>0</v>
      </c>
      <c r="AY4389">
        <v>2</v>
      </c>
      <c r="AZ4389">
        <v>3</v>
      </c>
      <c r="BA4389">
        <v>3</v>
      </c>
      <c r="BB4389">
        <v>0</v>
      </c>
      <c r="BC4389">
        <v>1</v>
      </c>
      <c r="BD4389" t="s">
        <v>953</v>
      </c>
      <c r="BE4389" t="s">
        <v>143</v>
      </c>
      <c r="BF4389" t="s">
        <v>143</v>
      </c>
      <c r="BG4389">
        <v>2</v>
      </c>
      <c r="BH4389" t="s">
        <v>37636</v>
      </c>
      <c r="BI4389">
        <v>2</v>
      </c>
      <c r="BJ4389" t="s">
        <v>1543</v>
      </c>
      <c r="BM4389">
        <v>0</v>
      </c>
      <c r="BW4389">
        <v>0</v>
      </c>
      <c r="BX4389" t="s">
        <v>146</v>
      </c>
      <c r="BY4389">
        <v>2001</v>
      </c>
      <c r="BZ4389" t="s">
        <v>147</v>
      </c>
      <c r="CA4389" t="s">
        <v>147</v>
      </c>
      <c r="CB4389" t="s">
        <v>174</v>
      </c>
      <c r="CC4389" t="s">
        <v>767</v>
      </c>
      <c r="CD4389">
        <v>0</v>
      </c>
      <c r="CE4389">
        <v>0</v>
      </c>
      <c r="CF4389" t="s">
        <v>37637</v>
      </c>
      <c r="CG4389" t="s">
        <v>37638</v>
      </c>
      <c r="CH4389" t="s">
        <v>37639</v>
      </c>
      <c r="CI4389">
        <v>1</v>
      </c>
      <c r="CJ4389">
        <v>1</v>
      </c>
      <c r="CK4389">
        <v>1</v>
      </c>
      <c r="CL4389" t="s">
        <v>179</v>
      </c>
      <c r="CM4389">
        <v>54251</v>
      </c>
      <c r="CN4389" t="s">
        <v>205</v>
      </c>
      <c r="CO4389" t="s">
        <v>206</v>
      </c>
      <c r="CP4389" t="s">
        <v>156</v>
      </c>
      <c r="CQ4389" t="s">
        <v>143</v>
      </c>
      <c r="CR4389" t="s">
        <v>183</v>
      </c>
      <c r="CS4389" t="s">
        <v>37640</v>
      </c>
      <c r="CT4389" t="s">
        <v>185</v>
      </c>
      <c r="CU4389" t="s">
        <v>515</v>
      </c>
      <c r="CV4389">
        <v>42</v>
      </c>
      <c r="CW4389" t="s">
        <v>513</v>
      </c>
      <c r="CX4389">
        <v>31</v>
      </c>
      <c r="CY4389" t="s">
        <v>514</v>
      </c>
      <c r="CZ4389">
        <v>39</v>
      </c>
      <c r="DA4389" t="s">
        <v>516</v>
      </c>
      <c r="DB4389">
        <v>35</v>
      </c>
      <c r="DC4389" t="s">
        <v>517</v>
      </c>
      <c r="DD4389">
        <v>28</v>
      </c>
      <c r="DM4389">
        <v>180</v>
      </c>
      <c r="DN4389" t="s">
        <v>37641</v>
      </c>
    </row>
    <row r="4390" spans="1:118" x14ac:dyDescent="0.25">
      <c r="A4390">
        <v>4415</v>
      </c>
      <c r="B4390" t="s">
        <v>118</v>
      </c>
      <c r="C4390">
        <v>1006289913</v>
      </c>
      <c r="D4390" s="1">
        <v>44228</v>
      </c>
      <c r="E4390" t="s">
        <v>722</v>
      </c>
      <c r="F4390" t="s">
        <v>917</v>
      </c>
      <c r="G4390" t="s">
        <v>443</v>
      </c>
      <c r="H4390" t="s">
        <v>37642</v>
      </c>
      <c r="I4390" t="s">
        <v>123</v>
      </c>
      <c r="J4390">
        <v>44096</v>
      </c>
      <c r="K4390" t="s">
        <v>124</v>
      </c>
      <c r="L4390">
        <v>76622</v>
      </c>
      <c r="M4390" t="s">
        <v>235</v>
      </c>
      <c r="N4390" t="s">
        <v>126</v>
      </c>
      <c r="O4390" t="s">
        <v>127</v>
      </c>
      <c r="P4390" t="s">
        <v>37643</v>
      </c>
      <c r="Q4390" t="s">
        <v>37644</v>
      </c>
      <c r="R4390">
        <v>3153901223</v>
      </c>
      <c r="S4390">
        <v>37496</v>
      </c>
      <c r="T4390">
        <v>76622</v>
      </c>
      <c r="U4390" t="s">
        <v>235</v>
      </c>
      <c r="V4390" t="s">
        <v>126</v>
      </c>
      <c r="W4390">
        <v>1</v>
      </c>
      <c r="Z4390" t="s">
        <v>37645</v>
      </c>
      <c r="AA4390" t="s">
        <v>134</v>
      </c>
      <c r="AB4390">
        <v>76622</v>
      </c>
      <c r="AC4390" t="s">
        <v>235</v>
      </c>
      <c r="AD4390" t="s">
        <v>126</v>
      </c>
      <c r="AE4390">
        <v>1</v>
      </c>
      <c r="AG4390" t="s">
        <v>236</v>
      </c>
      <c r="AH4390">
        <v>0</v>
      </c>
      <c r="AI4390">
        <v>0</v>
      </c>
      <c r="AJ4390">
        <v>10</v>
      </c>
      <c r="AK4390">
        <v>176622000080</v>
      </c>
      <c r="AL4390" t="s">
        <v>257</v>
      </c>
      <c r="AM4390">
        <v>76622</v>
      </c>
      <c r="AN4390" t="s">
        <v>235</v>
      </c>
      <c r="AO4390" t="s">
        <v>126</v>
      </c>
      <c r="AP4390" t="s">
        <v>169</v>
      </c>
      <c r="AQ4390" t="s">
        <v>525</v>
      </c>
      <c r="AR4390" t="s">
        <v>138</v>
      </c>
      <c r="AS4390" t="s">
        <v>143</v>
      </c>
      <c r="AT4390" t="s">
        <v>143</v>
      </c>
      <c r="AW4390">
        <v>0</v>
      </c>
      <c r="AY4390">
        <v>4</v>
      </c>
      <c r="AZ4390">
        <v>2</v>
      </c>
      <c r="BA4390">
        <v>1</v>
      </c>
      <c r="BB4390">
        <v>0</v>
      </c>
      <c r="BC4390">
        <v>2</v>
      </c>
      <c r="BD4390" t="s">
        <v>953</v>
      </c>
      <c r="BE4390" t="s">
        <v>143</v>
      </c>
      <c r="BF4390" t="s">
        <v>143</v>
      </c>
      <c r="BG4390">
        <v>2</v>
      </c>
      <c r="BH4390" t="s">
        <v>144</v>
      </c>
      <c r="BI4390">
        <v>2</v>
      </c>
      <c r="BJ4390" t="s">
        <v>17995</v>
      </c>
      <c r="BM4390">
        <v>0</v>
      </c>
      <c r="BO4390" t="s">
        <v>37646</v>
      </c>
      <c r="BP4390" t="s">
        <v>37647</v>
      </c>
      <c r="BQ4390">
        <v>76622</v>
      </c>
      <c r="BR4390" t="s">
        <v>235</v>
      </c>
      <c r="BS4390" t="s">
        <v>126</v>
      </c>
      <c r="BW4390">
        <v>0</v>
      </c>
      <c r="BX4390" t="s">
        <v>146</v>
      </c>
      <c r="BY4390">
        <v>2001</v>
      </c>
      <c r="BZ4390" t="s">
        <v>147</v>
      </c>
      <c r="CA4390" t="s">
        <v>147</v>
      </c>
      <c r="CC4390" t="s">
        <v>175</v>
      </c>
      <c r="CD4390">
        <v>0</v>
      </c>
      <c r="CE4390">
        <v>0</v>
      </c>
      <c r="CF4390" t="s">
        <v>21436</v>
      </c>
      <c r="CG4390" t="s">
        <v>37648</v>
      </c>
      <c r="CH4390" t="s">
        <v>37649</v>
      </c>
      <c r="CI4390">
        <v>1</v>
      </c>
      <c r="CJ4390">
        <v>1</v>
      </c>
      <c r="CK4390">
        <v>1</v>
      </c>
      <c r="CL4390" t="s">
        <v>179</v>
      </c>
      <c r="CM4390">
        <v>14184</v>
      </c>
      <c r="CN4390" t="s">
        <v>663</v>
      </c>
      <c r="CO4390" t="s">
        <v>664</v>
      </c>
      <c r="CP4390" t="s">
        <v>156</v>
      </c>
      <c r="CQ4390" t="s">
        <v>143</v>
      </c>
      <c r="CR4390" t="s">
        <v>183</v>
      </c>
      <c r="CS4390" t="s">
        <v>37650</v>
      </c>
      <c r="CT4390" t="s">
        <v>8957</v>
      </c>
      <c r="DN4390" t="s">
        <v>37651</v>
      </c>
    </row>
    <row r="4391" spans="1:118" x14ac:dyDescent="0.25">
      <c r="A4391">
        <v>4416</v>
      </c>
      <c r="B4391" t="s">
        <v>118</v>
      </c>
      <c r="C4391">
        <v>1116448768</v>
      </c>
      <c r="D4391" s="1">
        <v>45658</v>
      </c>
      <c r="E4391" t="s">
        <v>3130</v>
      </c>
      <c r="G4391" t="s">
        <v>887</v>
      </c>
      <c r="H4391" t="s">
        <v>1302</v>
      </c>
      <c r="I4391" t="s">
        <v>123</v>
      </c>
      <c r="J4391">
        <v>42723</v>
      </c>
      <c r="K4391" t="s">
        <v>163</v>
      </c>
      <c r="L4391">
        <v>76895</v>
      </c>
      <c r="M4391" t="s">
        <v>213</v>
      </c>
      <c r="N4391" t="s">
        <v>126</v>
      </c>
      <c r="O4391" t="s">
        <v>191</v>
      </c>
      <c r="P4391" t="s">
        <v>37652</v>
      </c>
      <c r="Q4391" t="s">
        <v>193</v>
      </c>
      <c r="R4391">
        <v>3126572161</v>
      </c>
      <c r="S4391">
        <v>36142</v>
      </c>
      <c r="T4391">
        <v>76895</v>
      </c>
      <c r="U4391" t="s">
        <v>213</v>
      </c>
      <c r="V4391" t="s">
        <v>126</v>
      </c>
      <c r="W4391">
        <v>1</v>
      </c>
      <c r="Z4391" t="s">
        <v>37653</v>
      </c>
      <c r="AA4391" t="s">
        <v>134</v>
      </c>
      <c r="AB4391">
        <v>76895</v>
      </c>
      <c r="AC4391" t="s">
        <v>213</v>
      </c>
      <c r="AD4391" t="s">
        <v>126</v>
      </c>
      <c r="AE4391">
        <v>2</v>
      </c>
      <c r="AH4391">
        <v>0</v>
      </c>
      <c r="AI4391">
        <v>0</v>
      </c>
      <c r="AJ4391">
        <v>19</v>
      </c>
      <c r="AK4391">
        <v>176895000170</v>
      </c>
      <c r="AL4391" t="s">
        <v>346</v>
      </c>
      <c r="AM4391">
        <v>76895</v>
      </c>
      <c r="AN4391" t="s">
        <v>213</v>
      </c>
      <c r="AO4391" t="s">
        <v>126</v>
      </c>
      <c r="AP4391" t="s">
        <v>169</v>
      </c>
      <c r="AQ4391" t="s">
        <v>1306</v>
      </c>
      <c r="AR4391" t="s">
        <v>138</v>
      </c>
      <c r="AS4391" t="s">
        <v>139</v>
      </c>
      <c r="AT4391" t="s">
        <v>143</v>
      </c>
      <c r="AW4391">
        <v>0</v>
      </c>
      <c r="AY4391">
        <v>1</v>
      </c>
      <c r="AZ4391">
        <v>1</v>
      </c>
      <c r="BA4391">
        <v>1</v>
      </c>
      <c r="BB4391">
        <v>0</v>
      </c>
      <c r="BC4391">
        <v>1</v>
      </c>
      <c r="BD4391" t="s">
        <v>2846</v>
      </c>
      <c r="BE4391" t="s">
        <v>143</v>
      </c>
      <c r="BF4391" t="s">
        <v>143</v>
      </c>
      <c r="BG4391">
        <v>2</v>
      </c>
      <c r="BH4391" t="s">
        <v>280</v>
      </c>
      <c r="BI4391">
        <v>7</v>
      </c>
      <c r="BJ4391" t="s">
        <v>729</v>
      </c>
      <c r="BM4391">
        <v>0</v>
      </c>
      <c r="BN4391">
        <v>0</v>
      </c>
      <c r="BO4391" t="s">
        <v>37654</v>
      </c>
      <c r="BQ4391">
        <v>76113</v>
      </c>
      <c r="BR4391" t="s">
        <v>1606</v>
      </c>
      <c r="BS4391" t="s">
        <v>126</v>
      </c>
      <c r="BT4391" t="s">
        <v>37655</v>
      </c>
      <c r="BW4391">
        <v>0</v>
      </c>
      <c r="BX4391" t="s">
        <v>146</v>
      </c>
      <c r="BY4391">
        <v>2001</v>
      </c>
      <c r="BZ4391" t="s">
        <v>147</v>
      </c>
      <c r="CA4391" t="s">
        <v>147</v>
      </c>
      <c r="CB4391" t="s">
        <v>148</v>
      </c>
      <c r="CC4391" t="s">
        <v>149</v>
      </c>
      <c r="CD4391">
        <v>0</v>
      </c>
      <c r="CE4391">
        <v>0</v>
      </c>
      <c r="CF4391" t="s">
        <v>37656</v>
      </c>
      <c r="CG4391" t="s">
        <v>37657</v>
      </c>
      <c r="CH4391" t="s">
        <v>37658</v>
      </c>
      <c r="CI4391">
        <v>6</v>
      </c>
      <c r="CJ4391">
        <v>1</v>
      </c>
      <c r="CK4391">
        <v>1</v>
      </c>
      <c r="CL4391" t="s">
        <v>179</v>
      </c>
      <c r="CM4391">
        <v>53774</v>
      </c>
      <c r="CN4391" t="s">
        <v>369</v>
      </c>
      <c r="CO4391" t="s">
        <v>370</v>
      </c>
      <c r="CP4391" t="s">
        <v>156</v>
      </c>
      <c r="CQ4391" t="s">
        <v>182</v>
      </c>
      <c r="CR4391" t="s">
        <v>267</v>
      </c>
      <c r="CS4391" t="s">
        <v>37659</v>
      </c>
      <c r="CT4391" t="s">
        <v>2952</v>
      </c>
      <c r="DN4391" t="s">
        <v>3464</v>
      </c>
    </row>
    <row r="4392" spans="1:118" x14ac:dyDescent="0.25">
      <c r="A4392">
        <v>4417</v>
      </c>
      <c r="B4392" t="s">
        <v>118</v>
      </c>
      <c r="C4392">
        <v>1116449653</v>
      </c>
      <c r="D4392" s="1">
        <v>45658</v>
      </c>
      <c r="E4392" t="s">
        <v>577</v>
      </c>
      <c r="F4392" t="s">
        <v>390</v>
      </c>
      <c r="G4392" t="s">
        <v>4734</v>
      </c>
      <c r="H4392" t="s">
        <v>337</v>
      </c>
      <c r="I4392" t="s">
        <v>123</v>
      </c>
      <c r="J4392">
        <v>43047</v>
      </c>
      <c r="K4392" t="s">
        <v>124</v>
      </c>
      <c r="L4392">
        <v>76895</v>
      </c>
      <c r="M4392" t="s">
        <v>213</v>
      </c>
      <c r="N4392" t="s">
        <v>126</v>
      </c>
      <c r="O4392" t="s">
        <v>127</v>
      </c>
      <c r="P4392" t="s">
        <v>37660</v>
      </c>
      <c r="Q4392" t="s">
        <v>193</v>
      </c>
      <c r="R4392">
        <v>3044541211</v>
      </c>
      <c r="S4392">
        <v>36456</v>
      </c>
      <c r="T4392">
        <v>76895</v>
      </c>
      <c r="U4392" t="s">
        <v>213</v>
      </c>
      <c r="V4392" t="s">
        <v>126</v>
      </c>
      <c r="W4392">
        <v>1</v>
      </c>
      <c r="Z4392" t="s">
        <v>37661</v>
      </c>
      <c r="AA4392" t="s">
        <v>234</v>
      </c>
      <c r="AB4392">
        <v>76895</v>
      </c>
      <c r="AC4392" t="s">
        <v>213</v>
      </c>
      <c r="AD4392" t="s">
        <v>126</v>
      </c>
      <c r="AE4392">
        <v>2</v>
      </c>
      <c r="AG4392" t="s">
        <v>236</v>
      </c>
      <c r="AH4392">
        <v>0</v>
      </c>
      <c r="AI4392">
        <v>0</v>
      </c>
      <c r="AJ4392">
        <v>1</v>
      </c>
      <c r="AK4392">
        <v>176895000170</v>
      </c>
      <c r="AL4392" t="s">
        <v>346</v>
      </c>
      <c r="AM4392">
        <v>76895</v>
      </c>
      <c r="AN4392" t="s">
        <v>213</v>
      </c>
      <c r="AO4392" t="s">
        <v>126</v>
      </c>
      <c r="AP4392" t="s">
        <v>169</v>
      </c>
      <c r="AQ4392" t="s">
        <v>1306</v>
      </c>
      <c r="AR4392" t="s">
        <v>138</v>
      </c>
      <c r="AS4392" t="s">
        <v>143</v>
      </c>
      <c r="AT4392" t="s">
        <v>143</v>
      </c>
      <c r="AW4392">
        <v>0</v>
      </c>
      <c r="AY4392">
        <v>5</v>
      </c>
      <c r="AZ4392">
        <v>2</v>
      </c>
      <c r="BA4392">
        <v>1</v>
      </c>
      <c r="BB4392">
        <v>0</v>
      </c>
      <c r="BC4392">
        <v>3</v>
      </c>
      <c r="BD4392" t="s">
        <v>279</v>
      </c>
      <c r="BE4392" t="s">
        <v>143</v>
      </c>
      <c r="BF4392" t="s">
        <v>143</v>
      </c>
      <c r="BG4392">
        <v>2</v>
      </c>
      <c r="BH4392" t="s">
        <v>144</v>
      </c>
      <c r="BI4392">
        <v>1</v>
      </c>
      <c r="BJ4392" t="s">
        <v>348</v>
      </c>
      <c r="BM4392">
        <v>0</v>
      </c>
      <c r="BO4392" t="s">
        <v>37662</v>
      </c>
      <c r="BQ4392">
        <v>76622</v>
      </c>
      <c r="BR4392" t="s">
        <v>235</v>
      </c>
      <c r="BS4392" t="s">
        <v>126</v>
      </c>
      <c r="BU4392" t="s">
        <v>37663</v>
      </c>
      <c r="BW4392">
        <v>0</v>
      </c>
      <c r="BX4392" t="s">
        <v>146</v>
      </c>
      <c r="BY4392">
        <v>2001</v>
      </c>
      <c r="BZ4392" t="s">
        <v>147</v>
      </c>
      <c r="CA4392" t="s">
        <v>147</v>
      </c>
      <c r="CB4392" t="s">
        <v>148</v>
      </c>
      <c r="CC4392" t="s">
        <v>149</v>
      </c>
      <c r="CD4392">
        <v>0</v>
      </c>
      <c r="CE4392">
        <v>0</v>
      </c>
      <c r="CF4392" t="s">
        <v>37664</v>
      </c>
      <c r="CG4392" t="s">
        <v>37665</v>
      </c>
      <c r="CH4392" t="s">
        <v>37666</v>
      </c>
      <c r="CI4392">
        <v>6</v>
      </c>
      <c r="CJ4392">
        <v>1</v>
      </c>
      <c r="CK4392">
        <v>1</v>
      </c>
      <c r="CL4392" t="s">
        <v>179</v>
      </c>
      <c r="CM4392">
        <v>103096</v>
      </c>
      <c r="CN4392" t="s">
        <v>826</v>
      </c>
      <c r="CO4392" t="s">
        <v>827</v>
      </c>
      <c r="CP4392" t="s">
        <v>156</v>
      </c>
      <c r="CQ4392" t="s">
        <v>182</v>
      </c>
      <c r="CT4392" t="s">
        <v>158</v>
      </c>
      <c r="DN4392" t="s">
        <v>3464</v>
      </c>
    </row>
    <row r="4393" spans="1:118" x14ac:dyDescent="0.25">
      <c r="A4393">
        <v>4418</v>
      </c>
      <c r="B4393" t="s">
        <v>118</v>
      </c>
      <c r="C4393">
        <v>1006051994</v>
      </c>
      <c r="D4393" s="1">
        <v>44228</v>
      </c>
      <c r="E4393" t="s">
        <v>37667</v>
      </c>
      <c r="G4393" t="s">
        <v>7089</v>
      </c>
      <c r="H4393" t="s">
        <v>1253</v>
      </c>
      <c r="I4393" t="s">
        <v>123</v>
      </c>
      <c r="J4393">
        <v>43983</v>
      </c>
      <c r="K4393" t="s">
        <v>163</v>
      </c>
      <c r="L4393">
        <v>76622</v>
      </c>
      <c r="M4393" t="s">
        <v>235</v>
      </c>
      <c r="N4393" t="s">
        <v>126</v>
      </c>
      <c r="O4393" t="s">
        <v>191</v>
      </c>
      <c r="P4393" t="s">
        <v>37668</v>
      </c>
      <c r="Q4393" t="s">
        <v>37669</v>
      </c>
      <c r="R4393">
        <v>3145275889</v>
      </c>
      <c r="S4393">
        <v>37393</v>
      </c>
      <c r="T4393">
        <v>76001</v>
      </c>
      <c r="U4393" t="s">
        <v>130</v>
      </c>
      <c r="V4393" t="s">
        <v>126</v>
      </c>
      <c r="W4393">
        <v>1</v>
      </c>
      <c r="Z4393" t="s">
        <v>37670</v>
      </c>
      <c r="AA4393" t="s">
        <v>134</v>
      </c>
      <c r="AB4393">
        <v>76622</v>
      </c>
      <c r="AC4393" t="s">
        <v>235</v>
      </c>
      <c r="AD4393" t="s">
        <v>126</v>
      </c>
      <c r="AE4393">
        <v>1</v>
      </c>
      <c r="AG4393" t="s">
        <v>236</v>
      </c>
      <c r="AH4393">
        <v>0</v>
      </c>
      <c r="AI4393">
        <v>0</v>
      </c>
      <c r="AJ4393">
        <v>19</v>
      </c>
      <c r="AK4393">
        <v>176622000070</v>
      </c>
      <c r="AL4393" t="s">
        <v>524</v>
      </c>
      <c r="AM4393">
        <v>76622</v>
      </c>
      <c r="AN4393" t="s">
        <v>235</v>
      </c>
      <c r="AO4393" t="s">
        <v>126</v>
      </c>
      <c r="AP4393" t="s">
        <v>169</v>
      </c>
      <c r="AQ4393" t="s">
        <v>238</v>
      </c>
      <c r="AR4393" t="s">
        <v>138</v>
      </c>
      <c r="AS4393" t="s">
        <v>143</v>
      </c>
      <c r="AT4393" t="s">
        <v>143</v>
      </c>
      <c r="AW4393">
        <v>0</v>
      </c>
      <c r="AY4393">
        <v>7</v>
      </c>
      <c r="AZ4393">
        <v>4</v>
      </c>
      <c r="BA4393">
        <v>5</v>
      </c>
      <c r="BB4393">
        <v>0</v>
      </c>
      <c r="BC4393">
        <v>1</v>
      </c>
      <c r="BD4393" t="s">
        <v>1022</v>
      </c>
      <c r="BE4393" t="s">
        <v>143</v>
      </c>
      <c r="BF4393" t="s">
        <v>143</v>
      </c>
      <c r="BG4393">
        <v>7</v>
      </c>
      <c r="BH4393" t="s">
        <v>144</v>
      </c>
      <c r="BI4393">
        <v>1</v>
      </c>
      <c r="BJ4393" t="s">
        <v>348</v>
      </c>
      <c r="BM4393">
        <v>0</v>
      </c>
      <c r="BW4393">
        <v>0</v>
      </c>
      <c r="BX4393" t="s">
        <v>118</v>
      </c>
      <c r="BY4393">
        <v>76109</v>
      </c>
      <c r="BZ4393" t="s">
        <v>2476</v>
      </c>
      <c r="CA4393" t="s">
        <v>126</v>
      </c>
      <c r="CB4393" t="s">
        <v>148</v>
      </c>
      <c r="CC4393" t="s">
        <v>175</v>
      </c>
      <c r="CD4393">
        <v>0</v>
      </c>
      <c r="CE4393">
        <v>0</v>
      </c>
      <c r="CF4393" t="s">
        <v>37671</v>
      </c>
      <c r="CG4393" t="s">
        <v>37672</v>
      </c>
      <c r="CH4393" t="s">
        <v>37673</v>
      </c>
      <c r="CI4393">
        <v>1</v>
      </c>
      <c r="CJ4393">
        <v>1</v>
      </c>
      <c r="CK4393">
        <v>1</v>
      </c>
      <c r="CL4393" t="s">
        <v>179</v>
      </c>
      <c r="CM4393">
        <v>2268</v>
      </c>
      <c r="CN4393" t="s">
        <v>323</v>
      </c>
      <c r="CO4393" t="s">
        <v>324</v>
      </c>
      <c r="CP4393" t="s">
        <v>156</v>
      </c>
      <c r="CQ4393" t="s">
        <v>182</v>
      </c>
      <c r="CT4393" t="s">
        <v>158</v>
      </c>
      <c r="DN4393" t="s">
        <v>37674</v>
      </c>
    </row>
    <row r="4394" spans="1:118" x14ac:dyDescent="0.25">
      <c r="A4394">
        <v>4419</v>
      </c>
      <c r="B4394" t="s">
        <v>118</v>
      </c>
      <c r="C4394">
        <v>1114121796</v>
      </c>
      <c r="D4394" s="1">
        <v>44228</v>
      </c>
      <c r="E4394" t="s">
        <v>1187</v>
      </c>
      <c r="F4394" t="s">
        <v>1188</v>
      </c>
      <c r="G4394" t="s">
        <v>794</v>
      </c>
      <c r="H4394" t="s">
        <v>3654</v>
      </c>
      <c r="I4394" t="s">
        <v>123</v>
      </c>
      <c r="J4394">
        <v>41513</v>
      </c>
      <c r="K4394" t="s">
        <v>339</v>
      </c>
      <c r="L4394">
        <v>76100</v>
      </c>
      <c r="M4394" t="s">
        <v>190</v>
      </c>
      <c r="N4394" t="s">
        <v>126</v>
      </c>
      <c r="O4394" t="s">
        <v>127</v>
      </c>
      <c r="P4394" t="s">
        <v>37675</v>
      </c>
      <c r="Q4394" t="s">
        <v>37676</v>
      </c>
      <c r="R4394">
        <v>3197251119</v>
      </c>
      <c r="S4394">
        <v>34937</v>
      </c>
      <c r="T4394">
        <v>76100</v>
      </c>
      <c r="U4394" t="s">
        <v>190</v>
      </c>
      <c r="V4394" t="s">
        <v>126</v>
      </c>
      <c r="AG4394" t="s">
        <v>236</v>
      </c>
      <c r="CI4394">
        <v>1</v>
      </c>
      <c r="CJ4394">
        <v>1</v>
      </c>
      <c r="CK4394">
        <v>1</v>
      </c>
      <c r="CL4394" t="s">
        <v>179</v>
      </c>
      <c r="CM4394">
        <v>53887</v>
      </c>
      <c r="CN4394" t="s">
        <v>180</v>
      </c>
      <c r="CO4394" t="s">
        <v>181</v>
      </c>
      <c r="CP4394" t="s">
        <v>156</v>
      </c>
      <c r="CQ4394" t="s">
        <v>182</v>
      </c>
      <c r="CT4394" t="s">
        <v>158</v>
      </c>
      <c r="DN4394" t="s">
        <v>37677</v>
      </c>
    </row>
    <row r="4395" spans="1:118" x14ac:dyDescent="0.25">
      <c r="A4395">
        <v>4420</v>
      </c>
      <c r="B4395" t="s">
        <v>118</v>
      </c>
      <c r="C4395">
        <v>1000459284</v>
      </c>
      <c r="D4395" s="1">
        <v>45689</v>
      </c>
      <c r="E4395" t="s">
        <v>37678</v>
      </c>
      <c r="G4395" t="s">
        <v>2282</v>
      </c>
      <c r="H4395" t="s">
        <v>307</v>
      </c>
      <c r="I4395" t="s">
        <v>123</v>
      </c>
      <c r="J4395">
        <v>43991</v>
      </c>
      <c r="K4395" t="s">
        <v>124</v>
      </c>
      <c r="L4395">
        <v>76100</v>
      </c>
      <c r="M4395" t="s">
        <v>190</v>
      </c>
      <c r="N4395" t="s">
        <v>126</v>
      </c>
      <c r="O4395" t="s">
        <v>127</v>
      </c>
      <c r="P4395" t="s">
        <v>37679</v>
      </c>
      <c r="Q4395" t="s">
        <v>193</v>
      </c>
      <c r="R4395">
        <v>3216614664</v>
      </c>
      <c r="S4395">
        <v>37333</v>
      </c>
      <c r="T4395">
        <v>11001</v>
      </c>
      <c r="U4395" t="s">
        <v>2399</v>
      </c>
      <c r="V4395" t="s">
        <v>798</v>
      </c>
      <c r="W4395">
        <v>1</v>
      </c>
      <c r="Z4395" t="s">
        <v>37680</v>
      </c>
      <c r="AA4395" t="s">
        <v>134</v>
      </c>
      <c r="AB4395">
        <v>76100</v>
      </c>
      <c r="AC4395" t="s">
        <v>190</v>
      </c>
      <c r="AD4395" t="s">
        <v>126</v>
      </c>
      <c r="AE4395">
        <v>2</v>
      </c>
      <c r="AG4395" t="s">
        <v>236</v>
      </c>
      <c r="AI4395">
        <v>0</v>
      </c>
      <c r="AJ4395">
        <v>6</v>
      </c>
      <c r="AK4395">
        <v>176100000250</v>
      </c>
      <c r="AL4395" t="s">
        <v>198</v>
      </c>
      <c r="AM4395">
        <v>76100</v>
      </c>
      <c r="AN4395" t="s">
        <v>190</v>
      </c>
      <c r="AO4395" t="s">
        <v>126</v>
      </c>
      <c r="AP4395" t="s">
        <v>169</v>
      </c>
      <c r="AQ4395" t="s">
        <v>238</v>
      </c>
      <c r="AR4395" t="s">
        <v>138</v>
      </c>
      <c r="AS4395" t="s">
        <v>143</v>
      </c>
      <c r="AT4395" t="s">
        <v>143</v>
      </c>
      <c r="AU4395">
        <v>1</v>
      </c>
      <c r="AV4395" t="s">
        <v>1471</v>
      </c>
      <c r="AW4395">
        <v>4101</v>
      </c>
      <c r="AX4395" t="s">
        <v>454</v>
      </c>
      <c r="AY4395">
        <v>4</v>
      </c>
      <c r="AZ4395">
        <v>2</v>
      </c>
      <c r="BA4395">
        <v>1</v>
      </c>
      <c r="BB4395">
        <v>0</v>
      </c>
      <c r="BC4395">
        <v>1</v>
      </c>
      <c r="BD4395" t="s">
        <v>1004</v>
      </c>
      <c r="BE4395" t="s">
        <v>143</v>
      </c>
      <c r="BF4395" t="s">
        <v>143</v>
      </c>
      <c r="BG4395">
        <v>2</v>
      </c>
      <c r="BH4395" t="s">
        <v>37681</v>
      </c>
      <c r="BI4395">
        <v>2</v>
      </c>
      <c r="BJ4395" t="s">
        <v>348</v>
      </c>
      <c r="BM4395">
        <v>0</v>
      </c>
      <c r="BN4395">
        <v>0</v>
      </c>
      <c r="BO4395" t="s">
        <v>571</v>
      </c>
      <c r="BP4395" t="s">
        <v>571</v>
      </c>
      <c r="BQ4395">
        <v>2001</v>
      </c>
      <c r="BR4395" t="s">
        <v>147</v>
      </c>
      <c r="BS4395" t="s">
        <v>147</v>
      </c>
      <c r="BT4395" t="s">
        <v>571</v>
      </c>
      <c r="BU4395" t="s">
        <v>571</v>
      </c>
      <c r="BV4395" t="s">
        <v>147</v>
      </c>
      <c r="BW4395">
        <v>0</v>
      </c>
      <c r="BX4395" t="s">
        <v>146</v>
      </c>
      <c r="BY4395">
        <v>2001</v>
      </c>
      <c r="BZ4395" t="s">
        <v>147</v>
      </c>
      <c r="CA4395" t="s">
        <v>147</v>
      </c>
      <c r="CC4395" t="s">
        <v>175</v>
      </c>
      <c r="CD4395">
        <v>0</v>
      </c>
      <c r="CE4395">
        <v>0</v>
      </c>
      <c r="CF4395" t="s">
        <v>1182</v>
      </c>
      <c r="CG4395" t="s">
        <v>754</v>
      </c>
      <c r="CH4395" t="s">
        <v>37682</v>
      </c>
      <c r="CI4395">
        <v>6</v>
      </c>
      <c r="CJ4395">
        <v>1</v>
      </c>
      <c r="CK4395">
        <v>1</v>
      </c>
      <c r="CL4395" t="s">
        <v>179</v>
      </c>
      <c r="CM4395">
        <v>111552</v>
      </c>
      <c r="CN4395" t="s">
        <v>17679</v>
      </c>
      <c r="CO4395" t="s">
        <v>17680</v>
      </c>
      <c r="CP4395" t="s">
        <v>156</v>
      </c>
      <c r="CQ4395" t="s">
        <v>143</v>
      </c>
      <c r="CR4395" t="s">
        <v>943</v>
      </c>
      <c r="CS4395" t="s">
        <v>37683</v>
      </c>
      <c r="CT4395" t="s">
        <v>3908</v>
      </c>
      <c r="DN4395" t="s">
        <v>37684</v>
      </c>
    </row>
    <row r="4396" spans="1:118" x14ac:dyDescent="0.25">
      <c r="A4396">
        <v>4421</v>
      </c>
      <c r="B4396" t="s">
        <v>118</v>
      </c>
      <c r="C4396">
        <v>1007549966</v>
      </c>
      <c r="D4396" s="1">
        <v>44228</v>
      </c>
      <c r="E4396" t="s">
        <v>3037</v>
      </c>
      <c r="G4396" t="s">
        <v>6224</v>
      </c>
      <c r="H4396" t="s">
        <v>4196</v>
      </c>
      <c r="I4396" t="s">
        <v>123</v>
      </c>
      <c r="J4396">
        <v>44103</v>
      </c>
      <c r="K4396" t="s">
        <v>124</v>
      </c>
      <c r="L4396">
        <v>76622</v>
      </c>
      <c r="M4396" t="s">
        <v>235</v>
      </c>
      <c r="N4396" t="s">
        <v>126</v>
      </c>
      <c r="O4396" t="s">
        <v>127</v>
      </c>
      <c r="P4396" t="s">
        <v>37685</v>
      </c>
      <c r="Q4396" t="s">
        <v>37686</v>
      </c>
      <c r="R4396">
        <v>3168964177</v>
      </c>
      <c r="S4396">
        <v>37502</v>
      </c>
      <c r="T4396">
        <v>76622</v>
      </c>
      <c r="U4396" t="s">
        <v>235</v>
      </c>
      <c r="V4396" t="s">
        <v>126</v>
      </c>
      <c r="W4396">
        <v>1</v>
      </c>
      <c r="Z4396" t="s">
        <v>37687</v>
      </c>
      <c r="AA4396" t="s">
        <v>134</v>
      </c>
      <c r="AB4396">
        <v>76622</v>
      </c>
      <c r="AC4396" t="s">
        <v>235</v>
      </c>
      <c r="AD4396" t="s">
        <v>126</v>
      </c>
      <c r="AE4396">
        <v>2</v>
      </c>
      <c r="AG4396" t="s">
        <v>236</v>
      </c>
      <c r="AH4396">
        <v>0</v>
      </c>
      <c r="AI4396">
        <v>0</v>
      </c>
      <c r="AJ4396">
        <v>19</v>
      </c>
      <c r="AK4396">
        <v>376622000990</v>
      </c>
      <c r="AL4396" t="s">
        <v>3835</v>
      </c>
      <c r="AM4396">
        <v>76622</v>
      </c>
      <c r="AN4396" t="s">
        <v>235</v>
      </c>
      <c r="AO4396" t="s">
        <v>126</v>
      </c>
      <c r="AP4396" t="s">
        <v>278</v>
      </c>
      <c r="AQ4396" t="s">
        <v>193</v>
      </c>
      <c r="AR4396" t="s">
        <v>138</v>
      </c>
      <c r="AS4396" t="s">
        <v>139</v>
      </c>
      <c r="AT4396" t="s">
        <v>143</v>
      </c>
      <c r="AW4396">
        <v>0</v>
      </c>
      <c r="AY4396">
        <v>4</v>
      </c>
      <c r="AZ4396">
        <v>1</v>
      </c>
      <c r="BA4396">
        <v>1</v>
      </c>
      <c r="BB4396">
        <v>0</v>
      </c>
      <c r="BC4396">
        <v>1</v>
      </c>
      <c r="BD4396" t="s">
        <v>431</v>
      </c>
      <c r="BE4396" t="s">
        <v>139</v>
      </c>
      <c r="BF4396" t="s">
        <v>143</v>
      </c>
      <c r="BG4396">
        <v>2</v>
      </c>
      <c r="BH4396" t="s">
        <v>1655</v>
      </c>
      <c r="BI4396">
        <v>1</v>
      </c>
      <c r="BJ4396" t="s">
        <v>2053</v>
      </c>
      <c r="BM4396">
        <v>0</v>
      </c>
      <c r="BW4396">
        <v>0</v>
      </c>
      <c r="BX4396" t="s">
        <v>146</v>
      </c>
      <c r="BY4396">
        <v>2001</v>
      </c>
      <c r="BZ4396" t="s">
        <v>147</v>
      </c>
      <c r="CA4396" t="s">
        <v>147</v>
      </c>
      <c r="CB4396" t="s">
        <v>148</v>
      </c>
      <c r="CC4396" t="s">
        <v>175</v>
      </c>
      <c r="CD4396">
        <v>0</v>
      </c>
      <c r="CE4396">
        <v>0</v>
      </c>
      <c r="CF4396" t="s">
        <v>37688</v>
      </c>
      <c r="CG4396" t="s">
        <v>37689</v>
      </c>
      <c r="CH4396" t="s">
        <v>37690</v>
      </c>
      <c r="CI4396">
        <v>1</v>
      </c>
      <c r="CJ4396">
        <v>1</v>
      </c>
      <c r="CK4396">
        <v>1</v>
      </c>
      <c r="CL4396" t="s">
        <v>179</v>
      </c>
      <c r="CM4396">
        <v>54245</v>
      </c>
      <c r="CN4396" t="s">
        <v>352</v>
      </c>
      <c r="CO4396" t="s">
        <v>353</v>
      </c>
      <c r="CP4396" t="s">
        <v>156</v>
      </c>
      <c r="CQ4396" t="s">
        <v>182</v>
      </c>
      <c r="CT4396" t="s">
        <v>158</v>
      </c>
      <c r="DN4396" t="s">
        <v>37691</v>
      </c>
    </row>
    <row r="4397" spans="1:118" x14ac:dyDescent="0.25">
      <c r="A4397">
        <v>4422</v>
      </c>
      <c r="B4397" t="s">
        <v>118</v>
      </c>
      <c r="C4397">
        <v>1112930062</v>
      </c>
      <c r="D4397" s="1">
        <v>44228</v>
      </c>
      <c r="E4397" t="s">
        <v>4534</v>
      </c>
      <c r="G4397" t="s">
        <v>1549</v>
      </c>
      <c r="H4397" t="s">
        <v>2256</v>
      </c>
      <c r="I4397" t="s">
        <v>374</v>
      </c>
      <c r="J4397">
        <v>43066</v>
      </c>
      <c r="K4397" t="s">
        <v>163</v>
      </c>
      <c r="L4397">
        <v>76233</v>
      </c>
      <c r="M4397" t="s">
        <v>7187</v>
      </c>
      <c r="N4397" t="s">
        <v>126</v>
      </c>
      <c r="O4397" t="s">
        <v>191</v>
      </c>
      <c r="P4397" t="s">
        <v>37692</v>
      </c>
      <c r="Q4397" t="s">
        <v>37693</v>
      </c>
      <c r="R4397">
        <v>3242788157</v>
      </c>
      <c r="S4397">
        <v>37869</v>
      </c>
      <c r="T4397">
        <v>76250</v>
      </c>
      <c r="U4397" t="s">
        <v>1243</v>
      </c>
      <c r="V4397" t="s">
        <v>126</v>
      </c>
      <c r="W4397">
        <v>1</v>
      </c>
      <c r="Z4397" t="s">
        <v>7185</v>
      </c>
      <c r="AA4397" t="s">
        <v>234</v>
      </c>
      <c r="AB4397">
        <v>76622</v>
      </c>
      <c r="AC4397" t="s">
        <v>235</v>
      </c>
      <c r="AD4397" t="s">
        <v>126</v>
      </c>
      <c r="AE4397">
        <v>1</v>
      </c>
      <c r="AG4397" t="s">
        <v>236</v>
      </c>
      <c r="AH4397">
        <v>0</v>
      </c>
      <c r="AI4397">
        <v>0</v>
      </c>
      <c r="AJ4397">
        <v>10</v>
      </c>
      <c r="AK4397">
        <v>176622000070</v>
      </c>
      <c r="AL4397" t="s">
        <v>524</v>
      </c>
      <c r="AM4397">
        <v>76622</v>
      </c>
      <c r="AN4397" t="s">
        <v>235</v>
      </c>
      <c r="AO4397" t="s">
        <v>126</v>
      </c>
      <c r="AP4397" t="s">
        <v>169</v>
      </c>
      <c r="AQ4397" t="s">
        <v>525</v>
      </c>
      <c r="AR4397" t="s">
        <v>138</v>
      </c>
      <c r="AS4397" t="s">
        <v>139</v>
      </c>
      <c r="AT4397" t="s">
        <v>143</v>
      </c>
      <c r="AV4397" t="s">
        <v>37694</v>
      </c>
      <c r="AW4397">
        <v>4101</v>
      </c>
      <c r="AX4397" t="s">
        <v>454</v>
      </c>
      <c r="AY4397">
        <v>5</v>
      </c>
      <c r="AZ4397">
        <v>3</v>
      </c>
      <c r="BA4397">
        <v>2</v>
      </c>
      <c r="BB4397">
        <v>1</v>
      </c>
      <c r="BC4397">
        <v>0</v>
      </c>
      <c r="BD4397" t="s">
        <v>953</v>
      </c>
      <c r="BE4397" t="s">
        <v>139</v>
      </c>
      <c r="BF4397" t="s">
        <v>143</v>
      </c>
      <c r="BG4397">
        <v>1</v>
      </c>
      <c r="BH4397" t="s">
        <v>144</v>
      </c>
      <c r="BI4397">
        <v>2</v>
      </c>
      <c r="BJ4397" t="s">
        <v>260</v>
      </c>
      <c r="BM4397">
        <v>0</v>
      </c>
      <c r="BO4397" t="s">
        <v>261</v>
      </c>
      <c r="BP4397" t="s">
        <v>261</v>
      </c>
      <c r="BQ4397">
        <v>2001</v>
      </c>
      <c r="BR4397" t="s">
        <v>147</v>
      </c>
      <c r="BS4397" t="s">
        <v>147</v>
      </c>
      <c r="BT4397" t="s">
        <v>261</v>
      </c>
      <c r="BU4397" t="s">
        <v>261</v>
      </c>
      <c r="BW4397">
        <v>17</v>
      </c>
      <c r="BX4397" t="s">
        <v>118</v>
      </c>
      <c r="BY4397">
        <v>76233</v>
      </c>
      <c r="BZ4397" t="s">
        <v>7187</v>
      </c>
      <c r="CA4397" t="s">
        <v>126</v>
      </c>
      <c r="CB4397" t="s">
        <v>148</v>
      </c>
      <c r="CC4397" t="s">
        <v>175</v>
      </c>
      <c r="CD4397">
        <v>0</v>
      </c>
      <c r="CE4397">
        <v>0</v>
      </c>
      <c r="CF4397" t="s">
        <v>24598</v>
      </c>
      <c r="CG4397" t="s">
        <v>37695</v>
      </c>
      <c r="CH4397" t="s">
        <v>37696</v>
      </c>
      <c r="CI4397">
        <v>1</v>
      </c>
      <c r="CJ4397">
        <v>1</v>
      </c>
      <c r="CK4397">
        <v>1</v>
      </c>
      <c r="CL4397" t="s">
        <v>179</v>
      </c>
      <c r="CM4397">
        <v>54245</v>
      </c>
      <c r="CN4397" t="s">
        <v>352</v>
      </c>
      <c r="CO4397" t="s">
        <v>353</v>
      </c>
      <c r="CP4397" t="s">
        <v>156</v>
      </c>
      <c r="CQ4397" t="s">
        <v>182</v>
      </c>
      <c r="CR4397" t="s">
        <v>183</v>
      </c>
      <c r="CS4397" t="s">
        <v>37697</v>
      </c>
      <c r="CT4397" t="s">
        <v>8957</v>
      </c>
      <c r="DN4397" t="s">
        <v>37698</v>
      </c>
    </row>
    <row r="4398" spans="1:118" x14ac:dyDescent="0.25">
      <c r="A4398">
        <v>4423</v>
      </c>
      <c r="B4398" t="s">
        <v>118</v>
      </c>
      <c r="C4398">
        <v>1007549897</v>
      </c>
      <c r="D4398" s="1">
        <v>44228</v>
      </c>
      <c r="E4398" t="s">
        <v>3130</v>
      </c>
      <c r="G4398" t="s">
        <v>485</v>
      </c>
      <c r="H4398" t="s">
        <v>636</v>
      </c>
      <c r="I4398" t="s">
        <v>374</v>
      </c>
      <c r="J4398">
        <v>43411</v>
      </c>
      <c r="K4398" t="s">
        <v>124</v>
      </c>
      <c r="L4398">
        <v>76147</v>
      </c>
      <c r="M4398" t="s">
        <v>1595</v>
      </c>
      <c r="N4398" t="s">
        <v>126</v>
      </c>
      <c r="O4398" t="s">
        <v>191</v>
      </c>
      <c r="P4398" t="s">
        <v>37699</v>
      </c>
      <c r="Q4398" t="s">
        <v>37700</v>
      </c>
      <c r="R4398">
        <v>3135678326</v>
      </c>
      <c r="S4398">
        <v>37936</v>
      </c>
      <c r="T4398">
        <v>76622</v>
      </c>
      <c r="U4398" t="s">
        <v>235</v>
      </c>
      <c r="V4398" t="s">
        <v>126</v>
      </c>
      <c r="W4398">
        <v>1</v>
      </c>
      <c r="Z4398" t="s">
        <v>37701</v>
      </c>
      <c r="AA4398" t="s">
        <v>134</v>
      </c>
      <c r="AB4398">
        <v>76147</v>
      </c>
      <c r="AC4398" t="s">
        <v>1595</v>
      </c>
      <c r="AD4398" t="s">
        <v>126</v>
      </c>
      <c r="AE4398">
        <v>1</v>
      </c>
      <c r="AG4398" t="s">
        <v>236</v>
      </c>
      <c r="AH4398">
        <v>0</v>
      </c>
      <c r="AI4398">
        <v>0</v>
      </c>
      <c r="AJ4398">
        <v>19</v>
      </c>
      <c r="AK4398">
        <v>176147000380</v>
      </c>
      <c r="AL4398" t="s">
        <v>37702</v>
      </c>
      <c r="AM4398">
        <v>76147</v>
      </c>
      <c r="AN4398" t="s">
        <v>1595</v>
      </c>
      <c r="AO4398" t="s">
        <v>126</v>
      </c>
      <c r="AP4398" t="s">
        <v>169</v>
      </c>
      <c r="AQ4398" t="s">
        <v>238</v>
      </c>
      <c r="AR4398" t="s">
        <v>138</v>
      </c>
      <c r="AS4398" t="s">
        <v>143</v>
      </c>
      <c r="AT4398" t="s">
        <v>143</v>
      </c>
      <c r="AY4398">
        <v>3</v>
      </c>
      <c r="AZ4398">
        <v>2</v>
      </c>
      <c r="BA4398">
        <v>3</v>
      </c>
      <c r="BB4398">
        <v>1</v>
      </c>
      <c r="BC4398">
        <v>1</v>
      </c>
      <c r="BD4398" t="s">
        <v>431</v>
      </c>
      <c r="BE4398" t="s">
        <v>139</v>
      </c>
      <c r="BF4398" t="s">
        <v>139</v>
      </c>
      <c r="BG4398">
        <v>2</v>
      </c>
      <c r="BH4398" t="s">
        <v>144</v>
      </c>
      <c r="BI4398">
        <v>1</v>
      </c>
      <c r="BJ4398" t="s">
        <v>15368</v>
      </c>
      <c r="BW4398">
        <v>0</v>
      </c>
      <c r="BX4398" t="s">
        <v>146</v>
      </c>
      <c r="BY4398">
        <v>2001</v>
      </c>
      <c r="BZ4398" t="s">
        <v>147</v>
      </c>
      <c r="CA4398" t="s">
        <v>147</v>
      </c>
      <c r="CB4398" t="s">
        <v>174</v>
      </c>
      <c r="CC4398" t="s">
        <v>175</v>
      </c>
      <c r="CD4398">
        <v>0</v>
      </c>
      <c r="CE4398">
        <v>0</v>
      </c>
      <c r="CF4398" t="s">
        <v>11036</v>
      </c>
      <c r="CG4398" t="s">
        <v>37703</v>
      </c>
      <c r="CH4398" t="s">
        <v>2830</v>
      </c>
      <c r="CI4398">
        <v>1</v>
      </c>
      <c r="CJ4398">
        <v>1</v>
      </c>
      <c r="CK4398">
        <v>1</v>
      </c>
      <c r="CL4398" t="s">
        <v>179</v>
      </c>
      <c r="CM4398">
        <v>54251</v>
      </c>
      <c r="CN4398" t="s">
        <v>205</v>
      </c>
      <c r="CO4398" t="s">
        <v>206</v>
      </c>
      <c r="CP4398" t="s">
        <v>156</v>
      </c>
      <c r="CQ4398" t="s">
        <v>143</v>
      </c>
      <c r="CR4398" t="s">
        <v>183</v>
      </c>
      <c r="CS4398" t="s">
        <v>37704</v>
      </c>
      <c r="CT4398" t="s">
        <v>8957</v>
      </c>
      <c r="CU4398" t="s">
        <v>515</v>
      </c>
      <c r="CV4398">
        <v>48</v>
      </c>
      <c r="CW4398" t="s">
        <v>513</v>
      </c>
      <c r="CX4398">
        <v>53</v>
      </c>
      <c r="CY4398" t="s">
        <v>514</v>
      </c>
      <c r="CZ4398">
        <v>45</v>
      </c>
      <c r="DA4398" t="s">
        <v>516</v>
      </c>
      <c r="DB4398">
        <v>50</v>
      </c>
      <c r="DC4398" t="s">
        <v>517</v>
      </c>
      <c r="DD4398">
        <v>45</v>
      </c>
      <c r="DM4398">
        <v>243</v>
      </c>
      <c r="DN4398" t="s">
        <v>37705</v>
      </c>
    </row>
    <row r="4399" spans="1:118" x14ac:dyDescent="0.25">
      <c r="A4399">
        <v>4424</v>
      </c>
      <c r="B4399" t="s">
        <v>118</v>
      </c>
      <c r="C4399">
        <v>1116437808</v>
      </c>
      <c r="D4399" s="1">
        <v>45658</v>
      </c>
      <c r="E4399" t="s">
        <v>2841</v>
      </c>
      <c r="F4399" t="s">
        <v>24693</v>
      </c>
      <c r="G4399" t="s">
        <v>534</v>
      </c>
      <c r="H4399" t="s">
        <v>1768</v>
      </c>
      <c r="I4399" t="s">
        <v>123</v>
      </c>
      <c r="J4399">
        <v>39458</v>
      </c>
      <c r="K4399" t="s">
        <v>494</v>
      </c>
      <c r="L4399">
        <v>76895</v>
      </c>
      <c r="M4399" t="s">
        <v>213</v>
      </c>
      <c r="N4399" t="s">
        <v>126</v>
      </c>
      <c r="O4399" t="s">
        <v>191</v>
      </c>
      <c r="P4399" t="s">
        <v>37706</v>
      </c>
      <c r="Q4399" t="s">
        <v>193</v>
      </c>
      <c r="R4399">
        <v>3135337745</v>
      </c>
      <c r="S4399">
        <v>32866</v>
      </c>
      <c r="T4399">
        <v>76895</v>
      </c>
      <c r="U4399" t="s">
        <v>213</v>
      </c>
      <c r="V4399" t="s">
        <v>126</v>
      </c>
      <c r="W4399">
        <v>1</v>
      </c>
      <c r="Z4399" t="s">
        <v>37707</v>
      </c>
      <c r="AA4399" t="s">
        <v>134</v>
      </c>
      <c r="AB4399">
        <v>76895</v>
      </c>
      <c r="AC4399" t="s">
        <v>213</v>
      </c>
      <c r="AD4399" t="s">
        <v>126</v>
      </c>
      <c r="AE4399">
        <v>2</v>
      </c>
      <c r="AG4399" t="s">
        <v>236</v>
      </c>
      <c r="AH4399">
        <v>0</v>
      </c>
      <c r="AI4399">
        <v>0</v>
      </c>
      <c r="AJ4399">
        <v>4</v>
      </c>
      <c r="AK4399">
        <v>176895000110</v>
      </c>
      <c r="AL4399" t="s">
        <v>413</v>
      </c>
      <c r="AM4399">
        <v>76895</v>
      </c>
      <c r="AN4399" t="s">
        <v>213</v>
      </c>
      <c r="AO4399" t="s">
        <v>126</v>
      </c>
      <c r="AP4399" t="s">
        <v>278</v>
      </c>
      <c r="AQ4399" t="s">
        <v>1306</v>
      </c>
      <c r="AR4399" t="s">
        <v>138</v>
      </c>
      <c r="AS4399" t="s">
        <v>143</v>
      </c>
      <c r="AT4399" t="s">
        <v>143</v>
      </c>
      <c r="AY4399">
        <v>3</v>
      </c>
      <c r="AZ4399">
        <v>1</v>
      </c>
      <c r="BA4399">
        <v>2</v>
      </c>
      <c r="BB4399">
        <v>1</v>
      </c>
      <c r="BC4399">
        <v>1</v>
      </c>
      <c r="BD4399" t="s">
        <v>1831</v>
      </c>
      <c r="BE4399" t="s">
        <v>143</v>
      </c>
      <c r="BF4399" t="s">
        <v>143</v>
      </c>
      <c r="BG4399">
        <v>2</v>
      </c>
      <c r="BH4399" t="s">
        <v>144</v>
      </c>
      <c r="BI4399">
        <v>7</v>
      </c>
      <c r="BJ4399" t="s">
        <v>729</v>
      </c>
      <c r="BO4399" t="s">
        <v>19144</v>
      </c>
      <c r="BQ4399">
        <v>76400</v>
      </c>
      <c r="BR4399" t="s">
        <v>308</v>
      </c>
      <c r="BS4399" t="s">
        <v>126</v>
      </c>
      <c r="BT4399" t="s">
        <v>37708</v>
      </c>
      <c r="BW4399">
        <v>0</v>
      </c>
      <c r="BX4399" t="s">
        <v>146</v>
      </c>
      <c r="BY4399">
        <v>2001</v>
      </c>
      <c r="BZ4399" t="s">
        <v>147</v>
      </c>
      <c r="CA4399" t="s">
        <v>147</v>
      </c>
      <c r="CB4399" t="s">
        <v>174</v>
      </c>
      <c r="CC4399" t="s">
        <v>149</v>
      </c>
      <c r="CD4399">
        <v>0</v>
      </c>
      <c r="CE4399">
        <v>0</v>
      </c>
      <c r="CF4399" t="s">
        <v>13092</v>
      </c>
      <c r="CG4399" t="s">
        <v>37709</v>
      </c>
      <c r="CH4399" t="s">
        <v>16115</v>
      </c>
      <c r="CI4399">
        <v>6</v>
      </c>
      <c r="CJ4399">
        <v>1</v>
      </c>
      <c r="CK4399">
        <v>1</v>
      </c>
      <c r="CL4399" t="s">
        <v>179</v>
      </c>
      <c r="CM4399">
        <v>52586</v>
      </c>
      <c r="CN4399" t="s">
        <v>883</v>
      </c>
      <c r="CO4399" t="s">
        <v>884</v>
      </c>
      <c r="CP4399" t="s">
        <v>156</v>
      </c>
      <c r="CQ4399" t="s">
        <v>143</v>
      </c>
      <c r="CR4399" t="s">
        <v>943</v>
      </c>
      <c r="CS4399" t="s">
        <v>37710</v>
      </c>
      <c r="CT4399" t="s">
        <v>562</v>
      </c>
      <c r="DN4399" t="s">
        <v>2953</v>
      </c>
    </row>
    <row r="4400" spans="1:118" x14ac:dyDescent="0.25">
      <c r="A4400">
        <v>4425</v>
      </c>
      <c r="B4400" t="s">
        <v>118</v>
      </c>
      <c r="C4400">
        <v>1117348032</v>
      </c>
      <c r="D4400" s="1">
        <v>44228</v>
      </c>
      <c r="E4400" t="s">
        <v>1409</v>
      </c>
      <c r="F4400" t="s">
        <v>1410</v>
      </c>
      <c r="G4400" t="s">
        <v>695</v>
      </c>
      <c r="H4400" t="s">
        <v>3920</v>
      </c>
      <c r="I4400" t="s">
        <v>374</v>
      </c>
      <c r="J4400">
        <v>43126</v>
      </c>
      <c r="K4400" t="s">
        <v>163</v>
      </c>
      <c r="L4400">
        <v>76622</v>
      </c>
      <c r="M4400" t="s">
        <v>235</v>
      </c>
      <c r="N4400" t="s">
        <v>126</v>
      </c>
      <c r="O4400" t="s">
        <v>127</v>
      </c>
      <c r="P4400" t="s">
        <v>37711</v>
      </c>
      <c r="Q4400" t="s">
        <v>37712</v>
      </c>
      <c r="R4400">
        <v>3187534197</v>
      </c>
      <c r="S4400">
        <v>37953</v>
      </c>
      <c r="T4400">
        <v>76622</v>
      </c>
      <c r="U4400" t="s">
        <v>235</v>
      </c>
      <c r="V4400" t="s">
        <v>126</v>
      </c>
      <c r="AC4400" t="s">
        <v>3870</v>
      </c>
      <c r="AD4400" t="s">
        <v>147</v>
      </c>
      <c r="AE4400">
        <v>2</v>
      </c>
      <c r="AG4400" t="s">
        <v>236</v>
      </c>
      <c r="AY4400">
        <v>3</v>
      </c>
      <c r="AZ4400">
        <v>3</v>
      </c>
      <c r="BA4400">
        <v>3</v>
      </c>
      <c r="BB4400">
        <v>1</v>
      </c>
      <c r="BC4400">
        <v>1</v>
      </c>
      <c r="BD4400" t="s">
        <v>217</v>
      </c>
      <c r="BE4400" t="s">
        <v>143</v>
      </c>
      <c r="BF4400" t="s">
        <v>143</v>
      </c>
      <c r="BG4400">
        <v>5</v>
      </c>
      <c r="BH4400" t="s">
        <v>218</v>
      </c>
      <c r="BI4400">
        <v>2</v>
      </c>
      <c r="BJ4400" t="s">
        <v>37713</v>
      </c>
      <c r="BM4400">
        <v>0</v>
      </c>
      <c r="BW4400">
        <v>0</v>
      </c>
      <c r="BX4400" t="s">
        <v>146</v>
      </c>
      <c r="BY4400">
        <v>2001</v>
      </c>
      <c r="BZ4400" t="s">
        <v>147</v>
      </c>
      <c r="CA4400" t="s">
        <v>147</v>
      </c>
      <c r="CB4400" t="s">
        <v>148</v>
      </c>
      <c r="CC4400" t="s">
        <v>175</v>
      </c>
      <c r="CD4400">
        <v>0</v>
      </c>
      <c r="CE4400">
        <v>0</v>
      </c>
      <c r="CF4400" t="s">
        <v>37714</v>
      </c>
      <c r="CG4400" t="s">
        <v>37715</v>
      </c>
      <c r="CH4400" t="s">
        <v>37716</v>
      </c>
      <c r="CI4400">
        <v>1</v>
      </c>
      <c r="CJ4400">
        <v>1</v>
      </c>
      <c r="CK4400">
        <v>1</v>
      </c>
      <c r="CL4400" t="s">
        <v>179</v>
      </c>
      <c r="CM4400">
        <v>14184</v>
      </c>
      <c r="CN4400" t="s">
        <v>663</v>
      </c>
      <c r="CO4400" t="s">
        <v>664</v>
      </c>
      <c r="CP4400" t="s">
        <v>156</v>
      </c>
      <c r="CQ4400" t="s">
        <v>143</v>
      </c>
      <c r="CR4400" t="s">
        <v>183</v>
      </c>
      <c r="CS4400" t="s">
        <v>37717</v>
      </c>
      <c r="CT4400" t="s">
        <v>37718</v>
      </c>
      <c r="DN4400" t="s">
        <v>37719</v>
      </c>
    </row>
    <row r="4401" spans="1:118" x14ac:dyDescent="0.25">
      <c r="A4401">
        <v>4426</v>
      </c>
      <c r="B4401" t="s">
        <v>118</v>
      </c>
      <c r="C4401">
        <v>1113785260</v>
      </c>
      <c r="D4401" s="1">
        <v>45658</v>
      </c>
      <c r="E4401" t="s">
        <v>1426</v>
      </c>
      <c r="F4401" t="s">
        <v>634</v>
      </c>
      <c r="G4401" t="s">
        <v>1679</v>
      </c>
      <c r="H4401" t="s">
        <v>3910</v>
      </c>
      <c r="I4401" t="s">
        <v>123</v>
      </c>
      <c r="J4401">
        <v>39827</v>
      </c>
      <c r="K4401" t="s">
        <v>124</v>
      </c>
      <c r="L4401">
        <v>76622</v>
      </c>
      <c r="M4401" t="s">
        <v>235</v>
      </c>
      <c r="N4401" t="s">
        <v>126</v>
      </c>
      <c r="O4401" t="s">
        <v>191</v>
      </c>
      <c r="P4401" t="s">
        <v>37720</v>
      </c>
      <c r="Q4401" t="s">
        <v>37721</v>
      </c>
      <c r="R4401">
        <v>3152156933</v>
      </c>
      <c r="S4401">
        <v>33204</v>
      </c>
      <c r="T4401">
        <v>76622</v>
      </c>
      <c r="U4401" t="s">
        <v>235</v>
      </c>
      <c r="V4401" t="s">
        <v>126</v>
      </c>
      <c r="W4401">
        <v>1</v>
      </c>
      <c r="Z4401" t="s">
        <v>37722</v>
      </c>
      <c r="AA4401" t="s">
        <v>134</v>
      </c>
      <c r="AB4401">
        <v>76622</v>
      </c>
      <c r="AC4401" t="s">
        <v>235</v>
      </c>
      <c r="AD4401" t="s">
        <v>126</v>
      </c>
      <c r="AE4401">
        <v>2</v>
      </c>
      <c r="AG4401" t="s">
        <v>236</v>
      </c>
      <c r="AH4401">
        <v>0</v>
      </c>
      <c r="AI4401">
        <v>0</v>
      </c>
      <c r="AJ4401">
        <v>6</v>
      </c>
      <c r="AK4401">
        <v>176622000080</v>
      </c>
      <c r="AL4401" t="s">
        <v>295</v>
      </c>
      <c r="AM4401">
        <v>76622</v>
      </c>
      <c r="AN4401" t="s">
        <v>235</v>
      </c>
      <c r="AO4401" t="s">
        <v>126</v>
      </c>
      <c r="AP4401" t="s">
        <v>136</v>
      </c>
      <c r="AQ4401" t="s">
        <v>430</v>
      </c>
      <c r="AR4401" t="s">
        <v>138</v>
      </c>
      <c r="AS4401" t="s">
        <v>143</v>
      </c>
      <c r="AT4401" t="s">
        <v>143</v>
      </c>
      <c r="AU4401">
        <v>1</v>
      </c>
      <c r="AV4401" t="s">
        <v>6780</v>
      </c>
      <c r="AW4401">
        <v>4101</v>
      </c>
      <c r="AX4401" t="s">
        <v>454</v>
      </c>
      <c r="AY4401">
        <v>4</v>
      </c>
      <c r="AZ4401">
        <v>1</v>
      </c>
      <c r="BA4401">
        <v>1</v>
      </c>
      <c r="BB4401">
        <v>1</v>
      </c>
      <c r="BC4401">
        <v>3</v>
      </c>
      <c r="BD4401" t="s">
        <v>20238</v>
      </c>
      <c r="BE4401" t="s">
        <v>139</v>
      </c>
      <c r="BF4401" t="s">
        <v>139</v>
      </c>
      <c r="BG4401">
        <v>2</v>
      </c>
      <c r="BH4401" t="s">
        <v>37723</v>
      </c>
      <c r="BI4401">
        <v>2</v>
      </c>
      <c r="BJ4401" t="s">
        <v>16319</v>
      </c>
      <c r="BM4401">
        <v>0</v>
      </c>
      <c r="BN4401">
        <v>1</v>
      </c>
      <c r="BO4401" t="s">
        <v>37724</v>
      </c>
      <c r="BP4401" t="s">
        <v>37725</v>
      </c>
      <c r="BQ4401">
        <v>76400</v>
      </c>
      <c r="BR4401" t="s">
        <v>308</v>
      </c>
      <c r="BS4401" t="s">
        <v>126</v>
      </c>
      <c r="BU4401" t="s">
        <v>37726</v>
      </c>
      <c r="BW4401">
        <v>0</v>
      </c>
      <c r="BX4401" t="s">
        <v>146</v>
      </c>
      <c r="BY4401">
        <v>2001</v>
      </c>
      <c r="BZ4401" t="s">
        <v>147</v>
      </c>
      <c r="CA4401" t="s">
        <v>147</v>
      </c>
      <c r="CB4401" t="s">
        <v>148</v>
      </c>
      <c r="CC4401" t="s">
        <v>149</v>
      </c>
      <c r="CD4401">
        <v>0</v>
      </c>
      <c r="CE4401">
        <v>0</v>
      </c>
      <c r="CF4401" t="s">
        <v>15205</v>
      </c>
      <c r="CG4401" t="s">
        <v>5385</v>
      </c>
      <c r="CH4401" t="s">
        <v>37727</v>
      </c>
      <c r="CI4401">
        <v>6</v>
      </c>
      <c r="CJ4401">
        <v>1</v>
      </c>
      <c r="CK4401">
        <v>1</v>
      </c>
      <c r="CL4401" t="s">
        <v>179</v>
      </c>
      <c r="CM4401">
        <v>53026</v>
      </c>
      <c r="CN4401" t="s">
        <v>265</v>
      </c>
      <c r="CO4401" t="s">
        <v>266</v>
      </c>
      <c r="CP4401" t="s">
        <v>156</v>
      </c>
      <c r="CQ4401" t="s">
        <v>143</v>
      </c>
      <c r="CR4401" t="s">
        <v>267</v>
      </c>
      <c r="CS4401" t="s">
        <v>37728</v>
      </c>
      <c r="CT4401" t="s">
        <v>2952</v>
      </c>
      <c r="DN4401" t="s">
        <v>2953</v>
      </c>
    </row>
    <row r="4402" spans="1:118" x14ac:dyDescent="0.25">
      <c r="A4402">
        <v>4427</v>
      </c>
      <c r="B4402" t="s">
        <v>118</v>
      </c>
      <c r="C4402">
        <v>1113788991</v>
      </c>
      <c r="D4402" s="1">
        <v>45689</v>
      </c>
      <c r="E4402" t="s">
        <v>1332</v>
      </c>
      <c r="F4402" t="s">
        <v>1333</v>
      </c>
      <c r="G4402" t="s">
        <v>1679</v>
      </c>
      <c r="H4402" t="s">
        <v>3910</v>
      </c>
      <c r="I4402" t="s">
        <v>123</v>
      </c>
      <c r="J4402">
        <v>41136</v>
      </c>
      <c r="K4402" t="s">
        <v>124</v>
      </c>
      <c r="L4402">
        <v>76622</v>
      </c>
      <c r="M4402" t="s">
        <v>235</v>
      </c>
      <c r="N4402" t="s">
        <v>126</v>
      </c>
      <c r="O4402" t="s">
        <v>191</v>
      </c>
      <c r="P4402" t="s">
        <v>37729</v>
      </c>
      <c r="Q4402" t="s">
        <v>37730</v>
      </c>
      <c r="R4402">
        <v>3184772408</v>
      </c>
      <c r="S4402">
        <v>34541</v>
      </c>
      <c r="T4402">
        <v>76622</v>
      </c>
      <c r="U4402" t="s">
        <v>235</v>
      </c>
      <c r="V4402" t="s">
        <v>126</v>
      </c>
      <c r="W4402">
        <v>1</v>
      </c>
      <c r="Z4402" t="s">
        <v>37731</v>
      </c>
      <c r="AA4402" t="s">
        <v>134</v>
      </c>
      <c r="AB4402">
        <v>76622</v>
      </c>
      <c r="AC4402" t="s">
        <v>235</v>
      </c>
      <c r="AD4402" t="s">
        <v>126</v>
      </c>
      <c r="AE4402">
        <v>2</v>
      </c>
      <c r="AG4402" t="s">
        <v>236</v>
      </c>
      <c r="AI4402">
        <v>0</v>
      </c>
      <c r="AJ4402">
        <v>19</v>
      </c>
      <c r="AK4402">
        <v>376001028470</v>
      </c>
      <c r="AL4402" t="s">
        <v>6077</v>
      </c>
      <c r="AM4402">
        <v>76622</v>
      </c>
      <c r="AN4402" t="s">
        <v>235</v>
      </c>
      <c r="AO4402" t="s">
        <v>126</v>
      </c>
      <c r="AP4402" t="s">
        <v>278</v>
      </c>
      <c r="AQ4402" t="s">
        <v>238</v>
      </c>
      <c r="AR4402" t="s">
        <v>138</v>
      </c>
      <c r="AS4402" t="s">
        <v>143</v>
      </c>
      <c r="AT4402" t="s">
        <v>143</v>
      </c>
      <c r="AW4402">
        <v>0</v>
      </c>
      <c r="AY4402">
        <v>6</v>
      </c>
      <c r="AZ4402">
        <v>1</v>
      </c>
      <c r="BA4402">
        <v>2</v>
      </c>
      <c r="BB4402">
        <v>0</v>
      </c>
      <c r="BC4402">
        <v>1</v>
      </c>
      <c r="BD4402" t="s">
        <v>953</v>
      </c>
      <c r="BE4402" t="s">
        <v>143</v>
      </c>
      <c r="BF4402" t="s">
        <v>143</v>
      </c>
      <c r="BG4402">
        <v>2</v>
      </c>
      <c r="BH4402" t="s">
        <v>37732</v>
      </c>
      <c r="BI4402">
        <v>2</v>
      </c>
      <c r="BJ4402" t="s">
        <v>37733</v>
      </c>
      <c r="BM4402">
        <v>0</v>
      </c>
      <c r="BN4402">
        <v>1</v>
      </c>
      <c r="BO4402" t="s">
        <v>37734</v>
      </c>
      <c r="BP4402" t="s">
        <v>37735</v>
      </c>
      <c r="BQ4402">
        <v>76622</v>
      </c>
      <c r="BR4402" t="s">
        <v>235</v>
      </c>
      <c r="BS4402" t="s">
        <v>126</v>
      </c>
      <c r="BT4402" t="s">
        <v>37736</v>
      </c>
      <c r="BU4402" t="s">
        <v>37737</v>
      </c>
      <c r="BW4402">
        <v>0</v>
      </c>
      <c r="BX4402" t="s">
        <v>146</v>
      </c>
      <c r="BY4402">
        <v>2001</v>
      </c>
      <c r="BZ4402" t="s">
        <v>147</v>
      </c>
      <c r="CA4402" t="s">
        <v>147</v>
      </c>
      <c r="CC4402" t="s">
        <v>149</v>
      </c>
      <c r="CD4402">
        <v>0</v>
      </c>
      <c r="CE4402">
        <v>0</v>
      </c>
      <c r="CF4402" t="s">
        <v>37738</v>
      </c>
      <c r="CG4402" t="s">
        <v>37739</v>
      </c>
      <c r="CH4402" t="s">
        <v>37740</v>
      </c>
      <c r="CI4402">
        <v>6</v>
      </c>
      <c r="CJ4402">
        <v>1</v>
      </c>
      <c r="CK4402">
        <v>1</v>
      </c>
      <c r="CL4402" t="s">
        <v>179</v>
      </c>
      <c r="CM4402">
        <v>52586</v>
      </c>
      <c r="CN4402" t="s">
        <v>883</v>
      </c>
      <c r="CO4402" t="s">
        <v>884</v>
      </c>
      <c r="CP4402" t="s">
        <v>156</v>
      </c>
      <c r="CQ4402" t="s">
        <v>143</v>
      </c>
      <c r="CR4402" t="s">
        <v>943</v>
      </c>
      <c r="CS4402" t="s">
        <v>37741</v>
      </c>
      <c r="CT4402" t="s">
        <v>676</v>
      </c>
      <c r="DN4402" t="s">
        <v>37742</v>
      </c>
    </row>
    <row r="4403" spans="1:118" x14ac:dyDescent="0.25">
      <c r="A4403">
        <v>4428</v>
      </c>
      <c r="B4403" t="s">
        <v>118</v>
      </c>
      <c r="C4403">
        <v>1007198202</v>
      </c>
      <c r="D4403" s="1">
        <v>44197</v>
      </c>
      <c r="E4403" t="s">
        <v>6567</v>
      </c>
      <c r="G4403" t="s">
        <v>1478</v>
      </c>
      <c r="H4403" t="s">
        <v>121</v>
      </c>
      <c r="I4403" t="s">
        <v>374</v>
      </c>
      <c r="J4403">
        <v>42913</v>
      </c>
      <c r="K4403" t="s">
        <v>163</v>
      </c>
      <c r="L4403">
        <v>76823</v>
      </c>
      <c r="M4403" t="s">
        <v>502</v>
      </c>
      <c r="N4403" t="s">
        <v>126</v>
      </c>
      <c r="O4403" t="s">
        <v>191</v>
      </c>
      <c r="P4403" t="s">
        <v>37743</v>
      </c>
      <c r="Q4403" t="s">
        <v>37744</v>
      </c>
      <c r="R4403">
        <v>3024237513</v>
      </c>
      <c r="S4403">
        <v>37739</v>
      </c>
      <c r="T4403">
        <v>76400</v>
      </c>
      <c r="U4403" t="s">
        <v>308</v>
      </c>
      <c r="V4403" t="s">
        <v>126</v>
      </c>
      <c r="W4403">
        <v>1</v>
      </c>
      <c r="Z4403" t="s">
        <v>37745</v>
      </c>
      <c r="AA4403" t="s">
        <v>234</v>
      </c>
      <c r="AB4403">
        <v>76823</v>
      </c>
      <c r="AC4403" t="s">
        <v>502</v>
      </c>
      <c r="AD4403" t="s">
        <v>126</v>
      </c>
      <c r="AE4403">
        <v>2</v>
      </c>
      <c r="AG4403" t="s">
        <v>236</v>
      </c>
      <c r="AH4403">
        <v>0</v>
      </c>
      <c r="AI4403">
        <v>0</v>
      </c>
      <c r="AJ4403">
        <v>19</v>
      </c>
      <c r="AK4403">
        <v>176823000380</v>
      </c>
      <c r="AL4403" t="s">
        <v>2151</v>
      </c>
      <c r="AM4403">
        <v>76823</v>
      </c>
      <c r="AN4403" t="s">
        <v>502</v>
      </c>
      <c r="AO4403" t="s">
        <v>126</v>
      </c>
      <c r="AP4403" t="s">
        <v>169</v>
      </c>
      <c r="AQ4403" t="s">
        <v>1306</v>
      </c>
      <c r="AR4403" t="s">
        <v>138</v>
      </c>
      <c r="AS4403" t="s">
        <v>143</v>
      </c>
      <c r="AT4403" t="s">
        <v>139</v>
      </c>
      <c r="BW4403">
        <v>0</v>
      </c>
      <c r="BX4403" t="s">
        <v>146</v>
      </c>
      <c r="BY4403">
        <v>2001</v>
      </c>
      <c r="BZ4403" t="s">
        <v>147</v>
      </c>
      <c r="CA4403" t="s">
        <v>147</v>
      </c>
      <c r="CB4403" t="s">
        <v>148</v>
      </c>
      <c r="CC4403" t="s">
        <v>175</v>
      </c>
      <c r="CD4403">
        <v>0</v>
      </c>
      <c r="CE4403">
        <v>0</v>
      </c>
      <c r="CF4403" t="s">
        <v>1240</v>
      </c>
      <c r="CG4403" t="s">
        <v>37746</v>
      </c>
      <c r="CH4403" t="s">
        <v>37747</v>
      </c>
      <c r="CI4403">
        <v>1</v>
      </c>
      <c r="CJ4403">
        <v>16</v>
      </c>
      <c r="CK4403">
        <v>16</v>
      </c>
      <c r="CL4403" t="s">
        <v>12062</v>
      </c>
      <c r="CM4403">
        <v>54251</v>
      </c>
      <c r="CN4403" t="s">
        <v>205</v>
      </c>
      <c r="CO4403" t="s">
        <v>206</v>
      </c>
      <c r="CP4403" t="s">
        <v>156</v>
      </c>
      <c r="CQ4403" t="s">
        <v>10338</v>
      </c>
      <c r="CT4403" t="s">
        <v>158</v>
      </c>
      <c r="DN4403" t="s">
        <v>33536</v>
      </c>
    </row>
    <row r="4404" spans="1:118" x14ac:dyDescent="0.25">
      <c r="A4404">
        <v>4429</v>
      </c>
      <c r="B4404" t="s">
        <v>118</v>
      </c>
      <c r="C4404">
        <v>1116437672</v>
      </c>
      <c r="D4404" s="1">
        <v>44228</v>
      </c>
      <c r="E4404" t="s">
        <v>1267</v>
      </c>
      <c r="F4404" t="s">
        <v>120</v>
      </c>
      <c r="G4404" t="s">
        <v>338</v>
      </c>
      <c r="H4404" t="s">
        <v>493</v>
      </c>
      <c r="I4404" t="s">
        <v>123</v>
      </c>
      <c r="J4404">
        <v>39420</v>
      </c>
      <c r="K4404" t="s">
        <v>163</v>
      </c>
      <c r="L4404">
        <v>76895</v>
      </c>
      <c r="M4404" t="s">
        <v>213</v>
      </c>
      <c r="N4404" t="s">
        <v>126</v>
      </c>
      <c r="O4404" t="s">
        <v>127</v>
      </c>
      <c r="P4404" t="s">
        <v>37748</v>
      </c>
      <c r="Q4404" t="s">
        <v>37749</v>
      </c>
      <c r="R4404">
        <v>3122260948</v>
      </c>
      <c r="S4404">
        <v>32845</v>
      </c>
      <c r="T4404">
        <v>76895</v>
      </c>
      <c r="U4404" t="s">
        <v>213</v>
      </c>
      <c r="V4404" t="s">
        <v>126</v>
      </c>
      <c r="W4404">
        <v>5</v>
      </c>
      <c r="X4404" t="s">
        <v>37750</v>
      </c>
      <c r="Y4404" t="s">
        <v>581</v>
      </c>
      <c r="Z4404" t="s">
        <v>37751</v>
      </c>
      <c r="AA4404" t="s">
        <v>134</v>
      </c>
      <c r="AB4404">
        <v>76895</v>
      </c>
      <c r="AC4404" t="s">
        <v>213</v>
      </c>
      <c r="AD4404" t="s">
        <v>126</v>
      </c>
      <c r="AE4404">
        <v>1</v>
      </c>
      <c r="AG4404" t="s">
        <v>236</v>
      </c>
      <c r="AH4404">
        <v>0</v>
      </c>
      <c r="AI4404">
        <v>0</v>
      </c>
      <c r="AJ4404">
        <v>1</v>
      </c>
      <c r="AK4404">
        <v>176895000270</v>
      </c>
      <c r="AL4404" t="s">
        <v>603</v>
      </c>
      <c r="AM4404">
        <v>76895</v>
      </c>
      <c r="AN4404" t="s">
        <v>213</v>
      </c>
      <c r="AO4404" t="s">
        <v>126</v>
      </c>
      <c r="AP4404" t="s">
        <v>169</v>
      </c>
      <c r="AQ4404" t="s">
        <v>238</v>
      </c>
      <c r="AR4404" t="s">
        <v>138</v>
      </c>
      <c r="AS4404" t="s">
        <v>139</v>
      </c>
      <c r="AT4404" t="s">
        <v>139</v>
      </c>
      <c r="AW4404">
        <v>0</v>
      </c>
      <c r="AY4404">
        <v>4</v>
      </c>
      <c r="AZ4404">
        <v>2</v>
      </c>
      <c r="BA4404">
        <v>1</v>
      </c>
      <c r="BB4404">
        <v>0</v>
      </c>
      <c r="BC4404">
        <v>1</v>
      </c>
      <c r="BD4404" t="s">
        <v>840</v>
      </c>
      <c r="BE4404" t="s">
        <v>143</v>
      </c>
      <c r="BF4404" t="s">
        <v>143</v>
      </c>
      <c r="BG4404">
        <v>2</v>
      </c>
      <c r="BH4404" t="s">
        <v>218</v>
      </c>
      <c r="BI4404">
        <v>2</v>
      </c>
      <c r="BJ4404" t="s">
        <v>1971</v>
      </c>
      <c r="BK4404" t="s">
        <v>37752</v>
      </c>
      <c r="BL4404" t="s">
        <v>15804</v>
      </c>
      <c r="BM4404">
        <v>1116436959</v>
      </c>
      <c r="BN4404">
        <v>2</v>
      </c>
      <c r="BO4404" t="s">
        <v>37753</v>
      </c>
      <c r="BP4404" t="s">
        <v>37754</v>
      </c>
      <c r="BQ4404">
        <v>76400</v>
      </c>
      <c r="BR4404" t="s">
        <v>308</v>
      </c>
      <c r="BS4404" t="s">
        <v>126</v>
      </c>
      <c r="BT4404" t="s">
        <v>37755</v>
      </c>
      <c r="BU4404" t="s">
        <v>37755</v>
      </c>
      <c r="BW4404">
        <v>0</v>
      </c>
      <c r="BX4404" t="s">
        <v>146</v>
      </c>
      <c r="BY4404">
        <v>2001</v>
      </c>
      <c r="BZ4404" t="s">
        <v>147</v>
      </c>
      <c r="CA4404" t="s">
        <v>147</v>
      </c>
      <c r="CB4404" t="s">
        <v>174</v>
      </c>
      <c r="CC4404" t="s">
        <v>149</v>
      </c>
      <c r="CD4404">
        <v>0</v>
      </c>
      <c r="CE4404">
        <v>0</v>
      </c>
      <c r="CF4404" t="s">
        <v>37756</v>
      </c>
      <c r="CG4404" t="s">
        <v>37757</v>
      </c>
      <c r="CH4404" t="s">
        <v>37758</v>
      </c>
      <c r="CI4404">
        <v>1</v>
      </c>
      <c r="CJ4404">
        <v>1</v>
      </c>
      <c r="CK4404">
        <v>1</v>
      </c>
      <c r="CL4404" t="s">
        <v>179</v>
      </c>
      <c r="CM4404">
        <v>14184</v>
      </c>
      <c r="CN4404" t="s">
        <v>663</v>
      </c>
      <c r="CO4404" t="s">
        <v>664</v>
      </c>
      <c r="CP4404" t="s">
        <v>156</v>
      </c>
      <c r="CQ4404" t="s">
        <v>143</v>
      </c>
      <c r="CT4404" t="s">
        <v>158</v>
      </c>
      <c r="DN4404" t="s">
        <v>37759</v>
      </c>
    </row>
    <row r="4405" spans="1:118" x14ac:dyDescent="0.25">
      <c r="A4405">
        <v>4430</v>
      </c>
      <c r="B4405" t="s">
        <v>118</v>
      </c>
      <c r="C4405">
        <v>1112880824</v>
      </c>
      <c r="D4405" s="1">
        <v>44228</v>
      </c>
      <c r="E4405" t="s">
        <v>23750</v>
      </c>
      <c r="F4405" t="s">
        <v>37760</v>
      </c>
      <c r="G4405" t="s">
        <v>4246</v>
      </c>
      <c r="H4405" t="s">
        <v>1072</v>
      </c>
      <c r="I4405" t="s">
        <v>123</v>
      </c>
      <c r="J4405">
        <v>40308</v>
      </c>
      <c r="K4405" t="s">
        <v>163</v>
      </c>
      <c r="L4405">
        <v>76126</v>
      </c>
      <c r="M4405" t="s">
        <v>230</v>
      </c>
      <c r="N4405" t="s">
        <v>126</v>
      </c>
      <c r="O4405" t="s">
        <v>127</v>
      </c>
      <c r="P4405" t="s">
        <v>37761</v>
      </c>
      <c r="Q4405" t="s">
        <v>37762</v>
      </c>
      <c r="R4405">
        <v>3162473506</v>
      </c>
      <c r="S4405">
        <v>33524</v>
      </c>
      <c r="T4405">
        <v>76890</v>
      </c>
      <c r="U4405" t="s">
        <v>24153</v>
      </c>
      <c r="V4405" t="s">
        <v>126</v>
      </c>
      <c r="W4405">
        <v>2</v>
      </c>
      <c r="X4405" t="s">
        <v>37763</v>
      </c>
      <c r="Y4405" t="s">
        <v>2377</v>
      </c>
      <c r="Z4405" t="s">
        <v>37764</v>
      </c>
      <c r="AA4405" t="s">
        <v>134</v>
      </c>
      <c r="AB4405">
        <v>76126</v>
      </c>
      <c r="AC4405" t="s">
        <v>230</v>
      </c>
      <c r="AD4405" t="s">
        <v>126</v>
      </c>
      <c r="AE4405">
        <v>2</v>
      </c>
      <c r="AG4405" t="s">
        <v>236</v>
      </c>
      <c r="AH4405">
        <v>0</v>
      </c>
      <c r="AI4405">
        <v>0</v>
      </c>
      <c r="AJ4405">
        <v>1</v>
      </c>
      <c r="AK4405">
        <v>176126000070</v>
      </c>
      <c r="AL4405" t="s">
        <v>603</v>
      </c>
      <c r="AM4405">
        <v>76126</v>
      </c>
      <c r="AN4405" t="s">
        <v>230</v>
      </c>
      <c r="AO4405" t="s">
        <v>126</v>
      </c>
      <c r="AP4405" t="s">
        <v>169</v>
      </c>
      <c r="AQ4405" t="s">
        <v>1306</v>
      </c>
      <c r="AR4405" t="s">
        <v>138</v>
      </c>
      <c r="AS4405" t="s">
        <v>139</v>
      </c>
      <c r="AT4405" t="s">
        <v>143</v>
      </c>
      <c r="AU4405">
        <v>1</v>
      </c>
      <c r="AV4405" t="s">
        <v>31595</v>
      </c>
      <c r="AW4405">
        <v>2301</v>
      </c>
      <c r="AX4405" t="s">
        <v>14518</v>
      </c>
      <c r="AY4405">
        <v>1</v>
      </c>
      <c r="AZ4405">
        <v>2</v>
      </c>
      <c r="BA4405">
        <v>1</v>
      </c>
      <c r="BB4405">
        <v>1</v>
      </c>
      <c r="BC4405">
        <v>1</v>
      </c>
      <c r="BD4405" t="s">
        <v>347</v>
      </c>
      <c r="BE4405" t="s">
        <v>143</v>
      </c>
      <c r="BF4405" t="s">
        <v>143</v>
      </c>
      <c r="BG4405">
        <v>4</v>
      </c>
      <c r="BH4405" t="s">
        <v>700</v>
      </c>
      <c r="BI4405">
        <v>2</v>
      </c>
      <c r="BJ4405" t="s">
        <v>6240</v>
      </c>
      <c r="BK4405" t="s">
        <v>37765</v>
      </c>
      <c r="BL4405" t="s">
        <v>8871</v>
      </c>
      <c r="BM4405">
        <v>1112883319</v>
      </c>
      <c r="BN4405">
        <v>0</v>
      </c>
      <c r="BO4405" t="s">
        <v>282</v>
      </c>
      <c r="BP4405" t="s">
        <v>282</v>
      </c>
      <c r="BQ4405">
        <v>2001</v>
      </c>
      <c r="BR4405" t="s">
        <v>147</v>
      </c>
      <c r="BS4405" t="s">
        <v>147</v>
      </c>
      <c r="BT4405" t="s">
        <v>282</v>
      </c>
      <c r="BU4405" t="s">
        <v>282</v>
      </c>
      <c r="BW4405">
        <v>0</v>
      </c>
      <c r="BX4405" t="s">
        <v>146</v>
      </c>
      <c r="BY4405">
        <v>2001</v>
      </c>
      <c r="BZ4405" t="s">
        <v>147</v>
      </c>
      <c r="CA4405" t="s">
        <v>147</v>
      </c>
      <c r="CB4405" t="s">
        <v>174</v>
      </c>
      <c r="CC4405" t="s">
        <v>149</v>
      </c>
      <c r="CD4405">
        <v>0</v>
      </c>
      <c r="CE4405">
        <v>0</v>
      </c>
      <c r="CF4405" t="s">
        <v>37766</v>
      </c>
      <c r="CG4405" t="s">
        <v>37767</v>
      </c>
      <c r="CH4405" t="s">
        <v>37768</v>
      </c>
      <c r="CI4405">
        <v>1</v>
      </c>
      <c r="CJ4405">
        <v>1</v>
      </c>
      <c r="CK4405">
        <v>1</v>
      </c>
      <c r="CL4405" t="s">
        <v>179</v>
      </c>
      <c r="CM4405">
        <v>53774</v>
      </c>
      <c r="CN4405" t="s">
        <v>369</v>
      </c>
      <c r="CO4405" t="s">
        <v>370</v>
      </c>
      <c r="CP4405" t="s">
        <v>156</v>
      </c>
      <c r="CQ4405" t="s">
        <v>182</v>
      </c>
      <c r="CR4405" t="s">
        <v>267</v>
      </c>
      <c r="CS4405" t="s">
        <v>37769</v>
      </c>
      <c r="CT4405" t="s">
        <v>1186</v>
      </c>
      <c r="DN4405" t="s">
        <v>37770</v>
      </c>
    </row>
    <row r="4406" spans="1:118" x14ac:dyDescent="0.25">
      <c r="A4406">
        <v>4431</v>
      </c>
      <c r="B4406" t="s">
        <v>118</v>
      </c>
      <c r="C4406">
        <v>1089076983</v>
      </c>
      <c r="D4406" s="1">
        <v>44228</v>
      </c>
      <c r="E4406" t="s">
        <v>1682</v>
      </c>
      <c r="F4406" t="s">
        <v>37771</v>
      </c>
      <c r="G4406" t="s">
        <v>485</v>
      </c>
      <c r="H4406" t="s">
        <v>35164</v>
      </c>
      <c r="I4406" t="s">
        <v>123</v>
      </c>
      <c r="J4406">
        <v>39456</v>
      </c>
      <c r="K4406" t="s">
        <v>163</v>
      </c>
      <c r="L4406">
        <v>76670</v>
      </c>
      <c r="M4406" t="s">
        <v>4769</v>
      </c>
      <c r="N4406" t="s">
        <v>126</v>
      </c>
      <c r="O4406" t="s">
        <v>191</v>
      </c>
      <c r="P4406" t="s">
        <v>37772</v>
      </c>
      <c r="Q4406" t="s">
        <v>37773</v>
      </c>
      <c r="R4406">
        <v>3177939325</v>
      </c>
      <c r="S4406">
        <v>32851</v>
      </c>
      <c r="T4406">
        <v>52694</v>
      </c>
      <c r="U4406" t="s">
        <v>37774</v>
      </c>
      <c r="V4406" t="s">
        <v>1698</v>
      </c>
      <c r="W4406">
        <v>5</v>
      </c>
      <c r="Z4406" t="s">
        <v>37775</v>
      </c>
      <c r="AA4406" t="s">
        <v>134</v>
      </c>
      <c r="AB4406">
        <v>76606</v>
      </c>
      <c r="AC4406" t="s">
        <v>849</v>
      </c>
      <c r="AD4406" t="s">
        <v>126</v>
      </c>
      <c r="AE4406">
        <v>1</v>
      </c>
      <c r="AG4406" t="s">
        <v>236</v>
      </c>
      <c r="AH4406">
        <v>0</v>
      </c>
      <c r="AI4406">
        <v>0</v>
      </c>
      <c r="AJ4406">
        <v>8</v>
      </c>
      <c r="AK4406">
        <v>0</v>
      </c>
      <c r="AL4406" t="s">
        <v>504</v>
      </c>
      <c r="AM4406">
        <v>52399</v>
      </c>
      <c r="AN4406" t="s">
        <v>308</v>
      </c>
      <c r="AO4406" t="s">
        <v>1698</v>
      </c>
      <c r="AP4406" t="s">
        <v>169</v>
      </c>
      <c r="AQ4406" t="s">
        <v>430</v>
      </c>
      <c r="AR4406" t="s">
        <v>138</v>
      </c>
      <c r="AS4406" t="s">
        <v>143</v>
      </c>
      <c r="AT4406" t="s">
        <v>143</v>
      </c>
      <c r="AY4406">
        <v>3</v>
      </c>
      <c r="AZ4406">
        <v>3</v>
      </c>
      <c r="BA4406">
        <v>3</v>
      </c>
      <c r="BB4406">
        <v>0</v>
      </c>
      <c r="BC4406">
        <v>2</v>
      </c>
      <c r="BD4406" t="s">
        <v>9090</v>
      </c>
      <c r="BE4406" t="s">
        <v>143</v>
      </c>
      <c r="BF4406" t="s">
        <v>143</v>
      </c>
      <c r="BG4406">
        <v>1</v>
      </c>
      <c r="BH4406" t="s">
        <v>144</v>
      </c>
      <c r="BI4406">
        <v>2</v>
      </c>
      <c r="BJ4406" t="s">
        <v>260</v>
      </c>
      <c r="BK4406" t="s">
        <v>37776</v>
      </c>
      <c r="BL4406" t="s">
        <v>27100</v>
      </c>
      <c r="BM4406">
        <v>1114340087</v>
      </c>
      <c r="BN4406">
        <v>1</v>
      </c>
      <c r="BO4406" t="s">
        <v>37777</v>
      </c>
      <c r="BP4406" t="s">
        <v>37775</v>
      </c>
      <c r="BQ4406">
        <v>76606</v>
      </c>
      <c r="BR4406" t="s">
        <v>849</v>
      </c>
      <c r="BS4406" t="s">
        <v>126</v>
      </c>
      <c r="BT4406" t="s">
        <v>37773</v>
      </c>
      <c r="BU4406" t="s">
        <v>37773</v>
      </c>
      <c r="BW4406">
        <v>0</v>
      </c>
      <c r="BX4406" t="s">
        <v>146</v>
      </c>
      <c r="BY4406">
        <v>2001</v>
      </c>
      <c r="BZ4406" t="s">
        <v>147</v>
      </c>
      <c r="CA4406" t="s">
        <v>147</v>
      </c>
      <c r="CB4406" t="s">
        <v>174</v>
      </c>
      <c r="CC4406" t="s">
        <v>149</v>
      </c>
      <c r="CD4406">
        <v>0</v>
      </c>
      <c r="CE4406">
        <v>0</v>
      </c>
      <c r="CF4406" t="s">
        <v>20180</v>
      </c>
      <c r="CG4406" t="s">
        <v>37778</v>
      </c>
      <c r="CH4406" t="s">
        <v>37779</v>
      </c>
      <c r="CI4406">
        <v>1</v>
      </c>
      <c r="CJ4406">
        <v>1</v>
      </c>
      <c r="CK4406">
        <v>1</v>
      </c>
      <c r="CL4406" t="s">
        <v>179</v>
      </c>
      <c r="CM4406">
        <v>53774</v>
      </c>
      <c r="CN4406" t="s">
        <v>369</v>
      </c>
      <c r="CO4406" t="s">
        <v>370</v>
      </c>
      <c r="CP4406" t="s">
        <v>156</v>
      </c>
      <c r="CQ4406" t="s">
        <v>182</v>
      </c>
      <c r="CT4406" t="s">
        <v>158</v>
      </c>
      <c r="DN4406" t="s">
        <v>37780</v>
      </c>
    </row>
    <row r="4407" spans="1:118" x14ac:dyDescent="0.25">
      <c r="A4407">
        <v>4432</v>
      </c>
      <c r="B4407" t="s">
        <v>118</v>
      </c>
      <c r="C4407">
        <v>1116280122</v>
      </c>
      <c r="D4407" s="1">
        <v>44228</v>
      </c>
      <c r="E4407" t="s">
        <v>37781</v>
      </c>
      <c r="F4407" t="s">
        <v>12781</v>
      </c>
      <c r="G4407" t="s">
        <v>2430</v>
      </c>
      <c r="H4407" t="s">
        <v>533</v>
      </c>
      <c r="I4407" t="s">
        <v>123</v>
      </c>
      <c r="J4407">
        <v>42619</v>
      </c>
      <c r="K4407" t="s">
        <v>163</v>
      </c>
      <c r="L4407">
        <v>76834</v>
      </c>
      <c r="M4407" t="s">
        <v>444</v>
      </c>
      <c r="N4407" t="s">
        <v>126</v>
      </c>
      <c r="O4407" t="s">
        <v>127</v>
      </c>
      <c r="P4407" t="s">
        <v>37782</v>
      </c>
      <c r="Q4407" t="s">
        <v>37783</v>
      </c>
      <c r="R4407">
        <v>3186950500</v>
      </c>
      <c r="S4407">
        <v>36031</v>
      </c>
      <c r="T4407">
        <v>41298</v>
      </c>
      <c r="U4407" t="s">
        <v>651</v>
      </c>
      <c r="V4407" t="s">
        <v>536</v>
      </c>
      <c r="W4407">
        <v>1</v>
      </c>
      <c r="Z4407" t="s">
        <v>37784</v>
      </c>
      <c r="AA4407" t="s">
        <v>134</v>
      </c>
      <c r="AB4407">
        <v>76834</v>
      </c>
      <c r="AC4407" t="s">
        <v>444</v>
      </c>
      <c r="AD4407" t="s">
        <v>126</v>
      </c>
      <c r="AE4407">
        <v>1</v>
      </c>
      <c r="AG4407" t="s">
        <v>236</v>
      </c>
      <c r="AH4407">
        <v>0</v>
      </c>
      <c r="AI4407">
        <v>0</v>
      </c>
      <c r="AJ4407">
        <v>19</v>
      </c>
      <c r="AK4407">
        <v>176834000290</v>
      </c>
      <c r="AL4407" t="s">
        <v>37785</v>
      </c>
      <c r="AM4407">
        <v>76834</v>
      </c>
      <c r="AN4407" t="s">
        <v>444</v>
      </c>
      <c r="AO4407" t="s">
        <v>126</v>
      </c>
      <c r="AP4407" t="s">
        <v>169</v>
      </c>
      <c r="AQ4407" t="s">
        <v>137</v>
      </c>
      <c r="AR4407" t="s">
        <v>138</v>
      </c>
      <c r="AS4407" t="s">
        <v>139</v>
      </c>
      <c r="AT4407" t="s">
        <v>143</v>
      </c>
      <c r="AW4407">
        <v>0</v>
      </c>
      <c r="AY4407">
        <v>4</v>
      </c>
      <c r="AZ4407">
        <v>2</v>
      </c>
      <c r="BA4407">
        <v>1</v>
      </c>
      <c r="BB4407">
        <v>0</v>
      </c>
      <c r="BC4407">
        <v>1</v>
      </c>
      <c r="BD4407" t="s">
        <v>1831</v>
      </c>
      <c r="BE4407" t="s">
        <v>139</v>
      </c>
      <c r="BF4407" t="s">
        <v>143</v>
      </c>
      <c r="BG4407">
        <v>1</v>
      </c>
      <c r="BH4407" t="s">
        <v>3043</v>
      </c>
      <c r="BI4407">
        <v>1</v>
      </c>
      <c r="BJ4407" t="s">
        <v>280</v>
      </c>
      <c r="BM4407">
        <v>0</v>
      </c>
      <c r="BO4407" t="s">
        <v>37786</v>
      </c>
      <c r="BP4407" t="s">
        <v>37787</v>
      </c>
      <c r="BQ4407">
        <v>76834</v>
      </c>
      <c r="BR4407" t="s">
        <v>444</v>
      </c>
      <c r="BS4407" t="s">
        <v>126</v>
      </c>
      <c r="BT4407" t="s">
        <v>37788</v>
      </c>
      <c r="BU4407" t="s">
        <v>37789</v>
      </c>
      <c r="BW4407">
        <v>0</v>
      </c>
      <c r="BX4407" t="s">
        <v>146</v>
      </c>
      <c r="BY4407">
        <v>2001</v>
      </c>
      <c r="BZ4407" t="s">
        <v>147</v>
      </c>
      <c r="CA4407" t="s">
        <v>147</v>
      </c>
      <c r="CB4407" t="s">
        <v>148</v>
      </c>
      <c r="CC4407" t="s">
        <v>149</v>
      </c>
      <c r="CD4407">
        <v>0</v>
      </c>
      <c r="CE4407">
        <v>0</v>
      </c>
      <c r="CF4407" t="s">
        <v>37790</v>
      </c>
      <c r="CG4407" t="s">
        <v>37791</v>
      </c>
      <c r="CH4407" t="s">
        <v>37792</v>
      </c>
      <c r="CI4407">
        <v>1</v>
      </c>
      <c r="CJ4407">
        <v>1</v>
      </c>
      <c r="CK4407">
        <v>1</v>
      </c>
      <c r="CL4407" t="s">
        <v>179</v>
      </c>
      <c r="CM4407">
        <v>53774</v>
      </c>
      <c r="CN4407" t="s">
        <v>369</v>
      </c>
      <c r="CO4407" t="s">
        <v>370</v>
      </c>
      <c r="CP4407" t="s">
        <v>156</v>
      </c>
      <c r="CQ4407" t="s">
        <v>182</v>
      </c>
      <c r="CR4407" t="s">
        <v>267</v>
      </c>
      <c r="CS4407" t="s">
        <v>37793</v>
      </c>
      <c r="CT4407" t="s">
        <v>37794</v>
      </c>
      <c r="DN4407" t="s">
        <v>37795</v>
      </c>
    </row>
    <row r="4408" spans="1:118" x14ac:dyDescent="0.25">
      <c r="A4408">
        <v>4433</v>
      </c>
      <c r="B4408" t="s">
        <v>118</v>
      </c>
      <c r="C4408">
        <v>1113789296</v>
      </c>
      <c r="D4408" s="1">
        <v>44958</v>
      </c>
      <c r="E4408" t="s">
        <v>917</v>
      </c>
      <c r="G4408" t="s">
        <v>2035</v>
      </c>
      <c r="H4408" t="s">
        <v>1173</v>
      </c>
      <c r="I4408" t="s">
        <v>123</v>
      </c>
      <c r="J4408">
        <v>41246</v>
      </c>
      <c r="K4408" t="s">
        <v>494</v>
      </c>
      <c r="L4408">
        <v>76622</v>
      </c>
      <c r="M4408" t="s">
        <v>235</v>
      </c>
      <c r="N4408" t="s">
        <v>126</v>
      </c>
      <c r="O4408" t="s">
        <v>127</v>
      </c>
      <c r="P4408" t="s">
        <v>37796</v>
      </c>
      <c r="Q4408" t="s">
        <v>37797</v>
      </c>
      <c r="R4408">
        <v>3137566144</v>
      </c>
      <c r="S4408">
        <v>34655</v>
      </c>
      <c r="T4408">
        <v>76622</v>
      </c>
      <c r="U4408" t="s">
        <v>235</v>
      </c>
      <c r="V4408" t="s">
        <v>126</v>
      </c>
      <c r="W4408">
        <v>1</v>
      </c>
      <c r="Z4408" t="s">
        <v>37798</v>
      </c>
      <c r="AA4408" t="s">
        <v>134</v>
      </c>
      <c r="AB4408">
        <v>76622</v>
      </c>
      <c r="AC4408" t="s">
        <v>235</v>
      </c>
      <c r="AD4408" t="s">
        <v>126</v>
      </c>
      <c r="AE4408">
        <v>1</v>
      </c>
      <c r="AG4408" t="s">
        <v>236</v>
      </c>
      <c r="AH4408">
        <v>0</v>
      </c>
      <c r="AI4408">
        <v>0</v>
      </c>
      <c r="AJ4408">
        <v>18</v>
      </c>
      <c r="AK4408">
        <v>176622000070</v>
      </c>
      <c r="AL4408" t="s">
        <v>524</v>
      </c>
      <c r="AM4408">
        <v>76622</v>
      </c>
      <c r="AN4408" t="s">
        <v>235</v>
      </c>
      <c r="AO4408" t="s">
        <v>126</v>
      </c>
      <c r="AP4408" t="s">
        <v>169</v>
      </c>
      <c r="AQ4408" t="s">
        <v>238</v>
      </c>
      <c r="AR4408" t="s">
        <v>138</v>
      </c>
      <c r="AS4408" t="s">
        <v>143</v>
      </c>
      <c r="AT4408" t="s">
        <v>143</v>
      </c>
      <c r="AW4408">
        <v>0</v>
      </c>
      <c r="AY4408">
        <v>3</v>
      </c>
      <c r="AZ4408">
        <v>4</v>
      </c>
      <c r="BA4408">
        <v>3</v>
      </c>
      <c r="BB4408">
        <v>0</v>
      </c>
      <c r="BC4408">
        <v>1</v>
      </c>
      <c r="BD4408" t="s">
        <v>953</v>
      </c>
      <c r="BE4408" t="s">
        <v>139</v>
      </c>
      <c r="BF4408" t="s">
        <v>143</v>
      </c>
      <c r="BG4408">
        <v>2</v>
      </c>
      <c r="BH4408" t="s">
        <v>144</v>
      </c>
      <c r="BI4408">
        <v>1</v>
      </c>
      <c r="BJ4408" t="s">
        <v>729</v>
      </c>
      <c r="BM4408">
        <v>0</v>
      </c>
      <c r="BW4408">
        <v>0</v>
      </c>
      <c r="BX4408" t="s">
        <v>146</v>
      </c>
      <c r="BY4408">
        <v>2001</v>
      </c>
      <c r="BZ4408" t="s">
        <v>147</v>
      </c>
      <c r="CA4408" t="s">
        <v>147</v>
      </c>
      <c r="CB4408" t="s">
        <v>148</v>
      </c>
      <c r="CC4408" t="s">
        <v>149</v>
      </c>
      <c r="CD4408">
        <v>0</v>
      </c>
      <c r="CE4408">
        <v>0</v>
      </c>
      <c r="CF4408" t="s">
        <v>37799</v>
      </c>
      <c r="CG4408" t="s">
        <v>37800</v>
      </c>
      <c r="CH4408" t="s">
        <v>37801</v>
      </c>
      <c r="CI4408">
        <v>6</v>
      </c>
      <c r="CJ4408">
        <v>1</v>
      </c>
      <c r="CK4408">
        <v>1</v>
      </c>
      <c r="CL4408" t="s">
        <v>179</v>
      </c>
      <c r="CM4408">
        <v>52586</v>
      </c>
      <c r="CN4408" t="s">
        <v>883</v>
      </c>
      <c r="CO4408" t="s">
        <v>884</v>
      </c>
      <c r="CP4408" t="s">
        <v>156</v>
      </c>
      <c r="CQ4408" t="s">
        <v>143</v>
      </c>
      <c r="CR4408" t="s">
        <v>943</v>
      </c>
      <c r="CS4408" t="s">
        <v>37802</v>
      </c>
      <c r="CT4408" t="s">
        <v>676</v>
      </c>
      <c r="DN4408" t="s">
        <v>37803</v>
      </c>
    </row>
    <row r="4409" spans="1:118" x14ac:dyDescent="0.25">
      <c r="A4409">
        <v>4434</v>
      </c>
      <c r="B4409" t="s">
        <v>118</v>
      </c>
      <c r="C4409">
        <v>1113780230</v>
      </c>
      <c r="D4409" s="1">
        <v>45658</v>
      </c>
      <c r="E4409" t="s">
        <v>1682</v>
      </c>
      <c r="F4409" t="s">
        <v>1871</v>
      </c>
      <c r="G4409" t="s">
        <v>493</v>
      </c>
      <c r="H4409" t="s">
        <v>1189</v>
      </c>
      <c r="I4409" t="s">
        <v>123</v>
      </c>
      <c r="J4409">
        <v>38534</v>
      </c>
      <c r="K4409" t="s">
        <v>124</v>
      </c>
      <c r="L4409">
        <v>76622</v>
      </c>
      <c r="M4409" t="s">
        <v>235</v>
      </c>
      <c r="N4409" t="s">
        <v>126</v>
      </c>
      <c r="O4409" t="s">
        <v>191</v>
      </c>
      <c r="P4409" t="s">
        <v>37804</v>
      </c>
      <c r="Q4409" t="s">
        <v>37805</v>
      </c>
      <c r="R4409">
        <v>3116685206</v>
      </c>
      <c r="S4409">
        <v>31958</v>
      </c>
      <c r="T4409">
        <v>76147</v>
      </c>
      <c r="U4409" t="s">
        <v>1595</v>
      </c>
      <c r="V4409" t="s">
        <v>126</v>
      </c>
      <c r="W4409">
        <v>1</v>
      </c>
      <c r="Z4409" t="s">
        <v>37806</v>
      </c>
      <c r="AA4409" t="s">
        <v>134</v>
      </c>
      <c r="AB4409">
        <v>76622</v>
      </c>
      <c r="AC4409" t="s">
        <v>235</v>
      </c>
      <c r="AD4409" t="s">
        <v>126</v>
      </c>
      <c r="AE4409">
        <v>2</v>
      </c>
      <c r="AG4409" t="s">
        <v>236</v>
      </c>
      <c r="AH4409">
        <v>0</v>
      </c>
      <c r="AI4409">
        <v>0</v>
      </c>
      <c r="AJ4409">
        <v>19</v>
      </c>
      <c r="AK4409">
        <v>176622000080</v>
      </c>
      <c r="AL4409" t="s">
        <v>295</v>
      </c>
      <c r="AM4409">
        <v>76622</v>
      </c>
      <c r="AN4409" t="s">
        <v>235</v>
      </c>
      <c r="AO4409" t="s">
        <v>126</v>
      </c>
      <c r="AP4409" t="s">
        <v>169</v>
      </c>
      <c r="AQ4409" t="s">
        <v>238</v>
      </c>
      <c r="AR4409" t="s">
        <v>138</v>
      </c>
      <c r="AS4409" t="s">
        <v>139</v>
      </c>
      <c r="AT4409" t="s">
        <v>143</v>
      </c>
      <c r="AU4409">
        <v>1</v>
      </c>
      <c r="AV4409" t="s">
        <v>37807</v>
      </c>
      <c r="AW4409">
        <v>4101</v>
      </c>
      <c r="AX4409" t="s">
        <v>454</v>
      </c>
      <c r="AY4409">
        <v>3</v>
      </c>
      <c r="AZ4409">
        <v>1</v>
      </c>
      <c r="BA4409">
        <v>1</v>
      </c>
      <c r="BB4409">
        <v>0</v>
      </c>
      <c r="BC4409">
        <v>1</v>
      </c>
      <c r="BD4409" t="s">
        <v>4473</v>
      </c>
      <c r="BE4409" t="s">
        <v>143</v>
      </c>
      <c r="BF4409" t="s">
        <v>143</v>
      </c>
      <c r="BG4409">
        <v>3</v>
      </c>
      <c r="BH4409" t="s">
        <v>144</v>
      </c>
      <c r="BI4409">
        <v>2</v>
      </c>
      <c r="BJ4409" t="s">
        <v>316</v>
      </c>
      <c r="BK4409" t="s">
        <v>37808</v>
      </c>
      <c r="BL4409" t="s">
        <v>348</v>
      </c>
      <c r="BM4409">
        <v>16551486</v>
      </c>
      <c r="BN4409">
        <v>1</v>
      </c>
      <c r="BQ4409">
        <v>5002</v>
      </c>
      <c r="BR4409" t="s">
        <v>14966</v>
      </c>
      <c r="BS4409" t="s">
        <v>500</v>
      </c>
      <c r="BW4409">
        <v>0</v>
      </c>
      <c r="BX4409" t="s">
        <v>146</v>
      </c>
      <c r="BY4409">
        <v>2001</v>
      </c>
      <c r="BZ4409" t="s">
        <v>147</v>
      </c>
      <c r="CA4409" t="s">
        <v>147</v>
      </c>
      <c r="CB4409" t="s">
        <v>174</v>
      </c>
      <c r="CC4409" t="s">
        <v>149</v>
      </c>
      <c r="CD4409">
        <v>0</v>
      </c>
      <c r="CE4409">
        <v>0</v>
      </c>
      <c r="CF4409" t="s">
        <v>3771</v>
      </c>
      <c r="CG4409" t="s">
        <v>37809</v>
      </c>
      <c r="CH4409" t="s">
        <v>37810</v>
      </c>
      <c r="CI4409">
        <v>6</v>
      </c>
      <c r="CJ4409">
        <v>1</v>
      </c>
      <c r="CK4409">
        <v>1</v>
      </c>
      <c r="CL4409" t="s">
        <v>179</v>
      </c>
      <c r="CM4409">
        <v>53688</v>
      </c>
      <c r="CN4409" t="s">
        <v>592</v>
      </c>
      <c r="CO4409" t="s">
        <v>593</v>
      </c>
      <c r="CP4409" t="s">
        <v>156</v>
      </c>
      <c r="CQ4409" t="s">
        <v>143</v>
      </c>
      <c r="CR4409" t="s">
        <v>267</v>
      </c>
      <c r="CS4409" t="s">
        <v>37811</v>
      </c>
      <c r="CT4409" t="s">
        <v>2952</v>
      </c>
      <c r="DN4409" t="s">
        <v>3464</v>
      </c>
    </row>
    <row r="4410" spans="1:118" x14ac:dyDescent="0.25">
      <c r="A4410">
        <v>4435</v>
      </c>
      <c r="B4410" t="s">
        <v>118</v>
      </c>
      <c r="C4410">
        <v>1006323059</v>
      </c>
      <c r="D4410" s="1">
        <v>45658</v>
      </c>
      <c r="E4410" t="s">
        <v>289</v>
      </c>
      <c r="F4410" t="s">
        <v>120</v>
      </c>
      <c r="G4410" t="s">
        <v>3220</v>
      </c>
      <c r="H4410" t="s">
        <v>5397</v>
      </c>
      <c r="I4410" t="s">
        <v>123</v>
      </c>
      <c r="J4410">
        <v>43579</v>
      </c>
      <c r="K4410" t="s">
        <v>163</v>
      </c>
      <c r="L4410">
        <v>76250</v>
      </c>
      <c r="M4410" t="s">
        <v>1243</v>
      </c>
      <c r="N4410" t="s">
        <v>126</v>
      </c>
      <c r="O4410" t="s">
        <v>127</v>
      </c>
      <c r="P4410" t="s">
        <v>37812</v>
      </c>
      <c r="Q4410" t="s">
        <v>193</v>
      </c>
      <c r="R4410">
        <v>3217778819</v>
      </c>
      <c r="S4410">
        <v>37004</v>
      </c>
      <c r="T4410">
        <v>76403</v>
      </c>
      <c r="U4410" t="s">
        <v>378</v>
      </c>
      <c r="V4410" t="s">
        <v>126</v>
      </c>
      <c r="W4410">
        <v>1</v>
      </c>
      <c r="Z4410" t="s">
        <v>37813</v>
      </c>
      <c r="AA4410" t="s">
        <v>234</v>
      </c>
      <c r="AB4410">
        <v>76250</v>
      </c>
      <c r="AC4410" t="s">
        <v>1243</v>
      </c>
      <c r="AD4410" t="s">
        <v>126</v>
      </c>
      <c r="AE4410">
        <v>2</v>
      </c>
      <c r="AH4410">
        <v>0</v>
      </c>
      <c r="AI4410">
        <v>0</v>
      </c>
      <c r="AJ4410">
        <v>98</v>
      </c>
      <c r="AK4410">
        <v>176403000080</v>
      </c>
      <c r="AL4410" t="s">
        <v>2686</v>
      </c>
      <c r="AM4410">
        <v>76403</v>
      </c>
      <c r="AN4410" t="s">
        <v>378</v>
      </c>
      <c r="AO4410" t="s">
        <v>126</v>
      </c>
      <c r="AP4410" t="s">
        <v>169</v>
      </c>
      <c r="AQ4410" t="s">
        <v>1306</v>
      </c>
      <c r="AR4410" t="s">
        <v>1796</v>
      </c>
      <c r="AS4410" t="s">
        <v>139</v>
      </c>
      <c r="AT4410" t="s">
        <v>139</v>
      </c>
      <c r="AW4410">
        <v>0</v>
      </c>
      <c r="AY4410">
        <v>4</v>
      </c>
      <c r="AZ4410">
        <v>3</v>
      </c>
      <c r="BA4410">
        <v>3</v>
      </c>
      <c r="BB4410">
        <v>0</v>
      </c>
      <c r="BC4410">
        <v>2</v>
      </c>
      <c r="BD4410" t="s">
        <v>4871</v>
      </c>
      <c r="BE4410" t="s">
        <v>143</v>
      </c>
      <c r="BF4410" t="s">
        <v>143</v>
      </c>
      <c r="BG4410">
        <v>2</v>
      </c>
      <c r="BH4410" t="s">
        <v>144</v>
      </c>
      <c r="BI4410">
        <v>2</v>
      </c>
      <c r="BJ4410" t="s">
        <v>260</v>
      </c>
      <c r="BM4410">
        <v>0</v>
      </c>
      <c r="BN4410">
        <v>0</v>
      </c>
      <c r="BO4410" t="s">
        <v>37814</v>
      </c>
      <c r="BP4410" t="s">
        <v>37815</v>
      </c>
      <c r="BQ4410">
        <v>76622</v>
      </c>
      <c r="BR4410" t="s">
        <v>235</v>
      </c>
      <c r="BS4410" t="s">
        <v>126</v>
      </c>
      <c r="BT4410" t="s">
        <v>37816</v>
      </c>
      <c r="BW4410">
        <v>0</v>
      </c>
      <c r="BX4410" t="s">
        <v>146</v>
      </c>
      <c r="BY4410">
        <v>2001</v>
      </c>
      <c r="BZ4410" t="s">
        <v>147</v>
      </c>
      <c r="CA4410" t="s">
        <v>147</v>
      </c>
      <c r="CB4410" t="s">
        <v>148</v>
      </c>
      <c r="CC4410" t="s">
        <v>149</v>
      </c>
      <c r="CD4410">
        <v>0</v>
      </c>
      <c r="CE4410">
        <v>0</v>
      </c>
      <c r="CF4410" t="s">
        <v>37817</v>
      </c>
      <c r="CG4410" t="s">
        <v>4719</v>
      </c>
      <c r="CH4410" t="s">
        <v>37818</v>
      </c>
      <c r="CI4410">
        <v>6</v>
      </c>
      <c r="CJ4410">
        <v>1</v>
      </c>
      <c r="CK4410">
        <v>1</v>
      </c>
      <c r="CL4410" t="s">
        <v>179</v>
      </c>
      <c r="CM4410">
        <v>53774</v>
      </c>
      <c r="CN4410" t="s">
        <v>369</v>
      </c>
      <c r="CO4410" t="s">
        <v>370</v>
      </c>
      <c r="CP4410" t="s">
        <v>156</v>
      </c>
      <c r="CQ4410" t="s">
        <v>182</v>
      </c>
      <c r="CR4410" t="s">
        <v>267</v>
      </c>
      <c r="CS4410" t="s">
        <v>37819</v>
      </c>
      <c r="CT4410" t="s">
        <v>2952</v>
      </c>
      <c r="DN4410" t="s">
        <v>3464</v>
      </c>
    </row>
    <row r="4411" spans="1:118" x14ac:dyDescent="0.25">
      <c r="A4411">
        <v>4436</v>
      </c>
      <c r="B4411" t="s">
        <v>118</v>
      </c>
      <c r="C4411">
        <v>6423714</v>
      </c>
      <c r="D4411" s="1">
        <v>44228</v>
      </c>
      <c r="E4411" t="s">
        <v>5598</v>
      </c>
      <c r="F4411" t="s">
        <v>1873</v>
      </c>
      <c r="G4411" t="s">
        <v>443</v>
      </c>
      <c r="H4411" t="s">
        <v>291</v>
      </c>
      <c r="I4411" t="s">
        <v>123</v>
      </c>
      <c r="J4411">
        <v>32853</v>
      </c>
      <c r="K4411" t="s">
        <v>124</v>
      </c>
      <c r="L4411">
        <v>76606</v>
      </c>
      <c r="M4411" t="s">
        <v>849</v>
      </c>
      <c r="N4411" t="s">
        <v>126</v>
      </c>
      <c r="O4411" t="s">
        <v>127</v>
      </c>
      <c r="P4411" t="s">
        <v>37820</v>
      </c>
      <c r="Q4411" t="s">
        <v>37821</v>
      </c>
      <c r="R4411">
        <v>3215734506</v>
      </c>
      <c r="S4411">
        <v>26256</v>
      </c>
      <c r="T4411">
        <v>76606</v>
      </c>
      <c r="U4411" t="s">
        <v>849</v>
      </c>
      <c r="V4411" t="s">
        <v>126</v>
      </c>
      <c r="W4411">
        <v>2</v>
      </c>
      <c r="X4411" t="s">
        <v>37822</v>
      </c>
      <c r="Y4411" t="s">
        <v>1796</v>
      </c>
      <c r="Z4411" t="s">
        <v>37823</v>
      </c>
      <c r="AA4411" t="s">
        <v>134</v>
      </c>
      <c r="AB4411">
        <v>76606</v>
      </c>
      <c r="AC4411" t="s">
        <v>849</v>
      </c>
      <c r="AD4411" t="s">
        <v>126</v>
      </c>
      <c r="AE4411">
        <v>2</v>
      </c>
      <c r="AG4411" t="s">
        <v>236</v>
      </c>
      <c r="AH4411">
        <v>0</v>
      </c>
      <c r="AI4411">
        <v>0</v>
      </c>
      <c r="AJ4411">
        <v>19</v>
      </c>
      <c r="AK4411">
        <v>0</v>
      </c>
      <c r="AL4411" t="s">
        <v>504</v>
      </c>
      <c r="AM4411">
        <v>11001</v>
      </c>
      <c r="AN4411" t="s">
        <v>2399</v>
      </c>
      <c r="AO4411" t="s">
        <v>798</v>
      </c>
      <c r="AP4411" t="s">
        <v>169</v>
      </c>
      <c r="AQ4411" t="s">
        <v>238</v>
      </c>
      <c r="AR4411" t="s">
        <v>138</v>
      </c>
      <c r="AS4411" t="s">
        <v>143</v>
      </c>
      <c r="AT4411" t="s">
        <v>143</v>
      </c>
      <c r="AU4411">
        <v>1</v>
      </c>
      <c r="AV4411" t="s">
        <v>31595</v>
      </c>
      <c r="AW4411">
        <v>2301</v>
      </c>
      <c r="AX4411" t="s">
        <v>14518</v>
      </c>
      <c r="AY4411">
        <v>3</v>
      </c>
      <c r="AZ4411">
        <v>5</v>
      </c>
      <c r="BA4411">
        <v>4</v>
      </c>
      <c r="BB4411">
        <v>2</v>
      </c>
      <c r="BC4411">
        <v>1</v>
      </c>
      <c r="BD4411" t="s">
        <v>239</v>
      </c>
      <c r="BE4411" t="s">
        <v>143</v>
      </c>
      <c r="BF4411" t="s">
        <v>143</v>
      </c>
      <c r="BG4411">
        <v>7</v>
      </c>
      <c r="BH4411" t="s">
        <v>2447</v>
      </c>
      <c r="BI4411">
        <v>7</v>
      </c>
      <c r="BJ4411" t="s">
        <v>729</v>
      </c>
      <c r="BK4411" t="s">
        <v>37824</v>
      </c>
      <c r="BL4411" t="s">
        <v>1116</v>
      </c>
      <c r="BM4411">
        <v>29741986</v>
      </c>
      <c r="BN4411">
        <v>1</v>
      </c>
      <c r="BO4411" t="s">
        <v>280</v>
      </c>
      <c r="BP4411" t="s">
        <v>37825</v>
      </c>
      <c r="BQ4411">
        <v>76606</v>
      </c>
      <c r="BR4411" t="s">
        <v>849</v>
      </c>
      <c r="BS4411" t="s">
        <v>126</v>
      </c>
      <c r="BT4411" t="s">
        <v>193</v>
      </c>
      <c r="BU4411" t="s">
        <v>37826</v>
      </c>
      <c r="BW4411">
        <v>0</v>
      </c>
      <c r="BX4411" t="s">
        <v>146</v>
      </c>
      <c r="BY4411">
        <v>2001</v>
      </c>
      <c r="BZ4411" t="s">
        <v>147</v>
      </c>
      <c r="CA4411" t="s">
        <v>147</v>
      </c>
      <c r="CB4411" t="s">
        <v>174</v>
      </c>
      <c r="CC4411" t="s">
        <v>149</v>
      </c>
      <c r="CD4411">
        <v>0</v>
      </c>
      <c r="CE4411">
        <v>0</v>
      </c>
      <c r="CF4411" t="s">
        <v>37827</v>
      </c>
      <c r="CG4411" t="s">
        <v>37828</v>
      </c>
      <c r="CH4411" t="s">
        <v>37829</v>
      </c>
      <c r="CI4411">
        <v>1</v>
      </c>
      <c r="CJ4411">
        <v>1</v>
      </c>
      <c r="CK4411">
        <v>1</v>
      </c>
      <c r="CL4411" t="s">
        <v>179</v>
      </c>
      <c r="CM4411">
        <v>53774</v>
      </c>
      <c r="CN4411" t="s">
        <v>369</v>
      </c>
      <c r="CO4411" t="s">
        <v>370</v>
      </c>
      <c r="CP4411" t="s">
        <v>156</v>
      </c>
      <c r="CQ4411" t="s">
        <v>182</v>
      </c>
      <c r="CT4411" t="s">
        <v>158</v>
      </c>
      <c r="DN4411" t="s">
        <v>37830</v>
      </c>
    </row>
    <row r="4412" spans="1:118" x14ac:dyDescent="0.25">
      <c r="A4412">
        <v>4437</v>
      </c>
      <c r="B4412" t="s">
        <v>118</v>
      </c>
      <c r="C4412">
        <v>1113781105</v>
      </c>
      <c r="D4412" s="1">
        <v>45292</v>
      </c>
      <c r="E4412" t="s">
        <v>1332</v>
      </c>
      <c r="F4412" t="s">
        <v>1333</v>
      </c>
      <c r="G4412" t="s">
        <v>723</v>
      </c>
      <c r="H4412" t="s">
        <v>998</v>
      </c>
      <c r="I4412" t="s">
        <v>123</v>
      </c>
      <c r="J4412">
        <v>43782</v>
      </c>
      <c r="K4412" t="s">
        <v>163</v>
      </c>
      <c r="L4412">
        <v>76622</v>
      </c>
      <c r="M4412" t="s">
        <v>235</v>
      </c>
      <c r="N4412" t="s">
        <v>126</v>
      </c>
      <c r="O4412" t="s">
        <v>191</v>
      </c>
      <c r="P4412" t="s">
        <v>37831</v>
      </c>
      <c r="Q4412" t="s">
        <v>37832</v>
      </c>
      <c r="R4412">
        <v>3128553314</v>
      </c>
      <c r="S4412">
        <v>37187</v>
      </c>
      <c r="T4412">
        <v>76622</v>
      </c>
      <c r="U4412" t="s">
        <v>235</v>
      </c>
      <c r="V4412" t="s">
        <v>126</v>
      </c>
      <c r="W4412">
        <v>1</v>
      </c>
      <c r="Z4412" t="s">
        <v>37833</v>
      </c>
      <c r="AA4412" t="s">
        <v>134</v>
      </c>
      <c r="AB4412">
        <v>76622</v>
      </c>
      <c r="AC4412" t="s">
        <v>235</v>
      </c>
      <c r="AD4412" t="s">
        <v>126</v>
      </c>
      <c r="AE4412">
        <v>2</v>
      </c>
      <c r="AG4412" t="s">
        <v>236</v>
      </c>
      <c r="AH4412">
        <v>1</v>
      </c>
      <c r="AI4412">
        <v>0</v>
      </c>
      <c r="AJ4412">
        <v>98</v>
      </c>
      <c r="AK4412">
        <v>176622000080</v>
      </c>
      <c r="AL4412" t="s">
        <v>295</v>
      </c>
      <c r="AM4412">
        <v>76622</v>
      </c>
      <c r="AN4412" t="s">
        <v>235</v>
      </c>
      <c r="AO4412" t="s">
        <v>126</v>
      </c>
      <c r="AP4412" t="s">
        <v>169</v>
      </c>
      <c r="AQ4412" t="s">
        <v>525</v>
      </c>
      <c r="AR4412" t="s">
        <v>138</v>
      </c>
      <c r="AS4412" t="s">
        <v>139</v>
      </c>
      <c r="AT4412" t="s">
        <v>143</v>
      </c>
      <c r="AW4412">
        <v>0</v>
      </c>
      <c r="AY4412">
        <v>7</v>
      </c>
      <c r="AZ4412">
        <v>2</v>
      </c>
      <c r="BA4412">
        <v>3</v>
      </c>
      <c r="BB4412">
        <v>0</v>
      </c>
      <c r="BC4412">
        <v>2</v>
      </c>
      <c r="BD4412" t="s">
        <v>5006</v>
      </c>
      <c r="BE4412" t="s">
        <v>143</v>
      </c>
      <c r="BF4412" t="s">
        <v>143</v>
      </c>
      <c r="BG4412">
        <v>1</v>
      </c>
      <c r="BH4412" t="s">
        <v>218</v>
      </c>
      <c r="BI4412">
        <v>1</v>
      </c>
      <c r="BJ4412" t="s">
        <v>37834</v>
      </c>
      <c r="BM4412">
        <v>0</v>
      </c>
      <c r="BO4412" t="s">
        <v>261</v>
      </c>
      <c r="BP4412" t="s">
        <v>261</v>
      </c>
      <c r="BQ4412">
        <v>2001</v>
      </c>
      <c r="BR4412" t="s">
        <v>147</v>
      </c>
      <c r="BS4412" t="s">
        <v>147</v>
      </c>
      <c r="BT4412" t="s">
        <v>261</v>
      </c>
      <c r="BW4412">
        <v>1</v>
      </c>
      <c r="BX4412" t="s">
        <v>146</v>
      </c>
      <c r="BY4412">
        <v>2001</v>
      </c>
      <c r="BZ4412" t="s">
        <v>147</v>
      </c>
      <c r="CA4412" t="s">
        <v>147</v>
      </c>
      <c r="CB4412" t="s">
        <v>148</v>
      </c>
      <c r="CC4412" t="s">
        <v>175</v>
      </c>
      <c r="CD4412">
        <v>0</v>
      </c>
      <c r="CE4412">
        <v>0</v>
      </c>
      <c r="CF4412" t="s">
        <v>37835</v>
      </c>
      <c r="CG4412" t="s">
        <v>37836</v>
      </c>
      <c r="CH4412" t="s">
        <v>37837</v>
      </c>
      <c r="CI4412">
        <v>1</v>
      </c>
      <c r="CJ4412">
        <v>1</v>
      </c>
      <c r="CK4412">
        <v>1</v>
      </c>
      <c r="CL4412" t="s">
        <v>179</v>
      </c>
      <c r="CM4412">
        <v>53887</v>
      </c>
      <c r="CN4412" t="s">
        <v>180</v>
      </c>
      <c r="CO4412" t="s">
        <v>181</v>
      </c>
      <c r="CP4412" t="s">
        <v>156</v>
      </c>
      <c r="CQ4412" t="s">
        <v>182</v>
      </c>
      <c r="CR4412" t="s">
        <v>183</v>
      </c>
      <c r="CS4412" t="s">
        <v>37838</v>
      </c>
      <c r="CT4412" t="s">
        <v>8957</v>
      </c>
      <c r="DN4412" t="s">
        <v>37839</v>
      </c>
    </row>
    <row r="4413" spans="1:118" x14ac:dyDescent="0.25">
      <c r="A4413">
        <v>4438</v>
      </c>
      <c r="B4413" t="s">
        <v>118</v>
      </c>
      <c r="C4413">
        <v>1193289300</v>
      </c>
      <c r="D4413" s="1">
        <v>45658</v>
      </c>
      <c r="E4413" t="s">
        <v>634</v>
      </c>
      <c r="F4413" t="s">
        <v>903</v>
      </c>
      <c r="G4413" t="s">
        <v>2922</v>
      </c>
      <c r="H4413" t="s">
        <v>338</v>
      </c>
      <c r="I4413" t="s">
        <v>123</v>
      </c>
      <c r="J4413">
        <v>44362</v>
      </c>
      <c r="K4413" t="s">
        <v>124</v>
      </c>
      <c r="L4413">
        <v>76400</v>
      </c>
      <c r="M4413" t="s">
        <v>308</v>
      </c>
      <c r="N4413" t="s">
        <v>126</v>
      </c>
      <c r="O4413" t="s">
        <v>191</v>
      </c>
      <c r="P4413" t="s">
        <v>37840</v>
      </c>
      <c r="Q4413" t="s">
        <v>37841</v>
      </c>
      <c r="R4413">
        <v>3233669160</v>
      </c>
      <c r="S4413">
        <v>37784</v>
      </c>
      <c r="T4413">
        <v>76400</v>
      </c>
      <c r="U4413" t="s">
        <v>308</v>
      </c>
      <c r="V4413" t="s">
        <v>126</v>
      </c>
      <c r="W4413">
        <v>1</v>
      </c>
      <c r="Z4413" t="s">
        <v>37842</v>
      </c>
      <c r="AA4413" t="s">
        <v>134</v>
      </c>
      <c r="AB4413">
        <v>76400</v>
      </c>
      <c r="AC4413" t="s">
        <v>308</v>
      </c>
      <c r="AD4413" t="s">
        <v>126</v>
      </c>
      <c r="AE4413">
        <v>1</v>
      </c>
      <c r="AG4413" t="s">
        <v>236</v>
      </c>
      <c r="AH4413">
        <v>0</v>
      </c>
      <c r="AI4413">
        <v>0</v>
      </c>
      <c r="AJ4413">
        <v>10</v>
      </c>
      <c r="AK4413">
        <v>176400000020</v>
      </c>
      <c r="AL4413" t="s">
        <v>877</v>
      </c>
      <c r="AM4413">
        <v>76400</v>
      </c>
      <c r="AN4413" t="s">
        <v>308</v>
      </c>
      <c r="AO4413" t="s">
        <v>126</v>
      </c>
      <c r="AP4413" t="s">
        <v>169</v>
      </c>
      <c r="AQ4413" t="s">
        <v>1306</v>
      </c>
      <c r="AR4413" t="s">
        <v>138</v>
      </c>
      <c r="AS4413" t="s">
        <v>139</v>
      </c>
      <c r="AT4413" t="s">
        <v>139</v>
      </c>
      <c r="AW4413">
        <v>0</v>
      </c>
      <c r="AY4413">
        <v>3</v>
      </c>
      <c r="AZ4413">
        <v>0</v>
      </c>
      <c r="BA4413">
        <v>0</v>
      </c>
      <c r="BB4413">
        <v>0</v>
      </c>
      <c r="BC4413">
        <v>1</v>
      </c>
      <c r="BD4413" t="s">
        <v>15031</v>
      </c>
      <c r="BE4413" t="s">
        <v>139</v>
      </c>
      <c r="BF4413" t="s">
        <v>143</v>
      </c>
      <c r="BG4413">
        <v>2</v>
      </c>
      <c r="BH4413" t="s">
        <v>2709</v>
      </c>
      <c r="BI4413">
        <v>2</v>
      </c>
      <c r="BJ4413" t="s">
        <v>2709</v>
      </c>
      <c r="BM4413">
        <v>0</v>
      </c>
      <c r="BW4413">
        <v>0</v>
      </c>
      <c r="BX4413" t="s">
        <v>146</v>
      </c>
      <c r="BY4413">
        <v>2001</v>
      </c>
      <c r="BZ4413" t="s">
        <v>147</v>
      </c>
      <c r="CA4413" t="s">
        <v>147</v>
      </c>
      <c r="CB4413" t="s">
        <v>148</v>
      </c>
      <c r="CC4413" t="s">
        <v>175</v>
      </c>
      <c r="CD4413">
        <v>0</v>
      </c>
      <c r="CE4413">
        <v>0</v>
      </c>
      <c r="CF4413" t="s">
        <v>1444</v>
      </c>
      <c r="CG4413" t="s">
        <v>4694</v>
      </c>
      <c r="CH4413" t="s">
        <v>12013</v>
      </c>
      <c r="CI4413">
        <v>6</v>
      </c>
      <c r="CJ4413">
        <v>1</v>
      </c>
      <c r="CK4413">
        <v>1</v>
      </c>
      <c r="CL4413" t="s">
        <v>179</v>
      </c>
      <c r="CM4413">
        <v>53774</v>
      </c>
      <c r="CN4413" t="s">
        <v>369</v>
      </c>
      <c r="CO4413" t="s">
        <v>370</v>
      </c>
      <c r="CP4413" t="s">
        <v>156</v>
      </c>
      <c r="CQ4413" t="s">
        <v>182</v>
      </c>
      <c r="CT4413" t="s">
        <v>158</v>
      </c>
      <c r="DN4413" t="s">
        <v>21990</v>
      </c>
    </row>
    <row r="4414" spans="1:118" x14ac:dyDescent="0.25">
      <c r="A4414">
        <v>4439</v>
      </c>
      <c r="B4414" t="s">
        <v>118</v>
      </c>
      <c r="C4414">
        <v>1007503680</v>
      </c>
      <c r="D4414" s="1">
        <v>45658</v>
      </c>
      <c r="E4414" t="s">
        <v>985</v>
      </c>
      <c r="F4414" t="s">
        <v>903</v>
      </c>
      <c r="G4414" t="s">
        <v>1714</v>
      </c>
      <c r="H4414" t="s">
        <v>330</v>
      </c>
      <c r="I4414" t="s">
        <v>123</v>
      </c>
      <c r="J4414">
        <v>43299</v>
      </c>
      <c r="K4414" t="s">
        <v>163</v>
      </c>
      <c r="L4414">
        <v>76400</v>
      </c>
      <c r="M4414" t="s">
        <v>308</v>
      </c>
      <c r="N4414" t="s">
        <v>126</v>
      </c>
      <c r="O4414" t="s">
        <v>191</v>
      </c>
      <c r="P4414" t="s">
        <v>37843</v>
      </c>
      <c r="Q4414" t="s">
        <v>193</v>
      </c>
      <c r="R4414">
        <v>3175463612</v>
      </c>
      <c r="S4414">
        <v>36724</v>
      </c>
      <c r="T4414">
        <v>76403</v>
      </c>
      <c r="U4414" t="s">
        <v>378</v>
      </c>
      <c r="V4414" t="s">
        <v>126</v>
      </c>
      <c r="W4414">
        <v>1</v>
      </c>
      <c r="Z4414" t="s">
        <v>37844</v>
      </c>
      <c r="AA4414" t="s">
        <v>234</v>
      </c>
      <c r="AB4414">
        <v>76400</v>
      </c>
      <c r="AC4414" t="s">
        <v>308</v>
      </c>
      <c r="AD4414" t="s">
        <v>126</v>
      </c>
      <c r="AE4414">
        <v>1</v>
      </c>
      <c r="AG4414" t="s">
        <v>236</v>
      </c>
      <c r="AH4414">
        <v>0</v>
      </c>
      <c r="AI4414">
        <v>0</v>
      </c>
      <c r="AJ4414">
        <v>2</v>
      </c>
      <c r="AK4414">
        <v>276403000200</v>
      </c>
      <c r="AL4414" t="s">
        <v>877</v>
      </c>
      <c r="AM4414">
        <v>76403</v>
      </c>
      <c r="AN4414" t="s">
        <v>378</v>
      </c>
      <c r="AO4414" t="s">
        <v>126</v>
      </c>
      <c r="AP4414" t="s">
        <v>169</v>
      </c>
      <c r="AQ4414" t="s">
        <v>1980</v>
      </c>
      <c r="AR4414" t="s">
        <v>138</v>
      </c>
      <c r="AS4414" t="s">
        <v>139</v>
      </c>
      <c r="AT4414" t="s">
        <v>143</v>
      </c>
      <c r="AY4414">
        <v>3</v>
      </c>
      <c r="AZ4414">
        <v>1</v>
      </c>
      <c r="BA4414">
        <v>1</v>
      </c>
      <c r="BB4414">
        <v>0</v>
      </c>
      <c r="BC4414">
        <v>1</v>
      </c>
      <c r="BD4414" t="s">
        <v>2846</v>
      </c>
      <c r="BE4414" t="s">
        <v>143</v>
      </c>
      <c r="BF4414" t="s">
        <v>143</v>
      </c>
      <c r="BG4414">
        <v>2</v>
      </c>
      <c r="BH4414" t="s">
        <v>144</v>
      </c>
      <c r="BI4414">
        <v>2</v>
      </c>
      <c r="BJ4414" t="s">
        <v>348</v>
      </c>
      <c r="BM4414">
        <v>0</v>
      </c>
      <c r="BQ4414">
        <v>2001</v>
      </c>
      <c r="BR4414" t="s">
        <v>147</v>
      </c>
      <c r="BS4414" t="s">
        <v>147</v>
      </c>
      <c r="BW4414">
        <v>0</v>
      </c>
      <c r="BX4414" t="s">
        <v>146</v>
      </c>
      <c r="BY4414">
        <v>2001</v>
      </c>
      <c r="BZ4414" t="s">
        <v>147</v>
      </c>
      <c r="CA4414" t="s">
        <v>147</v>
      </c>
      <c r="CB4414" t="s">
        <v>148</v>
      </c>
      <c r="CC4414" t="s">
        <v>175</v>
      </c>
      <c r="CD4414">
        <v>0</v>
      </c>
      <c r="CE4414">
        <v>0</v>
      </c>
      <c r="CF4414" t="s">
        <v>37845</v>
      </c>
      <c r="CG4414" t="s">
        <v>37846</v>
      </c>
      <c r="CH4414" t="s">
        <v>37847</v>
      </c>
      <c r="CI4414">
        <v>6</v>
      </c>
      <c r="CJ4414">
        <v>1</v>
      </c>
      <c r="CK4414">
        <v>1</v>
      </c>
      <c r="CL4414" t="s">
        <v>179</v>
      </c>
      <c r="CM4414">
        <v>52707</v>
      </c>
      <c r="CN4414" t="s">
        <v>463</v>
      </c>
      <c r="CO4414" t="s">
        <v>464</v>
      </c>
      <c r="CP4414" t="s">
        <v>156</v>
      </c>
      <c r="CQ4414" t="s">
        <v>560</v>
      </c>
      <c r="CR4414" t="s">
        <v>943</v>
      </c>
      <c r="CS4414" t="s">
        <v>37848</v>
      </c>
      <c r="CT4414" t="s">
        <v>2952</v>
      </c>
      <c r="DN4414" t="s">
        <v>4879</v>
      </c>
    </row>
    <row r="4415" spans="1:118" x14ac:dyDescent="0.25">
      <c r="A4415">
        <v>4440</v>
      </c>
      <c r="B4415" t="s">
        <v>118</v>
      </c>
      <c r="C4415">
        <v>1113790281</v>
      </c>
      <c r="D4415" s="1">
        <v>44228</v>
      </c>
      <c r="E4415" t="s">
        <v>1316</v>
      </c>
      <c r="F4415" t="s">
        <v>1317</v>
      </c>
      <c r="G4415" t="s">
        <v>272</v>
      </c>
      <c r="H4415" t="s">
        <v>162</v>
      </c>
      <c r="I4415" t="s">
        <v>123</v>
      </c>
      <c r="J4415">
        <v>41673</v>
      </c>
      <c r="K4415" t="s">
        <v>163</v>
      </c>
      <c r="L4415">
        <v>76622</v>
      </c>
      <c r="M4415" t="s">
        <v>235</v>
      </c>
      <c r="N4415" t="s">
        <v>126</v>
      </c>
      <c r="O4415" t="s">
        <v>191</v>
      </c>
      <c r="P4415" t="s">
        <v>37849</v>
      </c>
      <c r="Q4415" t="s">
        <v>37850</v>
      </c>
      <c r="R4415">
        <v>3225185454</v>
      </c>
      <c r="S4415">
        <v>35075</v>
      </c>
      <c r="T4415">
        <v>76622</v>
      </c>
      <c r="U4415" t="s">
        <v>235</v>
      </c>
      <c r="V4415" t="s">
        <v>126</v>
      </c>
      <c r="AC4415" t="s">
        <v>3870</v>
      </c>
      <c r="AD4415" t="s">
        <v>147</v>
      </c>
      <c r="AE4415">
        <v>2</v>
      </c>
      <c r="AG4415" t="s">
        <v>236</v>
      </c>
      <c r="CI4415">
        <v>1</v>
      </c>
      <c r="CJ4415">
        <v>1</v>
      </c>
      <c r="CK4415">
        <v>1</v>
      </c>
      <c r="CL4415" t="s">
        <v>179</v>
      </c>
      <c r="CM4415">
        <v>14184</v>
      </c>
      <c r="CN4415" t="s">
        <v>663</v>
      </c>
      <c r="CO4415" t="s">
        <v>664</v>
      </c>
      <c r="CP4415" t="s">
        <v>156</v>
      </c>
      <c r="CQ4415" t="s">
        <v>143</v>
      </c>
      <c r="CT4415" t="s">
        <v>158</v>
      </c>
      <c r="DN4415" t="s">
        <v>37851</v>
      </c>
    </row>
    <row r="4416" spans="1:118" x14ac:dyDescent="0.25">
      <c r="A4416">
        <v>4441</v>
      </c>
      <c r="B4416" t="s">
        <v>118</v>
      </c>
      <c r="C4416">
        <v>1000121839</v>
      </c>
      <c r="D4416" s="1">
        <v>44228</v>
      </c>
      <c r="E4416" t="s">
        <v>37852</v>
      </c>
      <c r="F4416" t="s">
        <v>18330</v>
      </c>
      <c r="G4416" t="s">
        <v>13215</v>
      </c>
      <c r="H4416" t="s">
        <v>229</v>
      </c>
      <c r="I4416" t="s">
        <v>123</v>
      </c>
      <c r="J4416">
        <v>43089</v>
      </c>
      <c r="K4416" t="s">
        <v>163</v>
      </c>
      <c r="L4416">
        <v>76622</v>
      </c>
      <c r="M4416" t="s">
        <v>235</v>
      </c>
      <c r="N4416" t="s">
        <v>126</v>
      </c>
      <c r="O4416" t="s">
        <v>127</v>
      </c>
      <c r="P4416" t="s">
        <v>37853</v>
      </c>
      <c r="Q4416" t="s">
        <v>37854</v>
      </c>
      <c r="R4416">
        <v>3148433768</v>
      </c>
      <c r="S4416">
        <v>36514</v>
      </c>
      <c r="T4416">
        <v>11001</v>
      </c>
      <c r="U4416" t="s">
        <v>2399</v>
      </c>
      <c r="V4416" t="s">
        <v>798</v>
      </c>
      <c r="W4416">
        <v>1</v>
      </c>
      <c r="X4416" t="s">
        <v>282</v>
      </c>
      <c r="Y4416" t="s">
        <v>282</v>
      </c>
      <c r="Z4416" t="s">
        <v>37855</v>
      </c>
      <c r="AA4416" t="s">
        <v>134</v>
      </c>
      <c r="AB4416">
        <v>76622</v>
      </c>
      <c r="AC4416" t="s">
        <v>235</v>
      </c>
      <c r="AD4416" t="s">
        <v>126</v>
      </c>
      <c r="AE4416">
        <v>1</v>
      </c>
      <c r="AG4416" t="s">
        <v>236</v>
      </c>
      <c r="AH4416">
        <v>2</v>
      </c>
      <c r="AI4416">
        <v>0</v>
      </c>
      <c r="AJ4416">
        <v>1</v>
      </c>
      <c r="AK4416">
        <v>176622000080</v>
      </c>
      <c r="AL4416" t="s">
        <v>295</v>
      </c>
      <c r="AM4416">
        <v>76622</v>
      </c>
      <c r="AN4416" t="s">
        <v>235</v>
      </c>
      <c r="AO4416" t="s">
        <v>126</v>
      </c>
      <c r="AP4416" t="s">
        <v>169</v>
      </c>
      <c r="AQ4416" t="s">
        <v>430</v>
      </c>
      <c r="AR4416" t="s">
        <v>138</v>
      </c>
      <c r="AS4416" t="s">
        <v>143</v>
      </c>
      <c r="AT4416" t="s">
        <v>139</v>
      </c>
      <c r="AW4416">
        <v>0</v>
      </c>
      <c r="AY4416">
        <v>3</v>
      </c>
      <c r="AZ4416">
        <v>2</v>
      </c>
      <c r="BA4416">
        <v>2</v>
      </c>
      <c r="BB4416">
        <v>2</v>
      </c>
      <c r="BC4416">
        <v>1</v>
      </c>
      <c r="BD4416" t="s">
        <v>840</v>
      </c>
      <c r="BE4416" t="s">
        <v>143</v>
      </c>
      <c r="BF4416" t="s">
        <v>143</v>
      </c>
      <c r="BG4416">
        <v>1</v>
      </c>
      <c r="BH4416" t="s">
        <v>348</v>
      </c>
      <c r="BI4416">
        <v>1</v>
      </c>
      <c r="BJ4416" t="s">
        <v>348</v>
      </c>
      <c r="BM4416">
        <v>0</v>
      </c>
      <c r="BO4416" t="s">
        <v>282</v>
      </c>
      <c r="BP4416" t="s">
        <v>282</v>
      </c>
      <c r="BQ4416">
        <v>2001</v>
      </c>
      <c r="BR4416" t="s">
        <v>147</v>
      </c>
      <c r="BS4416" t="s">
        <v>147</v>
      </c>
      <c r="BT4416" t="s">
        <v>282</v>
      </c>
      <c r="BU4416" t="s">
        <v>282</v>
      </c>
      <c r="BW4416">
        <v>17</v>
      </c>
      <c r="BX4416" t="s">
        <v>118</v>
      </c>
      <c r="BY4416">
        <v>76622</v>
      </c>
      <c r="BZ4416" t="s">
        <v>235</v>
      </c>
      <c r="CA4416" t="s">
        <v>126</v>
      </c>
      <c r="CB4416" t="s">
        <v>148</v>
      </c>
      <c r="CC4416" t="s">
        <v>175</v>
      </c>
      <c r="CD4416">
        <v>0</v>
      </c>
      <c r="CE4416">
        <v>0</v>
      </c>
      <c r="CF4416" t="s">
        <v>37856</v>
      </c>
      <c r="CG4416" t="s">
        <v>37857</v>
      </c>
      <c r="CH4416" t="s">
        <v>37858</v>
      </c>
      <c r="CI4416">
        <v>1</v>
      </c>
      <c r="CJ4416">
        <v>1</v>
      </c>
      <c r="CK4416">
        <v>1</v>
      </c>
      <c r="CL4416" t="s">
        <v>179</v>
      </c>
      <c r="CM4416">
        <v>54251</v>
      </c>
      <c r="CN4416" t="s">
        <v>205</v>
      </c>
      <c r="CO4416" t="s">
        <v>206</v>
      </c>
      <c r="CP4416" t="s">
        <v>156</v>
      </c>
      <c r="CQ4416" t="s">
        <v>143</v>
      </c>
      <c r="CR4416" t="s">
        <v>183</v>
      </c>
      <c r="CS4416" t="s">
        <v>37859</v>
      </c>
      <c r="CT4416" t="s">
        <v>224</v>
      </c>
      <c r="CU4416" t="s">
        <v>515</v>
      </c>
      <c r="CV4416">
        <v>47</v>
      </c>
      <c r="CW4416" t="s">
        <v>513</v>
      </c>
      <c r="CX4416">
        <v>61</v>
      </c>
      <c r="CY4416" t="s">
        <v>514</v>
      </c>
      <c r="CZ4416">
        <v>55</v>
      </c>
      <c r="DA4416" t="s">
        <v>516</v>
      </c>
      <c r="DB4416">
        <v>58</v>
      </c>
      <c r="DC4416" t="s">
        <v>517</v>
      </c>
      <c r="DD4416">
        <v>47</v>
      </c>
      <c r="DM4416">
        <v>273</v>
      </c>
      <c r="DN4416" t="s">
        <v>37860</v>
      </c>
    </row>
    <row r="4417" spans="1:118" x14ac:dyDescent="0.25">
      <c r="A4417">
        <v>4442</v>
      </c>
      <c r="B4417" t="s">
        <v>118</v>
      </c>
      <c r="C4417">
        <v>1143997776</v>
      </c>
      <c r="D4417" s="1">
        <v>44228</v>
      </c>
      <c r="E4417" t="s">
        <v>3037</v>
      </c>
      <c r="G4417" t="s">
        <v>1478</v>
      </c>
      <c r="H4417" t="s">
        <v>918</v>
      </c>
      <c r="I4417" t="s">
        <v>123</v>
      </c>
      <c r="J4417">
        <v>43122</v>
      </c>
      <c r="K4417" t="s">
        <v>124</v>
      </c>
      <c r="L4417">
        <v>76001</v>
      </c>
      <c r="M4417" t="s">
        <v>130</v>
      </c>
      <c r="N4417" t="s">
        <v>126</v>
      </c>
      <c r="O4417" t="s">
        <v>127</v>
      </c>
      <c r="P4417" t="s">
        <v>37861</v>
      </c>
      <c r="Q4417" t="s">
        <v>37862</v>
      </c>
      <c r="R4417">
        <v>3136053114</v>
      </c>
      <c r="S4417">
        <v>36532</v>
      </c>
      <c r="T4417">
        <v>76001</v>
      </c>
      <c r="U4417" t="s">
        <v>130</v>
      </c>
      <c r="V4417" t="s">
        <v>126</v>
      </c>
      <c r="W4417">
        <v>5</v>
      </c>
      <c r="Z4417" t="s">
        <v>37863</v>
      </c>
      <c r="AA4417" t="s">
        <v>134</v>
      </c>
      <c r="AB4417">
        <v>76001</v>
      </c>
      <c r="AC4417" t="s">
        <v>130</v>
      </c>
      <c r="AD4417" t="s">
        <v>126</v>
      </c>
      <c r="AE4417">
        <v>2</v>
      </c>
      <c r="AG4417" t="s">
        <v>236</v>
      </c>
      <c r="AH4417">
        <v>0</v>
      </c>
      <c r="AI4417">
        <v>0</v>
      </c>
      <c r="AJ4417">
        <v>8</v>
      </c>
      <c r="AK4417">
        <v>176001005970</v>
      </c>
      <c r="AL4417" t="s">
        <v>168</v>
      </c>
      <c r="AM4417">
        <v>76001</v>
      </c>
      <c r="AN4417" t="s">
        <v>130</v>
      </c>
      <c r="AO4417" t="s">
        <v>126</v>
      </c>
      <c r="AP4417" t="s">
        <v>169</v>
      </c>
      <c r="AQ4417" t="s">
        <v>238</v>
      </c>
      <c r="AR4417" t="s">
        <v>5258</v>
      </c>
      <c r="AS4417" t="s">
        <v>139</v>
      </c>
      <c r="AT4417" t="s">
        <v>143</v>
      </c>
      <c r="AW4417">
        <v>0</v>
      </c>
      <c r="BO4417" t="s">
        <v>37864</v>
      </c>
      <c r="BP4417" t="s">
        <v>37865</v>
      </c>
      <c r="BQ4417">
        <v>76001</v>
      </c>
      <c r="BR4417" t="s">
        <v>130</v>
      </c>
      <c r="BS4417" t="s">
        <v>126</v>
      </c>
      <c r="BT4417" t="s">
        <v>37866</v>
      </c>
      <c r="BW4417">
        <v>0</v>
      </c>
      <c r="BX4417" t="s">
        <v>146</v>
      </c>
      <c r="BY4417">
        <v>2001</v>
      </c>
      <c r="BZ4417" t="s">
        <v>147</v>
      </c>
      <c r="CA4417" t="s">
        <v>147</v>
      </c>
      <c r="CB4417" t="s">
        <v>174</v>
      </c>
      <c r="CC4417" t="s">
        <v>175</v>
      </c>
      <c r="CD4417">
        <v>0</v>
      </c>
      <c r="CE4417">
        <v>0</v>
      </c>
      <c r="CF4417" t="s">
        <v>37867</v>
      </c>
      <c r="CG4417" t="s">
        <v>37868</v>
      </c>
      <c r="CH4417" t="s">
        <v>37869</v>
      </c>
      <c r="CI4417">
        <v>1</v>
      </c>
      <c r="CJ4417">
        <v>1</v>
      </c>
      <c r="CK4417">
        <v>1</v>
      </c>
      <c r="CL4417" t="s">
        <v>179</v>
      </c>
      <c r="CM4417">
        <v>53887</v>
      </c>
      <c r="CN4417" t="s">
        <v>180</v>
      </c>
      <c r="CO4417" t="s">
        <v>181</v>
      </c>
      <c r="CP4417" t="s">
        <v>156</v>
      </c>
      <c r="CQ4417" t="s">
        <v>182</v>
      </c>
      <c r="CR4417" t="s">
        <v>183</v>
      </c>
      <c r="CS4417" t="s">
        <v>37870</v>
      </c>
      <c r="CT4417" t="s">
        <v>185</v>
      </c>
      <c r="DN4417" t="s">
        <v>37871</v>
      </c>
    </row>
    <row r="4418" spans="1:118" x14ac:dyDescent="0.25">
      <c r="A4418">
        <v>4443</v>
      </c>
      <c r="B4418" t="s">
        <v>118</v>
      </c>
      <c r="C4418">
        <v>1000808866</v>
      </c>
      <c r="D4418" s="1">
        <v>44228</v>
      </c>
      <c r="E4418" t="s">
        <v>37872</v>
      </c>
      <c r="F4418" t="s">
        <v>1871</v>
      </c>
      <c r="G4418" t="s">
        <v>37873</v>
      </c>
      <c r="H4418" t="s">
        <v>2419</v>
      </c>
      <c r="I4418" t="s">
        <v>123</v>
      </c>
      <c r="J4418">
        <v>44179</v>
      </c>
      <c r="K4418" t="s">
        <v>163</v>
      </c>
      <c r="L4418">
        <v>76622</v>
      </c>
      <c r="M4418" t="s">
        <v>235</v>
      </c>
      <c r="N4418" t="s">
        <v>126</v>
      </c>
      <c r="O4418" t="s">
        <v>191</v>
      </c>
      <c r="P4418" t="s">
        <v>37874</v>
      </c>
      <c r="Q4418" t="s">
        <v>37875</v>
      </c>
      <c r="R4418">
        <v>3214776104</v>
      </c>
      <c r="S4418">
        <v>37592</v>
      </c>
      <c r="T4418">
        <v>11001</v>
      </c>
      <c r="U4418" t="s">
        <v>2399</v>
      </c>
      <c r="V4418" t="s">
        <v>798</v>
      </c>
      <c r="W4418">
        <v>1</v>
      </c>
      <c r="Z4418" t="s">
        <v>37876</v>
      </c>
      <c r="AA4418" t="s">
        <v>134</v>
      </c>
      <c r="AB4418">
        <v>76622</v>
      </c>
      <c r="AC4418" t="s">
        <v>235</v>
      </c>
      <c r="AD4418" t="s">
        <v>126</v>
      </c>
      <c r="AE4418">
        <v>1</v>
      </c>
      <c r="AG4418" t="s">
        <v>236</v>
      </c>
      <c r="AH4418">
        <v>0</v>
      </c>
      <c r="AI4418">
        <v>0</v>
      </c>
      <c r="AJ4418">
        <v>19</v>
      </c>
      <c r="AK4418">
        <v>176622000080</v>
      </c>
      <c r="AL4418" t="s">
        <v>257</v>
      </c>
      <c r="AM4418">
        <v>76622</v>
      </c>
      <c r="AN4418" t="s">
        <v>235</v>
      </c>
      <c r="AO4418" t="s">
        <v>126</v>
      </c>
      <c r="AP4418" t="s">
        <v>169</v>
      </c>
      <c r="AQ4418" t="s">
        <v>525</v>
      </c>
      <c r="AR4418" t="s">
        <v>5258</v>
      </c>
      <c r="AS4418" t="s">
        <v>139</v>
      </c>
      <c r="AT4418" t="s">
        <v>143</v>
      </c>
      <c r="AW4418">
        <v>0</v>
      </c>
      <c r="AY4418">
        <v>7</v>
      </c>
      <c r="AZ4418">
        <v>6</v>
      </c>
      <c r="BA4418">
        <v>5</v>
      </c>
      <c r="BB4418">
        <v>4</v>
      </c>
      <c r="BC4418">
        <v>4</v>
      </c>
      <c r="BD4418" t="s">
        <v>37877</v>
      </c>
      <c r="BE4418" t="s">
        <v>143</v>
      </c>
      <c r="BF4418" t="s">
        <v>143</v>
      </c>
      <c r="BG4418">
        <v>1</v>
      </c>
      <c r="BH4418" t="s">
        <v>200</v>
      </c>
      <c r="BI4418">
        <v>1</v>
      </c>
      <c r="BJ4418" t="s">
        <v>5408</v>
      </c>
      <c r="BM4418">
        <v>0</v>
      </c>
      <c r="BO4418" t="s">
        <v>261</v>
      </c>
      <c r="BP4418" t="s">
        <v>261</v>
      </c>
      <c r="BQ4418">
        <v>2001</v>
      </c>
      <c r="BR4418" t="s">
        <v>147</v>
      </c>
      <c r="BS4418" t="s">
        <v>147</v>
      </c>
      <c r="BT4418" t="s">
        <v>261</v>
      </c>
      <c r="BU4418" t="s">
        <v>261</v>
      </c>
      <c r="BW4418">
        <v>25</v>
      </c>
      <c r="BX4418" t="s">
        <v>146</v>
      </c>
      <c r="BY4418">
        <v>2001</v>
      </c>
      <c r="BZ4418" t="s">
        <v>147</v>
      </c>
      <c r="CA4418" t="s">
        <v>147</v>
      </c>
      <c r="CB4418" t="s">
        <v>148</v>
      </c>
      <c r="CC4418" t="s">
        <v>175</v>
      </c>
      <c r="CD4418">
        <v>0</v>
      </c>
      <c r="CE4418">
        <v>0</v>
      </c>
      <c r="CF4418" t="s">
        <v>11734</v>
      </c>
      <c r="CG4418" t="s">
        <v>8204</v>
      </c>
      <c r="CH4418" t="s">
        <v>37878</v>
      </c>
      <c r="CI4418">
        <v>1</v>
      </c>
      <c r="CJ4418">
        <v>1</v>
      </c>
      <c r="CK4418">
        <v>1</v>
      </c>
      <c r="CL4418" t="s">
        <v>179</v>
      </c>
      <c r="CM4418">
        <v>2268</v>
      </c>
      <c r="CN4418" t="s">
        <v>323</v>
      </c>
      <c r="CO4418" t="s">
        <v>324</v>
      </c>
      <c r="CP4418" t="s">
        <v>156</v>
      </c>
      <c r="CQ4418" t="s">
        <v>182</v>
      </c>
      <c r="CT4418" t="s">
        <v>158</v>
      </c>
      <c r="DN4418" t="s">
        <v>37879</v>
      </c>
    </row>
    <row r="4419" spans="1:118" x14ac:dyDescent="0.25">
      <c r="A4419">
        <v>4444</v>
      </c>
      <c r="B4419" t="s">
        <v>118</v>
      </c>
      <c r="C4419">
        <v>1113788357</v>
      </c>
      <c r="D4419" s="1">
        <v>44228</v>
      </c>
      <c r="E4419" t="s">
        <v>252</v>
      </c>
      <c r="G4419" t="s">
        <v>3423</v>
      </c>
      <c r="H4419" t="s">
        <v>2729</v>
      </c>
      <c r="I4419" t="s">
        <v>123</v>
      </c>
      <c r="J4419">
        <v>40886</v>
      </c>
      <c r="K4419" t="s">
        <v>163</v>
      </c>
      <c r="L4419">
        <v>76622</v>
      </c>
      <c r="M4419" t="s">
        <v>235</v>
      </c>
      <c r="N4419" t="s">
        <v>126</v>
      </c>
      <c r="O4419" t="s">
        <v>191</v>
      </c>
      <c r="P4419" t="s">
        <v>37880</v>
      </c>
      <c r="Q4419" t="s">
        <v>37881</v>
      </c>
      <c r="R4419">
        <v>3127892225</v>
      </c>
      <c r="S4419">
        <v>34306</v>
      </c>
      <c r="T4419">
        <v>76622</v>
      </c>
      <c r="U4419" t="s">
        <v>235</v>
      </c>
      <c r="V4419" t="s">
        <v>126</v>
      </c>
      <c r="W4419">
        <v>1</v>
      </c>
      <c r="Z4419" t="s">
        <v>37882</v>
      </c>
      <c r="AA4419" t="s">
        <v>134</v>
      </c>
      <c r="AB4419">
        <v>76622</v>
      </c>
      <c r="AC4419" t="s">
        <v>235</v>
      </c>
      <c r="AD4419" t="s">
        <v>126</v>
      </c>
      <c r="AE4419">
        <v>3</v>
      </c>
      <c r="AG4419" t="s">
        <v>236</v>
      </c>
      <c r="AH4419">
        <v>0</v>
      </c>
      <c r="AI4419">
        <v>0</v>
      </c>
      <c r="AJ4419">
        <v>3</v>
      </c>
      <c r="AK4419">
        <v>376622000970</v>
      </c>
      <c r="AL4419" t="s">
        <v>1021</v>
      </c>
      <c r="AM4419">
        <v>76622</v>
      </c>
      <c r="AN4419" t="s">
        <v>235</v>
      </c>
      <c r="AO4419" t="s">
        <v>126</v>
      </c>
      <c r="AP4419" t="s">
        <v>278</v>
      </c>
      <c r="AQ4419" t="s">
        <v>238</v>
      </c>
      <c r="AR4419" t="s">
        <v>138</v>
      </c>
      <c r="AS4419" t="s">
        <v>139</v>
      </c>
      <c r="AT4419" t="s">
        <v>143</v>
      </c>
      <c r="AW4419">
        <v>0</v>
      </c>
      <c r="AY4419">
        <v>4</v>
      </c>
      <c r="AZ4419">
        <v>0</v>
      </c>
      <c r="BA4419">
        <v>0</v>
      </c>
      <c r="BB4419">
        <v>0</v>
      </c>
      <c r="BC4419">
        <v>2</v>
      </c>
      <c r="BD4419" t="s">
        <v>217</v>
      </c>
      <c r="BE4419" t="s">
        <v>139</v>
      </c>
      <c r="BF4419" t="s">
        <v>143</v>
      </c>
      <c r="BG4419">
        <v>2</v>
      </c>
      <c r="BH4419" t="s">
        <v>200</v>
      </c>
      <c r="BI4419">
        <v>2</v>
      </c>
      <c r="BJ4419" t="s">
        <v>37883</v>
      </c>
      <c r="BM4419">
        <v>0</v>
      </c>
      <c r="BN4419">
        <v>1</v>
      </c>
      <c r="BW4419">
        <v>25</v>
      </c>
      <c r="BX4419" t="s">
        <v>146</v>
      </c>
      <c r="BY4419">
        <v>2001</v>
      </c>
      <c r="BZ4419" t="s">
        <v>147</v>
      </c>
      <c r="CA4419" t="s">
        <v>147</v>
      </c>
      <c r="CB4419" t="s">
        <v>148</v>
      </c>
      <c r="CC4419" t="s">
        <v>149</v>
      </c>
      <c r="CD4419">
        <v>0</v>
      </c>
      <c r="CE4419">
        <v>0</v>
      </c>
      <c r="CF4419" t="s">
        <v>6453</v>
      </c>
      <c r="CG4419" t="s">
        <v>37884</v>
      </c>
      <c r="CH4419" t="s">
        <v>37885</v>
      </c>
      <c r="CI4419">
        <v>1</v>
      </c>
      <c r="CJ4419">
        <v>1</v>
      </c>
      <c r="CK4419">
        <v>1</v>
      </c>
      <c r="CL4419" t="s">
        <v>179</v>
      </c>
      <c r="CM4419">
        <v>54245</v>
      </c>
      <c r="CN4419" t="s">
        <v>352</v>
      </c>
      <c r="CO4419" t="s">
        <v>353</v>
      </c>
      <c r="CP4419" t="s">
        <v>156</v>
      </c>
      <c r="CQ4419" t="s">
        <v>182</v>
      </c>
      <c r="CR4419" t="s">
        <v>183</v>
      </c>
      <c r="CS4419" t="s">
        <v>37886</v>
      </c>
      <c r="CT4419" t="s">
        <v>3720</v>
      </c>
      <c r="DN4419" t="s">
        <v>37887</v>
      </c>
    </row>
    <row r="4420" spans="1:118" x14ac:dyDescent="0.25">
      <c r="A4420">
        <v>4445</v>
      </c>
      <c r="B4420" t="s">
        <v>118</v>
      </c>
      <c r="C4420">
        <v>1113792957</v>
      </c>
      <c r="D4420" s="1">
        <v>45658</v>
      </c>
      <c r="E4420" t="s">
        <v>9024</v>
      </c>
      <c r="F4420" t="s">
        <v>873</v>
      </c>
      <c r="G4420" t="s">
        <v>680</v>
      </c>
      <c r="H4420" t="s">
        <v>357</v>
      </c>
      <c r="I4420" t="s">
        <v>123</v>
      </c>
      <c r="J4420">
        <v>42751</v>
      </c>
      <c r="K4420" t="s">
        <v>124</v>
      </c>
      <c r="L4420">
        <v>76622</v>
      </c>
      <c r="M4420" t="s">
        <v>235</v>
      </c>
      <c r="N4420" t="s">
        <v>126</v>
      </c>
      <c r="O4420" t="s">
        <v>191</v>
      </c>
      <c r="P4420" t="s">
        <v>37888</v>
      </c>
      <c r="Q4420" t="s">
        <v>37889</v>
      </c>
      <c r="R4420">
        <v>3145761827</v>
      </c>
      <c r="S4420">
        <v>36171</v>
      </c>
      <c r="T4420">
        <v>76622</v>
      </c>
      <c r="U4420" t="s">
        <v>235</v>
      </c>
      <c r="V4420" t="s">
        <v>126</v>
      </c>
      <c r="W4420">
        <v>1</v>
      </c>
      <c r="Z4420" t="s">
        <v>37890</v>
      </c>
      <c r="AA4420" t="s">
        <v>134</v>
      </c>
      <c r="AB4420">
        <v>76622</v>
      </c>
      <c r="AC4420" t="s">
        <v>235</v>
      </c>
      <c r="AD4420" t="s">
        <v>126</v>
      </c>
      <c r="AE4420">
        <v>1</v>
      </c>
      <c r="AH4420">
        <v>0</v>
      </c>
      <c r="AI4420">
        <v>0</v>
      </c>
      <c r="AJ4420">
        <v>19</v>
      </c>
      <c r="AK4420">
        <v>376622000990</v>
      </c>
      <c r="AL4420" t="s">
        <v>3835</v>
      </c>
      <c r="AM4420">
        <v>76622</v>
      </c>
      <c r="AN4420" t="s">
        <v>235</v>
      </c>
      <c r="AO4420" t="s">
        <v>126</v>
      </c>
      <c r="AP4420" t="s">
        <v>278</v>
      </c>
      <c r="AQ4420" t="s">
        <v>238</v>
      </c>
      <c r="AR4420" t="s">
        <v>430</v>
      </c>
      <c r="AS4420" t="s">
        <v>139</v>
      </c>
      <c r="AT4420" t="s">
        <v>143</v>
      </c>
      <c r="AW4420">
        <v>0</v>
      </c>
      <c r="AY4420">
        <v>3</v>
      </c>
      <c r="AZ4420">
        <v>2</v>
      </c>
      <c r="BA4420">
        <v>2</v>
      </c>
      <c r="BB4420">
        <v>0</v>
      </c>
      <c r="BC4420">
        <v>2</v>
      </c>
      <c r="BD4420" t="s">
        <v>5360</v>
      </c>
      <c r="BE4420" t="s">
        <v>143</v>
      </c>
      <c r="BF4420" t="s">
        <v>143</v>
      </c>
      <c r="BG4420">
        <v>2</v>
      </c>
      <c r="BH4420" t="s">
        <v>2763</v>
      </c>
      <c r="BI4420">
        <v>1</v>
      </c>
      <c r="BJ4420" t="s">
        <v>37891</v>
      </c>
      <c r="BM4420">
        <v>0</v>
      </c>
      <c r="BN4420">
        <v>2</v>
      </c>
      <c r="BO4420" t="s">
        <v>143</v>
      </c>
      <c r="BP4420" t="s">
        <v>37892</v>
      </c>
      <c r="BQ4420">
        <v>2001</v>
      </c>
      <c r="BR4420" t="s">
        <v>147</v>
      </c>
      <c r="BS4420" t="s">
        <v>147</v>
      </c>
      <c r="BT4420" t="s">
        <v>143</v>
      </c>
      <c r="BU4420" t="s">
        <v>143</v>
      </c>
      <c r="BW4420">
        <v>0</v>
      </c>
      <c r="BX4420" t="s">
        <v>146</v>
      </c>
      <c r="BY4420">
        <v>2001</v>
      </c>
      <c r="BZ4420" t="s">
        <v>147</v>
      </c>
      <c r="CA4420" t="s">
        <v>147</v>
      </c>
      <c r="CB4420" t="s">
        <v>148</v>
      </c>
      <c r="CC4420" t="s">
        <v>175</v>
      </c>
      <c r="CD4420">
        <v>0</v>
      </c>
      <c r="CE4420">
        <v>0</v>
      </c>
      <c r="CF4420" t="s">
        <v>37893</v>
      </c>
      <c r="CG4420" t="s">
        <v>37894</v>
      </c>
      <c r="CH4420" t="s">
        <v>37895</v>
      </c>
      <c r="CI4420">
        <v>6</v>
      </c>
      <c r="CJ4420">
        <v>1</v>
      </c>
      <c r="CK4420">
        <v>1</v>
      </c>
      <c r="CL4420" t="s">
        <v>179</v>
      </c>
      <c r="CM4420">
        <v>53688</v>
      </c>
      <c r="CN4420" t="s">
        <v>592</v>
      </c>
      <c r="CO4420" t="s">
        <v>593</v>
      </c>
      <c r="CP4420" t="s">
        <v>156</v>
      </c>
      <c r="CQ4420" t="s">
        <v>143</v>
      </c>
      <c r="CR4420" t="s">
        <v>267</v>
      </c>
      <c r="CS4420" t="s">
        <v>37896</v>
      </c>
      <c r="CT4420" t="s">
        <v>2952</v>
      </c>
      <c r="DN4420" t="s">
        <v>24078</v>
      </c>
    </row>
    <row r="4421" spans="1:118" x14ac:dyDescent="0.25">
      <c r="A4421">
        <v>4446</v>
      </c>
      <c r="B4421" t="s">
        <v>118</v>
      </c>
      <c r="C4421">
        <v>1112624689</v>
      </c>
      <c r="D4421" s="1">
        <v>44228</v>
      </c>
      <c r="E4421" t="s">
        <v>667</v>
      </c>
      <c r="G4421" t="s">
        <v>1173</v>
      </c>
      <c r="H4421" t="s">
        <v>162</v>
      </c>
      <c r="I4421" t="s">
        <v>123</v>
      </c>
      <c r="J4421">
        <v>40036</v>
      </c>
      <c r="K4421" t="s">
        <v>339</v>
      </c>
      <c r="L4421">
        <v>76400</v>
      </c>
      <c r="M4421" t="s">
        <v>308</v>
      </c>
      <c r="N4421" t="s">
        <v>126</v>
      </c>
      <c r="O4421" t="s">
        <v>191</v>
      </c>
      <c r="P4421" t="s">
        <v>37897</v>
      </c>
      <c r="Q4421" t="s">
        <v>37898</v>
      </c>
      <c r="R4421">
        <v>3177718199</v>
      </c>
      <c r="S4421">
        <v>33456</v>
      </c>
      <c r="T4421">
        <v>76233</v>
      </c>
      <c r="U4421" t="s">
        <v>7187</v>
      </c>
      <c r="V4421" t="s">
        <v>126</v>
      </c>
      <c r="W4421">
        <v>1</v>
      </c>
      <c r="Z4421" t="s">
        <v>37899</v>
      </c>
      <c r="AA4421" t="s">
        <v>134</v>
      </c>
      <c r="AB4421">
        <v>76622</v>
      </c>
      <c r="AC4421" t="s">
        <v>235</v>
      </c>
      <c r="AD4421" t="s">
        <v>126</v>
      </c>
      <c r="AE4421">
        <v>1</v>
      </c>
      <c r="AG4421" t="s">
        <v>236</v>
      </c>
      <c r="AH4421">
        <v>0</v>
      </c>
      <c r="AI4421">
        <v>0</v>
      </c>
      <c r="AJ4421">
        <v>19</v>
      </c>
      <c r="AK4421">
        <v>376622000970</v>
      </c>
      <c r="AL4421" t="s">
        <v>1021</v>
      </c>
      <c r="AM4421">
        <v>76622</v>
      </c>
      <c r="AN4421" t="s">
        <v>235</v>
      </c>
      <c r="AO4421" t="s">
        <v>126</v>
      </c>
      <c r="AP4421" t="s">
        <v>278</v>
      </c>
      <c r="AQ4421" t="s">
        <v>238</v>
      </c>
      <c r="AR4421" t="s">
        <v>138</v>
      </c>
      <c r="AS4421" t="s">
        <v>143</v>
      </c>
      <c r="AT4421" t="s">
        <v>143</v>
      </c>
      <c r="AW4421">
        <v>0</v>
      </c>
      <c r="AY4421">
        <v>4</v>
      </c>
      <c r="AZ4421">
        <v>5</v>
      </c>
      <c r="BA4421">
        <v>5</v>
      </c>
      <c r="BB4421">
        <v>0</v>
      </c>
      <c r="BC4421">
        <v>3</v>
      </c>
      <c r="BD4421" t="s">
        <v>953</v>
      </c>
      <c r="BE4421" t="s">
        <v>139</v>
      </c>
      <c r="BF4421" t="s">
        <v>143</v>
      </c>
      <c r="BG4421">
        <v>1</v>
      </c>
      <c r="BH4421" t="s">
        <v>1832</v>
      </c>
      <c r="BI4421">
        <v>1</v>
      </c>
      <c r="BJ4421" t="s">
        <v>729</v>
      </c>
      <c r="BM4421">
        <v>0</v>
      </c>
      <c r="BN4421">
        <v>2</v>
      </c>
      <c r="BW4421">
        <v>5</v>
      </c>
      <c r="BX4421" t="s">
        <v>146</v>
      </c>
      <c r="BY4421">
        <v>2001</v>
      </c>
      <c r="BZ4421" t="s">
        <v>147</v>
      </c>
      <c r="CA4421" t="s">
        <v>147</v>
      </c>
      <c r="CC4421" t="s">
        <v>149</v>
      </c>
      <c r="CD4421">
        <v>0</v>
      </c>
      <c r="CE4421">
        <v>0</v>
      </c>
      <c r="CF4421" t="s">
        <v>1351</v>
      </c>
      <c r="CG4421" t="s">
        <v>7842</v>
      </c>
      <c r="CH4421" t="s">
        <v>37900</v>
      </c>
      <c r="CI4421">
        <v>1</v>
      </c>
      <c r="CJ4421">
        <v>1</v>
      </c>
      <c r="CK4421">
        <v>1</v>
      </c>
      <c r="CL4421" t="s">
        <v>179</v>
      </c>
      <c r="CM4421">
        <v>54251</v>
      </c>
      <c r="CN4421" t="s">
        <v>205</v>
      </c>
      <c r="CO4421" t="s">
        <v>206</v>
      </c>
      <c r="CP4421" t="s">
        <v>156</v>
      </c>
      <c r="CQ4421" t="s">
        <v>143</v>
      </c>
      <c r="CR4421" t="s">
        <v>183</v>
      </c>
      <c r="CS4421" t="s">
        <v>37901</v>
      </c>
      <c r="CT4421" t="s">
        <v>1547</v>
      </c>
      <c r="CU4421" t="s">
        <v>1642</v>
      </c>
      <c r="CV4421">
        <v>35</v>
      </c>
      <c r="CW4421" t="s">
        <v>513</v>
      </c>
      <c r="CX4421">
        <v>40</v>
      </c>
      <c r="CY4421" t="s">
        <v>1643</v>
      </c>
      <c r="CZ4421">
        <v>44</v>
      </c>
      <c r="DA4421" t="s">
        <v>1644</v>
      </c>
      <c r="DB4421">
        <v>44</v>
      </c>
      <c r="DC4421" t="s">
        <v>1645</v>
      </c>
      <c r="DD4421">
        <v>41</v>
      </c>
      <c r="DE4421" t="s">
        <v>1646</v>
      </c>
      <c r="DF4421">
        <v>39</v>
      </c>
      <c r="DG4421" t="s">
        <v>1647</v>
      </c>
      <c r="DH4421">
        <v>39</v>
      </c>
      <c r="DN4421" t="s">
        <v>37902</v>
      </c>
    </row>
    <row r="4422" spans="1:118" x14ac:dyDescent="0.25">
      <c r="A4422">
        <v>4447</v>
      </c>
      <c r="B4422" t="s">
        <v>118</v>
      </c>
      <c r="C4422">
        <v>16550567</v>
      </c>
      <c r="D4422" s="1">
        <v>45658</v>
      </c>
      <c r="E4422" t="s">
        <v>10941</v>
      </c>
      <c r="G4422" t="s">
        <v>2876</v>
      </c>
      <c r="H4422" t="s">
        <v>37903</v>
      </c>
      <c r="I4422" t="s">
        <v>123</v>
      </c>
      <c r="J4422">
        <v>33907</v>
      </c>
      <c r="K4422" t="s">
        <v>124</v>
      </c>
      <c r="L4422">
        <v>76622</v>
      </c>
      <c r="M4422" t="s">
        <v>235</v>
      </c>
      <c r="N4422" t="s">
        <v>126</v>
      </c>
      <c r="O4422" t="s">
        <v>127</v>
      </c>
      <c r="P4422" t="s">
        <v>37904</v>
      </c>
      <c r="Q4422" t="s">
        <v>37905</v>
      </c>
      <c r="R4422">
        <v>3134443381</v>
      </c>
      <c r="S4422">
        <v>27117</v>
      </c>
      <c r="T4422">
        <v>76100</v>
      </c>
      <c r="U4422" t="s">
        <v>190</v>
      </c>
      <c r="V4422" t="s">
        <v>126</v>
      </c>
      <c r="W4422">
        <v>2</v>
      </c>
      <c r="X4422" t="s">
        <v>37906</v>
      </c>
      <c r="Y4422" t="s">
        <v>7876</v>
      </c>
      <c r="Z4422" t="s">
        <v>37907</v>
      </c>
      <c r="AA4422" t="s">
        <v>134</v>
      </c>
      <c r="AB4422">
        <v>76622</v>
      </c>
      <c r="AC4422" t="s">
        <v>235</v>
      </c>
      <c r="AD4422" t="s">
        <v>126</v>
      </c>
      <c r="AE4422">
        <v>2</v>
      </c>
      <c r="AH4422">
        <v>0</v>
      </c>
      <c r="AI4422">
        <v>0</v>
      </c>
      <c r="AJ4422">
        <v>19</v>
      </c>
      <c r="AK4422">
        <v>0</v>
      </c>
      <c r="AL4422" t="s">
        <v>504</v>
      </c>
      <c r="AM4422">
        <v>11001</v>
      </c>
      <c r="AN4422" t="s">
        <v>2399</v>
      </c>
      <c r="AO4422" t="s">
        <v>798</v>
      </c>
      <c r="AP4422" t="s">
        <v>278</v>
      </c>
      <c r="AQ4422" t="s">
        <v>238</v>
      </c>
      <c r="AR4422" t="s">
        <v>138</v>
      </c>
      <c r="AS4422" t="s">
        <v>143</v>
      </c>
      <c r="AT4422" t="s">
        <v>143</v>
      </c>
      <c r="AU4422">
        <v>1</v>
      </c>
      <c r="AW4422">
        <v>9128</v>
      </c>
      <c r="AX4422" t="s">
        <v>37908</v>
      </c>
      <c r="AY4422">
        <v>4</v>
      </c>
      <c r="AZ4422">
        <v>4</v>
      </c>
      <c r="BA4422">
        <v>3</v>
      </c>
      <c r="BB4422">
        <v>0</v>
      </c>
      <c r="BC4422">
        <v>1</v>
      </c>
      <c r="BD4422" t="s">
        <v>37909</v>
      </c>
      <c r="BE4422" t="s">
        <v>139</v>
      </c>
      <c r="BF4422" t="s">
        <v>139</v>
      </c>
      <c r="BG4422">
        <v>6</v>
      </c>
      <c r="BH4422" t="s">
        <v>2447</v>
      </c>
      <c r="BI4422">
        <v>6</v>
      </c>
      <c r="BJ4422" t="s">
        <v>2771</v>
      </c>
      <c r="BK4422" t="s">
        <v>37910</v>
      </c>
      <c r="BL4422" t="s">
        <v>218</v>
      </c>
      <c r="BM4422">
        <v>66872792</v>
      </c>
      <c r="BN4422">
        <v>2</v>
      </c>
      <c r="BO4422" t="s">
        <v>37911</v>
      </c>
      <c r="BQ4422">
        <v>76622</v>
      </c>
      <c r="BR4422" t="s">
        <v>235</v>
      </c>
      <c r="BS4422" t="s">
        <v>126</v>
      </c>
      <c r="BT4422" t="s">
        <v>37912</v>
      </c>
      <c r="BU4422" t="s">
        <v>37912</v>
      </c>
      <c r="BW4422">
        <v>0</v>
      </c>
      <c r="BX4422" t="s">
        <v>146</v>
      </c>
      <c r="BY4422">
        <v>2001</v>
      </c>
      <c r="BZ4422" t="s">
        <v>147</v>
      </c>
      <c r="CA4422" t="s">
        <v>147</v>
      </c>
      <c r="CB4422" t="s">
        <v>174</v>
      </c>
      <c r="CC4422" t="s">
        <v>149</v>
      </c>
      <c r="CD4422">
        <v>0</v>
      </c>
      <c r="CE4422">
        <v>0</v>
      </c>
      <c r="CF4422" t="s">
        <v>37913</v>
      </c>
      <c r="CG4422" t="s">
        <v>37914</v>
      </c>
      <c r="CH4422" t="s">
        <v>37915</v>
      </c>
      <c r="CI4422">
        <v>6</v>
      </c>
      <c r="CJ4422">
        <v>1</v>
      </c>
      <c r="CK4422">
        <v>1</v>
      </c>
      <c r="CL4422" t="s">
        <v>179</v>
      </c>
      <c r="CM4422">
        <v>53688</v>
      </c>
      <c r="CN4422" t="s">
        <v>592</v>
      </c>
      <c r="CO4422" t="s">
        <v>593</v>
      </c>
      <c r="CP4422" t="s">
        <v>156</v>
      </c>
      <c r="CQ4422" t="s">
        <v>143</v>
      </c>
      <c r="CR4422" t="s">
        <v>267</v>
      </c>
      <c r="CS4422" t="s">
        <v>37916</v>
      </c>
      <c r="CT4422" t="s">
        <v>2952</v>
      </c>
      <c r="DN4422" t="s">
        <v>2953</v>
      </c>
    </row>
    <row r="4423" spans="1:118" x14ac:dyDescent="0.25">
      <c r="A4423">
        <v>4448</v>
      </c>
      <c r="B4423" t="s">
        <v>118</v>
      </c>
      <c r="C4423">
        <v>66684611</v>
      </c>
      <c r="D4423" s="1">
        <v>45658</v>
      </c>
      <c r="E4423" t="s">
        <v>22865</v>
      </c>
      <c r="F4423" t="s">
        <v>1766</v>
      </c>
      <c r="G4423" t="s">
        <v>5489</v>
      </c>
      <c r="H4423" t="s">
        <v>3073</v>
      </c>
      <c r="I4423" t="s">
        <v>123</v>
      </c>
      <c r="J4423">
        <v>37874</v>
      </c>
      <c r="K4423" t="s">
        <v>163</v>
      </c>
      <c r="L4423">
        <v>76895</v>
      </c>
      <c r="M4423" t="s">
        <v>213</v>
      </c>
      <c r="N4423" t="s">
        <v>126</v>
      </c>
      <c r="O4423" t="s">
        <v>191</v>
      </c>
      <c r="P4423" t="s">
        <v>37917</v>
      </c>
      <c r="Q4423" t="s">
        <v>193</v>
      </c>
      <c r="R4423">
        <v>3233391629</v>
      </c>
      <c r="S4423">
        <v>31281</v>
      </c>
      <c r="T4423">
        <v>76834</v>
      </c>
      <c r="U4423" t="s">
        <v>444</v>
      </c>
      <c r="V4423" t="s">
        <v>126</v>
      </c>
      <c r="W4423">
        <v>2</v>
      </c>
      <c r="Z4423" t="s">
        <v>37918</v>
      </c>
      <c r="AA4423" t="s">
        <v>134</v>
      </c>
      <c r="AB4423">
        <v>76622</v>
      </c>
      <c r="AC4423" t="s">
        <v>235</v>
      </c>
      <c r="AD4423" t="s">
        <v>126</v>
      </c>
      <c r="AE4423">
        <v>2</v>
      </c>
      <c r="AG4423" t="s">
        <v>236</v>
      </c>
      <c r="AH4423">
        <v>0</v>
      </c>
      <c r="AI4423">
        <v>0</v>
      </c>
      <c r="AJ4423">
        <v>6</v>
      </c>
      <c r="AK4423">
        <v>476895000380</v>
      </c>
      <c r="AL4423" t="s">
        <v>1036</v>
      </c>
      <c r="AM4423">
        <v>76895</v>
      </c>
      <c r="AN4423" t="s">
        <v>213</v>
      </c>
      <c r="AO4423" t="s">
        <v>126</v>
      </c>
      <c r="AP4423" t="s">
        <v>169</v>
      </c>
      <c r="AQ4423" t="s">
        <v>238</v>
      </c>
      <c r="AR4423" t="s">
        <v>138</v>
      </c>
      <c r="AS4423" t="s">
        <v>139</v>
      </c>
      <c r="AT4423" t="s">
        <v>139</v>
      </c>
      <c r="AU4423">
        <v>1</v>
      </c>
      <c r="AV4423" t="s">
        <v>37919</v>
      </c>
      <c r="AW4423">
        <v>0</v>
      </c>
      <c r="AY4423">
        <v>5</v>
      </c>
      <c r="AZ4423">
        <v>3</v>
      </c>
      <c r="BA4423">
        <v>2</v>
      </c>
      <c r="BB4423">
        <v>2</v>
      </c>
      <c r="BC4423">
        <v>2</v>
      </c>
      <c r="BD4423" t="s">
        <v>4805</v>
      </c>
      <c r="BE4423" t="s">
        <v>143</v>
      </c>
      <c r="BF4423" t="s">
        <v>143</v>
      </c>
      <c r="BG4423">
        <v>2</v>
      </c>
      <c r="BH4423" t="s">
        <v>144</v>
      </c>
      <c r="BI4423">
        <v>2</v>
      </c>
      <c r="BJ4423" t="s">
        <v>10706</v>
      </c>
      <c r="BK4423" t="s">
        <v>37920</v>
      </c>
      <c r="BL4423" t="s">
        <v>280</v>
      </c>
      <c r="BM4423">
        <v>94073127</v>
      </c>
      <c r="BN4423">
        <v>3</v>
      </c>
      <c r="BO4423" t="s">
        <v>37921</v>
      </c>
      <c r="BP4423" t="s">
        <v>37922</v>
      </c>
      <c r="BQ4423">
        <v>76622</v>
      </c>
      <c r="BR4423" t="s">
        <v>235</v>
      </c>
      <c r="BS4423" t="s">
        <v>126</v>
      </c>
      <c r="BT4423" t="s">
        <v>37923</v>
      </c>
      <c r="BU4423" t="s">
        <v>37923</v>
      </c>
      <c r="BW4423">
        <v>0</v>
      </c>
      <c r="BX4423" t="s">
        <v>146</v>
      </c>
      <c r="BY4423">
        <v>2001</v>
      </c>
      <c r="BZ4423" t="s">
        <v>147</v>
      </c>
      <c r="CA4423" t="s">
        <v>147</v>
      </c>
      <c r="CB4423" t="s">
        <v>174</v>
      </c>
      <c r="CC4423" t="s">
        <v>149</v>
      </c>
      <c r="CD4423">
        <v>0</v>
      </c>
      <c r="CE4423">
        <v>0</v>
      </c>
      <c r="CF4423" t="s">
        <v>37924</v>
      </c>
      <c r="CG4423" t="s">
        <v>37925</v>
      </c>
      <c r="CH4423" t="s">
        <v>37926</v>
      </c>
      <c r="CI4423">
        <v>6</v>
      </c>
      <c r="CJ4423">
        <v>1</v>
      </c>
      <c r="CK4423">
        <v>1</v>
      </c>
      <c r="CL4423" t="s">
        <v>179</v>
      </c>
      <c r="CM4423">
        <v>53688</v>
      </c>
      <c r="CN4423" t="s">
        <v>592</v>
      </c>
      <c r="CO4423" t="s">
        <v>593</v>
      </c>
      <c r="CP4423" t="s">
        <v>156</v>
      </c>
      <c r="CQ4423" t="s">
        <v>143</v>
      </c>
      <c r="CR4423" t="s">
        <v>943</v>
      </c>
      <c r="CS4423" t="s">
        <v>37927</v>
      </c>
      <c r="CT4423" t="s">
        <v>2952</v>
      </c>
      <c r="DN4423" t="s">
        <v>24078</v>
      </c>
    </row>
    <row r="4424" spans="1:118" x14ac:dyDescent="0.25">
      <c r="A4424">
        <v>4449</v>
      </c>
      <c r="B4424" t="s">
        <v>118</v>
      </c>
      <c r="C4424">
        <v>16547767</v>
      </c>
      <c r="D4424" s="1">
        <v>44228</v>
      </c>
      <c r="E4424" t="s">
        <v>305</v>
      </c>
      <c r="F4424" t="s">
        <v>289</v>
      </c>
      <c r="G4424" t="s">
        <v>1478</v>
      </c>
      <c r="H4424" t="s">
        <v>502</v>
      </c>
      <c r="I4424" t="s">
        <v>123</v>
      </c>
      <c r="J4424">
        <v>30558</v>
      </c>
      <c r="K4424" t="s">
        <v>124</v>
      </c>
      <c r="L4424">
        <v>76622</v>
      </c>
      <c r="M4424" t="s">
        <v>235</v>
      </c>
      <c r="N4424" t="s">
        <v>126</v>
      </c>
      <c r="O4424" t="s">
        <v>127</v>
      </c>
      <c r="P4424" t="s">
        <v>37928</v>
      </c>
      <c r="Q4424" t="s">
        <v>37929</v>
      </c>
      <c r="R4424">
        <v>3153259697</v>
      </c>
      <c r="S4424">
        <v>23867</v>
      </c>
      <c r="T4424">
        <v>76001</v>
      </c>
      <c r="U4424" t="s">
        <v>130</v>
      </c>
      <c r="V4424" t="s">
        <v>126</v>
      </c>
      <c r="W4424">
        <v>2</v>
      </c>
      <c r="Z4424" t="s">
        <v>37930</v>
      </c>
      <c r="AA4424" t="s">
        <v>134</v>
      </c>
      <c r="AB4424">
        <v>76622</v>
      </c>
      <c r="AC4424" t="s">
        <v>235</v>
      </c>
      <c r="AD4424" t="s">
        <v>126</v>
      </c>
      <c r="AE4424">
        <v>2</v>
      </c>
      <c r="AG4424" t="s">
        <v>236</v>
      </c>
      <c r="AH4424">
        <v>0</v>
      </c>
      <c r="AI4424">
        <v>0</v>
      </c>
      <c r="AJ4424">
        <v>19</v>
      </c>
      <c r="AK4424">
        <v>176622000070</v>
      </c>
      <c r="AL4424" t="s">
        <v>524</v>
      </c>
      <c r="AM4424">
        <v>76622</v>
      </c>
      <c r="AN4424" t="s">
        <v>235</v>
      </c>
      <c r="AO4424" t="s">
        <v>126</v>
      </c>
      <c r="AP4424" t="s">
        <v>136</v>
      </c>
      <c r="AQ4424" t="s">
        <v>238</v>
      </c>
      <c r="AR4424" t="s">
        <v>7851</v>
      </c>
      <c r="AS4424" t="s">
        <v>143</v>
      </c>
      <c r="AT4424" t="s">
        <v>143</v>
      </c>
      <c r="AW4424">
        <v>0</v>
      </c>
      <c r="AY4424">
        <v>5</v>
      </c>
      <c r="AZ4424">
        <v>3</v>
      </c>
      <c r="BA4424">
        <v>2</v>
      </c>
      <c r="BB4424">
        <v>0</v>
      </c>
      <c r="BC4424">
        <v>0</v>
      </c>
      <c r="BD4424" t="s">
        <v>953</v>
      </c>
      <c r="BE4424" t="s">
        <v>139</v>
      </c>
      <c r="BF4424" t="s">
        <v>143</v>
      </c>
      <c r="BG4424">
        <v>7</v>
      </c>
      <c r="BH4424" t="s">
        <v>2447</v>
      </c>
      <c r="BI4424">
        <v>7</v>
      </c>
      <c r="BJ4424" t="s">
        <v>729</v>
      </c>
      <c r="BK4424" t="s">
        <v>37931</v>
      </c>
      <c r="BL4424" t="s">
        <v>8850</v>
      </c>
      <c r="BM4424">
        <v>31991456</v>
      </c>
      <c r="BN4424">
        <v>3</v>
      </c>
      <c r="BO4424" t="s">
        <v>280</v>
      </c>
      <c r="BP4424" t="s">
        <v>280</v>
      </c>
      <c r="BQ4424">
        <v>76622</v>
      </c>
      <c r="BR4424" t="s">
        <v>235</v>
      </c>
      <c r="BS4424" t="s">
        <v>126</v>
      </c>
      <c r="BT4424" t="s">
        <v>193</v>
      </c>
      <c r="BU4424" t="s">
        <v>193</v>
      </c>
      <c r="BW4424">
        <v>0</v>
      </c>
      <c r="BX4424" t="s">
        <v>146</v>
      </c>
      <c r="BY4424">
        <v>2001</v>
      </c>
      <c r="BZ4424" t="s">
        <v>147</v>
      </c>
      <c r="CA4424" t="s">
        <v>147</v>
      </c>
      <c r="CC4424" t="s">
        <v>149</v>
      </c>
      <c r="CD4424">
        <v>0</v>
      </c>
      <c r="CE4424">
        <v>0</v>
      </c>
      <c r="CF4424" t="s">
        <v>37932</v>
      </c>
      <c r="CG4424" t="s">
        <v>37933</v>
      </c>
      <c r="CH4424" t="s">
        <v>222</v>
      </c>
      <c r="CI4424">
        <v>1</v>
      </c>
      <c r="CJ4424">
        <v>1</v>
      </c>
      <c r="CK4424">
        <v>1</v>
      </c>
      <c r="CL4424" t="s">
        <v>179</v>
      </c>
      <c r="CM4424">
        <v>54251</v>
      </c>
      <c r="CN4424" t="s">
        <v>205</v>
      </c>
      <c r="CO4424" t="s">
        <v>206</v>
      </c>
      <c r="CP4424" t="s">
        <v>156</v>
      </c>
      <c r="CQ4424" t="s">
        <v>143</v>
      </c>
      <c r="CR4424" t="s">
        <v>183</v>
      </c>
      <c r="CS4424" t="s">
        <v>37934</v>
      </c>
      <c r="CT4424" t="s">
        <v>1068</v>
      </c>
      <c r="CU4424" t="s">
        <v>515</v>
      </c>
      <c r="CV4424">
        <v>55</v>
      </c>
      <c r="CW4424" t="s">
        <v>513</v>
      </c>
      <c r="CX4424">
        <v>55</v>
      </c>
      <c r="CY4424" t="s">
        <v>514</v>
      </c>
      <c r="CZ4424">
        <v>49</v>
      </c>
      <c r="DA4424" t="s">
        <v>516</v>
      </c>
      <c r="DB4424">
        <v>48</v>
      </c>
      <c r="DC4424" t="s">
        <v>517</v>
      </c>
      <c r="DD4424">
        <v>61</v>
      </c>
      <c r="DM4424">
        <v>262</v>
      </c>
      <c r="DN4424" t="s">
        <v>37935</v>
      </c>
    </row>
    <row r="4425" spans="1:118" x14ac:dyDescent="0.25">
      <c r="A4425">
        <v>4450</v>
      </c>
      <c r="B4425" t="s">
        <v>118</v>
      </c>
      <c r="C4425">
        <v>1006289950</v>
      </c>
      <c r="D4425" s="1">
        <v>44228</v>
      </c>
      <c r="E4425" t="s">
        <v>4083</v>
      </c>
      <c r="F4425" t="s">
        <v>1165</v>
      </c>
      <c r="G4425" t="s">
        <v>3370</v>
      </c>
      <c r="H4425" t="s">
        <v>3654</v>
      </c>
      <c r="I4425" t="s">
        <v>123</v>
      </c>
      <c r="J4425">
        <v>43297</v>
      </c>
      <c r="K4425" t="s">
        <v>163</v>
      </c>
      <c r="L4425">
        <v>76622</v>
      </c>
      <c r="M4425" t="s">
        <v>235</v>
      </c>
      <c r="N4425" t="s">
        <v>126</v>
      </c>
      <c r="O4425" t="s">
        <v>191</v>
      </c>
      <c r="P4425" t="s">
        <v>37936</v>
      </c>
      <c r="Q4425" t="s">
        <v>37937</v>
      </c>
      <c r="R4425">
        <v>3183612527</v>
      </c>
      <c r="S4425">
        <v>36699</v>
      </c>
      <c r="T4425">
        <v>76622</v>
      </c>
      <c r="U4425" t="s">
        <v>235</v>
      </c>
      <c r="V4425" t="s">
        <v>126</v>
      </c>
      <c r="W4425">
        <v>5</v>
      </c>
      <c r="Z4425" t="s">
        <v>37938</v>
      </c>
      <c r="AA4425" t="s">
        <v>234</v>
      </c>
      <c r="AB4425">
        <v>76100</v>
      </c>
      <c r="AC4425" t="s">
        <v>190</v>
      </c>
      <c r="AD4425" t="s">
        <v>126</v>
      </c>
      <c r="AE4425">
        <v>2</v>
      </c>
      <c r="AG4425" t="s">
        <v>236</v>
      </c>
      <c r="AH4425">
        <v>0</v>
      </c>
      <c r="AI4425">
        <v>0</v>
      </c>
      <c r="AJ4425">
        <v>10</v>
      </c>
      <c r="AK4425">
        <v>276100000520</v>
      </c>
      <c r="AL4425" t="s">
        <v>2287</v>
      </c>
      <c r="AM4425">
        <v>76100</v>
      </c>
      <c r="AN4425" t="s">
        <v>190</v>
      </c>
      <c r="AO4425" t="s">
        <v>126</v>
      </c>
      <c r="AP4425" t="s">
        <v>169</v>
      </c>
      <c r="AQ4425" t="s">
        <v>238</v>
      </c>
      <c r="AR4425" t="s">
        <v>138</v>
      </c>
      <c r="AS4425" t="s">
        <v>139</v>
      </c>
      <c r="AT4425" t="s">
        <v>143</v>
      </c>
      <c r="AW4425">
        <v>0</v>
      </c>
      <c r="AY4425">
        <v>7</v>
      </c>
      <c r="AZ4425">
        <v>5</v>
      </c>
      <c r="BA4425">
        <v>5</v>
      </c>
      <c r="BB4425">
        <v>0</v>
      </c>
      <c r="BC4425">
        <v>2</v>
      </c>
      <c r="BD4425" t="s">
        <v>395</v>
      </c>
      <c r="BE4425" t="s">
        <v>139</v>
      </c>
      <c r="BF4425" t="s">
        <v>143</v>
      </c>
      <c r="BG4425">
        <v>7</v>
      </c>
      <c r="BH4425" t="s">
        <v>147</v>
      </c>
      <c r="BI4425">
        <v>1</v>
      </c>
      <c r="BJ4425" t="s">
        <v>260</v>
      </c>
      <c r="BK4425" t="s">
        <v>37939</v>
      </c>
      <c r="BL4425" t="s">
        <v>348</v>
      </c>
      <c r="BM4425">
        <v>1006316289</v>
      </c>
      <c r="BN4425">
        <v>0</v>
      </c>
      <c r="BW4425">
        <v>7</v>
      </c>
      <c r="BX4425" t="s">
        <v>118</v>
      </c>
      <c r="BY4425">
        <v>76100</v>
      </c>
      <c r="BZ4425" t="s">
        <v>190</v>
      </c>
      <c r="CA4425" t="s">
        <v>126</v>
      </c>
      <c r="CB4425" t="s">
        <v>174</v>
      </c>
      <c r="CC4425" t="s">
        <v>149</v>
      </c>
      <c r="CD4425">
        <v>0</v>
      </c>
      <c r="CE4425">
        <v>0</v>
      </c>
      <c r="CF4425" t="s">
        <v>37940</v>
      </c>
      <c r="CG4425" t="s">
        <v>37941</v>
      </c>
      <c r="CH4425" t="s">
        <v>12112</v>
      </c>
      <c r="CI4425">
        <v>1</v>
      </c>
      <c r="CJ4425">
        <v>1</v>
      </c>
      <c r="CK4425">
        <v>1</v>
      </c>
      <c r="CL4425" t="s">
        <v>179</v>
      </c>
      <c r="CM4425">
        <v>2268</v>
      </c>
      <c r="CN4425" t="s">
        <v>323</v>
      </c>
      <c r="CO4425" t="s">
        <v>324</v>
      </c>
      <c r="CP4425" t="s">
        <v>156</v>
      </c>
      <c r="CQ4425" t="s">
        <v>182</v>
      </c>
      <c r="CT4425" t="s">
        <v>158</v>
      </c>
      <c r="DN4425" t="s">
        <v>37942</v>
      </c>
    </row>
    <row r="4426" spans="1:118" x14ac:dyDescent="0.25">
      <c r="A4426">
        <v>4451</v>
      </c>
      <c r="B4426" t="s">
        <v>118</v>
      </c>
      <c r="C4426">
        <v>1113792600</v>
      </c>
      <c r="D4426" s="1">
        <v>44228</v>
      </c>
      <c r="E4426" t="s">
        <v>634</v>
      </c>
      <c r="F4426" t="s">
        <v>3111</v>
      </c>
      <c r="G4426" t="s">
        <v>37943</v>
      </c>
      <c r="H4426" t="s">
        <v>521</v>
      </c>
      <c r="I4426" t="s">
        <v>123</v>
      </c>
      <c r="J4426">
        <v>42604</v>
      </c>
      <c r="K4426" t="s">
        <v>124</v>
      </c>
      <c r="L4426">
        <v>76622</v>
      </c>
      <c r="M4426" t="s">
        <v>235</v>
      </c>
      <c r="N4426" t="s">
        <v>126</v>
      </c>
      <c r="O4426" t="s">
        <v>191</v>
      </c>
      <c r="P4426" t="s">
        <v>37944</v>
      </c>
      <c r="Q4426" t="s">
        <v>37945</v>
      </c>
      <c r="R4426">
        <v>3205959344</v>
      </c>
      <c r="S4426">
        <v>35944</v>
      </c>
      <c r="T4426">
        <v>63548</v>
      </c>
      <c r="U4426" t="s">
        <v>13211</v>
      </c>
      <c r="V4426" t="s">
        <v>343</v>
      </c>
      <c r="W4426">
        <v>1</v>
      </c>
      <c r="Z4426" t="s">
        <v>37946</v>
      </c>
      <c r="AA4426" t="s">
        <v>134</v>
      </c>
      <c r="AB4426">
        <v>76622</v>
      </c>
      <c r="AC4426" t="s">
        <v>235</v>
      </c>
      <c r="AD4426" t="s">
        <v>126</v>
      </c>
      <c r="AE4426">
        <v>2</v>
      </c>
      <c r="AG4426" t="s">
        <v>236</v>
      </c>
      <c r="AH4426">
        <v>0</v>
      </c>
      <c r="AI4426">
        <v>0</v>
      </c>
      <c r="AJ4426">
        <v>19</v>
      </c>
      <c r="AK4426">
        <v>176622000070</v>
      </c>
      <c r="AL4426" t="s">
        <v>524</v>
      </c>
      <c r="AM4426">
        <v>76622</v>
      </c>
      <c r="AN4426" t="s">
        <v>235</v>
      </c>
      <c r="AO4426" t="s">
        <v>126</v>
      </c>
      <c r="AP4426" t="s">
        <v>169</v>
      </c>
      <c r="AQ4426" t="s">
        <v>238</v>
      </c>
      <c r="AR4426" t="s">
        <v>138</v>
      </c>
      <c r="AS4426" t="s">
        <v>143</v>
      </c>
      <c r="AT4426" t="s">
        <v>143</v>
      </c>
      <c r="AW4426">
        <v>0</v>
      </c>
      <c r="AY4426">
        <v>1</v>
      </c>
      <c r="AZ4426">
        <v>2</v>
      </c>
      <c r="BA4426">
        <v>1</v>
      </c>
      <c r="BB4426">
        <v>0</v>
      </c>
      <c r="BC4426">
        <v>1</v>
      </c>
      <c r="BD4426" t="s">
        <v>431</v>
      </c>
      <c r="BE4426" t="s">
        <v>143</v>
      </c>
      <c r="BF4426" t="s">
        <v>143</v>
      </c>
      <c r="BG4426">
        <v>1</v>
      </c>
      <c r="BH4426" t="s">
        <v>201</v>
      </c>
      <c r="BI4426">
        <v>1</v>
      </c>
      <c r="BJ4426" t="s">
        <v>201</v>
      </c>
      <c r="BM4426">
        <v>0</v>
      </c>
      <c r="BO4426" t="s">
        <v>37947</v>
      </c>
      <c r="BP4426" t="s">
        <v>37948</v>
      </c>
      <c r="BQ4426">
        <v>76622</v>
      </c>
      <c r="BR4426" t="s">
        <v>235</v>
      </c>
      <c r="BS4426" t="s">
        <v>126</v>
      </c>
      <c r="BT4426" t="s">
        <v>37949</v>
      </c>
      <c r="BU4426" t="s">
        <v>37949</v>
      </c>
      <c r="BW4426">
        <v>0</v>
      </c>
      <c r="BX4426" t="s">
        <v>146</v>
      </c>
      <c r="BY4426">
        <v>2001</v>
      </c>
      <c r="BZ4426" t="s">
        <v>147</v>
      </c>
      <c r="CA4426" t="s">
        <v>147</v>
      </c>
      <c r="CB4426" t="s">
        <v>174</v>
      </c>
      <c r="CC4426" t="s">
        <v>149</v>
      </c>
      <c r="CD4426">
        <v>0</v>
      </c>
      <c r="CE4426">
        <v>0</v>
      </c>
      <c r="CF4426" t="s">
        <v>37950</v>
      </c>
      <c r="CG4426" t="s">
        <v>37951</v>
      </c>
      <c r="CH4426" t="s">
        <v>37952</v>
      </c>
      <c r="CI4426">
        <v>1</v>
      </c>
      <c r="CJ4426">
        <v>1</v>
      </c>
      <c r="CK4426">
        <v>1</v>
      </c>
      <c r="CL4426" t="s">
        <v>179</v>
      </c>
      <c r="CM4426">
        <v>54251</v>
      </c>
      <c r="CN4426" t="s">
        <v>205</v>
      </c>
      <c r="CO4426" t="s">
        <v>206</v>
      </c>
      <c r="CP4426" t="s">
        <v>156</v>
      </c>
      <c r="CQ4426" t="s">
        <v>143</v>
      </c>
      <c r="CT4426" t="s">
        <v>158</v>
      </c>
      <c r="DN4426" t="s">
        <v>37953</v>
      </c>
    </row>
    <row r="4427" spans="1:118" x14ac:dyDescent="0.25">
      <c r="A4427">
        <v>4452</v>
      </c>
      <c r="B4427" t="s">
        <v>118</v>
      </c>
      <c r="C4427">
        <v>1112625823</v>
      </c>
      <c r="D4427" s="1">
        <v>45658</v>
      </c>
      <c r="E4427" t="s">
        <v>424</v>
      </c>
      <c r="F4427" t="s">
        <v>13250</v>
      </c>
      <c r="G4427" t="s">
        <v>3238</v>
      </c>
      <c r="H4427" t="s">
        <v>4858</v>
      </c>
      <c r="I4427" t="s">
        <v>123</v>
      </c>
      <c r="J4427">
        <v>40428</v>
      </c>
      <c r="K4427" t="s">
        <v>124</v>
      </c>
      <c r="L4427">
        <v>76400</v>
      </c>
      <c r="M4427" t="s">
        <v>308</v>
      </c>
      <c r="N4427" t="s">
        <v>126</v>
      </c>
      <c r="O4427" t="s">
        <v>127</v>
      </c>
      <c r="P4427" t="s">
        <v>37954</v>
      </c>
      <c r="Q4427" t="s">
        <v>37955</v>
      </c>
      <c r="R4427">
        <v>3164824566</v>
      </c>
      <c r="S4427">
        <v>33849</v>
      </c>
      <c r="T4427">
        <v>76622</v>
      </c>
      <c r="U4427" t="s">
        <v>235</v>
      </c>
      <c r="V4427" t="s">
        <v>126</v>
      </c>
      <c r="W4427">
        <v>5</v>
      </c>
      <c r="X4427" t="s">
        <v>37956</v>
      </c>
      <c r="Y4427" t="s">
        <v>21334</v>
      </c>
      <c r="Z4427" t="s">
        <v>37957</v>
      </c>
      <c r="AA4427" t="s">
        <v>134</v>
      </c>
      <c r="AB4427">
        <v>76622</v>
      </c>
      <c r="AC4427" t="s">
        <v>235</v>
      </c>
      <c r="AD4427" t="s">
        <v>126</v>
      </c>
      <c r="AE4427">
        <v>2</v>
      </c>
      <c r="AH4427">
        <v>0</v>
      </c>
      <c r="AI4427">
        <v>0</v>
      </c>
      <c r="AJ4427">
        <v>1</v>
      </c>
      <c r="AK4427">
        <v>176622000080</v>
      </c>
      <c r="AL4427" t="s">
        <v>295</v>
      </c>
      <c r="AM4427">
        <v>76622</v>
      </c>
      <c r="AN4427" t="s">
        <v>235</v>
      </c>
      <c r="AO4427" t="s">
        <v>126</v>
      </c>
      <c r="AP4427" t="s">
        <v>169</v>
      </c>
      <c r="AQ4427" t="s">
        <v>238</v>
      </c>
      <c r="AR4427" t="s">
        <v>138</v>
      </c>
      <c r="AS4427" t="s">
        <v>139</v>
      </c>
      <c r="AT4427" t="s">
        <v>139</v>
      </c>
      <c r="AU4427">
        <v>1</v>
      </c>
      <c r="AV4427" t="s">
        <v>14017</v>
      </c>
      <c r="AW4427">
        <v>4101</v>
      </c>
      <c r="AX4427" t="s">
        <v>454</v>
      </c>
      <c r="AY4427">
        <v>5</v>
      </c>
      <c r="AZ4427">
        <v>2</v>
      </c>
      <c r="BA4427">
        <v>1</v>
      </c>
      <c r="BB4427">
        <v>1</v>
      </c>
      <c r="BC4427">
        <v>1</v>
      </c>
      <c r="BD4427" t="s">
        <v>279</v>
      </c>
      <c r="BE4427" t="s">
        <v>143</v>
      </c>
      <c r="BF4427" t="s">
        <v>143</v>
      </c>
      <c r="BG4427">
        <v>2</v>
      </c>
      <c r="BH4427" t="s">
        <v>144</v>
      </c>
      <c r="BI4427">
        <v>1</v>
      </c>
      <c r="BJ4427" t="s">
        <v>260</v>
      </c>
      <c r="BK4427" t="s">
        <v>37958</v>
      </c>
      <c r="BL4427" t="s">
        <v>37959</v>
      </c>
      <c r="BM4427">
        <v>1112631092</v>
      </c>
      <c r="BN4427">
        <v>1</v>
      </c>
      <c r="BO4427" t="s">
        <v>37960</v>
      </c>
      <c r="BQ4427">
        <v>66001</v>
      </c>
      <c r="BR4427" t="s">
        <v>1156</v>
      </c>
      <c r="BS4427" t="s">
        <v>1150</v>
      </c>
      <c r="BT4427" t="s">
        <v>37961</v>
      </c>
      <c r="BU4427" t="s">
        <v>37961</v>
      </c>
      <c r="BW4427">
        <v>0</v>
      </c>
      <c r="BX4427" t="s">
        <v>146</v>
      </c>
      <c r="BY4427">
        <v>2001</v>
      </c>
      <c r="BZ4427" t="s">
        <v>147</v>
      </c>
      <c r="CA4427" t="s">
        <v>147</v>
      </c>
      <c r="CB4427" t="s">
        <v>174</v>
      </c>
      <c r="CC4427" t="s">
        <v>1775</v>
      </c>
      <c r="CD4427">
        <v>0</v>
      </c>
      <c r="CE4427">
        <v>0</v>
      </c>
      <c r="CF4427" t="s">
        <v>9830</v>
      </c>
      <c r="CG4427" t="s">
        <v>37962</v>
      </c>
      <c r="CH4427" t="s">
        <v>37963</v>
      </c>
      <c r="CI4427">
        <v>6</v>
      </c>
      <c r="CJ4427">
        <v>1</v>
      </c>
      <c r="CK4427">
        <v>1</v>
      </c>
      <c r="CL4427" t="s">
        <v>179</v>
      </c>
      <c r="CM4427">
        <v>111552</v>
      </c>
      <c r="CN4427" t="s">
        <v>17679</v>
      </c>
      <c r="CO4427" t="s">
        <v>17680</v>
      </c>
      <c r="CP4427" t="s">
        <v>156</v>
      </c>
      <c r="CQ4427" t="s">
        <v>143</v>
      </c>
      <c r="CR4427" t="s">
        <v>943</v>
      </c>
      <c r="CS4427" t="s">
        <v>37964</v>
      </c>
      <c r="CT4427" t="s">
        <v>37965</v>
      </c>
      <c r="DN4427" t="s">
        <v>3476</v>
      </c>
    </row>
    <row r="4428" spans="1:118" x14ac:dyDescent="0.25">
      <c r="A4428">
        <v>4453</v>
      </c>
      <c r="B4428" t="s">
        <v>118</v>
      </c>
      <c r="C4428">
        <v>1003810944</v>
      </c>
      <c r="D4428" s="1">
        <v>44958</v>
      </c>
      <c r="E4428" t="s">
        <v>1370</v>
      </c>
      <c r="F4428" t="s">
        <v>1650</v>
      </c>
      <c r="G4428" t="s">
        <v>229</v>
      </c>
      <c r="H4428" t="s">
        <v>1966</v>
      </c>
      <c r="I4428" t="s">
        <v>123</v>
      </c>
      <c r="J4428">
        <v>43271</v>
      </c>
      <c r="K4428" t="s">
        <v>124</v>
      </c>
      <c r="L4428">
        <v>76622</v>
      </c>
      <c r="M4428" t="s">
        <v>235</v>
      </c>
      <c r="N4428" t="s">
        <v>126</v>
      </c>
      <c r="O4428" t="s">
        <v>127</v>
      </c>
      <c r="P4428" t="s">
        <v>37966</v>
      </c>
      <c r="Q4428" t="s">
        <v>37967</v>
      </c>
      <c r="R4428">
        <v>3216568719</v>
      </c>
      <c r="S4428">
        <v>36695</v>
      </c>
      <c r="T4428">
        <v>41001</v>
      </c>
      <c r="U4428" t="s">
        <v>19395</v>
      </c>
      <c r="V4428" t="s">
        <v>536</v>
      </c>
      <c r="AC4428" t="s">
        <v>3870</v>
      </c>
      <c r="AD4428" t="s">
        <v>147</v>
      </c>
      <c r="AE4428">
        <v>1</v>
      </c>
      <c r="AG4428" t="s">
        <v>236</v>
      </c>
      <c r="AK4428">
        <v>176622000070</v>
      </c>
      <c r="AL4428" t="s">
        <v>524</v>
      </c>
      <c r="AM4428">
        <v>76622</v>
      </c>
      <c r="AN4428" t="s">
        <v>235</v>
      </c>
      <c r="AO4428" t="s">
        <v>126</v>
      </c>
      <c r="AP4428" t="s">
        <v>278</v>
      </c>
      <c r="AQ4428" t="s">
        <v>238</v>
      </c>
      <c r="AR4428" t="s">
        <v>138</v>
      </c>
      <c r="AS4428" t="s">
        <v>139</v>
      </c>
      <c r="AT4428" t="s">
        <v>143</v>
      </c>
      <c r="AU4428">
        <v>2</v>
      </c>
      <c r="AV4428" t="s">
        <v>4841</v>
      </c>
      <c r="AW4428">
        <v>4101</v>
      </c>
      <c r="AX4428" t="s">
        <v>454</v>
      </c>
      <c r="AY4428">
        <v>4</v>
      </c>
      <c r="AZ4428">
        <v>2</v>
      </c>
      <c r="BA4428">
        <v>1</v>
      </c>
      <c r="BB4428">
        <v>0</v>
      </c>
      <c r="BC4428">
        <v>1</v>
      </c>
      <c r="BD4428" t="s">
        <v>217</v>
      </c>
      <c r="BE4428" t="s">
        <v>143</v>
      </c>
      <c r="BF4428" t="s">
        <v>143</v>
      </c>
      <c r="BG4428">
        <v>3</v>
      </c>
      <c r="BH4428" t="s">
        <v>1050</v>
      </c>
      <c r="BI4428">
        <v>1</v>
      </c>
      <c r="BJ4428" t="s">
        <v>37968</v>
      </c>
      <c r="BM4428">
        <v>0</v>
      </c>
      <c r="BW4428">
        <v>6</v>
      </c>
      <c r="BX4428" t="s">
        <v>146</v>
      </c>
      <c r="BY4428">
        <v>2001</v>
      </c>
      <c r="BZ4428" t="s">
        <v>147</v>
      </c>
      <c r="CA4428" t="s">
        <v>147</v>
      </c>
      <c r="CB4428" t="s">
        <v>174</v>
      </c>
      <c r="CC4428" t="s">
        <v>149</v>
      </c>
      <c r="CD4428">
        <v>0</v>
      </c>
      <c r="CE4428">
        <v>0</v>
      </c>
      <c r="CF4428" t="s">
        <v>37969</v>
      </c>
      <c r="CG4428" t="s">
        <v>11819</v>
      </c>
      <c r="CH4428" t="s">
        <v>22487</v>
      </c>
      <c r="CI4428">
        <v>6</v>
      </c>
      <c r="CJ4428">
        <v>1</v>
      </c>
      <c r="CK4428">
        <v>1</v>
      </c>
      <c r="CL4428" t="s">
        <v>179</v>
      </c>
      <c r="CM4428">
        <v>51798</v>
      </c>
      <c r="CN4428" t="s">
        <v>1447</v>
      </c>
      <c r="CO4428" t="s">
        <v>1448</v>
      </c>
      <c r="CP4428" t="s">
        <v>156</v>
      </c>
      <c r="CQ4428" t="s">
        <v>182</v>
      </c>
      <c r="CR4428" t="s">
        <v>943</v>
      </c>
      <c r="CS4428" t="s">
        <v>37970</v>
      </c>
      <c r="CT4428" t="s">
        <v>676</v>
      </c>
      <c r="DN4428" t="s">
        <v>37971</v>
      </c>
    </row>
    <row r="4429" spans="1:118" x14ac:dyDescent="0.25">
      <c r="A4429">
        <v>4454</v>
      </c>
      <c r="B4429" t="s">
        <v>118</v>
      </c>
      <c r="C4429">
        <v>1094948830</v>
      </c>
      <c r="D4429" s="1">
        <v>44228</v>
      </c>
      <c r="E4429" t="s">
        <v>3130</v>
      </c>
      <c r="G4429" t="s">
        <v>161</v>
      </c>
      <c r="H4429" t="s">
        <v>4363</v>
      </c>
      <c r="I4429" t="s">
        <v>123</v>
      </c>
      <c r="J4429">
        <v>41401</v>
      </c>
      <c r="K4429" t="s">
        <v>494</v>
      </c>
      <c r="L4429">
        <v>63001</v>
      </c>
      <c r="M4429" t="s">
        <v>342</v>
      </c>
      <c r="N4429" t="s">
        <v>343</v>
      </c>
      <c r="O4429" t="s">
        <v>191</v>
      </c>
      <c r="P4429" t="s">
        <v>37972</v>
      </c>
      <c r="Q4429" t="s">
        <v>37973</v>
      </c>
      <c r="R4429">
        <v>3104231703</v>
      </c>
      <c r="S4429">
        <v>34804</v>
      </c>
      <c r="T4429">
        <v>76622</v>
      </c>
      <c r="U4429" t="s">
        <v>235</v>
      </c>
      <c r="V4429" t="s">
        <v>126</v>
      </c>
      <c r="W4429">
        <v>1</v>
      </c>
      <c r="Z4429" t="s">
        <v>37974</v>
      </c>
      <c r="AA4429" t="s">
        <v>134</v>
      </c>
      <c r="AB4429">
        <v>76622</v>
      </c>
      <c r="AC4429" t="s">
        <v>235</v>
      </c>
      <c r="AD4429" t="s">
        <v>126</v>
      </c>
      <c r="AE4429">
        <v>2</v>
      </c>
      <c r="AG4429" t="s">
        <v>236</v>
      </c>
      <c r="AH4429">
        <v>0</v>
      </c>
      <c r="AI4429">
        <v>0</v>
      </c>
      <c r="AJ4429">
        <v>19</v>
      </c>
      <c r="AK4429">
        <v>176622000080</v>
      </c>
      <c r="AL4429" t="s">
        <v>257</v>
      </c>
      <c r="AM4429">
        <v>76622</v>
      </c>
      <c r="AN4429" t="s">
        <v>235</v>
      </c>
      <c r="AO4429" t="s">
        <v>126</v>
      </c>
      <c r="AP4429" t="s">
        <v>169</v>
      </c>
      <c r="AQ4429" t="s">
        <v>1306</v>
      </c>
      <c r="AR4429" t="s">
        <v>138</v>
      </c>
      <c r="AS4429" t="s">
        <v>139</v>
      </c>
      <c r="AT4429" t="s">
        <v>139</v>
      </c>
      <c r="AU4429">
        <v>1</v>
      </c>
      <c r="AV4429" t="s">
        <v>37975</v>
      </c>
      <c r="AW4429">
        <v>4101</v>
      </c>
      <c r="AX4429" t="s">
        <v>454</v>
      </c>
      <c r="AY4429">
        <v>3</v>
      </c>
      <c r="AZ4429">
        <v>2</v>
      </c>
      <c r="BA4429">
        <v>1</v>
      </c>
      <c r="BB4429">
        <v>0</v>
      </c>
      <c r="BC4429">
        <v>1</v>
      </c>
      <c r="BD4429" t="s">
        <v>431</v>
      </c>
      <c r="BE4429" t="s">
        <v>139</v>
      </c>
      <c r="BF4429" t="s">
        <v>143</v>
      </c>
      <c r="BG4429">
        <v>3</v>
      </c>
      <c r="BH4429" t="s">
        <v>766</v>
      </c>
      <c r="BI4429">
        <v>5</v>
      </c>
      <c r="BJ4429" t="s">
        <v>37976</v>
      </c>
      <c r="BM4429">
        <v>0</v>
      </c>
      <c r="BN4429">
        <v>1</v>
      </c>
      <c r="BO4429" t="s">
        <v>261</v>
      </c>
      <c r="BP4429" t="s">
        <v>261</v>
      </c>
      <c r="BQ4429">
        <v>2001</v>
      </c>
      <c r="BR4429" t="s">
        <v>147</v>
      </c>
      <c r="BS4429" t="s">
        <v>147</v>
      </c>
      <c r="BT4429" t="s">
        <v>261</v>
      </c>
      <c r="BU4429" t="s">
        <v>261</v>
      </c>
      <c r="BW4429">
        <v>0</v>
      </c>
      <c r="BX4429" t="s">
        <v>146</v>
      </c>
      <c r="BY4429">
        <v>2001</v>
      </c>
      <c r="BZ4429" t="s">
        <v>147</v>
      </c>
      <c r="CA4429" t="s">
        <v>147</v>
      </c>
      <c r="CB4429" t="s">
        <v>148</v>
      </c>
      <c r="CC4429" t="s">
        <v>175</v>
      </c>
      <c r="CD4429">
        <v>0</v>
      </c>
      <c r="CE4429">
        <v>0</v>
      </c>
      <c r="CF4429" t="s">
        <v>37977</v>
      </c>
      <c r="CG4429" t="s">
        <v>37978</v>
      </c>
      <c r="CH4429" t="s">
        <v>37979</v>
      </c>
      <c r="CI4429">
        <v>6</v>
      </c>
      <c r="CJ4429">
        <v>1</v>
      </c>
      <c r="CK4429">
        <v>1</v>
      </c>
      <c r="CL4429" t="s">
        <v>179</v>
      </c>
      <c r="CM4429">
        <v>53774</v>
      </c>
      <c r="CN4429" t="s">
        <v>369</v>
      </c>
      <c r="CO4429" t="s">
        <v>370</v>
      </c>
      <c r="CP4429" t="s">
        <v>156</v>
      </c>
      <c r="CQ4429" t="s">
        <v>182</v>
      </c>
      <c r="CR4429" t="s">
        <v>267</v>
      </c>
      <c r="CS4429" t="s">
        <v>37980</v>
      </c>
      <c r="CT4429" t="s">
        <v>4927</v>
      </c>
      <c r="DN4429" t="s">
        <v>37981</v>
      </c>
    </row>
    <row r="4430" spans="1:118" x14ac:dyDescent="0.25">
      <c r="A4430">
        <v>4455</v>
      </c>
      <c r="B4430" t="s">
        <v>118</v>
      </c>
      <c r="C4430">
        <v>1004776779</v>
      </c>
      <c r="D4430" s="1">
        <v>44228</v>
      </c>
      <c r="E4430" t="s">
        <v>577</v>
      </c>
      <c r="F4430" t="s">
        <v>1409</v>
      </c>
      <c r="G4430" t="s">
        <v>17616</v>
      </c>
      <c r="H4430" t="s">
        <v>2922</v>
      </c>
      <c r="I4430" t="s">
        <v>123</v>
      </c>
      <c r="J4430">
        <v>43782</v>
      </c>
      <c r="K4430" t="s">
        <v>124</v>
      </c>
      <c r="L4430">
        <v>76400</v>
      </c>
      <c r="M4430" t="s">
        <v>308</v>
      </c>
      <c r="N4430" t="s">
        <v>126</v>
      </c>
      <c r="O4430" t="s">
        <v>127</v>
      </c>
      <c r="P4430" t="s">
        <v>37982</v>
      </c>
      <c r="Q4430" t="s">
        <v>37983</v>
      </c>
      <c r="R4430">
        <v>3186630080</v>
      </c>
      <c r="S4430">
        <v>37208</v>
      </c>
      <c r="T4430">
        <v>66001</v>
      </c>
      <c r="U4430" t="s">
        <v>1156</v>
      </c>
      <c r="V4430" t="s">
        <v>1150</v>
      </c>
      <c r="W4430">
        <v>1</v>
      </c>
      <c r="Z4430" t="s">
        <v>37984</v>
      </c>
      <c r="AA4430" t="s">
        <v>134</v>
      </c>
      <c r="AB4430">
        <v>76400</v>
      </c>
      <c r="AC4430" t="s">
        <v>308</v>
      </c>
      <c r="AD4430" t="s">
        <v>126</v>
      </c>
      <c r="AE4430">
        <v>2</v>
      </c>
      <c r="AG4430" t="s">
        <v>236</v>
      </c>
      <c r="AH4430">
        <v>0</v>
      </c>
      <c r="AI4430">
        <v>0</v>
      </c>
      <c r="AJ4430">
        <v>1</v>
      </c>
      <c r="AK4430">
        <v>176400000040</v>
      </c>
      <c r="AL4430" t="s">
        <v>314</v>
      </c>
      <c r="AM4430">
        <v>76400</v>
      </c>
      <c r="AN4430" t="s">
        <v>308</v>
      </c>
      <c r="AO4430" t="s">
        <v>126</v>
      </c>
      <c r="AP4430" t="s">
        <v>169</v>
      </c>
      <c r="AQ4430" t="s">
        <v>1980</v>
      </c>
      <c r="AR4430" t="s">
        <v>138</v>
      </c>
      <c r="AS4430" t="s">
        <v>143</v>
      </c>
      <c r="AT4430" t="s">
        <v>143</v>
      </c>
      <c r="AW4430">
        <v>0</v>
      </c>
      <c r="AY4430">
        <v>4</v>
      </c>
      <c r="AZ4430">
        <v>1</v>
      </c>
      <c r="BA4430">
        <v>2</v>
      </c>
      <c r="BB4430">
        <v>0</v>
      </c>
      <c r="BC4430">
        <v>2</v>
      </c>
      <c r="BD4430" t="s">
        <v>908</v>
      </c>
      <c r="BE4430" t="s">
        <v>139</v>
      </c>
      <c r="BF4430" t="s">
        <v>143</v>
      </c>
      <c r="BG4430">
        <v>2</v>
      </c>
      <c r="BH4430" t="s">
        <v>218</v>
      </c>
      <c r="BI4430">
        <v>1</v>
      </c>
      <c r="BJ4430" t="s">
        <v>260</v>
      </c>
      <c r="BM4430">
        <v>0</v>
      </c>
      <c r="BW4430">
        <v>0</v>
      </c>
      <c r="BX4430" t="s">
        <v>146</v>
      </c>
      <c r="BY4430">
        <v>2001</v>
      </c>
      <c r="BZ4430" t="s">
        <v>147</v>
      </c>
      <c r="CA4430" t="s">
        <v>147</v>
      </c>
      <c r="CB4430" t="s">
        <v>174</v>
      </c>
      <c r="CC4430" t="s">
        <v>175</v>
      </c>
      <c r="CD4430">
        <v>0</v>
      </c>
      <c r="CE4430">
        <v>0</v>
      </c>
      <c r="CF4430" t="s">
        <v>37985</v>
      </c>
      <c r="CG4430" t="s">
        <v>37986</v>
      </c>
      <c r="CH4430" t="s">
        <v>23700</v>
      </c>
      <c r="CI4430">
        <v>1</v>
      </c>
      <c r="CJ4430">
        <v>1</v>
      </c>
      <c r="CK4430">
        <v>1</v>
      </c>
      <c r="CL4430" t="s">
        <v>179</v>
      </c>
      <c r="CM4430">
        <v>14184</v>
      </c>
      <c r="CN4430" t="s">
        <v>663</v>
      </c>
      <c r="CO4430" t="s">
        <v>664</v>
      </c>
      <c r="CP4430" t="s">
        <v>156</v>
      </c>
      <c r="CQ4430" t="s">
        <v>143</v>
      </c>
      <c r="CR4430" t="s">
        <v>183</v>
      </c>
      <c r="CS4430" t="s">
        <v>37987</v>
      </c>
      <c r="CT4430" t="s">
        <v>185</v>
      </c>
      <c r="DN4430" t="s">
        <v>37988</v>
      </c>
    </row>
    <row r="4431" spans="1:118" x14ac:dyDescent="0.25">
      <c r="A4431">
        <v>4456</v>
      </c>
      <c r="B4431" t="s">
        <v>118</v>
      </c>
      <c r="C4431">
        <v>29775536</v>
      </c>
      <c r="D4431" s="1">
        <v>44228</v>
      </c>
      <c r="E4431" t="s">
        <v>2974</v>
      </c>
      <c r="F4431" t="s">
        <v>2521</v>
      </c>
      <c r="G4431" t="s">
        <v>330</v>
      </c>
      <c r="H4431" t="s">
        <v>1205</v>
      </c>
      <c r="I4431" t="s">
        <v>123</v>
      </c>
      <c r="J4431">
        <v>37635</v>
      </c>
      <c r="K4431" t="s">
        <v>1560</v>
      </c>
      <c r="L4431">
        <v>76622</v>
      </c>
      <c r="M4431" t="s">
        <v>235</v>
      </c>
      <c r="N4431" t="s">
        <v>126</v>
      </c>
      <c r="O4431" t="s">
        <v>191</v>
      </c>
      <c r="P4431" t="s">
        <v>37989</v>
      </c>
      <c r="Q4431" t="s">
        <v>37990</v>
      </c>
      <c r="R4431">
        <v>3184957267</v>
      </c>
      <c r="S4431">
        <v>30947</v>
      </c>
      <c r="T4431">
        <v>76622</v>
      </c>
      <c r="U4431" t="s">
        <v>235</v>
      </c>
      <c r="V4431" t="s">
        <v>126</v>
      </c>
      <c r="AC4431" t="s">
        <v>3870</v>
      </c>
      <c r="AD4431" t="s">
        <v>147</v>
      </c>
      <c r="AE4431">
        <v>2</v>
      </c>
      <c r="AG4431" t="s">
        <v>236</v>
      </c>
      <c r="AK4431">
        <v>176622000070</v>
      </c>
      <c r="AL4431" t="s">
        <v>524</v>
      </c>
      <c r="AM4431">
        <v>76622</v>
      </c>
      <c r="AN4431" t="s">
        <v>235</v>
      </c>
      <c r="AO4431" t="s">
        <v>126</v>
      </c>
      <c r="AP4431" t="s">
        <v>169</v>
      </c>
      <c r="AQ4431" t="s">
        <v>238</v>
      </c>
      <c r="AR4431" t="s">
        <v>138</v>
      </c>
      <c r="AS4431" t="s">
        <v>139</v>
      </c>
      <c r="AT4431" t="s">
        <v>139</v>
      </c>
      <c r="AU4431">
        <v>1</v>
      </c>
      <c r="AV4431" t="s">
        <v>37991</v>
      </c>
      <c r="AW4431">
        <v>1701</v>
      </c>
      <c r="AX4431" t="s">
        <v>37992</v>
      </c>
      <c r="BW4431">
        <v>0</v>
      </c>
      <c r="BX4431" t="s">
        <v>146</v>
      </c>
      <c r="BY4431">
        <v>2001</v>
      </c>
      <c r="BZ4431" t="s">
        <v>147</v>
      </c>
      <c r="CA4431" t="s">
        <v>147</v>
      </c>
      <c r="CB4431" t="s">
        <v>174</v>
      </c>
      <c r="CC4431" t="s">
        <v>149</v>
      </c>
      <c r="CD4431">
        <v>0</v>
      </c>
      <c r="CE4431">
        <v>0</v>
      </c>
      <c r="CF4431" t="s">
        <v>17285</v>
      </c>
      <c r="CG4431" t="s">
        <v>37993</v>
      </c>
      <c r="CH4431" t="s">
        <v>37994</v>
      </c>
      <c r="CI4431">
        <v>1</v>
      </c>
      <c r="CJ4431">
        <v>1</v>
      </c>
      <c r="CK4431">
        <v>1</v>
      </c>
      <c r="CL4431" t="s">
        <v>179</v>
      </c>
      <c r="CM4431">
        <v>54245</v>
      </c>
      <c r="CN4431" t="s">
        <v>352</v>
      </c>
      <c r="CO4431" t="s">
        <v>353</v>
      </c>
      <c r="CP4431" t="s">
        <v>156</v>
      </c>
      <c r="CQ4431" t="s">
        <v>182</v>
      </c>
      <c r="CT4431" t="s">
        <v>158</v>
      </c>
      <c r="DN4431" t="s">
        <v>37995</v>
      </c>
    </row>
    <row r="4432" spans="1:118" x14ac:dyDescent="0.25">
      <c r="A4432">
        <v>4457</v>
      </c>
      <c r="B4432" t="s">
        <v>118</v>
      </c>
      <c r="C4432">
        <v>16552469</v>
      </c>
      <c r="D4432" s="1">
        <v>44228</v>
      </c>
      <c r="E4432" t="s">
        <v>2226</v>
      </c>
      <c r="F4432" t="s">
        <v>2310</v>
      </c>
      <c r="G4432" t="s">
        <v>2674</v>
      </c>
      <c r="H4432" t="s">
        <v>273</v>
      </c>
      <c r="I4432" t="s">
        <v>123</v>
      </c>
      <c r="J4432">
        <v>35989</v>
      </c>
      <c r="K4432" t="s">
        <v>124</v>
      </c>
      <c r="L4432">
        <v>76622</v>
      </c>
      <c r="M4432" t="s">
        <v>235</v>
      </c>
      <c r="N4432" t="s">
        <v>126</v>
      </c>
      <c r="O4432" t="s">
        <v>127</v>
      </c>
      <c r="P4432" t="s">
        <v>37996</v>
      </c>
      <c r="Q4432" t="s">
        <v>37997</v>
      </c>
      <c r="R4432">
        <v>3177009345</v>
      </c>
      <c r="S4432">
        <v>29373</v>
      </c>
      <c r="T4432">
        <v>76622</v>
      </c>
      <c r="U4432" t="s">
        <v>235</v>
      </c>
      <c r="V4432" t="s">
        <v>126</v>
      </c>
      <c r="W4432">
        <v>2</v>
      </c>
      <c r="X4432" t="s">
        <v>37998</v>
      </c>
      <c r="Y4432" t="s">
        <v>9949</v>
      </c>
      <c r="Z4432" t="s">
        <v>37999</v>
      </c>
      <c r="AA4432" t="s">
        <v>134</v>
      </c>
      <c r="AB4432">
        <v>76622</v>
      </c>
      <c r="AC4432" t="s">
        <v>235</v>
      </c>
      <c r="AD4432" t="s">
        <v>126</v>
      </c>
      <c r="AE4432">
        <v>3</v>
      </c>
      <c r="AG4432" t="s">
        <v>236</v>
      </c>
      <c r="AH4432">
        <v>0</v>
      </c>
      <c r="AI4432">
        <v>0</v>
      </c>
      <c r="AJ4432">
        <v>11</v>
      </c>
      <c r="AK4432">
        <v>176895000110</v>
      </c>
      <c r="AL4432" t="s">
        <v>413</v>
      </c>
      <c r="AM4432">
        <v>41551</v>
      </c>
      <c r="AN4432" t="s">
        <v>18861</v>
      </c>
      <c r="AO4432" t="s">
        <v>536</v>
      </c>
      <c r="AP4432" t="s">
        <v>169</v>
      </c>
      <c r="AQ4432" t="s">
        <v>238</v>
      </c>
      <c r="AR4432" t="s">
        <v>138</v>
      </c>
      <c r="AS4432" t="s">
        <v>139</v>
      </c>
      <c r="AT4432" t="s">
        <v>139</v>
      </c>
      <c r="AU4432">
        <v>1</v>
      </c>
      <c r="AV4432" t="s">
        <v>38000</v>
      </c>
      <c r="AW4432">
        <v>4101</v>
      </c>
      <c r="AX4432" t="s">
        <v>454</v>
      </c>
      <c r="AY4432">
        <v>5</v>
      </c>
      <c r="AZ4432">
        <v>5</v>
      </c>
      <c r="BA4432">
        <v>4</v>
      </c>
      <c r="BB4432">
        <v>2</v>
      </c>
      <c r="BC4432">
        <v>0</v>
      </c>
      <c r="BD4432" t="s">
        <v>6680</v>
      </c>
      <c r="BE4432" t="s">
        <v>143</v>
      </c>
      <c r="BF4432" t="s">
        <v>143</v>
      </c>
      <c r="BG4432">
        <v>5</v>
      </c>
      <c r="BH4432" t="s">
        <v>144</v>
      </c>
      <c r="BI4432">
        <v>5</v>
      </c>
      <c r="BJ4432" t="s">
        <v>260</v>
      </c>
      <c r="BK4432" t="s">
        <v>38001</v>
      </c>
      <c r="BL4432" t="s">
        <v>280</v>
      </c>
      <c r="BM4432">
        <v>29774922</v>
      </c>
      <c r="BN4432">
        <v>3</v>
      </c>
      <c r="BO4432" t="s">
        <v>10827</v>
      </c>
      <c r="BP4432" t="s">
        <v>38002</v>
      </c>
      <c r="BQ4432">
        <v>76100</v>
      </c>
      <c r="BR4432" t="s">
        <v>190</v>
      </c>
      <c r="BS4432" t="s">
        <v>126</v>
      </c>
      <c r="BT4432" t="s">
        <v>37997</v>
      </c>
      <c r="BU4432" t="s">
        <v>37997</v>
      </c>
      <c r="BW4432">
        <v>0</v>
      </c>
      <c r="BX4432" t="s">
        <v>146</v>
      </c>
      <c r="BY4432">
        <v>2001</v>
      </c>
      <c r="BZ4432" t="s">
        <v>147</v>
      </c>
      <c r="CA4432" t="s">
        <v>147</v>
      </c>
      <c r="CB4432" t="s">
        <v>174</v>
      </c>
      <c r="CC4432" t="s">
        <v>149</v>
      </c>
      <c r="CD4432">
        <v>0</v>
      </c>
      <c r="CE4432">
        <v>0</v>
      </c>
      <c r="CF4432" t="s">
        <v>1024</v>
      </c>
      <c r="CG4432" t="s">
        <v>38003</v>
      </c>
      <c r="CH4432" t="s">
        <v>38004</v>
      </c>
      <c r="CI4432">
        <v>1</v>
      </c>
      <c r="CJ4432">
        <v>1</v>
      </c>
      <c r="CK4432">
        <v>1</v>
      </c>
      <c r="CL4432" t="s">
        <v>179</v>
      </c>
      <c r="CM4432">
        <v>2268</v>
      </c>
      <c r="CN4432" t="s">
        <v>323</v>
      </c>
      <c r="CO4432" t="s">
        <v>324</v>
      </c>
      <c r="CP4432" t="s">
        <v>156</v>
      </c>
      <c r="CQ4432" t="s">
        <v>182</v>
      </c>
      <c r="CR4432" t="s">
        <v>183</v>
      </c>
      <c r="CS4432" t="s">
        <v>38005</v>
      </c>
      <c r="CT4432" t="s">
        <v>19846</v>
      </c>
      <c r="DN4432" t="s">
        <v>38006</v>
      </c>
    </row>
    <row r="4433" spans="1:118" x14ac:dyDescent="0.25">
      <c r="A4433">
        <v>4458</v>
      </c>
      <c r="B4433" t="s">
        <v>118</v>
      </c>
      <c r="C4433">
        <v>16402341</v>
      </c>
      <c r="D4433" s="1">
        <v>44927</v>
      </c>
      <c r="E4433" t="s">
        <v>549</v>
      </c>
      <c r="F4433" t="s">
        <v>120</v>
      </c>
      <c r="G4433" t="s">
        <v>1427</v>
      </c>
      <c r="H4433" t="s">
        <v>470</v>
      </c>
      <c r="I4433" t="s">
        <v>123</v>
      </c>
      <c r="J4433">
        <v>36903</v>
      </c>
      <c r="K4433" t="s">
        <v>163</v>
      </c>
      <c r="L4433">
        <v>76823</v>
      </c>
      <c r="M4433" t="s">
        <v>502</v>
      </c>
      <c r="N4433" t="s">
        <v>126</v>
      </c>
      <c r="O4433" t="s">
        <v>127</v>
      </c>
      <c r="P4433" t="s">
        <v>38007</v>
      </c>
      <c r="Q4433" t="s">
        <v>38008</v>
      </c>
      <c r="R4433">
        <v>3183270485</v>
      </c>
      <c r="S4433">
        <v>30273</v>
      </c>
      <c r="T4433">
        <v>76001</v>
      </c>
      <c r="U4433" t="s">
        <v>130</v>
      </c>
      <c r="V4433" t="s">
        <v>126</v>
      </c>
      <c r="W4433">
        <v>5</v>
      </c>
      <c r="Z4433" t="s">
        <v>38009</v>
      </c>
      <c r="AA4433" t="s">
        <v>134</v>
      </c>
      <c r="AB4433">
        <v>76622</v>
      </c>
      <c r="AC4433" t="s">
        <v>235</v>
      </c>
      <c r="AD4433" t="s">
        <v>126</v>
      </c>
      <c r="AE4433">
        <v>1</v>
      </c>
      <c r="AG4433" t="s">
        <v>236</v>
      </c>
      <c r="AH4433">
        <v>0</v>
      </c>
      <c r="AI4433">
        <v>0</v>
      </c>
      <c r="AJ4433">
        <v>4</v>
      </c>
      <c r="AK4433">
        <v>176823000070</v>
      </c>
      <c r="AL4433" t="s">
        <v>728</v>
      </c>
      <c r="AM4433">
        <v>76823</v>
      </c>
      <c r="AN4433" t="s">
        <v>502</v>
      </c>
      <c r="AO4433" t="s">
        <v>126</v>
      </c>
      <c r="AP4433" t="s">
        <v>169</v>
      </c>
      <c r="AQ4433" t="s">
        <v>238</v>
      </c>
      <c r="AR4433" t="s">
        <v>138</v>
      </c>
      <c r="AS4433" t="s">
        <v>139</v>
      </c>
      <c r="AT4433" t="s">
        <v>143</v>
      </c>
      <c r="AW4433">
        <v>0</v>
      </c>
      <c r="AY4433">
        <v>3</v>
      </c>
      <c r="AZ4433">
        <v>1</v>
      </c>
      <c r="BA4433">
        <v>1</v>
      </c>
      <c r="BB4433">
        <v>0</v>
      </c>
      <c r="BC4433">
        <v>1</v>
      </c>
      <c r="BD4433" t="s">
        <v>1613</v>
      </c>
      <c r="BE4433" t="s">
        <v>143</v>
      </c>
      <c r="BF4433" t="s">
        <v>143</v>
      </c>
      <c r="BG4433">
        <v>2</v>
      </c>
      <c r="BH4433" t="s">
        <v>218</v>
      </c>
      <c r="BI4433">
        <v>2</v>
      </c>
      <c r="BJ4433" t="s">
        <v>4313</v>
      </c>
      <c r="BK4433" t="s">
        <v>38010</v>
      </c>
      <c r="BL4433" t="s">
        <v>218</v>
      </c>
      <c r="BM4433">
        <v>29775291</v>
      </c>
      <c r="BN4433">
        <v>1</v>
      </c>
      <c r="BO4433" t="s">
        <v>28577</v>
      </c>
      <c r="BP4433" t="s">
        <v>38011</v>
      </c>
      <c r="BQ4433">
        <v>76622</v>
      </c>
      <c r="BR4433" t="s">
        <v>235</v>
      </c>
      <c r="BS4433" t="s">
        <v>126</v>
      </c>
      <c r="BT4433" t="s">
        <v>38012</v>
      </c>
      <c r="BU4433" t="s">
        <v>38013</v>
      </c>
      <c r="BW4433">
        <v>0</v>
      </c>
      <c r="BX4433" t="s">
        <v>146</v>
      </c>
      <c r="BY4433">
        <v>2001</v>
      </c>
      <c r="BZ4433" t="s">
        <v>147</v>
      </c>
      <c r="CA4433" t="s">
        <v>147</v>
      </c>
      <c r="CB4433" t="s">
        <v>174</v>
      </c>
      <c r="CC4433" t="s">
        <v>149</v>
      </c>
      <c r="CD4433">
        <v>0</v>
      </c>
      <c r="CE4433">
        <v>0</v>
      </c>
      <c r="CF4433" t="s">
        <v>38014</v>
      </c>
      <c r="CG4433" t="s">
        <v>38015</v>
      </c>
      <c r="CH4433" t="s">
        <v>38016</v>
      </c>
      <c r="CI4433">
        <v>6</v>
      </c>
      <c r="CJ4433">
        <v>1</v>
      </c>
      <c r="CK4433">
        <v>1</v>
      </c>
      <c r="CL4433" t="s">
        <v>179</v>
      </c>
      <c r="CM4433">
        <v>53688</v>
      </c>
      <c r="CN4433" t="s">
        <v>592</v>
      </c>
      <c r="CO4433" t="s">
        <v>593</v>
      </c>
      <c r="CP4433" t="s">
        <v>156</v>
      </c>
      <c r="CQ4433" t="s">
        <v>143</v>
      </c>
      <c r="CR4433" t="s">
        <v>943</v>
      </c>
      <c r="CS4433" t="s">
        <v>38017</v>
      </c>
      <c r="CT4433" t="s">
        <v>857</v>
      </c>
      <c r="DN4433" t="s">
        <v>38018</v>
      </c>
    </row>
    <row r="4434" spans="1:118" x14ac:dyDescent="0.25">
      <c r="A4434">
        <v>4459</v>
      </c>
      <c r="B4434" t="s">
        <v>118</v>
      </c>
      <c r="C4434">
        <v>1116238564</v>
      </c>
      <c r="D4434" s="1">
        <v>44228</v>
      </c>
      <c r="E4434" t="s">
        <v>2072</v>
      </c>
      <c r="F4434" t="s">
        <v>903</v>
      </c>
      <c r="G4434" t="s">
        <v>161</v>
      </c>
      <c r="H4434" t="s">
        <v>5489</v>
      </c>
      <c r="I4434" t="s">
        <v>123</v>
      </c>
      <c r="J4434">
        <v>38594</v>
      </c>
      <c r="K4434" t="s">
        <v>163</v>
      </c>
      <c r="L4434">
        <v>76834</v>
      </c>
      <c r="M4434" t="s">
        <v>444</v>
      </c>
      <c r="N4434" t="s">
        <v>126</v>
      </c>
      <c r="O4434" t="s">
        <v>191</v>
      </c>
      <c r="P4434" t="s">
        <v>38019</v>
      </c>
      <c r="Q4434" t="s">
        <v>38020</v>
      </c>
      <c r="R4434">
        <v>3193588167</v>
      </c>
      <c r="S4434">
        <v>31909</v>
      </c>
      <c r="T4434">
        <v>76834</v>
      </c>
      <c r="U4434" t="s">
        <v>444</v>
      </c>
      <c r="V4434" t="s">
        <v>126</v>
      </c>
      <c r="W4434">
        <v>1</v>
      </c>
      <c r="Z4434" t="s">
        <v>38021</v>
      </c>
      <c r="AA4434" t="s">
        <v>134</v>
      </c>
      <c r="AB4434">
        <v>76834</v>
      </c>
      <c r="AC4434" t="s">
        <v>444</v>
      </c>
      <c r="AD4434" t="s">
        <v>126</v>
      </c>
      <c r="AE4434">
        <v>3</v>
      </c>
      <c r="AG4434" t="s">
        <v>236</v>
      </c>
      <c r="AH4434">
        <v>0</v>
      </c>
      <c r="AI4434">
        <v>0</v>
      </c>
      <c r="AJ4434">
        <v>10</v>
      </c>
      <c r="BW4434">
        <v>5</v>
      </c>
      <c r="BX4434" t="s">
        <v>146</v>
      </c>
      <c r="BY4434">
        <v>2001</v>
      </c>
      <c r="BZ4434" t="s">
        <v>147</v>
      </c>
      <c r="CA4434" t="s">
        <v>147</v>
      </c>
      <c r="CB4434" t="s">
        <v>174</v>
      </c>
      <c r="CC4434" t="s">
        <v>149</v>
      </c>
      <c r="CD4434">
        <v>0</v>
      </c>
      <c r="CE4434">
        <v>0</v>
      </c>
      <c r="CF4434" t="s">
        <v>1024</v>
      </c>
      <c r="CG4434" t="s">
        <v>38022</v>
      </c>
      <c r="CH4434" t="s">
        <v>38023</v>
      </c>
      <c r="CI4434">
        <v>1</v>
      </c>
      <c r="CJ4434">
        <v>1</v>
      </c>
      <c r="CK4434">
        <v>1</v>
      </c>
      <c r="CL4434" t="s">
        <v>179</v>
      </c>
      <c r="CM4434">
        <v>14184</v>
      </c>
      <c r="CN4434" t="s">
        <v>663</v>
      </c>
      <c r="CO4434" t="s">
        <v>664</v>
      </c>
      <c r="CP4434" t="s">
        <v>156</v>
      </c>
      <c r="CQ4434" t="s">
        <v>143</v>
      </c>
      <c r="CT4434" t="s">
        <v>158</v>
      </c>
      <c r="DN4434" t="s">
        <v>38024</v>
      </c>
    </row>
    <row r="4435" spans="1:118" x14ac:dyDescent="0.25">
      <c r="A4435">
        <v>4460</v>
      </c>
      <c r="B4435" t="s">
        <v>118</v>
      </c>
      <c r="C4435">
        <v>1077173991</v>
      </c>
      <c r="D4435" s="1">
        <v>44228</v>
      </c>
      <c r="E4435" t="s">
        <v>33212</v>
      </c>
      <c r="F4435" t="s">
        <v>1029</v>
      </c>
      <c r="G4435" t="s">
        <v>3689</v>
      </c>
      <c r="H4435" t="s">
        <v>470</v>
      </c>
      <c r="I4435" t="s">
        <v>123</v>
      </c>
      <c r="J4435">
        <v>39623</v>
      </c>
      <c r="K4435" t="s">
        <v>163</v>
      </c>
      <c r="L4435">
        <v>27075</v>
      </c>
      <c r="M4435" t="s">
        <v>1255</v>
      </c>
      <c r="N4435" t="s">
        <v>1256</v>
      </c>
      <c r="O4435" t="s">
        <v>127</v>
      </c>
      <c r="P4435" t="s">
        <v>1254</v>
      </c>
      <c r="Q4435" t="s">
        <v>38025</v>
      </c>
      <c r="R4435">
        <v>3113752446</v>
      </c>
      <c r="S4435">
        <v>33041</v>
      </c>
      <c r="T4435">
        <v>27075</v>
      </c>
      <c r="U4435" t="s">
        <v>1255</v>
      </c>
      <c r="V4435" t="s">
        <v>1256</v>
      </c>
      <c r="W4435">
        <v>5</v>
      </c>
      <c r="X4435" t="s">
        <v>38026</v>
      </c>
      <c r="Y4435" t="s">
        <v>27224</v>
      </c>
      <c r="Z4435" t="s">
        <v>38027</v>
      </c>
      <c r="AA4435" t="s">
        <v>134</v>
      </c>
      <c r="AB4435">
        <v>76622</v>
      </c>
      <c r="AC4435" t="s">
        <v>235</v>
      </c>
      <c r="AD4435" t="s">
        <v>126</v>
      </c>
      <c r="AE4435">
        <v>1</v>
      </c>
      <c r="AG4435" t="s">
        <v>236</v>
      </c>
      <c r="AH4435">
        <v>1</v>
      </c>
      <c r="AI4435">
        <v>0</v>
      </c>
      <c r="AJ4435">
        <v>1</v>
      </c>
      <c r="AK4435">
        <v>127075000110</v>
      </c>
      <c r="AL4435" t="s">
        <v>38028</v>
      </c>
      <c r="AM4435">
        <v>27075</v>
      </c>
      <c r="AN4435" t="s">
        <v>1255</v>
      </c>
      <c r="AO4435" t="s">
        <v>1256</v>
      </c>
      <c r="AP4435" t="s">
        <v>169</v>
      </c>
      <c r="AQ4435" t="s">
        <v>525</v>
      </c>
      <c r="AR4435" t="s">
        <v>138</v>
      </c>
      <c r="AS4435" t="s">
        <v>139</v>
      </c>
      <c r="AT4435" t="s">
        <v>143</v>
      </c>
      <c r="AW4435">
        <v>0</v>
      </c>
      <c r="AY4435">
        <v>3</v>
      </c>
      <c r="AZ4435">
        <v>3</v>
      </c>
      <c r="BA4435">
        <v>1</v>
      </c>
      <c r="BB4435">
        <v>2</v>
      </c>
      <c r="BC4435">
        <v>1</v>
      </c>
      <c r="BD4435" t="s">
        <v>239</v>
      </c>
      <c r="BE4435" t="s">
        <v>139</v>
      </c>
      <c r="BF4435" t="s">
        <v>143</v>
      </c>
      <c r="BG4435">
        <v>4</v>
      </c>
      <c r="BH4435" t="s">
        <v>316</v>
      </c>
      <c r="BI4435">
        <v>4</v>
      </c>
      <c r="BJ4435" t="s">
        <v>38029</v>
      </c>
      <c r="BK4435" t="s">
        <v>38030</v>
      </c>
      <c r="BL4435" t="s">
        <v>144</v>
      </c>
      <c r="BM4435">
        <v>1113790803</v>
      </c>
      <c r="BN4435">
        <v>1</v>
      </c>
      <c r="BW4435">
        <v>17</v>
      </c>
      <c r="BX4435" t="s">
        <v>118</v>
      </c>
      <c r="BY4435">
        <v>27075</v>
      </c>
      <c r="BZ4435" t="s">
        <v>1255</v>
      </c>
      <c r="CA4435" t="s">
        <v>1256</v>
      </c>
      <c r="CB4435" t="s">
        <v>174</v>
      </c>
      <c r="CC4435" t="s">
        <v>175</v>
      </c>
      <c r="CD4435">
        <v>0</v>
      </c>
      <c r="CE4435">
        <v>0</v>
      </c>
      <c r="CF4435" t="s">
        <v>38031</v>
      </c>
      <c r="CG4435" t="s">
        <v>38032</v>
      </c>
      <c r="CH4435" t="s">
        <v>10700</v>
      </c>
      <c r="CI4435">
        <v>1</v>
      </c>
      <c r="CJ4435">
        <v>1</v>
      </c>
      <c r="CK4435">
        <v>1</v>
      </c>
      <c r="CL4435" t="s">
        <v>179</v>
      </c>
      <c r="CM4435">
        <v>2268</v>
      </c>
      <c r="CN4435" t="s">
        <v>323</v>
      </c>
      <c r="CO4435" t="s">
        <v>324</v>
      </c>
      <c r="CP4435" t="s">
        <v>156</v>
      </c>
      <c r="CQ4435" t="s">
        <v>182</v>
      </c>
      <c r="CR4435" t="s">
        <v>183</v>
      </c>
      <c r="CS4435" t="s">
        <v>38033</v>
      </c>
      <c r="CT4435" t="s">
        <v>38034</v>
      </c>
      <c r="DN4435" t="s">
        <v>38035</v>
      </c>
    </row>
    <row r="4436" spans="1:118" x14ac:dyDescent="0.25">
      <c r="A4436">
        <v>4461</v>
      </c>
      <c r="B4436" t="s">
        <v>118</v>
      </c>
      <c r="C4436">
        <v>1007433819</v>
      </c>
      <c r="D4436" s="1">
        <v>44228</v>
      </c>
      <c r="E4436" t="s">
        <v>4470</v>
      </c>
      <c r="F4436" t="s">
        <v>1936</v>
      </c>
      <c r="G4436" t="s">
        <v>1463</v>
      </c>
      <c r="H4436" t="s">
        <v>1398</v>
      </c>
      <c r="I4436" t="s">
        <v>123</v>
      </c>
      <c r="J4436">
        <v>43312</v>
      </c>
      <c r="K4436" t="s">
        <v>163</v>
      </c>
      <c r="L4436">
        <v>76622</v>
      </c>
      <c r="M4436" t="s">
        <v>235</v>
      </c>
      <c r="N4436" t="s">
        <v>126</v>
      </c>
      <c r="O4436" t="s">
        <v>127</v>
      </c>
      <c r="P4436" t="s">
        <v>38036</v>
      </c>
      <c r="Q4436" t="s">
        <v>38037</v>
      </c>
      <c r="R4436">
        <v>3106909400</v>
      </c>
      <c r="S4436">
        <v>36733</v>
      </c>
      <c r="T4436">
        <v>76622</v>
      </c>
      <c r="U4436" t="s">
        <v>235</v>
      </c>
      <c r="V4436" t="s">
        <v>126</v>
      </c>
      <c r="W4436">
        <v>1</v>
      </c>
      <c r="Z4436" t="s">
        <v>38038</v>
      </c>
      <c r="AA4436" t="s">
        <v>134</v>
      </c>
      <c r="AB4436">
        <v>76622</v>
      </c>
      <c r="AC4436" t="s">
        <v>235</v>
      </c>
      <c r="AD4436" t="s">
        <v>126</v>
      </c>
      <c r="AE4436">
        <v>1</v>
      </c>
      <c r="AG4436" t="s">
        <v>236</v>
      </c>
      <c r="AH4436">
        <v>0</v>
      </c>
      <c r="AI4436">
        <v>0</v>
      </c>
      <c r="AJ4436">
        <v>19</v>
      </c>
      <c r="AK4436">
        <v>176622000080</v>
      </c>
      <c r="AL4436" t="s">
        <v>257</v>
      </c>
      <c r="AM4436">
        <v>76622</v>
      </c>
      <c r="AN4436" t="s">
        <v>235</v>
      </c>
      <c r="AO4436" t="s">
        <v>126</v>
      </c>
      <c r="AP4436" t="s">
        <v>136</v>
      </c>
      <c r="AQ4436" t="s">
        <v>238</v>
      </c>
      <c r="AR4436" t="s">
        <v>138</v>
      </c>
      <c r="AS4436" t="s">
        <v>143</v>
      </c>
      <c r="AT4436" t="s">
        <v>143</v>
      </c>
      <c r="AW4436">
        <v>0</v>
      </c>
      <c r="AY4436">
        <v>5</v>
      </c>
      <c r="AZ4436">
        <v>2</v>
      </c>
      <c r="BA4436">
        <v>1</v>
      </c>
      <c r="BB4436">
        <v>0</v>
      </c>
      <c r="BC4436">
        <v>2</v>
      </c>
      <c r="BD4436" t="s">
        <v>953</v>
      </c>
      <c r="BE4436" t="s">
        <v>143</v>
      </c>
      <c r="BF4436" t="s">
        <v>143</v>
      </c>
      <c r="BG4436">
        <v>2</v>
      </c>
      <c r="BH4436" t="s">
        <v>218</v>
      </c>
      <c r="BI4436">
        <v>2</v>
      </c>
      <c r="BJ4436" t="s">
        <v>12234</v>
      </c>
      <c r="BM4436">
        <v>0</v>
      </c>
      <c r="BO4436" t="s">
        <v>280</v>
      </c>
      <c r="BP4436" t="s">
        <v>3407</v>
      </c>
      <c r="BQ4436">
        <v>76622</v>
      </c>
      <c r="BR4436" t="s">
        <v>235</v>
      </c>
      <c r="BS4436" t="s">
        <v>126</v>
      </c>
      <c r="BT4436" t="s">
        <v>3407</v>
      </c>
      <c r="BU4436" t="s">
        <v>3407</v>
      </c>
      <c r="BW4436">
        <v>0</v>
      </c>
      <c r="BX4436" t="s">
        <v>146</v>
      </c>
      <c r="BY4436">
        <v>2001</v>
      </c>
      <c r="BZ4436" t="s">
        <v>147</v>
      </c>
      <c r="CA4436" t="s">
        <v>147</v>
      </c>
      <c r="CB4436" t="s">
        <v>148</v>
      </c>
      <c r="CC4436" t="s">
        <v>149</v>
      </c>
      <c r="CD4436">
        <v>0</v>
      </c>
      <c r="CE4436">
        <v>0</v>
      </c>
      <c r="CF4436" t="s">
        <v>4718</v>
      </c>
      <c r="CG4436" t="s">
        <v>38039</v>
      </c>
      <c r="CH4436" t="s">
        <v>2680</v>
      </c>
      <c r="CI4436">
        <v>1</v>
      </c>
      <c r="CJ4436">
        <v>1</v>
      </c>
      <c r="CK4436">
        <v>1</v>
      </c>
      <c r="CL4436" t="s">
        <v>179</v>
      </c>
      <c r="CM4436">
        <v>54251</v>
      </c>
      <c r="CN4436" t="s">
        <v>205</v>
      </c>
      <c r="CO4436" t="s">
        <v>206</v>
      </c>
      <c r="CP4436" t="s">
        <v>156</v>
      </c>
      <c r="CQ4436" t="s">
        <v>143</v>
      </c>
      <c r="CT4436" t="s">
        <v>158</v>
      </c>
      <c r="DN4436" t="s">
        <v>38040</v>
      </c>
    </row>
    <row r="4437" spans="1:118" x14ac:dyDescent="0.25">
      <c r="A4437">
        <v>4462</v>
      </c>
      <c r="B4437" t="s">
        <v>118</v>
      </c>
      <c r="C4437">
        <v>1007753467</v>
      </c>
      <c r="D4437" s="1">
        <v>45658</v>
      </c>
      <c r="E4437" t="s">
        <v>2521</v>
      </c>
      <c r="F4437" t="s">
        <v>252</v>
      </c>
      <c r="G4437" t="s">
        <v>1768</v>
      </c>
      <c r="H4437" t="s">
        <v>1302</v>
      </c>
      <c r="I4437" t="s">
        <v>123</v>
      </c>
      <c r="J4437">
        <v>43512</v>
      </c>
      <c r="K4437" t="s">
        <v>163</v>
      </c>
      <c r="L4437">
        <v>76622</v>
      </c>
      <c r="M4437" t="s">
        <v>235</v>
      </c>
      <c r="N4437" t="s">
        <v>126</v>
      </c>
      <c r="O4437" t="s">
        <v>191</v>
      </c>
      <c r="P4437" t="s">
        <v>38041</v>
      </c>
      <c r="Q4437" t="s">
        <v>38042</v>
      </c>
      <c r="R4437">
        <v>3177414608</v>
      </c>
      <c r="S4437">
        <v>36921</v>
      </c>
      <c r="T4437">
        <v>76622</v>
      </c>
      <c r="U4437" t="s">
        <v>235</v>
      </c>
      <c r="V4437" t="s">
        <v>126</v>
      </c>
      <c r="W4437">
        <v>1</v>
      </c>
      <c r="Z4437" t="s">
        <v>38043</v>
      </c>
      <c r="AA4437" t="s">
        <v>234</v>
      </c>
      <c r="AB4437">
        <v>76622</v>
      </c>
      <c r="AC4437" t="s">
        <v>235</v>
      </c>
      <c r="AD4437" t="s">
        <v>126</v>
      </c>
      <c r="AE4437">
        <v>1</v>
      </c>
      <c r="AH4437">
        <v>0</v>
      </c>
      <c r="AI4437">
        <v>0</v>
      </c>
      <c r="AJ4437">
        <v>19</v>
      </c>
      <c r="AK4437">
        <v>276622000580</v>
      </c>
      <c r="AL4437" t="s">
        <v>1210</v>
      </c>
      <c r="AM4437">
        <v>76622</v>
      </c>
      <c r="AN4437" t="s">
        <v>235</v>
      </c>
      <c r="AO4437" t="s">
        <v>126</v>
      </c>
      <c r="AP4437" t="s">
        <v>169</v>
      </c>
      <c r="AQ4437" t="s">
        <v>238</v>
      </c>
      <c r="AR4437" t="s">
        <v>138</v>
      </c>
      <c r="AS4437" t="s">
        <v>139</v>
      </c>
      <c r="AT4437" t="s">
        <v>139</v>
      </c>
      <c r="AW4437">
        <v>0</v>
      </c>
      <c r="AY4437">
        <v>6</v>
      </c>
      <c r="AZ4437">
        <v>4</v>
      </c>
      <c r="BA4437">
        <v>2</v>
      </c>
      <c r="BB4437">
        <v>1</v>
      </c>
      <c r="BC4437">
        <v>1</v>
      </c>
      <c r="BD4437" t="s">
        <v>3397</v>
      </c>
      <c r="BE4437" t="s">
        <v>139</v>
      </c>
      <c r="BF4437" t="s">
        <v>143</v>
      </c>
      <c r="BG4437">
        <v>1</v>
      </c>
      <c r="BH4437" t="s">
        <v>144</v>
      </c>
      <c r="BI4437">
        <v>1</v>
      </c>
      <c r="BJ4437" t="s">
        <v>348</v>
      </c>
      <c r="BM4437">
        <v>0</v>
      </c>
      <c r="BP4437" t="s">
        <v>38044</v>
      </c>
      <c r="BQ4437">
        <v>2001</v>
      </c>
      <c r="BR4437" t="s">
        <v>147</v>
      </c>
      <c r="BS4437" t="s">
        <v>147</v>
      </c>
      <c r="BW4437">
        <v>0</v>
      </c>
      <c r="BX4437" t="s">
        <v>146</v>
      </c>
      <c r="BY4437">
        <v>2001</v>
      </c>
      <c r="BZ4437" t="s">
        <v>147</v>
      </c>
      <c r="CA4437" t="s">
        <v>147</v>
      </c>
      <c r="CB4437" t="s">
        <v>148</v>
      </c>
      <c r="CC4437" t="s">
        <v>175</v>
      </c>
      <c r="CD4437">
        <v>0</v>
      </c>
      <c r="CE4437">
        <v>0</v>
      </c>
      <c r="CF4437" t="s">
        <v>38045</v>
      </c>
      <c r="CG4437" t="s">
        <v>11099</v>
      </c>
      <c r="CH4437" t="s">
        <v>38046</v>
      </c>
      <c r="CI4437">
        <v>6</v>
      </c>
      <c r="CJ4437">
        <v>1</v>
      </c>
      <c r="CK4437">
        <v>1</v>
      </c>
      <c r="CL4437" t="s">
        <v>179</v>
      </c>
      <c r="CM4437">
        <v>53774</v>
      </c>
      <c r="CN4437" t="s">
        <v>369</v>
      </c>
      <c r="CO4437" t="s">
        <v>370</v>
      </c>
      <c r="CP4437" t="s">
        <v>156</v>
      </c>
      <c r="CQ4437" t="s">
        <v>182</v>
      </c>
      <c r="CR4437" t="s">
        <v>267</v>
      </c>
      <c r="CS4437" t="s">
        <v>38047</v>
      </c>
      <c r="CT4437" t="s">
        <v>2952</v>
      </c>
      <c r="DN4437" t="s">
        <v>3464</v>
      </c>
    </row>
    <row r="4438" spans="1:118" x14ac:dyDescent="0.25">
      <c r="A4438">
        <v>4463</v>
      </c>
      <c r="B4438" t="s">
        <v>118</v>
      </c>
      <c r="C4438">
        <v>1193384633</v>
      </c>
      <c r="D4438" s="1">
        <v>44228</v>
      </c>
      <c r="E4438" t="s">
        <v>187</v>
      </c>
      <c r="F4438" t="s">
        <v>4534</v>
      </c>
      <c r="G4438" t="s">
        <v>162</v>
      </c>
      <c r="H4438" t="s">
        <v>748</v>
      </c>
      <c r="I4438" t="s">
        <v>374</v>
      </c>
      <c r="J4438">
        <v>44402</v>
      </c>
      <c r="K4438" t="s">
        <v>163</v>
      </c>
      <c r="L4438">
        <v>76400</v>
      </c>
      <c r="M4438" t="s">
        <v>308</v>
      </c>
      <c r="N4438" t="s">
        <v>126</v>
      </c>
      <c r="O4438" t="s">
        <v>191</v>
      </c>
      <c r="P4438" t="s">
        <v>38048</v>
      </c>
      <c r="Q4438" t="s">
        <v>38049</v>
      </c>
      <c r="R4438">
        <v>3185752683</v>
      </c>
      <c r="S4438">
        <v>37829</v>
      </c>
      <c r="T4438">
        <v>76400</v>
      </c>
      <c r="U4438" t="s">
        <v>308</v>
      </c>
      <c r="V4438" t="s">
        <v>126</v>
      </c>
      <c r="W4438">
        <v>1</v>
      </c>
      <c r="Z4438" t="s">
        <v>38050</v>
      </c>
      <c r="AA4438" t="s">
        <v>234</v>
      </c>
      <c r="AB4438">
        <v>76400</v>
      </c>
      <c r="AC4438" t="s">
        <v>308</v>
      </c>
      <c r="AD4438" t="s">
        <v>126</v>
      </c>
      <c r="AE4438">
        <v>2</v>
      </c>
      <c r="AG4438" t="s">
        <v>236</v>
      </c>
      <c r="AH4438">
        <v>0</v>
      </c>
      <c r="AI4438">
        <v>0</v>
      </c>
      <c r="AJ4438">
        <v>10</v>
      </c>
      <c r="AK4438">
        <v>176400000270</v>
      </c>
      <c r="AL4438" t="s">
        <v>865</v>
      </c>
      <c r="AM4438">
        <v>76400</v>
      </c>
      <c r="AN4438" t="s">
        <v>308</v>
      </c>
      <c r="AO4438" t="s">
        <v>126</v>
      </c>
      <c r="AP4438" t="s">
        <v>169</v>
      </c>
      <c r="AQ4438" t="s">
        <v>5258</v>
      </c>
      <c r="AR4438" t="s">
        <v>5258</v>
      </c>
      <c r="AS4438" t="s">
        <v>139</v>
      </c>
      <c r="AT4438" t="s">
        <v>139</v>
      </c>
      <c r="AW4438">
        <v>0</v>
      </c>
      <c r="AY4438">
        <v>3</v>
      </c>
      <c r="AZ4438">
        <v>1</v>
      </c>
      <c r="BA4438">
        <v>1</v>
      </c>
      <c r="BB4438">
        <v>0</v>
      </c>
      <c r="BC4438">
        <v>1</v>
      </c>
      <c r="BD4438" t="s">
        <v>1703</v>
      </c>
      <c r="BE4438" t="s">
        <v>143</v>
      </c>
      <c r="BF4438" t="s">
        <v>143</v>
      </c>
      <c r="BG4438">
        <v>2</v>
      </c>
      <c r="BH4438" t="s">
        <v>348</v>
      </c>
      <c r="BI4438">
        <v>2</v>
      </c>
      <c r="BJ4438" t="s">
        <v>348</v>
      </c>
      <c r="BM4438">
        <v>0</v>
      </c>
      <c r="BO4438" t="s">
        <v>282</v>
      </c>
      <c r="BP4438" t="s">
        <v>282</v>
      </c>
      <c r="BQ4438">
        <v>2001</v>
      </c>
      <c r="BR4438" t="s">
        <v>147</v>
      </c>
      <c r="BS4438" t="s">
        <v>147</v>
      </c>
      <c r="BT4438" t="s">
        <v>282</v>
      </c>
      <c r="BU4438" t="s">
        <v>282</v>
      </c>
      <c r="BW4438">
        <v>0</v>
      </c>
      <c r="BX4438" t="s">
        <v>146</v>
      </c>
      <c r="BY4438">
        <v>2001</v>
      </c>
      <c r="BZ4438" t="s">
        <v>147</v>
      </c>
      <c r="CA4438" t="s">
        <v>147</v>
      </c>
      <c r="CB4438" t="s">
        <v>148</v>
      </c>
      <c r="CC4438" t="s">
        <v>175</v>
      </c>
      <c r="CD4438">
        <v>0</v>
      </c>
      <c r="CE4438">
        <v>0</v>
      </c>
      <c r="CF4438" t="s">
        <v>38051</v>
      </c>
      <c r="CG4438" t="s">
        <v>38052</v>
      </c>
      <c r="CH4438" t="s">
        <v>38053</v>
      </c>
      <c r="CI4438">
        <v>1</v>
      </c>
      <c r="CJ4438">
        <v>1</v>
      </c>
      <c r="CK4438">
        <v>1</v>
      </c>
      <c r="CL4438" t="s">
        <v>179</v>
      </c>
      <c r="CM4438">
        <v>54245</v>
      </c>
      <c r="CN4438" t="s">
        <v>352</v>
      </c>
      <c r="CO4438" t="s">
        <v>353</v>
      </c>
      <c r="CP4438" t="s">
        <v>156</v>
      </c>
      <c r="CQ4438" t="s">
        <v>182</v>
      </c>
      <c r="CT4438" t="s">
        <v>158</v>
      </c>
      <c r="DN4438" t="s">
        <v>38054</v>
      </c>
    </row>
    <row r="4439" spans="1:118" x14ac:dyDescent="0.25">
      <c r="A4439">
        <v>4464</v>
      </c>
      <c r="B4439" t="s">
        <v>118</v>
      </c>
      <c r="C4439">
        <v>1113788407</v>
      </c>
      <c r="D4439" s="1">
        <v>44228</v>
      </c>
      <c r="E4439" t="s">
        <v>1504</v>
      </c>
      <c r="F4439" t="s">
        <v>1188</v>
      </c>
      <c r="G4439" t="s">
        <v>695</v>
      </c>
      <c r="H4439" t="s">
        <v>6074</v>
      </c>
      <c r="I4439" t="s">
        <v>123</v>
      </c>
      <c r="J4439">
        <v>40903</v>
      </c>
      <c r="K4439" t="s">
        <v>163</v>
      </c>
      <c r="L4439">
        <v>76622</v>
      </c>
      <c r="M4439" t="s">
        <v>235</v>
      </c>
      <c r="N4439" t="s">
        <v>126</v>
      </c>
      <c r="O4439" t="s">
        <v>127</v>
      </c>
      <c r="P4439" t="s">
        <v>38055</v>
      </c>
      <c r="Q4439" t="s">
        <v>38056</v>
      </c>
      <c r="R4439">
        <v>3105293508</v>
      </c>
      <c r="S4439">
        <v>34327</v>
      </c>
      <c r="T4439">
        <v>76622</v>
      </c>
      <c r="U4439" t="s">
        <v>235</v>
      </c>
      <c r="V4439" t="s">
        <v>126</v>
      </c>
      <c r="W4439">
        <v>1</v>
      </c>
      <c r="X4439" t="s">
        <v>38057</v>
      </c>
      <c r="Z4439" t="s">
        <v>38058</v>
      </c>
      <c r="AA4439" t="s">
        <v>134</v>
      </c>
      <c r="AB4439">
        <v>76622</v>
      </c>
      <c r="AC4439" t="s">
        <v>235</v>
      </c>
      <c r="AD4439" t="s">
        <v>126</v>
      </c>
      <c r="AE4439">
        <v>2</v>
      </c>
      <c r="AG4439" t="s">
        <v>236</v>
      </c>
      <c r="AH4439">
        <v>0</v>
      </c>
      <c r="AI4439">
        <v>0</v>
      </c>
      <c r="AJ4439">
        <v>19</v>
      </c>
      <c r="AK4439">
        <v>176622000080</v>
      </c>
      <c r="AL4439" t="s">
        <v>295</v>
      </c>
      <c r="AM4439">
        <v>76622</v>
      </c>
      <c r="AN4439" t="s">
        <v>235</v>
      </c>
      <c r="AO4439" t="s">
        <v>126</v>
      </c>
      <c r="AP4439" t="s">
        <v>278</v>
      </c>
      <c r="AQ4439" t="s">
        <v>430</v>
      </c>
      <c r="AR4439" t="s">
        <v>138</v>
      </c>
      <c r="AS4439" t="s">
        <v>139</v>
      </c>
      <c r="AT4439" t="s">
        <v>143</v>
      </c>
      <c r="AU4439">
        <v>1</v>
      </c>
      <c r="AV4439" t="s">
        <v>2762</v>
      </c>
      <c r="AW4439">
        <v>9909</v>
      </c>
      <c r="AX4439" t="s">
        <v>893</v>
      </c>
      <c r="AY4439">
        <v>4</v>
      </c>
      <c r="AZ4439">
        <v>1</v>
      </c>
      <c r="BA4439">
        <v>1</v>
      </c>
      <c r="BB4439">
        <v>0</v>
      </c>
      <c r="BC4439">
        <v>1</v>
      </c>
      <c r="BD4439" t="s">
        <v>217</v>
      </c>
      <c r="BE4439" t="s">
        <v>139</v>
      </c>
      <c r="BF4439" t="s">
        <v>143</v>
      </c>
      <c r="BG4439">
        <v>2</v>
      </c>
      <c r="BH4439" t="s">
        <v>280</v>
      </c>
      <c r="BI4439">
        <v>2</v>
      </c>
      <c r="BJ4439" t="s">
        <v>280</v>
      </c>
      <c r="BM4439">
        <v>0</v>
      </c>
      <c r="BW4439">
        <v>0</v>
      </c>
      <c r="BX4439" t="s">
        <v>146</v>
      </c>
      <c r="BY4439">
        <v>2001</v>
      </c>
      <c r="BZ4439" t="s">
        <v>147</v>
      </c>
      <c r="CA4439" t="s">
        <v>147</v>
      </c>
      <c r="CB4439" t="s">
        <v>148</v>
      </c>
      <c r="CC4439" t="s">
        <v>149</v>
      </c>
      <c r="CD4439">
        <v>0</v>
      </c>
      <c r="CE4439">
        <v>0</v>
      </c>
      <c r="CF4439" t="s">
        <v>38059</v>
      </c>
      <c r="CG4439" t="s">
        <v>38060</v>
      </c>
      <c r="CH4439" t="s">
        <v>38061</v>
      </c>
      <c r="CI4439">
        <v>1</v>
      </c>
      <c r="CJ4439">
        <v>1</v>
      </c>
      <c r="CK4439">
        <v>1</v>
      </c>
      <c r="CL4439" t="s">
        <v>179</v>
      </c>
      <c r="CM4439">
        <v>2268</v>
      </c>
      <c r="CN4439" t="s">
        <v>323</v>
      </c>
      <c r="CO4439" t="s">
        <v>324</v>
      </c>
      <c r="CP4439" t="s">
        <v>156</v>
      </c>
      <c r="CQ4439" t="s">
        <v>182</v>
      </c>
      <c r="CR4439" t="s">
        <v>183</v>
      </c>
      <c r="CS4439" t="s">
        <v>38062</v>
      </c>
      <c r="CT4439" t="s">
        <v>3089</v>
      </c>
      <c r="DN4439" t="s">
        <v>38063</v>
      </c>
    </row>
    <row r="4440" spans="1:118" x14ac:dyDescent="0.25">
      <c r="A4440">
        <v>4465</v>
      </c>
      <c r="B4440" t="s">
        <v>146</v>
      </c>
      <c r="C4440">
        <v>1113788198</v>
      </c>
      <c r="D4440" s="1">
        <v>44228</v>
      </c>
      <c r="E4440" t="s">
        <v>305</v>
      </c>
      <c r="F4440" t="s">
        <v>1383</v>
      </c>
      <c r="G4440" t="s">
        <v>35164</v>
      </c>
      <c r="H4440" t="s">
        <v>2865</v>
      </c>
      <c r="I4440" t="s">
        <v>123</v>
      </c>
      <c r="J4440">
        <v>40826</v>
      </c>
      <c r="K4440" t="s">
        <v>1397</v>
      </c>
      <c r="L4440">
        <v>76622</v>
      </c>
      <c r="M4440" t="s">
        <v>235</v>
      </c>
      <c r="N4440" t="s">
        <v>126</v>
      </c>
      <c r="O4440" t="s">
        <v>127</v>
      </c>
      <c r="P4440" t="s">
        <v>38064</v>
      </c>
      <c r="Q4440" t="s">
        <v>38065</v>
      </c>
      <c r="R4440">
        <v>3168054024</v>
      </c>
      <c r="S4440">
        <v>34210</v>
      </c>
      <c r="T4440">
        <v>76895</v>
      </c>
      <c r="U4440" t="s">
        <v>213</v>
      </c>
      <c r="V4440" t="s">
        <v>126</v>
      </c>
      <c r="W4440">
        <v>1</v>
      </c>
      <c r="X4440" t="s">
        <v>38066</v>
      </c>
      <c r="Y4440" t="s">
        <v>1306</v>
      </c>
      <c r="Z4440" t="s">
        <v>38067</v>
      </c>
      <c r="AA4440" t="s">
        <v>134</v>
      </c>
      <c r="AB4440">
        <v>76622</v>
      </c>
      <c r="AC4440" t="s">
        <v>235</v>
      </c>
      <c r="AD4440" t="s">
        <v>126</v>
      </c>
      <c r="AE4440">
        <v>2</v>
      </c>
      <c r="AG4440" t="s">
        <v>236</v>
      </c>
      <c r="AH4440">
        <v>0</v>
      </c>
      <c r="AI4440">
        <v>0</v>
      </c>
      <c r="AJ4440">
        <v>14</v>
      </c>
      <c r="AK4440">
        <v>176622000080</v>
      </c>
      <c r="AL4440" t="s">
        <v>295</v>
      </c>
      <c r="AM4440">
        <v>76622</v>
      </c>
      <c r="AN4440" t="s">
        <v>235</v>
      </c>
      <c r="AO4440" t="s">
        <v>126</v>
      </c>
      <c r="AP4440" t="s">
        <v>169</v>
      </c>
      <c r="AQ4440" t="s">
        <v>430</v>
      </c>
      <c r="AR4440" t="s">
        <v>138</v>
      </c>
      <c r="AS4440" t="s">
        <v>139</v>
      </c>
      <c r="AT4440" t="s">
        <v>143</v>
      </c>
      <c r="AU4440">
        <v>1</v>
      </c>
      <c r="AV4440" t="s">
        <v>38068</v>
      </c>
      <c r="AW4440">
        <v>4101</v>
      </c>
      <c r="AX4440" t="s">
        <v>454</v>
      </c>
      <c r="AY4440">
        <v>2</v>
      </c>
      <c r="AZ4440">
        <v>0</v>
      </c>
      <c r="BA4440">
        <v>0</v>
      </c>
      <c r="BB4440">
        <v>0</v>
      </c>
      <c r="BC4440">
        <v>1</v>
      </c>
      <c r="BD4440" t="s">
        <v>217</v>
      </c>
      <c r="BE4440" t="s">
        <v>139</v>
      </c>
      <c r="BF4440" t="s">
        <v>143</v>
      </c>
      <c r="BG4440">
        <v>2</v>
      </c>
      <c r="BH4440" t="s">
        <v>784</v>
      </c>
      <c r="BI4440">
        <v>7</v>
      </c>
      <c r="BJ4440" t="s">
        <v>38069</v>
      </c>
      <c r="BM4440">
        <v>0</v>
      </c>
      <c r="BW4440">
        <v>0</v>
      </c>
      <c r="BX4440" t="s">
        <v>146</v>
      </c>
      <c r="BY4440">
        <v>2001</v>
      </c>
      <c r="BZ4440" t="s">
        <v>147</v>
      </c>
      <c r="CA4440" t="s">
        <v>147</v>
      </c>
      <c r="CB4440" t="s">
        <v>148</v>
      </c>
      <c r="CC4440" t="s">
        <v>175</v>
      </c>
      <c r="CD4440">
        <v>0</v>
      </c>
      <c r="CE4440">
        <v>0</v>
      </c>
      <c r="CF4440" t="s">
        <v>38070</v>
      </c>
      <c r="CG4440" t="s">
        <v>38071</v>
      </c>
      <c r="CH4440" t="s">
        <v>38072</v>
      </c>
      <c r="CI4440">
        <v>1</v>
      </c>
      <c r="CJ4440">
        <v>1</v>
      </c>
      <c r="CK4440">
        <v>1</v>
      </c>
      <c r="CL4440" t="s">
        <v>179</v>
      </c>
      <c r="CM4440">
        <v>104752</v>
      </c>
      <c r="CN4440" t="s">
        <v>6751</v>
      </c>
      <c r="CO4440" t="s">
        <v>6752</v>
      </c>
      <c r="CP4440" t="s">
        <v>6753</v>
      </c>
      <c r="CQ4440" t="s">
        <v>182</v>
      </c>
      <c r="CR4440" t="s">
        <v>183</v>
      </c>
      <c r="CS4440" t="s">
        <v>38073</v>
      </c>
      <c r="CT4440" t="s">
        <v>1660</v>
      </c>
      <c r="DN4440" t="s">
        <v>38074</v>
      </c>
    </row>
    <row r="4441" spans="1:118" x14ac:dyDescent="0.25">
      <c r="A4441">
        <v>4466</v>
      </c>
      <c r="B4441" t="s">
        <v>118</v>
      </c>
      <c r="C4441">
        <v>16552847</v>
      </c>
      <c r="D4441" s="1">
        <v>44228</v>
      </c>
      <c r="E4441" t="s">
        <v>305</v>
      </c>
      <c r="F4441" t="s">
        <v>1383</v>
      </c>
      <c r="G4441" t="s">
        <v>2311</v>
      </c>
      <c r="H4441" t="s">
        <v>1135</v>
      </c>
      <c r="I4441" t="s">
        <v>123</v>
      </c>
      <c r="J4441">
        <v>36418</v>
      </c>
      <c r="K4441" t="s">
        <v>163</v>
      </c>
      <c r="L4441">
        <v>76622</v>
      </c>
      <c r="M4441" t="s">
        <v>235</v>
      </c>
      <c r="N4441" t="s">
        <v>126</v>
      </c>
      <c r="O4441" t="s">
        <v>127</v>
      </c>
      <c r="P4441" t="s">
        <v>38075</v>
      </c>
      <c r="Q4441" t="s">
        <v>38076</v>
      </c>
      <c r="R4441">
        <v>3176711764</v>
      </c>
      <c r="S4441">
        <v>29723</v>
      </c>
      <c r="T4441">
        <v>76622</v>
      </c>
      <c r="U4441" t="s">
        <v>235</v>
      </c>
      <c r="V4441" t="s">
        <v>126</v>
      </c>
      <c r="W4441">
        <v>1</v>
      </c>
      <c r="X4441" t="s">
        <v>38077</v>
      </c>
      <c r="Y4441" t="s">
        <v>19838</v>
      </c>
      <c r="Z4441" t="s">
        <v>38078</v>
      </c>
      <c r="AA4441" t="s">
        <v>134</v>
      </c>
      <c r="AB4441">
        <v>76622</v>
      </c>
      <c r="AC4441" t="s">
        <v>235</v>
      </c>
      <c r="AD4441" t="s">
        <v>126</v>
      </c>
      <c r="AE4441">
        <v>3</v>
      </c>
      <c r="AG4441" t="s">
        <v>236</v>
      </c>
      <c r="AH4441">
        <v>0</v>
      </c>
      <c r="AI4441">
        <v>0</v>
      </c>
      <c r="AJ4441">
        <v>19</v>
      </c>
      <c r="AK4441">
        <v>176622000070</v>
      </c>
      <c r="AL4441" t="s">
        <v>524</v>
      </c>
      <c r="AM4441">
        <v>76622</v>
      </c>
      <c r="AN4441" t="s">
        <v>235</v>
      </c>
      <c r="AO4441" t="s">
        <v>126</v>
      </c>
      <c r="AP4441" t="s">
        <v>169</v>
      </c>
      <c r="AQ4441" t="s">
        <v>238</v>
      </c>
      <c r="AR4441" t="s">
        <v>138</v>
      </c>
      <c r="AS4441" t="s">
        <v>143</v>
      </c>
      <c r="AT4441" t="s">
        <v>143</v>
      </c>
      <c r="AU4441">
        <v>1</v>
      </c>
      <c r="AV4441" t="s">
        <v>38079</v>
      </c>
      <c r="AW4441">
        <v>1728</v>
      </c>
      <c r="AX4441" t="s">
        <v>38080</v>
      </c>
      <c r="AY4441">
        <v>6</v>
      </c>
      <c r="AZ4441">
        <v>4</v>
      </c>
      <c r="BA4441">
        <v>3</v>
      </c>
      <c r="BB4441">
        <v>2</v>
      </c>
      <c r="BC4441">
        <v>4</v>
      </c>
      <c r="BD4441" t="s">
        <v>415</v>
      </c>
      <c r="BE4441" t="s">
        <v>143</v>
      </c>
      <c r="BF4441" t="s">
        <v>143</v>
      </c>
      <c r="BG4441">
        <v>3</v>
      </c>
      <c r="BH4441" t="s">
        <v>144</v>
      </c>
      <c r="BI4441">
        <v>5</v>
      </c>
      <c r="BJ4441" t="s">
        <v>456</v>
      </c>
      <c r="BM4441">
        <v>0</v>
      </c>
      <c r="BO4441" t="s">
        <v>38081</v>
      </c>
      <c r="BP4441" t="s">
        <v>38078</v>
      </c>
      <c r="BQ4441">
        <v>76622</v>
      </c>
      <c r="BR4441" t="s">
        <v>235</v>
      </c>
      <c r="BS4441" t="s">
        <v>126</v>
      </c>
      <c r="BT4441" t="s">
        <v>38076</v>
      </c>
      <c r="BU4441" t="s">
        <v>38076</v>
      </c>
      <c r="BW4441">
        <v>0</v>
      </c>
      <c r="BX4441" t="s">
        <v>146</v>
      </c>
      <c r="BY4441">
        <v>2001</v>
      </c>
      <c r="BZ4441" t="s">
        <v>147</v>
      </c>
      <c r="CA4441" t="s">
        <v>147</v>
      </c>
      <c r="CB4441" t="s">
        <v>148</v>
      </c>
      <c r="CC4441" t="s">
        <v>149</v>
      </c>
      <c r="CD4441">
        <v>0</v>
      </c>
      <c r="CE4441">
        <v>0</v>
      </c>
      <c r="CF4441" t="s">
        <v>38082</v>
      </c>
      <c r="CG4441" t="s">
        <v>38083</v>
      </c>
      <c r="CH4441" t="s">
        <v>38084</v>
      </c>
      <c r="CI4441">
        <v>1</v>
      </c>
      <c r="CJ4441">
        <v>1</v>
      </c>
      <c r="CK4441">
        <v>1</v>
      </c>
      <c r="CL4441" t="s">
        <v>179</v>
      </c>
      <c r="CM4441">
        <v>54251</v>
      </c>
      <c r="CN4441" t="s">
        <v>205</v>
      </c>
      <c r="CO4441" t="s">
        <v>206</v>
      </c>
      <c r="CP4441" t="s">
        <v>156</v>
      </c>
      <c r="CQ4441" t="s">
        <v>143</v>
      </c>
      <c r="CR4441" t="s">
        <v>183</v>
      </c>
      <c r="CS4441" t="s">
        <v>38085</v>
      </c>
      <c r="CT4441" t="s">
        <v>790</v>
      </c>
      <c r="DN4441" t="s">
        <v>38086</v>
      </c>
    </row>
    <row r="4442" spans="1:118" x14ac:dyDescent="0.25">
      <c r="A4442">
        <v>4467</v>
      </c>
      <c r="B4442" t="s">
        <v>118</v>
      </c>
      <c r="C4442">
        <v>1006592242</v>
      </c>
      <c r="D4442" s="1">
        <v>44228</v>
      </c>
      <c r="E4442" t="s">
        <v>2363</v>
      </c>
      <c r="F4442" t="s">
        <v>1936</v>
      </c>
      <c r="G4442" t="s">
        <v>3489</v>
      </c>
      <c r="H4442" t="s">
        <v>37053</v>
      </c>
      <c r="I4442" t="s">
        <v>123</v>
      </c>
      <c r="J4442">
        <v>42388</v>
      </c>
      <c r="K4442" t="s">
        <v>339</v>
      </c>
      <c r="L4442">
        <v>76895</v>
      </c>
      <c r="M4442" t="s">
        <v>213</v>
      </c>
      <c r="N4442" t="s">
        <v>126</v>
      </c>
      <c r="O4442" t="s">
        <v>127</v>
      </c>
      <c r="P4442" t="s">
        <v>38087</v>
      </c>
      <c r="Q4442" t="s">
        <v>38088</v>
      </c>
      <c r="R4442">
        <v>3178121897</v>
      </c>
      <c r="S4442">
        <v>35809</v>
      </c>
      <c r="T4442">
        <v>76895</v>
      </c>
      <c r="U4442" t="s">
        <v>213</v>
      </c>
      <c r="V4442" t="s">
        <v>126</v>
      </c>
      <c r="W4442">
        <v>5</v>
      </c>
      <c r="X4442" t="s">
        <v>38089</v>
      </c>
      <c r="Y4442" t="s">
        <v>581</v>
      </c>
      <c r="Z4442" t="s">
        <v>38090</v>
      </c>
      <c r="AA4442" t="s">
        <v>234</v>
      </c>
      <c r="AB4442">
        <v>76895</v>
      </c>
      <c r="AC4442" t="s">
        <v>213</v>
      </c>
      <c r="AD4442" t="s">
        <v>126</v>
      </c>
      <c r="AE4442">
        <v>2</v>
      </c>
      <c r="AG4442" t="s">
        <v>236</v>
      </c>
      <c r="AH4442">
        <v>0</v>
      </c>
      <c r="AI4442">
        <v>0</v>
      </c>
      <c r="AJ4442">
        <v>1</v>
      </c>
      <c r="AY4442">
        <v>3</v>
      </c>
      <c r="AZ4442">
        <v>5</v>
      </c>
      <c r="BA4442">
        <v>5</v>
      </c>
      <c r="BB4442">
        <v>0</v>
      </c>
      <c r="BC4442">
        <v>1</v>
      </c>
      <c r="BD4442" t="s">
        <v>953</v>
      </c>
      <c r="BE4442" t="s">
        <v>143</v>
      </c>
      <c r="BF4442" t="s">
        <v>143</v>
      </c>
      <c r="BG4442">
        <v>1</v>
      </c>
      <c r="BH4442" t="s">
        <v>1170</v>
      </c>
      <c r="BI4442">
        <v>1</v>
      </c>
      <c r="BJ4442" t="s">
        <v>38091</v>
      </c>
      <c r="BK4442" t="s">
        <v>38092</v>
      </c>
      <c r="BL4442" t="s">
        <v>218</v>
      </c>
      <c r="BM4442">
        <v>1006126892</v>
      </c>
      <c r="BN4442">
        <v>1</v>
      </c>
      <c r="BO4442" t="s">
        <v>38093</v>
      </c>
      <c r="BP4442" t="s">
        <v>38094</v>
      </c>
      <c r="BQ4442">
        <v>76895</v>
      </c>
      <c r="BR4442" t="s">
        <v>213</v>
      </c>
      <c r="BS4442" t="s">
        <v>126</v>
      </c>
      <c r="BT4442" t="s">
        <v>38095</v>
      </c>
      <c r="BU4442" t="s">
        <v>38095</v>
      </c>
      <c r="BW4442">
        <v>0</v>
      </c>
      <c r="BX4442" t="s">
        <v>146</v>
      </c>
      <c r="BY4442">
        <v>2001</v>
      </c>
      <c r="BZ4442" t="s">
        <v>147</v>
      </c>
      <c r="CA4442" t="s">
        <v>147</v>
      </c>
      <c r="CB4442" t="s">
        <v>148</v>
      </c>
      <c r="CC4442" t="s">
        <v>149</v>
      </c>
      <c r="CD4442">
        <v>0</v>
      </c>
      <c r="CE4442">
        <v>0</v>
      </c>
      <c r="CF4442" t="s">
        <v>38096</v>
      </c>
      <c r="CG4442" t="s">
        <v>38097</v>
      </c>
      <c r="CH4442" t="s">
        <v>38098</v>
      </c>
      <c r="CI4442">
        <v>1</v>
      </c>
      <c r="CJ4442">
        <v>1</v>
      </c>
      <c r="CK4442">
        <v>1</v>
      </c>
      <c r="CL4442" t="s">
        <v>179</v>
      </c>
      <c r="CM4442">
        <v>2268</v>
      </c>
      <c r="CN4442" t="s">
        <v>323</v>
      </c>
      <c r="CO4442" t="s">
        <v>324</v>
      </c>
      <c r="CP4442" t="s">
        <v>156</v>
      </c>
      <c r="CQ4442" t="s">
        <v>182</v>
      </c>
      <c r="CT4442" t="s">
        <v>158</v>
      </c>
      <c r="DN4442" t="s">
        <v>38099</v>
      </c>
    </row>
    <row r="4443" spans="1:118" x14ac:dyDescent="0.25">
      <c r="A4443">
        <v>4468</v>
      </c>
      <c r="B4443" t="s">
        <v>118</v>
      </c>
      <c r="C4443">
        <v>1193432620</v>
      </c>
      <c r="D4443" s="1">
        <v>44228</v>
      </c>
      <c r="E4443" t="s">
        <v>2127</v>
      </c>
      <c r="F4443" t="s">
        <v>15270</v>
      </c>
      <c r="G4443" t="s">
        <v>5600</v>
      </c>
      <c r="H4443" t="s">
        <v>1371</v>
      </c>
      <c r="I4443" t="s">
        <v>123</v>
      </c>
      <c r="J4443">
        <v>42902</v>
      </c>
      <c r="K4443" t="s">
        <v>494</v>
      </c>
      <c r="L4443">
        <v>76001</v>
      </c>
      <c r="M4443" t="s">
        <v>130</v>
      </c>
      <c r="N4443" t="s">
        <v>126</v>
      </c>
      <c r="O4443" t="s">
        <v>191</v>
      </c>
      <c r="P4443" t="s">
        <v>38100</v>
      </c>
      <c r="Q4443" t="s">
        <v>38101</v>
      </c>
      <c r="R4443">
        <v>3182328069</v>
      </c>
      <c r="S4443">
        <v>36325</v>
      </c>
      <c r="T4443">
        <v>76001</v>
      </c>
      <c r="U4443" t="s">
        <v>130</v>
      </c>
      <c r="V4443" t="s">
        <v>126</v>
      </c>
      <c r="W4443">
        <v>1</v>
      </c>
      <c r="Z4443" t="s">
        <v>38102</v>
      </c>
      <c r="AA4443" t="s">
        <v>134</v>
      </c>
      <c r="AB4443">
        <v>76001</v>
      </c>
      <c r="AC4443" t="s">
        <v>130</v>
      </c>
      <c r="AD4443" t="s">
        <v>126</v>
      </c>
      <c r="AE4443">
        <v>2</v>
      </c>
      <c r="AG4443" t="s">
        <v>236</v>
      </c>
      <c r="AH4443">
        <v>0</v>
      </c>
      <c r="AI4443">
        <v>0</v>
      </c>
      <c r="AJ4443">
        <v>10</v>
      </c>
      <c r="AK4443">
        <v>176001005120</v>
      </c>
      <c r="AL4443" t="s">
        <v>26318</v>
      </c>
      <c r="AM4443">
        <v>76001</v>
      </c>
      <c r="AN4443" t="s">
        <v>130</v>
      </c>
      <c r="AO4443" t="s">
        <v>126</v>
      </c>
      <c r="AP4443" t="s">
        <v>169</v>
      </c>
      <c r="AQ4443" t="s">
        <v>1306</v>
      </c>
      <c r="AR4443" t="s">
        <v>138</v>
      </c>
      <c r="AS4443" t="s">
        <v>139</v>
      </c>
      <c r="AT4443" t="s">
        <v>143</v>
      </c>
      <c r="AV4443" t="s">
        <v>146</v>
      </c>
      <c r="AW4443">
        <v>0</v>
      </c>
      <c r="AY4443">
        <v>5</v>
      </c>
      <c r="AZ4443">
        <v>1</v>
      </c>
      <c r="BA4443">
        <v>1</v>
      </c>
      <c r="BB4443">
        <v>0</v>
      </c>
      <c r="BC4443">
        <v>3</v>
      </c>
      <c r="BD4443" t="s">
        <v>1022</v>
      </c>
      <c r="BE4443" t="s">
        <v>143</v>
      </c>
      <c r="BF4443" t="s">
        <v>139</v>
      </c>
      <c r="BG4443">
        <v>4</v>
      </c>
      <c r="BH4443" t="s">
        <v>38103</v>
      </c>
      <c r="BI4443">
        <v>7</v>
      </c>
      <c r="BJ4443" t="s">
        <v>147</v>
      </c>
      <c r="BM4443">
        <v>0</v>
      </c>
      <c r="BO4443" t="s">
        <v>4173</v>
      </c>
      <c r="BP4443" t="s">
        <v>4173</v>
      </c>
      <c r="BQ4443">
        <v>2001</v>
      </c>
      <c r="BR4443" t="s">
        <v>147</v>
      </c>
      <c r="BS4443" t="s">
        <v>147</v>
      </c>
      <c r="BT4443" t="s">
        <v>4173</v>
      </c>
      <c r="BU4443" t="s">
        <v>4173</v>
      </c>
      <c r="BW4443">
        <v>23</v>
      </c>
      <c r="BX4443" t="s">
        <v>146</v>
      </c>
      <c r="BY4443">
        <v>2001</v>
      </c>
      <c r="BZ4443" t="s">
        <v>147</v>
      </c>
      <c r="CA4443" t="s">
        <v>147</v>
      </c>
      <c r="CB4443" t="s">
        <v>148</v>
      </c>
      <c r="CC4443" t="s">
        <v>175</v>
      </c>
      <c r="CD4443">
        <v>0</v>
      </c>
      <c r="CE4443">
        <v>0</v>
      </c>
      <c r="CF4443" t="s">
        <v>19516</v>
      </c>
      <c r="CG4443" t="s">
        <v>38104</v>
      </c>
      <c r="CH4443" t="s">
        <v>38105</v>
      </c>
      <c r="CI4443">
        <v>1</v>
      </c>
      <c r="CJ4443">
        <v>2</v>
      </c>
      <c r="CK4443">
        <v>2</v>
      </c>
      <c r="CL4443" t="s">
        <v>153</v>
      </c>
      <c r="CM4443">
        <v>20843</v>
      </c>
      <c r="CN4443" t="s">
        <v>2203</v>
      </c>
      <c r="CO4443" t="s">
        <v>2204</v>
      </c>
      <c r="CP4443" t="s">
        <v>156</v>
      </c>
      <c r="CQ4443" t="s">
        <v>143</v>
      </c>
      <c r="CR4443" t="s">
        <v>183</v>
      </c>
      <c r="CS4443" t="s">
        <v>38106</v>
      </c>
      <c r="CT4443" t="s">
        <v>439</v>
      </c>
      <c r="DN4443" t="s">
        <v>38107</v>
      </c>
    </row>
    <row r="4444" spans="1:118" x14ac:dyDescent="0.25">
      <c r="A4444">
        <v>4469</v>
      </c>
      <c r="B4444" t="s">
        <v>118</v>
      </c>
      <c r="C4444">
        <v>1143850099</v>
      </c>
      <c r="D4444" s="1">
        <v>44228</v>
      </c>
      <c r="E4444" t="s">
        <v>1682</v>
      </c>
      <c r="F4444" t="s">
        <v>1871</v>
      </c>
      <c r="G4444" t="s">
        <v>9268</v>
      </c>
      <c r="H4444" t="s">
        <v>38108</v>
      </c>
      <c r="I4444" t="s">
        <v>123</v>
      </c>
      <c r="J4444">
        <v>40814</v>
      </c>
      <c r="K4444" t="s">
        <v>494</v>
      </c>
      <c r="L4444">
        <v>76001</v>
      </c>
      <c r="M4444" t="s">
        <v>130</v>
      </c>
      <c r="N4444" t="s">
        <v>126</v>
      </c>
      <c r="O4444" t="s">
        <v>191</v>
      </c>
      <c r="P4444" t="s">
        <v>38109</v>
      </c>
      <c r="Q4444" t="s">
        <v>38110</v>
      </c>
      <c r="R4444">
        <v>3043264994</v>
      </c>
      <c r="S4444">
        <v>34214</v>
      </c>
      <c r="T4444">
        <v>76001</v>
      </c>
      <c r="U4444" t="s">
        <v>130</v>
      </c>
      <c r="V4444" t="s">
        <v>126</v>
      </c>
      <c r="W4444">
        <v>1</v>
      </c>
      <c r="Z4444" t="s">
        <v>38111</v>
      </c>
      <c r="AA4444" t="s">
        <v>134</v>
      </c>
      <c r="AB4444">
        <v>76001</v>
      </c>
      <c r="AC4444" t="s">
        <v>130</v>
      </c>
      <c r="AD4444" t="s">
        <v>126</v>
      </c>
      <c r="AE4444">
        <v>2</v>
      </c>
      <c r="AG4444" t="s">
        <v>236</v>
      </c>
      <c r="AH4444">
        <v>0</v>
      </c>
      <c r="AI4444">
        <v>0</v>
      </c>
      <c r="AJ4444">
        <v>19</v>
      </c>
      <c r="AM4444">
        <v>76001</v>
      </c>
      <c r="AN4444" t="s">
        <v>130</v>
      </c>
      <c r="AO4444" t="s">
        <v>126</v>
      </c>
      <c r="AP4444" t="s">
        <v>136</v>
      </c>
      <c r="AQ4444" t="s">
        <v>137</v>
      </c>
      <c r="AR4444" t="s">
        <v>138</v>
      </c>
      <c r="AS4444" t="s">
        <v>139</v>
      </c>
      <c r="AT4444" t="s">
        <v>139</v>
      </c>
      <c r="AW4444">
        <v>0</v>
      </c>
      <c r="AY4444">
        <v>4</v>
      </c>
      <c r="AZ4444">
        <v>1</v>
      </c>
      <c r="BA4444">
        <v>1</v>
      </c>
      <c r="BB4444">
        <v>1</v>
      </c>
      <c r="BC4444">
        <v>3</v>
      </c>
      <c r="BD4444" t="s">
        <v>908</v>
      </c>
      <c r="BE4444" t="s">
        <v>143</v>
      </c>
      <c r="BF4444" t="s">
        <v>143</v>
      </c>
      <c r="BG4444">
        <v>2</v>
      </c>
      <c r="BH4444" t="s">
        <v>38112</v>
      </c>
      <c r="BI4444">
        <v>3</v>
      </c>
      <c r="BJ4444" t="s">
        <v>38113</v>
      </c>
      <c r="BM4444">
        <v>0</v>
      </c>
      <c r="BO4444" t="s">
        <v>38114</v>
      </c>
      <c r="BP4444" t="s">
        <v>38115</v>
      </c>
      <c r="BQ4444">
        <v>76001</v>
      </c>
      <c r="BR4444" t="s">
        <v>130</v>
      </c>
      <c r="BS4444" t="s">
        <v>126</v>
      </c>
      <c r="BT4444" t="s">
        <v>38116</v>
      </c>
      <c r="BW4444">
        <v>0</v>
      </c>
      <c r="BX4444" t="s">
        <v>146</v>
      </c>
      <c r="BY4444">
        <v>2001</v>
      </c>
      <c r="BZ4444" t="s">
        <v>147</v>
      </c>
      <c r="CA4444" t="s">
        <v>147</v>
      </c>
      <c r="CC4444" t="s">
        <v>149</v>
      </c>
      <c r="CD4444">
        <v>0</v>
      </c>
      <c r="CE4444">
        <v>0</v>
      </c>
      <c r="CF4444" t="s">
        <v>38117</v>
      </c>
      <c r="CG4444" t="s">
        <v>38118</v>
      </c>
      <c r="CH4444" t="s">
        <v>5163</v>
      </c>
      <c r="CI4444">
        <v>1</v>
      </c>
      <c r="CJ4444">
        <v>2</v>
      </c>
      <c r="CK4444">
        <v>2</v>
      </c>
      <c r="CL4444" t="s">
        <v>153</v>
      </c>
      <c r="CM4444">
        <v>14184</v>
      </c>
      <c r="CN4444" t="s">
        <v>6842</v>
      </c>
      <c r="CO4444" t="s">
        <v>664</v>
      </c>
      <c r="CP4444" t="s">
        <v>156</v>
      </c>
      <c r="CQ4444" t="s">
        <v>143</v>
      </c>
      <c r="CT4444" t="s">
        <v>158</v>
      </c>
      <c r="DN4444" t="s">
        <v>38119</v>
      </c>
    </row>
    <row r="4445" spans="1:118" x14ac:dyDescent="0.25">
      <c r="A4445">
        <v>4470</v>
      </c>
      <c r="B4445" t="s">
        <v>118</v>
      </c>
      <c r="C4445">
        <v>31570188</v>
      </c>
      <c r="D4445" s="1">
        <v>45658</v>
      </c>
      <c r="E4445" t="s">
        <v>3157</v>
      </c>
      <c r="F4445" t="s">
        <v>4857</v>
      </c>
      <c r="G4445" t="s">
        <v>10866</v>
      </c>
      <c r="H4445" t="s">
        <v>15117</v>
      </c>
      <c r="I4445" t="s">
        <v>123</v>
      </c>
      <c r="J4445">
        <v>36019</v>
      </c>
      <c r="K4445" t="s">
        <v>163</v>
      </c>
      <c r="L4445">
        <v>76001</v>
      </c>
      <c r="M4445" t="s">
        <v>130</v>
      </c>
      <c r="N4445" t="s">
        <v>126</v>
      </c>
      <c r="O4445" t="s">
        <v>191</v>
      </c>
      <c r="P4445" t="s">
        <v>38120</v>
      </c>
      <c r="Q4445" t="s">
        <v>38121</v>
      </c>
      <c r="R4445">
        <v>3233267093</v>
      </c>
      <c r="S4445">
        <v>29306</v>
      </c>
      <c r="T4445">
        <v>76001</v>
      </c>
      <c r="U4445" t="s">
        <v>130</v>
      </c>
      <c r="V4445" t="s">
        <v>126</v>
      </c>
      <c r="W4445">
        <v>2</v>
      </c>
      <c r="Z4445" t="s">
        <v>38122</v>
      </c>
      <c r="AA4445" t="s">
        <v>134</v>
      </c>
      <c r="AB4445">
        <v>76001</v>
      </c>
      <c r="AC4445" t="s">
        <v>130</v>
      </c>
      <c r="AD4445" t="s">
        <v>126</v>
      </c>
      <c r="AE4445">
        <v>2</v>
      </c>
      <c r="AH4445">
        <v>0</v>
      </c>
      <c r="AI4445">
        <v>0</v>
      </c>
      <c r="AJ4445">
        <v>10</v>
      </c>
      <c r="AK4445">
        <v>376001000620</v>
      </c>
      <c r="AL4445" t="s">
        <v>18052</v>
      </c>
      <c r="AM4445">
        <v>76001</v>
      </c>
      <c r="AN4445" t="s">
        <v>130</v>
      </c>
      <c r="AO4445" t="s">
        <v>126</v>
      </c>
      <c r="AP4445" t="s">
        <v>169</v>
      </c>
      <c r="AQ4445" t="s">
        <v>1306</v>
      </c>
      <c r="AR4445" t="s">
        <v>138</v>
      </c>
      <c r="AS4445" t="s">
        <v>139</v>
      </c>
      <c r="AT4445" t="s">
        <v>139</v>
      </c>
      <c r="AU4445">
        <v>1</v>
      </c>
      <c r="AV4445" t="s">
        <v>552</v>
      </c>
      <c r="AW4445">
        <v>4101</v>
      </c>
      <c r="AX4445" t="s">
        <v>454</v>
      </c>
      <c r="AY4445">
        <v>4</v>
      </c>
      <c r="AZ4445">
        <v>1</v>
      </c>
      <c r="BA4445">
        <v>1</v>
      </c>
      <c r="BB4445">
        <v>0</v>
      </c>
      <c r="BC4445">
        <v>1</v>
      </c>
      <c r="BD4445" t="s">
        <v>3469</v>
      </c>
      <c r="BE4445" t="s">
        <v>143</v>
      </c>
      <c r="BF4445" t="s">
        <v>143</v>
      </c>
      <c r="BG4445">
        <v>1</v>
      </c>
      <c r="BH4445" t="s">
        <v>144</v>
      </c>
      <c r="BI4445">
        <v>1</v>
      </c>
      <c r="BJ4445" t="s">
        <v>1295</v>
      </c>
      <c r="BK4445" t="s">
        <v>38123</v>
      </c>
      <c r="BL4445" t="s">
        <v>12697</v>
      </c>
      <c r="BM4445">
        <v>16289190</v>
      </c>
      <c r="BN4445">
        <v>2</v>
      </c>
      <c r="BO4445" t="s">
        <v>38124</v>
      </c>
      <c r="BQ4445">
        <v>76001</v>
      </c>
      <c r="BR4445" t="s">
        <v>130</v>
      </c>
      <c r="BS4445" t="s">
        <v>126</v>
      </c>
      <c r="BT4445" t="s">
        <v>38121</v>
      </c>
      <c r="BU4445" t="s">
        <v>38121</v>
      </c>
      <c r="BW4445">
        <v>25</v>
      </c>
      <c r="BX4445" t="s">
        <v>146</v>
      </c>
      <c r="BY4445">
        <v>2001</v>
      </c>
      <c r="BZ4445" t="s">
        <v>147</v>
      </c>
      <c r="CA4445" t="s">
        <v>147</v>
      </c>
      <c r="CB4445" t="s">
        <v>174</v>
      </c>
      <c r="CC4445" t="s">
        <v>149</v>
      </c>
      <c r="CD4445">
        <v>0</v>
      </c>
      <c r="CE4445">
        <v>0</v>
      </c>
      <c r="CF4445" t="s">
        <v>38125</v>
      </c>
      <c r="CG4445" t="s">
        <v>3312</v>
      </c>
      <c r="CH4445" t="s">
        <v>2680</v>
      </c>
      <c r="CI4445">
        <v>6</v>
      </c>
      <c r="CJ4445">
        <v>2</v>
      </c>
      <c r="CK4445">
        <v>2</v>
      </c>
      <c r="CL4445" t="s">
        <v>153</v>
      </c>
      <c r="CM4445">
        <v>102396</v>
      </c>
      <c r="CN4445" t="s">
        <v>6804</v>
      </c>
      <c r="CO4445" t="s">
        <v>6805</v>
      </c>
      <c r="CP4445" t="s">
        <v>156</v>
      </c>
      <c r="CQ4445" t="s">
        <v>143</v>
      </c>
      <c r="CR4445" t="s">
        <v>267</v>
      </c>
      <c r="CS4445" t="s">
        <v>38126</v>
      </c>
      <c r="CT4445" t="s">
        <v>2952</v>
      </c>
      <c r="DN4445" t="s">
        <v>38127</v>
      </c>
    </row>
    <row r="4446" spans="1:118" x14ac:dyDescent="0.25">
      <c r="A4446">
        <v>4471</v>
      </c>
      <c r="B4446" t="s">
        <v>118</v>
      </c>
      <c r="C4446">
        <v>1019003254</v>
      </c>
      <c r="D4446" s="1">
        <v>44228</v>
      </c>
      <c r="E4446" t="s">
        <v>31439</v>
      </c>
      <c r="F4446" t="s">
        <v>3732</v>
      </c>
      <c r="G4446" t="s">
        <v>3920</v>
      </c>
      <c r="H4446" t="s">
        <v>13327</v>
      </c>
      <c r="I4446" t="s">
        <v>374</v>
      </c>
      <c r="J4446">
        <v>43650</v>
      </c>
      <c r="K4446" t="s">
        <v>163</v>
      </c>
      <c r="L4446">
        <v>11001</v>
      </c>
      <c r="M4446" t="s">
        <v>2399</v>
      </c>
      <c r="N4446" t="s">
        <v>798</v>
      </c>
      <c r="O4446" t="s">
        <v>191</v>
      </c>
      <c r="P4446" t="s">
        <v>38128</v>
      </c>
      <c r="Q4446" t="s">
        <v>38129</v>
      </c>
      <c r="R4446">
        <v>3212699308</v>
      </c>
      <c r="S4446">
        <v>38010</v>
      </c>
      <c r="T4446">
        <v>85001</v>
      </c>
      <c r="U4446" t="s">
        <v>23737</v>
      </c>
      <c r="V4446" t="s">
        <v>5571</v>
      </c>
      <c r="AC4446" t="s">
        <v>3870</v>
      </c>
      <c r="AD4446" t="s">
        <v>147</v>
      </c>
      <c r="AE4446">
        <v>3</v>
      </c>
      <c r="AG4446" t="s">
        <v>236</v>
      </c>
      <c r="AY4446">
        <v>5</v>
      </c>
      <c r="AZ4446">
        <v>2</v>
      </c>
      <c r="BA4446">
        <v>1</v>
      </c>
      <c r="BB4446">
        <v>0</v>
      </c>
      <c r="BC4446">
        <v>1</v>
      </c>
      <c r="BD4446" t="s">
        <v>431</v>
      </c>
      <c r="BE4446" t="s">
        <v>143</v>
      </c>
      <c r="BF4446" t="s">
        <v>143</v>
      </c>
      <c r="BG4446">
        <v>1</v>
      </c>
      <c r="BH4446" t="s">
        <v>218</v>
      </c>
      <c r="BI4446">
        <v>3</v>
      </c>
      <c r="BJ4446" t="s">
        <v>2066</v>
      </c>
      <c r="BM4446">
        <v>0</v>
      </c>
      <c r="BW4446">
        <v>0</v>
      </c>
      <c r="BX4446" t="s">
        <v>146</v>
      </c>
      <c r="BY4446">
        <v>2001</v>
      </c>
      <c r="BZ4446" t="s">
        <v>147</v>
      </c>
      <c r="CA4446" t="s">
        <v>147</v>
      </c>
      <c r="CB4446" t="s">
        <v>174</v>
      </c>
      <c r="CC4446" t="s">
        <v>1775</v>
      </c>
      <c r="CD4446">
        <v>0</v>
      </c>
      <c r="CE4446">
        <v>0</v>
      </c>
      <c r="CF4446" t="s">
        <v>38130</v>
      </c>
      <c r="CG4446" t="s">
        <v>38131</v>
      </c>
      <c r="CH4446" t="s">
        <v>9083</v>
      </c>
      <c r="CI4446">
        <v>1</v>
      </c>
      <c r="CJ4446">
        <v>2</v>
      </c>
      <c r="CK4446">
        <v>2</v>
      </c>
      <c r="CL4446" t="s">
        <v>153</v>
      </c>
      <c r="CM4446">
        <v>20843</v>
      </c>
      <c r="CN4446" t="s">
        <v>2203</v>
      </c>
      <c r="CO4446" t="s">
        <v>2204</v>
      </c>
      <c r="CP4446" t="s">
        <v>156</v>
      </c>
      <c r="CQ4446" t="s">
        <v>143</v>
      </c>
      <c r="CT4446" t="s">
        <v>158</v>
      </c>
      <c r="DN4446" t="s">
        <v>38132</v>
      </c>
    </row>
    <row r="4447" spans="1:118" x14ac:dyDescent="0.25">
      <c r="A4447">
        <v>4472</v>
      </c>
      <c r="B4447" t="s">
        <v>118</v>
      </c>
      <c r="C4447">
        <v>14623697</v>
      </c>
      <c r="D4447" s="1">
        <v>45658</v>
      </c>
      <c r="E4447" t="s">
        <v>577</v>
      </c>
      <c r="F4447" t="s">
        <v>1370</v>
      </c>
      <c r="G4447" t="s">
        <v>3489</v>
      </c>
      <c r="H4447" t="s">
        <v>7966</v>
      </c>
      <c r="I4447" t="s">
        <v>123</v>
      </c>
      <c r="J4447">
        <v>37418</v>
      </c>
      <c r="K4447" t="s">
        <v>124</v>
      </c>
      <c r="L4447">
        <v>76001</v>
      </c>
      <c r="M4447" t="s">
        <v>130</v>
      </c>
      <c r="N4447" t="s">
        <v>126</v>
      </c>
      <c r="O4447" t="s">
        <v>127</v>
      </c>
      <c r="P4447" t="s">
        <v>38133</v>
      </c>
      <c r="R4447">
        <v>3217771017</v>
      </c>
      <c r="S4447">
        <v>30744</v>
      </c>
      <c r="T4447">
        <v>76001</v>
      </c>
      <c r="U4447" t="s">
        <v>130</v>
      </c>
      <c r="V4447" t="s">
        <v>126</v>
      </c>
      <c r="W4447">
        <v>5</v>
      </c>
      <c r="X4447" t="s">
        <v>38134</v>
      </c>
      <c r="Z4447" t="s">
        <v>38135</v>
      </c>
      <c r="AA4447" t="s">
        <v>134</v>
      </c>
      <c r="AB4447">
        <v>76001</v>
      </c>
      <c r="AC4447" t="s">
        <v>130</v>
      </c>
      <c r="AD4447" t="s">
        <v>126</v>
      </c>
      <c r="AE4447">
        <v>3</v>
      </c>
      <c r="AH4447">
        <v>0</v>
      </c>
      <c r="AI4447">
        <v>0</v>
      </c>
      <c r="AJ4447">
        <v>15</v>
      </c>
      <c r="AK4447">
        <v>37600191037</v>
      </c>
      <c r="AM4447">
        <v>76001</v>
      </c>
      <c r="AN4447" t="s">
        <v>130</v>
      </c>
      <c r="AO4447" t="s">
        <v>126</v>
      </c>
      <c r="AP4447" t="s">
        <v>169</v>
      </c>
      <c r="AQ4447" t="s">
        <v>137</v>
      </c>
      <c r="AR4447" t="s">
        <v>138</v>
      </c>
      <c r="AS4447" t="s">
        <v>143</v>
      </c>
      <c r="AT4447" t="s">
        <v>143</v>
      </c>
      <c r="AU4447">
        <v>1</v>
      </c>
      <c r="AV4447" t="s">
        <v>464</v>
      </c>
      <c r="AW4447">
        <v>4101</v>
      </c>
      <c r="AX4447" t="s">
        <v>454</v>
      </c>
      <c r="AY4447">
        <v>4</v>
      </c>
      <c r="AZ4447">
        <v>0</v>
      </c>
      <c r="BA4447">
        <v>0</v>
      </c>
      <c r="BB4447">
        <v>0</v>
      </c>
      <c r="BC4447">
        <v>0</v>
      </c>
      <c r="BD4447" t="s">
        <v>5360</v>
      </c>
      <c r="BE4447" t="s">
        <v>143</v>
      </c>
      <c r="BF4447" t="s">
        <v>143</v>
      </c>
      <c r="BG4447">
        <v>2</v>
      </c>
      <c r="BH4447" t="s">
        <v>218</v>
      </c>
      <c r="BI4447">
        <v>1</v>
      </c>
      <c r="BJ4447" t="s">
        <v>583</v>
      </c>
      <c r="BK4447" t="s">
        <v>38136</v>
      </c>
      <c r="BL4447" t="s">
        <v>38137</v>
      </c>
      <c r="BM4447">
        <v>1012333272</v>
      </c>
      <c r="BN4447">
        <v>3</v>
      </c>
      <c r="BO4447" t="s">
        <v>38138</v>
      </c>
      <c r="BQ4447">
        <v>2001</v>
      </c>
      <c r="BR4447" t="s">
        <v>147</v>
      </c>
      <c r="BS4447" t="s">
        <v>147</v>
      </c>
      <c r="BT4447" t="s">
        <v>38139</v>
      </c>
      <c r="BU4447" t="s">
        <v>38140</v>
      </c>
      <c r="BW4447">
        <v>0</v>
      </c>
      <c r="BX4447" t="s">
        <v>146</v>
      </c>
      <c r="BY4447">
        <v>2001</v>
      </c>
      <c r="BZ4447" t="s">
        <v>147</v>
      </c>
      <c r="CA4447" t="s">
        <v>147</v>
      </c>
      <c r="CB4447" t="s">
        <v>148</v>
      </c>
      <c r="CC4447" t="s">
        <v>149</v>
      </c>
      <c r="CD4447">
        <v>0</v>
      </c>
      <c r="CE4447">
        <v>0</v>
      </c>
      <c r="CF4447" t="s">
        <v>1024</v>
      </c>
      <c r="CG4447" t="s">
        <v>38141</v>
      </c>
      <c r="CH4447" t="s">
        <v>38142</v>
      </c>
      <c r="CI4447">
        <v>1</v>
      </c>
      <c r="CJ4447">
        <v>2</v>
      </c>
      <c r="CK4447">
        <v>2</v>
      </c>
      <c r="CL4447" t="s">
        <v>153</v>
      </c>
      <c r="CM4447">
        <v>53668</v>
      </c>
      <c r="CN4447" t="s">
        <v>6919</v>
      </c>
      <c r="CO4447" t="s">
        <v>6920</v>
      </c>
      <c r="CP4447" t="s">
        <v>156</v>
      </c>
      <c r="CQ4447" t="s">
        <v>143</v>
      </c>
      <c r="CR4447" t="s">
        <v>267</v>
      </c>
      <c r="CS4447" t="s">
        <v>38143</v>
      </c>
      <c r="CT4447" t="s">
        <v>2952</v>
      </c>
      <c r="DN4447" t="s">
        <v>38134</v>
      </c>
    </row>
    <row r="4448" spans="1:118" x14ac:dyDescent="0.25">
      <c r="A4448">
        <v>4473</v>
      </c>
      <c r="B4448" t="s">
        <v>118</v>
      </c>
      <c r="C4448">
        <v>1006073030</v>
      </c>
      <c r="D4448" s="1">
        <v>45292</v>
      </c>
      <c r="E4448" t="s">
        <v>1316</v>
      </c>
      <c r="F4448" t="s">
        <v>4857</v>
      </c>
      <c r="G4448" t="s">
        <v>3338</v>
      </c>
      <c r="H4448" t="s">
        <v>8643</v>
      </c>
      <c r="I4448" t="s">
        <v>123</v>
      </c>
      <c r="J4448">
        <v>44460</v>
      </c>
      <c r="K4448" t="s">
        <v>163</v>
      </c>
      <c r="L4448">
        <v>76001</v>
      </c>
      <c r="M4448" t="s">
        <v>130</v>
      </c>
      <c r="N4448" t="s">
        <v>126</v>
      </c>
      <c r="O4448" t="s">
        <v>191</v>
      </c>
      <c r="P4448" t="s">
        <v>38144</v>
      </c>
      <c r="Q4448" t="s">
        <v>38145</v>
      </c>
      <c r="R4448">
        <v>3184065791</v>
      </c>
      <c r="S4448">
        <v>37885</v>
      </c>
      <c r="T4448">
        <v>76001</v>
      </c>
      <c r="U4448" t="s">
        <v>130</v>
      </c>
      <c r="V4448" t="s">
        <v>126</v>
      </c>
      <c r="W4448">
        <v>1</v>
      </c>
      <c r="Z4448" t="s">
        <v>38146</v>
      </c>
      <c r="AA4448" t="s">
        <v>234</v>
      </c>
      <c r="AB4448">
        <v>76001</v>
      </c>
      <c r="AC4448" t="s">
        <v>130</v>
      </c>
      <c r="AD4448" t="s">
        <v>126</v>
      </c>
      <c r="AE4448">
        <v>1</v>
      </c>
      <c r="AG4448" t="s">
        <v>236</v>
      </c>
      <c r="AH4448">
        <v>0</v>
      </c>
      <c r="AI4448">
        <v>0</v>
      </c>
      <c r="AJ4448">
        <v>19</v>
      </c>
      <c r="AK4448">
        <v>176001001770</v>
      </c>
      <c r="AL4448" t="s">
        <v>7850</v>
      </c>
      <c r="AM4448">
        <v>76001</v>
      </c>
      <c r="AN4448" t="s">
        <v>130</v>
      </c>
      <c r="AO4448" t="s">
        <v>126</v>
      </c>
      <c r="AP4448" t="s">
        <v>169</v>
      </c>
      <c r="AQ4448" t="s">
        <v>525</v>
      </c>
      <c r="AR4448" t="s">
        <v>138</v>
      </c>
      <c r="AS4448" t="s">
        <v>139</v>
      </c>
      <c r="AT4448" t="s">
        <v>139</v>
      </c>
      <c r="AW4448">
        <v>0</v>
      </c>
      <c r="AY4448">
        <v>7</v>
      </c>
      <c r="AZ4448">
        <v>4</v>
      </c>
      <c r="BA4448">
        <v>3</v>
      </c>
      <c r="BB4448">
        <v>0</v>
      </c>
      <c r="BC4448">
        <v>2</v>
      </c>
      <c r="BD4448" t="s">
        <v>259</v>
      </c>
      <c r="BE4448" t="s">
        <v>143</v>
      </c>
      <c r="BF4448" t="s">
        <v>143</v>
      </c>
      <c r="BG4448">
        <v>3</v>
      </c>
      <c r="BH4448" t="s">
        <v>201</v>
      </c>
      <c r="BI4448">
        <v>1</v>
      </c>
      <c r="BJ4448" t="s">
        <v>2066</v>
      </c>
      <c r="BM4448">
        <v>0</v>
      </c>
      <c r="BO4448" t="s">
        <v>261</v>
      </c>
      <c r="BP4448" t="s">
        <v>261</v>
      </c>
      <c r="BQ4448">
        <v>2001</v>
      </c>
      <c r="BR4448" t="s">
        <v>147</v>
      </c>
      <c r="BS4448" t="s">
        <v>147</v>
      </c>
      <c r="BT4448" t="s">
        <v>261</v>
      </c>
      <c r="BU4448" t="s">
        <v>261</v>
      </c>
      <c r="BW4448">
        <v>0</v>
      </c>
      <c r="BX4448" t="s">
        <v>146</v>
      </c>
      <c r="BY4448">
        <v>2001</v>
      </c>
      <c r="BZ4448" t="s">
        <v>147</v>
      </c>
      <c r="CA4448" t="s">
        <v>147</v>
      </c>
      <c r="CB4448" t="s">
        <v>148</v>
      </c>
      <c r="CC4448" t="s">
        <v>175</v>
      </c>
      <c r="CD4448">
        <v>0</v>
      </c>
      <c r="CE4448">
        <v>0</v>
      </c>
      <c r="CF4448" t="s">
        <v>38147</v>
      </c>
      <c r="CG4448" t="s">
        <v>38148</v>
      </c>
      <c r="CH4448" t="s">
        <v>6192</v>
      </c>
      <c r="CI4448">
        <v>1</v>
      </c>
      <c r="CJ4448">
        <v>2</v>
      </c>
      <c r="CK4448">
        <v>2</v>
      </c>
      <c r="CL4448" t="s">
        <v>153</v>
      </c>
      <c r="CM4448">
        <v>20843</v>
      </c>
      <c r="CN4448" t="s">
        <v>2203</v>
      </c>
      <c r="CO4448" t="s">
        <v>2204</v>
      </c>
      <c r="CP4448" t="s">
        <v>156</v>
      </c>
      <c r="CQ4448" t="s">
        <v>143</v>
      </c>
      <c r="CR4448" t="s">
        <v>183</v>
      </c>
      <c r="CS4448" t="s">
        <v>38149</v>
      </c>
      <c r="CT4448" t="s">
        <v>8957</v>
      </c>
      <c r="DN4448" t="s">
        <v>38150</v>
      </c>
    </row>
    <row r="4449" spans="1:118" x14ac:dyDescent="0.25">
      <c r="A4449">
        <v>4474</v>
      </c>
      <c r="B4449" t="s">
        <v>118</v>
      </c>
      <c r="C4449">
        <v>1151968313</v>
      </c>
      <c r="D4449" s="1">
        <v>45658</v>
      </c>
      <c r="E4449" t="s">
        <v>305</v>
      </c>
      <c r="F4449" t="s">
        <v>623</v>
      </c>
      <c r="G4449" t="s">
        <v>15626</v>
      </c>
      <c r="H4449" t="s">
        <v>11261</v>
      </c>
      <c r="I4449" t="s">
        <v>123</v>
      </c>
      <c r="J4449">
        <v>42783</v>
      </c>
      <c r="K4449" t="s">
        <v>124</v>
      </c>
      <c r="L4449">
        <v>76001</v>
      </c>
      <c r="M4449" t="s">
        <v>130</v>
      </c>
      <c r="N4449" t="s">
        <v>126</v>
      </c>
      <c r="O4449" t="s">
        <v>127</v>
      </c>
      <c r="P4449" t="s">
        <v>38151</v>
      </c>
      <c r="Q4449" t="s">
        <v>38152</v>
      </c>
      <c r="R4449">
        <v>3002781582</v>
      </c>
      <c r="S4449">
        <v>36203</v>
      </c>
      <c r="T4449">
        <v>76001</v>
      </c>
      <c r="U4449" t="s">
        <v>130</v>
      </c>
      <c r="V4449" t="s">
        <v>126</v>
      </c>
      <c r="W4449">
        <v>1</v>
      </c>
      <c r="Z4449" t="s">
        <v>38153</v>
      </c>
      <c r="AA4449" t="s">
        <v>134</v>
      </c>
      <c r="AB4449">
        <v>76001</v>
      </c>
      <c r="AC4449" t="s">
        <v>130</v>
      </c>
      <c r="AD4449" t="s">
        <v>126</v>
      </c>
      <c r="AE4449">
        <v>3</v>
      </c>
      <c r="AH4449">
        <v>0</v>
      </c>
      <c r="AI4449">
        <v>0</v>
      </c>
      <c r="AJ4449">
        <v>10</v>
      </c>
      <c r="AK4449">
        <v>376001008540</v>
      </c>
      <c r="AL4449" t="s">
        <v>9850</v>
      </c>
      <c r="AM4449">
        <v>76001</v>
      </c>
      <c r="AN4449" t="s">
        <v>130</v>
      </c>
      <c r="AO4449" t="s">
        <v>126</v>
      </c>
      <c r="AP4449" t="s">
        <v>136</v>
      </c>
      <c r="AQ4449" t="s">
        <v>238</v>
      </c>
      <c r="AR4449" t="s">
        <v>138</v>
      </c>
      <c r="AS4449" t="s">
        <v>139</v>
      </c>
      <c r="AT4449" t="s">
        <v>143</v>
      </c>
      <c r="AU4449">
        <v>1</v>
      </c>
      <c r="AV4449" t="s">
        <v>884</v>
      </c>
      <c r="AW4449">
        <v>4101</v>
      </c>
      <c r="AX4449" t="s">
        <v>454</v>
      </c>
      <c r="AY4449">
        <v>2</v>
      </c>
      <c r="AZ4449">
        <v>1</v>
      </c>
      <c r="BA4449">
        <v>2</v>
      </c>
      <c r="BB4449">
        <v>0</v>
      </c>
      <c r="BC4449">
        <v>1</v>
      </c>
      <c r="BD4449" t="s">
        <v>279</v>
      </c>
      <c r="BE4449" t="s">
        <v>143</v>
      </c>
      <c r="BF4449" t="s">
        <v>143</v>
      </c>
      <c r="BG4449">
        <v>2</v>
      </c>
      <c r="BH4449" t="s">
        <v>1212</v>
      </c>
      <c r="BI4449">
        <v>7</v>
      </c>
      <c r="BJ4449" t="s">
        <v>17758</v>
      </c>
      <c r="BM4449">
        <v>0</v>
      </c>
      <c r="BQ4449">
        <v>76001</v>
      </c>
      <c r="BR4449" t="s">
        <v>130</v>
      </c>
      <c r="BS4449" t="s">
        <v>126</v>
      </c>
      <c r="BW4449">
        <v>6</v>
      </c>
      <c r="BX4449" t="s">
        <v>146</v>
      </c>
      <c r="BY4449">
        <v>2001</v>
      </c>
      <c r="BZ4449" t="s">
        <v>147</v>
      </c>
      <c r="CA4449" t="s">
        <v>147</v>
      </c>
      <c r="CB4449" t="s">
        <v>174</v>
      </c>
      <c r="CC4449" t="s">
        <v>149</v>
      </c>
      <c r="CD4449">
        <v>0</v>
      </c>
      <c r="CE4449">
        <v>0</v>
      </c>
      <c r="CF4449" t="s">
        <v>38154</v>
      </c>
      <c r="CG4449" t="s">
        <v>38155</v>
      </c>
      <c r="CH4449" t="s">
        <v>38156</v>
      </c>
      <c r="CI4449">
        <v>1</v>
      </c>
      <c r="CJ4449">
        <v>2</v>
      </c>
      <c r="CK4449">
        <v>2</v>
      </c>
      <c r="CL4449" t="s">
        <v>153</v>
      </c>
      <c r="CM4449">
        <v>102396</v>
      </c>
      <c r="CN4449" t="s">
        <v>6804</v>
      </c>
      <c r="CO4449" t="s">
        <v>6805</v>
      </c>
      <c r="CP4449" t="s">
        <v>156</v>
      </c>
      <c r="CQ4449" t="s">
        <v>143</v>
      </c>
      <c r="CR4449" t="s">
        <v>267</v>
      </c>
      <c r="CS4449" t="s">
        <v>38157</v>
      </c>
      <c r="CT4449" t="s">
        <v>2952</v>
      </c>
      <c r="DN4449" t="s">
        <v>38158</v>
      </c>
    </row>
    <row r="4450" spans="1:118" x14ac:dyDescent="0.25">
      <c r="A4450">
        <v>4475</v>
      </c>
      <c r="B4450" t="s">
        <v>118</v>
      </c>
      <c r="C4450">
        <v>1005706949</v>
      </c>
      <c r="D4450" s="1">
        <v>45658</v>
      </c>
      <c r="E4450" t="s">
        <v>120</v>
      </c>
      <c r="F4450" t="s">
        <v>1188</v>
      </c>
      <c r="G4450" t="s">
        <v>161</v>
      </c>
      <c r="H4450" t="s">
        <v>38159</v>
      </c>
      <c r="I4450" t="s">
        <v>123</v>
      </c>
      <c r="J4450">
        <v>44119</v>
      </c>
      <c r="K4450" t="s">
        <v>163</v>
      </c>
      <c r="L4450">
        <v>76001</v>
      </c>
      <c r="M4450" t="s">
        <v>130</v>
      </c>
      <c r="N4450" t="s">
        <v>126</v>
      </c>
      <c r="O4450" t="s">
        <v>127</v>
      </c>
      <c r="P4450" t="s">
        <v>38160</v>
      </c>
      <c r="Q4450" t="s">
        <v>38161</v>
      </c>
      <c r="R4450">
        <v>3194310931</v>
      </c>
      <c r="S4450">
        <v>37537</v>
      </c>
      <c r="T4450">
        <v>76001</v>
      </c>
      <c r="U4450" t="s">
        <v>130</v>
      </c>
      <c r="V4450" t="s">
        <v>126</v>
      </c>
      <c r="W4450">
        <v>1</v>
      </c>
      <c r="Z4450" t="s">
        <v>38162</v>
      </c>
      <c r="AA4450" t="s">
        <v>134</v>
      </c>
      <c r="AB4450">
        <v>76001</v>
      </c>
      <c r="AC4450" t="s">
        <v>130</v>
      </c>
      <c r="AD4450" t="s">
        <v>126</v>
      </c>
      <c r="AE4450">
        <v>2</v>
      </c>
      <c r="AH4450">
        <v>0</v>
      </c>
      <c r="AI4450">
        <v>0</v>
      </c>
      <c r="AJ4450">
        <v>2</v>
      </c>
      <c r="AK4450">
        <v>176001015980</v>
      </c>
      <c r="AL4450" t="s">
        <v>18095</v>
      </c>
      <c r="AM4450">
        <v>76001</v>
      </c>
      <c r="AN4450" t="s">
        <v>130</v>
      </c>
      <c r="AO4450" t="s">
        <v>126</v>
      </c>
      <c r="AP4450" t="s">
        <v>169</v>
      </c>
      <c r="AQ4450" t="s">
        <v>1306</v>
      </c>
      <c r="AR4450" t="s">
        <v>138</v>
      </c>
      <c r="AS4450" t="s">
        <v>139</v>
      </c>
      <c r="AT4450" t="s">
        <v>143</v>
      </c>
      <c r="AW4450">
        <v>0</v>
      </c>
      <c r="AY4450">
        <v>3</v>
      </c>
      <c r="AZ4450">
        <v>1</v>
      </c>
      <c r="BA4450">
        <v>1</v>
      </c>
      <c r="BB4450">
        <v>1</v>
      </c>
      <c r="BC4450">
        <v>2</v>
      </c>
      <c r="BD4450" t="s">
        <v>279</v>
      </c>
      <c r="BE4450" t="s">
        <v>143</v>
      </c>
      <c r="BF4450" t="s">
        <v>139</v>
      </c>
      <c r="BG4450">
        <v>2</v>
      </c>
      <c r="BH4450" t="s">
        <v>144</v>
      </c>
      <c r="BI4450">
        <v>1</v>
      </c>
      <c r="BJ4450" t="s">
        <v>38163</v>
      </c>
      <c r="BM4450">
        <v>0</v>
      </c>
      <c r="BN4450">
        <v>0</v>
      </c>
      <c r="BO4450" t="s">
        <v>147</v>
      </c>
      <c r="BP4450" t="s">
        <v>38164</v>
      </c>
      <c r="BQ4450">
        <v>2001</v>
      </c>
      <c r="BR4450" t="s">
        <v>147</v>
      </c>
      <c r="BS4450" t="s">
        <v>147</v>
      </c>
      <c r="BT4450" t="s">
        <v>147</v>
      </c>
      <c r="BU4450" t="s">
        <v>147</v>
      </c>
      <c r="BW4450">
        <v>0</v>
      </c>
      <c r="BX4450" t="s">
        <v>146</v>
      </c>
      <c r="BY4450">
        <v>2001</v>
      </c>
      <c r="BZ4450" t="s">
        <v>147</v>
      </c>
      <c r="CA4450" t="s">
        <v>147</v>
      </c>
      <c r="CB4450" t="s">
        <v>148</v>
      </c>
      <c r="CC4450" t="s">
        <v>1775</v>
      </c>
      <c r="CD4450">
        <v>0</v>
      </c>
      <c r="CE4450">
        <v>0</v>
      </c>
      <c r="CF4450" t="s">
        <v>38165</v>
      </c>
      <c r="CG4450" t="s">
        <v>38166</v>
      </c>
      <c r="CH4450" t="s">
        <v>38167</v>
      </c>
      <c r="CI4450">
        <v>6</v>
      </c>
      <c r="CJ4450">
        <v>2</v>
      </c>
      <c r="CK4450">
        <v>2</v>
      </c>
      <c r="CL4450" t="s">
        <v>153</v>
      </c>
      <c r="CM4450">
        <v>53668</v>
      </c>
      <c r="CN4450" t="s">
        <v>6919</v>
      </c>
      <c r="CO4450" t="s">
        <v>6920</v>
      </c>
      <c r="CP4450" t="s">
        <v>156</v>
      </c>
      <c r="CQ4450" t="s">
        <v>143</v>
      </c>
      <c r="CR4450" t="s">
        <v>267</v>
      </c>
      <c r="CS4450" t="s">
        <v>38168</v>
      </c>
      <c r="CT4450" t="s">
        <v>2952</v>
      </c>
      <c r="DN4450" t="s">
        <v>38169</v>
      </c>
    </row>
    <row r="4451" spans="1:118" x14ac:dyDescent="0.25">
      <c r="A4451">
        <v>4476</v>
      </c>
      <c r="B4451" t="s">
        <v>118</v>
      </c>
      <c r="C4451">
        <v>1006205669</v>
      </c>
      <c r="D4451" s="1">
        <v>45658</v>
      </c>
      <c r="E4451" t="s">
        <v>8611</v>
      </c>
      <c r="F4451" t="s">
        <v>38170</v>
      </c>
      <c r="G4451" t="s">
        <v>122</v>
      </c>
      <c r="H4451" t="s">
        <v>122</v>
      </c>
      <c r="I4451" t="s">
        <v>123</v>
      </c>
      <c r="J4451">
        <v>43313</v>
      </c>
      <c r="K4451" t="s">
        <v>124</v>
      </c>
      <c r="L4451">
        <v>19532</v>
      </c>
      <c r="M4451" t="s">
        <v>16095</v>
      </c>
      <c r="N4451" t="s">
        <v>195</v>
      </c>
      <c r="O4451" t="s">
        <v>191</v>
      </c>
      <c r="P4451" t="s">
        <v>38171</v>
      </c>
      <c r="Q4451" t="s">
        <v>38172</v>
      </c>
      <c r="R4451">
        <v>3187585670</v>
      </c>
      <c r="S4451">
        <v>36705</v>
      </c>
      <c r="T4451">
        <v>76001</v>
      </c>
      <c r="U4451" t="s">
        <v>130</v>
      </c>
      <c r="V4451" t="s">
        <v>126</v>
      </c>
      <c r="W4451">
        <v>1</v>
      </c>
      <c r="Z4451" t="s">
        <v>38173</v>
      </c>
      <c r="AA4451" t="s">
        <v>134</v>
      </c>
      <c r="AB4451">
        <v>19001</v>
      </c>
      <c r="AC4451" t="s">
        <v>3061</v>
      </c>
      <c r="AD4451" t="s">
        <v>195</v>
      </c>
      <c r="AE4451">
        <v>1</v>
      </c>
      <c r="AH4451">
        <v>0</v>
      </c>
      <c r="AI4451">
        <v>0</v>
      </c>
      <c r="AJ4451">
        <v>2</v>
      </c>
      <c r="AK4451">
        <v>119532001050</v>
      </c>
      <c r="AL4451" t="s">
        <v>603</v>
      </c>
      <c r="AM4451">
        <v>19532</v>
      </c>
      <c r="AN4451" t="s">
        <v>16095</v>
      </c>
      <c r="AO4451" t="s">
        <v>195</v>
      </c>
      <c r="AP4451" t="s">
        <v>278</v>
      </c>
      <c r="AQ4451" t="s">
        <v>238</v>
      </c>
      <c r="AR4451" t="s">
        <v>138</v>
      </c>
      <c r="AS4451" t="s">
        <v>139</v>
      </c>
      <c r="AT4451" t="s">
        <v>143</v>
      </c>
      <c r="AU4451">
        <v>1</v>
      </c>
      <c r="AV4451" t="s">
        <v>2632</v>
      </c>
      <c r="AW4451">
        <v>4101</v>
      </c>
      <c r="AX4451" t="s">
        <v>454</v>
      </c>
      <c r="AY4451">
        <v>3</v>
      </c>
      <c r="AZ4451">
        <v>0</v>
      </c>
      <c r="BA4451">
        <v>0</v>
      </c>
      <c r="BB4451">
        <v>0</v>
      </c>
      <c r="BC4451">
        <v>2</v>
      </c>
      <c r="BD4451" t="s">
        <v>3469</v>
      </c>
      <c r="BE4451" t="s">
        <v>143</v>
      </c>
      <c r="BF4451" t="s">
        <v>143</v>
      </c>
      <c r="BG4451">
        <v>2</v>
      </c>
      <c r="BH4451" t="s">
        <v>348</v>
      </c>
      <c r="BI4451">
        <v>7</v>
      </c>
      <c r="BJ4451" t="s">
        <v>1295</v>
      </c>
      <c r="BK4451" t="s">
        <v>147</v>
      </c>
      <c r="BL4451" t="s">
        <v>147</v>
      </c>
      <c r="BM4451">
        <v>0</v>
      </c>
      <c r="BQ4451">
        <v>2001</v>
      </c>
      <c r="BR4451" t="s">
        <v>147</v>
      </c>
      <c r="BS4451" t="s">
        <v>147</v>
      </c>
      <c r="BW4451">
        <v>23</v>
      </c>
      <c r="BX4451" t="s">
        <v>146</v>
      </c>
      <c r="BY4451">
        <v>2001</v>
      </c>
      <c r="BZ4451" t="s">
        <v>147</v>
      </c>
      <c r="CA4451" t="s">
        <v>147</v>
      </c>
      <c r="CB4451" t="s">
        <v>148</v>
      </c>
      <c r="CC4451" t="s">
        <v>149</v>
      </c>
      <c r="CD4451">
        <v>0</v>
      </c>
      <c r="CE4451">
        <v>0</v>
      </c>
      <c r="CF4451" t="s">
        <v>38174</v>
      </c>
      <c r="CG4451" t="s">
        <v>38175</v>
      </c>
      <c r="CH4451" t="s">
        <v>38176</v>
      </c>
      <c r="CI4451">
        <v>6</v>
      </c>
      <c r="CJ4451">
        <v>2</v>
      </c>
      <c r="CK4451">
        <v>2</v>
      </c>
      <c r="CL4451" t="s">
        <v>153</v>
      </c>
      <c r="CM4451">
        <v>53668</v>
      </c>
      <c r="CN4451" t="s">
        <v>6919</v>
      </c>
      <c r="CO4451" t="s">
        <v>6920</v>
      </c>
      <c r="CP4451" t="s">
        <v>156</v>
      </c>
      <c r="CQ4451" t="s">
        <v>143</v>
      </c>
      <c r="CR4451" t="s">
        <v>267</v>
      </c>
      <c r="CS4451" t="s">
        <v>38177</v>
      </c>
      <c r="CT4451" t="s">
        <v>2952</v>
      </c>
      <c r="DN4451" t="s">
        <v>38178</v>
      </c>
    </row>
    <row r="4452" spans="1:118" x14ac:dyDescent="0.25">
      <c r="A4452">
        <v>4477</v>
      </c>
      <c r="B4452" t="s">
        <v>118</v>
      </c>
      <c r="C4452">
        <v>1144191796</v>
      </c>
      <c r="D4452" s="1">
        <v>44958</v>
      </c>
      <c r="E4452" t="s">
        <v>32363</v>
      </c>
      <c r="F4452" t="s">
        <v>30052</v>
      </c>
      <c r="G4452" t="s">
        <v>3029</v>
      </c>
      <c r="H4452" t="s">
        <v>38179</v>
      </c>
      <c r="I4452" t="s">
        <v>123</v>
      </c>
      <c r="J4452">
        <v>41653</v>
      </c>
      <c r="K4452" t="s">
        <v>124</v>
      </c>
      <c r="L4452">
        <v>76001</v>
      </c>
      <c r="M4452" t="s">
        <v>130</v>
      </c>
      <c r="N4452" t="s">
        <v>126</v>
      </c>
      <c r="O4452" t="s">
        <v>191</v>
      </c>
      <c r="P4452" t="s">
        <v>38180</v>
      </c>
      <c r="Q4452" t="s">
        <v>38181</v>
      </c>
      <c r="R4452">
        <v>3026038407</v>
      </c>
      <c r="S4452">
        <v>34803</v>
      </c>
      <c r="T4452">
        <v>76001</v>
      </c>
      <c r="U4452" t="s">
        <v>130</v>
      </c>
      <c r="V4452" t="s">
        <v>126</v>
      </c>
      <c r="W4452">
        <v>1</v>
      </c>
      <c r="Z4452" t="s">
        <v>38182</v>
      </c>
      <c r="AA4452" t="s">
        <v>234</v>
      </c>
      <c r="AB4452">
        <v>76130</v>
      </c>
      <c r="AC4452" t="s">
        <v>8106</v>
      </c>
      <c r="AD4452" t="s">
        <v>126</v>
      </c>
      <c r="AE4452">
        <v>3</v>
      </c>
      <c r="AG4452" t="s">
        <v>236</v>
      </c>
      <c r="AH4452">
        <v>0</v>
      </c>
      <c r="AI4452">
        <v>0</v>
      </c>
      <c r="AJ4452">
        <v>1</v>
      </c>
      <c r="AK4452">
        <v>176001005810</v>
      </c>
      <c r="AL4452" t="s">
        <v>17695</v>
      </c>
      <c r="AM4452">
        <v>76001</v>
      </c>
      <c r="AN4452" t="s">
        <v>130</v>
      </c>
      <c r="AO4452" t="s">
        <v>126</v>
      </c>
      <c r="AP4452" t="s">
        <v>136</v>
      </c>
      <c r="AQ4452" t="s">
        <v>238</v>
      </c>
      <c r="AR4452" t="s">
        <v>138</v>
      </c>
      <c r="AS4452" t="s">
        <v>139</v>
      </c>
      <c r="AT4452" t="s">
        <v>143</v>
      </c>
      <c r="AU4452">
        <v>2</v>
      </c>
      <c r="AV4452" t="s">
        <v>18890</v>
      </c>
      <c r="AW4452">
        <v>4101</v>
      </c>
      <c r="AX4452" t="s">
        <v>454</v>
      </c>
      <c r="AY4452">
        <v>5</v>
      </c>
      <c r="AZ4452">
        <v>3</v>
      </c>
      <c r="BA4452">
        <v>1</v>
      </c>
      <c r="BB4452">
        <v>0</v>
      </c>
      <c r="BC4452">
        <v>2</v>
      </c>
      <c r="BD4452" t="s">
        <v>217</v>
      </c>
      <c r="BE4452" t="s">
        <v>139</v>
      </c>
      <c r="BF4452" t="s">
        <v>143</v>
      </c>
      <c r="BG4452">
        <v>1</v>
      </c>
      <c r="BH4452" t="s">
        <v>144</v>
      </c>
      <c r="BI4452">
        <v>2</v>
      </c>
      <c r="BJ4452" t="s">
        <v>38183</v>
      </c>
      <c r="BM4452">
        <v>0</v>
      </c>
      <c r="BO4452" t="s">
        <v>38184</v>
      </c>
      <c r="BP4452" t="s">
        <v>38185</v>
      </c>
      <c r="BQ4452">
        <v>76001</v>
      </c>
      <c r="BR4452" t="s">
        <v>130</v>
      </c>
      <c r="BS4452" t="s">
        <v>126</v>
      </c>
      <c r="BT4452" t="s">
        <v>6800</v>
      </c>
      <c r="BU4452" t="s">
        <v>6800</v>
      </c>
      <c r="BW4452">
        <v>0</v>
      </c>
      <c r="BX4452" t="s">
        <v>146</v>
      </c>
      <c r="BY4452">
        <v>2001</v>
      </c>
      <c r="BZ4452" t="s">
        <v>147</v>
      </c>
      <c r="CA4452" t="s">
        <v>147</v>
      </c>
      <c r="CB4452" t="s">
        <v>174</v>
      </c>
      <c r="CC4452" t="s">
        <v>149</v>
      </c>
      <c r="CD4452">
        <v>0</v>
      </c>
      <c r="CE4452">
        <v>0</v>
      </c>
      <c r="CF4452" t="s">
        <v>11036</v>
      </c>
      <c r="CG4452" t="s">
        <v>38186</v>
      </c>
      <c r="CH4452" t="s">
        <v>38187</v>
      </c>
      <c r="CI4452">
        <v>6</v>
      </c>
      <c r="CJ4452">
        <v>2</v>
      </c>
      <c r="CK4452">
        <v>2</v>
      </c>
      <c r="CL4452" t="s">
        <v>153</v>
      </c>
      <c r="CM4452">
        <v>52707</v>
      </c>
      <c r="CN4452" t="s">
        <v>7440</v>
      </c>
      <c r="CO4452" t="s">
        <v>464</v>
      </c>
      <c r="CP4452" t="s">
        <v>156</v>
      </c>
      <c r="CQ4452" t="s">
        <v>143</v>
      </c>
      <c r="CR4452" t="s">
        <v>943</v>
      </c>
      <c r="CS4452" t="s">
        <v>38188</v>
      </c>
      <c r="CT4452" t="s">
        <v>676</v>
      </c>
      <c r="DN4452" t="s">
        <v>38189</v>
      </c>
    </row>
    <row r="4453" spans="1:118" x14ac:dyDescent="0.25">
      <c r="A4453">
        <v>4478</v>
      </c>
      <c r="B4453" t="s">
        <v>118</v>
      </c>
      <c r="C4453">
        <v>1127938132</v>
      </c>
      <c r="D4453" s="1">
        <v>45658</v>
      </c>
      <c r="E4453" t="s">
        <v>289</v>
      </c>
      <c r="F4453" t="s">
        <v>38190</v>
      </c>
      <c r="G4453" t="s">
        <v>948</v>
      </c>
      <c r="H4453" t="s">
        <v>212</v>
      </c>
      <c r="I4453" t="s">
        <v>123</v>
      </c>
      <c r="J4453">
        <v>37981</v>
      </c>
      <c r="K4453" t="s">
        <v>163</v>
      </c>
      <c r="L4453">
        <v>0</v>
      </c>
      <c r="M4453" t="s">
        <v>3870</v>
      </c>
      <c r="N4453" t="s">
        <v>147</v>
      </c>
      <c r="O4453" t="s">
        <v>127</v>
      </c>
      <c r="P4453" t="s">
        <v>38191</v>
      </c>
      <c r="Q4453" t="s">
        <v>38192</v>
      </c>
      <c r="R4453">
        <v>3197018659</v>
      </c>
      <c r="S4453">
        <v>31267</v>
      </c>
      <c r="T4453">
        <v>0</v>
      </c>
      <c r="U4453" t="s">
        <v>3870</v>
      </c>
      <c r="V4453" t="s">
        <v>147</v>
      </c>
      <c r="W4453">
        <v>5</v>
      </c>
      <c r="Z4453" t="s">
        <v>38193</v>
      </c>
      <c r="AA4453" t="s">
        <v>134</v>
      </c>
      <c r="AB4453">
        <v>76001</v>
      </c>
      <c r="AC4453" t="s">
        <v>130</v>
      </c>
      <c r="AD4453" t="s">
        <v>126</v>
      </c>
      <c r="AE4453">
        <v>3</v>
      </c>
      <c r="AH4453">
        <v>0</v>
      </c>
      <c r="AI4453">
        <v>0</v>
      </c>
      <c r="AJ4453">
        <v>19</v>
      </c>
      <c r="AK4453">
        <v>176001005090</v>
      </c>
      <c r="AL4453" t="s">
        <v>16124</v>
      </c>
      <c r="AM4453">
        <v>76001</v>
      </c>
      <c r="AN4453" t="s">
        <v>130</v>
      </c>
      <c r="AO4453" t="s">
        <v>126</v>
      </c>
      <c r="AP4453" t="s">
        <v>169</v>
      </c>
      <c r="AQ4453" t="s">
        <v>238</v>
      </c>
      <c r="AR4453" t="s">
        <v>138</v>
      </c>
      <c r="AS4453" t="s">
        <v>139</v>
      </c>
      <c r="AT4453" t="s">
        <v>143</v>
      </c>
      <c r="AU4453">
        <v>1</v>
      </c>
      <c r="AV4453" t="s">
        <v>464</v>
      </c>
      <c r="AW4453">
        <v>4101</v>
      </c>
      <c r="AX4453" t="s">
        <v>454</v>
      </c>
      <c r="AY4453">
        <v>6</v>
      </c>
      <c r="AZ4453">
        <v>4</v>
      </c>
      <c r="BA4453">
        <v>3</v>
      </c>
      <c r="BB4453">
        <v>0</v>
      </c>
      <c r="BC4453">
        <v>2</v>
      </c>
      <c r="BD4453" t="s">
        <v>279</v>
      </c>
      <c r="BE4453" t="s">
        <v>139</v>
      </c>
      <c r="BF4453" t="s">
        <v>139</v>
      </c>
      <c r="BG4453">
        <v>1</v>
      </c>
      <c r="BH4453" t="s">
        <v>144</v>
      </c>
      <c r="BI4453">
        <v>7</v>
      </c>
      <c r="BJ4453" t="s">
        <v>1295</v>
      </c>
      <c r="BK4453" t="s">
        <v>38194</v>
      </c>
      <c r="BL4453" t="s">
        <v>38195</v>
      </c>
      <c r="BM4453">
        <v>66999716</v>
      </c>
      <c r="BN4453">
        <v>2</v>
      </c>
      <c r="BO4453" t="s">
        <v>38196</v>
      </c>
      <c r="BQ4453">
        <v>76001</v>
      </c>
      <c r="BR4453" t="s">
        <v>130</v>
      </c>
      <c r="BS4453" t="s">
        <v>126</v>
      </c>
      <c r="BT4453" t="s">
        <v>38197</v>
      </c>
      <c r="BU4453" t="s">
        <v>38198</v>
      </c>
      <c r="BW4453">
        <v>0</v>
      </c>
      <c r="BX4453" t="s">
        <v>146</v>
      </c>
      <c r="BY4453">
        <v>2001</v>
      </c>
      <c r="BZ4453" t="s">
        <v>147</v>
      </c>
      <c r="CA4453" t="s">
        <v>147</v>
      </c>
      <c r="CB4453" t="s">
        <v>174</v>
      </c>
      <c r="CC4453" t="s">
        <v>149</v>
      </c>
      <c r="CD4453">
        <v>0</v>
      </c>
      <c r="CE4453">
        <v>0</v>
      </c>
      <c r="CF4453" t="s">
        <v>23412</v>
      </c>
      <c r="CG4453" t="s">
        <v>4887</v>
      </c>
      <c r="CH4453" t="s">
        <v>38199</v>
      </c>
      <c r="CI4453">
        <v>6</v>
      </c>
      <c r="CJ4453">
        <v>2</v>
      </c>
      <c r="CK4453">
        <v>2</v>
      </c>
      <c r="CL4453" t="s">
        <v>153</v>
      </c>
      <c r="CM4453">
        <v>53668</v>
      </c>
      <c r="CN4453" t="s">
        <v>6919</v>
      </c>
      <c r="CO4453" t="s">
        <v>6920</v>
      </c>
      <c r="CP4453" t="s">
        <v>156</v>
      </c>
      <c r="CQ4453" t="s">
        <v>143</v>
      </c>
      <c r="CR4453" t="s">
        <v>267</v>
      </c>
      <c r="CS4453" t="s">
        <v>38200</v>
      </c>
      <c r="CT4453" t="s">
        <v>2952</v>
      </c>
      <c r="DN4453" t="s">
        <v>38201</v>
      </c>
    </row>
    <row r="4454" spans="1:118" x14ac:dyDescent="0.25">
      <c r="A4454">
        <v>4479</v>
      </c>
      <c r="B4454" t="s">
        <v>118</v>
      </c>
      <c r="C4454">
        <v>1143847414</v>
      </c>
      <c r="D4454" s="1">
        <v>44228</v>
      </c>
      <c r="E4454" t="s">
        <v>5618</v>
      </c>
      <c r="G4454" t="s">
        <v>534</v>
      </c>
      <c r="H4454" t="s">
        <v>3073</v>
      </c>
      <c r="I4454" t="s">
        <v>123</v>
      </c>
      <c r="J4454">
        <v>40634</v>
      </c>
      <c r="K4454" t="s">
        <v>1560</v>
      </c>
      <c r="L4454">
        <v>76001</v>
      </c>
      <c r="M4454" t="s">
        <v>130</v>
      </c>
      <c r="N4454" t="s">
        <v>126</v>
      </c>
      <c r="O4454" t="s">
        <v>191</v>
      </c>
      <c r="P4454" t="s">
        <v>38202</v>
      </c>
      <c r="Q4454" t="s">
        <v>38203</v>
      </c>
      <c r="R4454">
        <v>3104339885</v>
      </c>
      <c r="S4454">
        <v>33934</v>
      </c>
      <c r="T4454">
        <v>19290</v>
      </c>
      <c r="U4454" t="s">
        <v>1138</v>
      </c>
      <c r="V4454" t="s">
        <v>195</v>
      </c>
      <c r="AC4454" t="s">
        <v>3870</v>
      </c>
      <c r="AD4454" t="s">
        <v>147</v>
      </c>
      <c r="AE4454">
        <v>3</v>
      </c>
      <c r="AG4454" t="s">
        <v>236</v>
      </c>
      <c r="AK4454">
        <v>176001005720</v>
      </c>
      <c r="AL4454" t="s">
        <v>7132</v>
      </c>
      <c r="AM4454">
        <v>76001</v>
      </c>
      <c r="AN4454" t="s">
        <v>130</v>
      </c>
      <c r="AO4454" t="s">
        <v>126</v>
      </c>
      <c r="AP4454" t="s">
        <v>169</v>
      </c>
      <c r="AQ4454" t="s">
        <v>1306</v>
      </c>
      <c r="AR4454" t="s">
        <v>138</v>
      </c>
      <c r="AS4454" t="s">
        <v>143</v>
      </c>
      <c r="AT4454" t="s">
        <v>143</v>
      </c>
      <c r="AW4454">
        <v>0</v>
      </c>
      <c r="AY4454">
        <v>4</v>
      </c>
      <c r="AZ4454">
        <v>3</v>
      </c>
      <c r="BA4454">
        <v>2</v>
      </c>
      <c r="BB4454">
        <v>1</v>
      </c>
      <c r="BC4454">
        <v>0</v>
      </c>
      <c r="BD4454" t="s">
        <v>217</v>
      </c>
      <c r="BE4454" t="s">
        <v>143</v>
      </c>
      <c r="BF4454" t="s">
        <v>139</v>
      </c>
      <c r="BG4454">
        <v>1</v>
      </c>
      <c r="BH4454" t="s">
        <v>144</v>
      </c>
      <c r="BI4454">
        <v>1</v>
      </c>
      <c r="BJ4454" t="s">
        <v>38204</v>
      </c>
      <c r="BK4454" t="s">
        <v>38205</v>
      </c>
      <c r="BL4454" t="s">
        <v>4439</v>
      </c>
      <c r="BM4454">
        <v>94304948</v>
      </c>
      <c r="BN4454">
        <v>1</v>
      </c>
      <c r="BO4454" t="s">
        <v>261</v>
      </c>
      <c r="BP4454" t="s">
        <v>261</v>
      </c>
      <c r="BQ4454">
        <v>2001</v>
      </c>
      <c r="BR4454" t="s">
        <v>147</v>
      </c>
      <c r="BS4454" t="s">
        <v>147</v>
      </c>
      <c r="BT4454" t="s">
        <v>261</v>
      </c>
      <c r="BU4454" t="s">
        <v>261</v>
      </c>
      <c r="BW4454">
        <v>17</v>
      </c>
      <c r="BX4454" t="s">
        <v>118</v>
      </c>
      <c r="BY4454">
        <v>2001</v>
      </c>
      <c r="BZ4454" t="s">
        <v>147</v>
      </c>
      <c r="CA4454" t="s">
        <v>147</v>
      </c>
      <c r="CB4454" t="s">
        <v>174</v>
      </c>
      <c r="CC4454" t="s">
        <v>149</v>
      </c>
      <c r="CD4454">
        <v>0</v>
      </c>
      <c r="CE4454">
        <v>0</v>
      </c>
      <c r="CF4454" t="s">
        <v>38206</v>
      </c>
      <c r="CG4454" t="s">
        <v>38207</v>
      </c>
      <c r="CH4454" t="s">
        <v>38208</v>
      </c>
      <c r="CI4454">
        <v>1</v>
      </c>
      <c r="CJ4454">
        <v>2</v>
      </c>
      <c r="CK4454">
        <v>2</v>
      </c>
      <c r="CL4454" t="s">
        <v>153</v>
      </c>
      <c r="CM4454">
        <v>20843</v>
      </c>
      <c r="CN4454" t="s">
        <v>2203</v>
      </c>
      <c r="CO4454" t="s">
        <v>2204</v>
      </c>
      <c r="CP4454" t="s">
        <v>156</v>
      </c>
      <c r="CQ4454" t="s">
        <v>143</v>
      </c>
      <c r="CT4454" t="s">
        <v>158</v>
      </c>
      <c r="DN4454" t="s">
        <v>38209</v>
      </c>
    </row>
    <row r="4455" spans="1:118" x14ac:dyDescent="0.25">
      <c r="A4455">
        <v>4480</v>
      </c>
      <c r="B4455" t="s">
        <v>118</v>
      </c>
      <c r="C4455">
        <v>1143829784</v>
      </c>
      <c r="D4455" s="1">
        <v>44228</v>
      </c>
      <c r="E4455" t="s">
        <v>38210</v>
      </c>
      <c r="F4455" t="s">
        <v>903</v>
      </c>
      <c r="G4455" t="s">
        <v>17273</v>
      </c>
      <c r="H4455" t="s">
        <v>1714</v>
      </c>
      <c r="I4455" t="s">
        <v>123</v>
      </c>
      <c r="J4455">
        <v>39476</v>
      </c>
      <c r="K4455" t="s">
        <v>124</v>
      </c>
      <c r="L4455">
        <v>76001</v>
      </c>
      <c r="M4455" t="s">
        <v>130</v>
      </c>
      <c r="N4455" t="s">
        <v>126</v>
      </c>
      <c r="O4455" t="s">
        <v>191</v>
      </c>
      <c r="P4455" t="s">
        <v>38211</v>
      </c>
      <c r="Q4455" t="s">
        <v>38212</v>
      </c>
      <c r="R4455">
        <v>3178213446</v>
      </c>
      <c r="S4455">
        <v>32871</v>
      </c>
      <c r="T4455">
        <v>76100</v>
      </c>
      <c r="U4455" t="s">
        <v>190</v>
      </c>
      <c r="V4455" t="s">
        <v>126</v>
      </c>
      <c r="W4455">
        <v>1</v>
      </c>
      <c r="Z4455" t="s">
        <v>38213</v>
      </c>
      <c r="AA4455" t="s">
        <v>134</v>
      </c>
      <c r="AB4455">
        <v>76001</v>
      </c>
      <c r="AC4455" t="s">
        <v>130</v>
      </c>
      <c r="AD4455" t="s">
        <v>126</v>
      </c>
      <c r="AE4455">
        <v>3</v>
      </c>
      <c r="AG4455" t="s">
        <v>236</v>
      </c>
      <c r="AH4455">
        <v>0</v>
      </c>
      <c r="AI4455">
        <v>0</v>
      </c>
      <c r="AJ4455">
        <v>19</v>
      </c>
      <c r="AK4455">
        <v>176622000080</v>
      </c>
      <c r="AL4455" t="s">
        <v>295</v>
      </c>
      <c r="AM4455">
        <v>76622</v>
      </c>
      <c r="AN4455" t="s">
        <v>235</v>
      </c>
      <c r="AO4455" t="s">
        <v>126</v>
      </c>
      <c r="AP4455" t="s">
        <v>169</v>
      </c>
      <c r="AQ4455" t="s">
        <v>238</v>
      </c>
      <c r="AR4455" t="s">
        <v>138</v>
      </c>
      <c r="AS4455" t="s">
        <v>139</v>
      </c>
      <c r="AT4455" t="s">
        <v>143</v>
      </c>
      <c r="AW4455">
        <v>0</v>
      </c>
      <c r="AY4455">
        <v>3</v>
      </c>
      <c r="AZ4455">
        <v>1</v>
      </c>
      <c r="BA4455">
        <v>2</v>
      </c>
      <c r="BB4455">
        <v>1</v>
      </c>
      <c r="BC4455">
        <v>2</v>
      </c>
      <c r="BD4455" t="s">
        <v>953</v>
      </c>
      <c r="BE4455" t="s">
        <v>143</v>
      </c>
      <c r="BF4455" t="s">
        <v>143</v>
      </c>
      <c r="BG4455">
        <v>1</v>
      </c>
      <c r="BH4455" t="s">
        <v>144</v>
      </c>
      <c r="BI4455">
        <v>1</v>
      </c>
      <c r="BJ4455" t="s">
        <v>260</v>
      </c>
      <c r="BM4455">
        <v>0</v>
      </c>
      <c r="BN4455">
        <v>2</v>
      </c>
      <c r="BO4455" t="s">
        <v>38214</v>
      </c>
      <c r="BP4455" t="s">
        <v>38215</v>
      </c>
      <c r="BQ4455">
        <v>76001</v>
      </c>
      <c r="BR4455" t="s">
        <v>130</v>
      </c>
      <c r="BS4455" t="s">
        <v>126</v>
      </c>
      <c r="BT4455" t="s">
        <v>38216</v>
      </c>
      <c r="BU4455" t="s">
        <v>38217</v>
      </c>
      <c r="BW4455">
        <v>0</v>
      </c>
      <c r="BX4455" t="s">
        <v>146</v>
      </c>
      <c r="BY4455">
        <v>2001</v>
      </c>
      <c r="BZ4455" t="s">
        <v>147</v>
      </c>
      <c r="CA4455" t="s">
        <v>147</v>
      </c>
      <c r="CB4455" t="s">
        <v>174</v>
      </c>
      <c r="CC4455" t="s">
        <v>149</v>
      </c>
      <c r="CD4455">
        <v>0</v>
      </c>
      <c r="CE4455">
        <v>0</v>
      </c>
      <c r="CF4455" t="s">
        <v>38218</v>
      </c>
      <c r="CG4455" t="s">
        <v>38219</v>
      </c>
      <c r="CH4455" t="s">
        <v>38220</v>
      </c>
      <c r="CI4455">
        <v>1</v>
      </c>
      <c r="CJ4455">
        <v>2</v>
      </c>
      <c r="CK4455">
        <v>2</v>
      </c>
      <c r="CL4455" t="s">
        <v>153</v>
      </c>
      <c r="CM4455">
        <v>20843</v>
      </c>
      <c r="CN4455" t="s">
        <v>2203</v>
      </c>
      <c r="CO4455" t="s">
        <v>2204</v>
      </c>
      <c r="CP4455" t="s">
        <v>156</v>
      </c>
      <c r="CQ4455" t="s">
        <v>143</v>
      </c>
      <c r="CT4455" t="s">
        <v>158</v>
      </c>
      <c r="DN4455" t="s">
        <v>38221</v>
      </c>
    </row>
    <row r="4456" spans="1:118" x14ac:dyDescent="0.25">
      <c r="A4456">
        <v>4481</v>
      </c>
      <c r="B4456" t="s">
        <v>118</v>
      </c>
      <c r="C4456">
        <v>1144185392</v>
      </c>
      <c r="D4456" s="1">
        <v>44228</v>
      </c>
      <c r="E4456" t="s">
        <v>3157</v>
      </c>
      <c r="F4456" t="s">
        <v>1333</v>
      </c>
      <c r="G4456" t="s">
        <v>886</v>
      </c>
      <c r="H4456" t="s">
        <v>6066</v>
      </c>
      <c r="I4456" t="s">
        <v>123</v>
      </c>
      <c r="J4456">
        <v>41390</v>
      </c>
      <c r="K4456" t="s">
        <v>163</v>
      </c>
      <c r="L4456">
        <v>76001</v>
      </c>
      <c r="M4456" t="s">
        <v>130</v>
      </c>
      <c r="N4456" t="s">
        <v>126</v>
      </c>
      <c r="O4456" t="s">
        <v>191</v>
      </c>
      <c r="P4456" t="s">
        <v>38222</v>
      </c>
      <c r="Q4456" t="s">
        <v>38223</v>
      </c>
      <c r="R4456">
        <v>3183015496</v>
      </c>
      <c r="S4456">
        <v>34794</v>
      </c>
      <c r="T4456">
        <v>76001</v>
      </c>
      <c r="U4456" t="s">
        <v>130</v>
      </c>
      <c r="V4456" t="s">
        <v>126</v>
      </c>
      <c r="W4456">
        <v>5</v>
      </c>
      <c r="Z4456" t="s">
        <v>38224</v>
      </c>
      <c r="AA4456" t="s">
        <v>234</v>
      </c>
      <c r="AB4456">
        <v>76001</v>
      </c>
      <c r="AC4456" t="s">
        <v>130</v>
      </c>
      <c r="AD4456" t="s">
        <v>126</v>
      </c>
      <c r="AE4456">
        <v>1</v>
      </c>
      <c r="AG4456" t="s">
        <v>236</v>
      </c>
      <c r="AH4456">
        <v>0</v>
      </c>
      <c r="AI4456">
        <v>0</v>
      </c>
      <c r="AJ4456">
        <v>19</v>
      </c>
      <c r="AK4456">
        <v>176001016490</v>
      </c>
      <c r="AL4456" t="s">
        <v>8712</v>
      </c>
      <c r="AM4456">
        <v>76001</v>
      </c>
      <c r="AN4456" t="s">
        <v>130</v>
      </c>
      <c r="AO4456" t="s">
        <v>126</v>
      </c>
      <c r="AP4456" t="s">
        <v>169</v>
      </c>
      <c r="AQ4456" t="s">
        <v>238</v>
      </c>
      <c r="AR4456" t="s">
        <v>138</v>
      </c>
      <c r="AS4456" t="s">
        <v>139</v>
      </c>
      <c r="AT4456" t="s">
        <v>143</v>
      </c>
      <c r="AW4456">
        <v>0</v>
      </c>
      <c r="AY4456">
        <v>6</v>
      </c>
      <c r="AZ4456">
        <v>3</v>
      </c>
      <c r="BA4456">
        <v>3</v>
      </c>
      <c r="BB4456">
        <v>0</v>
      </c>
      <c r="BC4456">
        <v>0</v>
      </c>
      <c r="BD4456" t="s">
        <v>1022</v>
      </c>
      <c r="BE4456" t="s">
        <v>143</v>
      </c>
      <c r="BF4456" t="s">
        <v>143</v>
      </c>
      <c r="BG4456">
        <v>2</v>
      </c>
      <c r="BH4456" t="s">
        <v>316</v>
      </c>
      <c r="BI4456">
        <v>1</v>
      </c>
      <c r="BJ4456" t="s">
        <v>280</v>
      </c>
      <c r="BK4456" t="s">
        <v>38225</v>
      </c>
      <c r="BL4456" t="s">
        <v>316</v>
      </c>
      <c r="BM4456">
        <v>1143849733</v>
      </c>
      <c r="BN4456">
        <v>0</v>
      </c>
      <c r="BO4456" t="s">
        <v>18671</v>
      </c>
      <c r="BP4456" t="s">
        <v>38224</v>
      </c>
      <c r="BQ4456">
        <v>76001</v>
      </c>
      <c r="BR4456" t="s">
        <v>130</v>
      </c>
      <c r="BS4456" t="s">
        <v>126</v>
      </c>
      <c r="BT4456" t="s">
        <v>38226</v>
      </c>
      <c r="BU4456" t="s">
        <v>38226</v>
      </c>
      <c r="BW4456">
        <v>11</v>
      </c>
      <c r="BX4456" t="s">
        <v>146</v>
      </c>
      <c r="BY4456">
        <v>2001</v>
      </c>
      <c r="BZ4456" t="s">
        <v>147</v>
      </c>
      <c r="CA4456" t="s">
        <v>147</v>
      </c>
      <c r="CB4456" t="s">
        <v>174</v>
      </c>
      <c r="CC4456" t="s">
        <v>149</v>
      </c>
      <c r="CD4456">
        <v>0</v>
      </c>
      <c r="CE4456">
        <v>0</v>
      </c>
      <c r="CF4456" t="s">
        <v>38227</v>
      </c>
      <c r="CG4456" t="s">
        <v>38228</v>
      </c>
      <c r="CH4456" t="s">
        <v>510</v>
      </c>
      <c r="CI4456">
        <v>1</v>
      </c>
      <c r="CJ4456">
        <v>2</v>
      </c>
      <c r="CK4456">
        <v>2</v>
      </c>
      <c r="CL4456" t="s">
        <v>153</v>
      </c>
      <c r="CM4456">
        <v>20843</v>
      </c>
      <c r="CN4456" t="s">
        <v>2203</v>
      </c>
      <c r="CO4456" t="s">
        <v>2204</v>
      </c>
      <c r="CP4456" t="s">
        <v>156</v>
      </c>
      <c r="CQ4456" t="s">
        <v>143</v>
      </c>
      <c r="CR4456" t="s">
        <v>183</v>
      </c>
      <c r="CS4456" t="s">
        <v>38229</v>
      </c>
      <c r="CT4456" t="s">
        <v>745</v>
      </c>
      <c r="DN4456" t="s">
        <v>38230</v>
      </c>
    </row>
    <row r="4457" spans="1:118" x14ac:dyDescent="0.25">
      <c r="A4457">
        <v>4482</v>
      </c>
      <c r="B4457" t="s">
        <v>118</v>
      </c>
      <c r="C4457">
        <v>1004941390</v>
      </c>
      <c r="D4457" s="1">
        <v>45658</v>
      </c>
      <c r="E4457" t="s">
        <v>38231</v>
      </c>
      <c r="G4457" t="s">
        <v>121</v>
      </c>
      <c r="H4457" t="s">
        <v>598</v>
      </c>
      <c r="I4457" t="s">
        <v>123</v>
      </c>
      <c r="J4457">
        <v>44347</v>
      </c>
      <c r="K4457" t="s">
        <v>124</v>
      </c>
      <c r="L4457">
        <v>76001</v>
      </c>
      <c r="M4457" t="s">
        <v>130</v>
      </c>
      <c r="N4457" t="s">
        <v>126</v>
      </c>
      <c r="O4457" t="s">
        <v>191</v>
      </c>
      <c r="P4457" t="s">
        <v>38232</v>
      </c>
      <c r="R4457">
        <v>3225206393</v>
      </c>
      <c r="S4457">
        <v>37738</v>
      </c>
      <c r="T4457">
        <v>54051</v>
      </c>
      <c r="U4457" t="s">
        <v>38233</v>
      </c>
      <c r="V4457" t="s">
        <v>741</v>
      </c>
      <c r="W4457">
        <v>1</v>
      </c>
      <c r="Z4457" t="s">
        <v>38234</v>
      </c>
      <c r="AA4457" t="s">
        <v>134</v>
      </c>
      <c r="AB4457">
        <v>76001</v>
      </c>
      <c r="AC4457" t="s">
        <v>130</v>
      </c>
      <c r="AD4457" t="s">
        <v>126</v>
      </c>
      <c r="AE4457">
        <v>3</v>
      </c>
      <c r="AH4457">
        <v>0</v>
      </c>
      <c r="AI4457">
        <v>0</v>
      </c>
      <c r="AJ4457">
        <v>1</v>
      </c>
      <c r="AK4457">
        <v>154051000860</v>
      </c>
      <c r="AL4457" t="s">
        <v>38235</v>
      </c>
      <c r="AM4457">
        <v>54051</v>
      </c>
      <c r="AN4457" t="s">
        <v>38233</v>
      </c>
      <c r="AO4457" t="s">
        <v>741</v>
      </c>
      <c r="AP4457" t="s">
        <v>169</v>
      </c>
      <c r="AQ4457" t="s">
        <v>238</v>
      </c>
      <c r="AR4457" t="s">
        <v>138</v>
      </c>
      <c r="AS4457" t="s">
        <v>143</v>
      </c>
      <c r="AT4457" t="s">
        <v>143</v>
      </c>
      <c r="AU4457">
        <v>1</v>
      </c>
      <c r="AV4457" t="s">
        <v>1259</v>
      </c>
      <c r="AW4457">
        <v>4101</v>
      </c>
      <c r="AX4457" t="s">
        <v>454</v>
      </c>
      <c r="AY4457">
        <v>6</v>
      </c>
      <c r="AZ4457">
        <v>3</v>
      </c>
      <c r="BA4457">
        <v>3</v>
      </c>
      <c r="BB4457">
        <v>1</v>
      </c>
      <c r="BC4457">
        <v>1</v>
      </c>
      <c r="BD4457" t="s">
        <v>6542</v>
      </c>
      <c r="BE4457" t="s">
        <v>143</v>
      </c>
      <c r="BF4457" t="s">
        <v>143</v>
      </c>
      <c r="BG4457">
        <v>1</v>
      </c>
      <c r="BH4457" t="s">
        <v>2586</v>
      </c>
      <c r="BI4457">
        <v>1</v>
      </c>
      <c r="BJ4457" t="s">
        <v>19692</v>
      </c>
      <c r="BM4457">
        <v>0</v>
      </c>
      <c r="BO4457" t="s">
        <v>38236</v>
      </c>
      <c r="BQ4457">
        <v>76001</v>
      </c>
      <c r="BR4457" t="s">
        <v>130</v>
      </c>
      <c r="BS4457" t="s">
        <v>126</v>
      </c>
      <c r="BT4457" t="s">
        <v>38237</v>
      </c>
      <c r="BU4457" t="s">
        <v>38237</v>
      </c>
      <c r="BW4457">
        <v>0</v>
      </c>
      <c r="BX4457" t="s">
        <v>146</v>
      </c>
      <c r="BY4457">
        <v>2001</v>
      </c>
      <c r="BZ4457" t="s">
        <v>147</v>
      </c>
      <c r="CA4457" t="s">
        <v>147</v>
      </c>
      <c r="CB4457" t="s">
        <v>174</v>
      </c>
      <c r="CC4457" t="s">
        <v>149</v>
      </c>
      <c r="CD4457">
        <v>0</v>
      </c>
      <c r="CE4457">
        <v>0</v>
      </c>
      <c r="CF4457" t="s">
        <v>38238</v>
      </c>
      <c r="CG4457" t="s">
        <v>38239</v>
      </c>
      <c r="CH4457" t="s">
        <v>38240</v>
      </c>
      <c r="CI4457">
        <v>6</v>
      </c>
      <c r="CJ4457">
        <v>2</v>
      </c>
      <c r="CK4457">
        <v>2</v>
      </c>
      <c r="CL4457" t="s">
        <v>153</v>
      </c>
      <c r="CM4457">
        <v>102396</v>
      </c>
      <c r="CN4457" t="s">
        <v>6804</v>
      </c>
      <c r="CO4457" t="s">
        <v>6805</v>
      </c>
      <c r="CP4457" t="s">
        <v>156</v>
      </c>
      <c r="CQ4457" t="s">
        <v>143</v>
      </c>
      <c r="CR4457" t="s">
        <v>267</v>
      </c>
      <c r="CS4457" t="s">
        <v>38241</v>
      </c>
      <c r="CT4457" t="s">
        <v>2952</v>
      </c>
      <c r="DN4457" t="s">
        <v>38242</v>
      </c>
    </row>
    <row r="4458" spans="1:118" x14ac:dyDescent="0.25">
      <c r="A4458">
        <v>4483</v>
      </c>
      <c r="B4458" t="s">
        <v>118</v>
      </c>
      <c r="C4458">
        <v>1192908246</v>
      </c>
      <c r="D4458" s="1">
        <v>44228</v>
      </c>
      <c r="E4458" t="s">
        <v>6208</v>
      </c>
      <c r="F4458" t="s">
        <v>12781</v>
      </c>
      <c r="G4458" t="s">
        <v>38243</v>
      </c>
      <c r="H4458" t="s">
        <v>26677</v>
      </c>
      <c r="I4458" t="s">
        <v>123</v>
      </c>
      <c r="J4458">
        <v>44363</v>
      </c>
      <c r="K4458" t="s">
        <v>163</v>
      </c>
      <c r="L4458">
        <v>76001</v>
      </c>
      <c r="M4458" t="s">
        <v>130</v>
      </c>
      <c r="N4458" t="s">
        <v>126</v>
      </c>
      <c r="O4458" t="s">
        <v>127</v>
      </c>
      <c r="P4458" t="s">
        <v>38244</v>
      </c>
      <c r="Q4458" t="s">
        <v>38245</v>
      </c>
      <c r="R4458">
        <v>3137937610</v>
      </c>
      <c r="S4458">
        <v>37783</v>
      </c>
      <c r="T4458">
        <v>76109</v>
      </c>
      <c r="U4458" t="s">
        <v>2476</v>
      </c>
      <c r="V4458" t="s">
        <v>126</v>
      </c>
      <c r="AC4458" t="s">
        <v>3870</v>
      </c>
      <c r="AD4458" t="s">
        <v>147</v>
      </c>
      <c r="AE4458">
        <v>1</v>
      </c>
      <c r="AG4458" t="s">
        <v>236</v>
      </c>
      <c r="AK4458">
        <v>176001001750</v>
      </c>
      <c r="AL4458" t="s">
        <v>13752</v>
      </c>
      <c r="AM4458">
        <v>76001</v>
      </c>
      <c r="AN4458" t="s">
        <v>130</v>
      </c>
      <c r="AO4458" t="s">
        <v>126</v>
      </c>
      <c r="AP4458" t="s">
        <v>169</v>
      </c>
      <c r="AQ4458" t="s">
        <v>5258</v>
      </c>
      <c r="AR4458" t="s">
        <v>138</v>
      </c>
      <c r="AS4458" t="s">
        <v>139</v>
      </c>
      <c r="AT4458" t="s">
        <v>143</v>
      </c>
      <c r="AY4458">
        <v>6</v>
      </c>
      <c r="AZ4458">
        <v>8</v>
      </c>
      <c r="BA4458">
        <v>8</v>
      </c>
      <c r="BB4458">
        <v>0</v>
      </c>
      <c r="BC4458">
        <v>2</v>
      </c>
      <c r="BD4458" t="s">
        <v>1898</v>
      </c>
      <c r="BE4458" t="s">
        <v>143</v>
      </c>
      <c r="BF4458" t="s">
        <v>143</v>
      </c>
      <c r="BG4458">
        <v>2</v>
      </c>
      <c r="BH4458" t="s">
        <v>144</v>
      </c>
      <c r="BI4458">
        <v>1</v>
      </c>
      <c r="BJ4458" t="s">
        <v>348</v>
      </c>
      <c r="BO4458" t="s">
        <v>261</v>
      </c>
      <c r="BP4458" t="s">
        <v>261</v>
      </c>
      <c r="BQ4458">
        <v>2001</v>
      </c>
      <c r="BR4458" t="s">
        <v>147</v>
      </c>
      <c r="BS4458" t="s">
        <v>147</v>
      </c>
      <c r="BT4458" t="s">
        <v>261</v>
      </c>
      <c r="BU4458" t="s">
        <v>261</v>
      </c>
      <c r="BW4458">
        <v>0</v>
      </c>
      <c r="BX4458" t="s">
        <v>146</v>
      </c>
      <c r="BY4458">
        <v>2001</v>
      </c>
      <c r="BZ4458" t="s">
        <v>147</v>
      </c>
      <c r="CA4458" t="s">
        <v>147</v>
      </c>
      <c r="CB4458" t="s">
        <v>148</v>
      </c>
      <c r="CC4458" t="s">
        <v>175</v>
      </c>
      <c r="CD4458">
        <v>0</v>
      </c>
      <c r="CE4458">
        <v>0</v>
      </c>
      <c r="CF4458" t="s">
        <v>21108</v>
      </c>
      <c r="CG4458" t="s">
        <v>4887</v>
      </c>
      <c r="CH4458" t="s">
        <v>30531</v>
      </c>
      <c r="CI4458">
        <v>1</v>
      </c>
      <c r="CJ4458">
        <v>2</v>
      </c>
      <c r="CK4458">
        <v>2</v>
      </c>
      <c r="CL4458" t="s">
        <v>153</v>
      </c>
      <c r="CM4458">
        <v>14184</v>
      </c>
      <c r="CN4458" t="s">
        <v>6842</v>
      </c>
      <c r="CO4458" t="s">
        <v>664</v>
      </c>
      <c r="CP4458" t="s">
        <v>156</v>
      </c>
      <c r="CQ4458" t="s">
        <v>143</v>
      </c>
      <c r="CT4458" t="s">
        <v>158</v>
      </c>
      <c r="DN4458" t="s">
        <v>38246</v>
      </c>
    </row>
    <row r="4459" spans="1:118" x14ac:dyDescent="0.25">
      <c r="A4459">
        <v>4484</v>
      </c>
      <c r="B4459" t="s">
        <v>118</v>
      </c>
      <c r="C4459">
        <v>1085545890</v>
      </c>
      <c r="D4459" s="1">
        <v>44228</v>
      </c>
      <c r="E4459" t="s">
        <v>835</v>
      </c>
      <c r="F4459" t="s">
        <v>38247</v>
      </c>
      <c r="G4459" t="s">
        <v>8195</v>
      </c>
      <c r="H4459" t="s">
        <v>794</v>
      </c>
      <c r="I4459" t="s">
        <v>123</v>
      </c>
      <c r="J4459">
        <v>42816</v>
      </c>
      <c r="K4459" t="s">
        <v>494</v>
      </c>
      <c r="L4459">
        <v>52250</v>
      </c>
      <c r="M4459" t="s">
        <v>18679</v>
      </c>
      <c r="N4459" t="s">
        <v>1698</v>
      </c>
      <c r="O4459" t="s">
        <v>191</v>
      </c>
      <c r="P4459" t="s">
        <v>38248</v>
      </c>
      <c r="Q4459" t="s">
        <v>38249</v>
      </c>
      <c r="R4459">
        <v>3205254443</v>
      </c>
      <c r="S4459">
        <v>35679</v>
      </c>
      <c r="T4459">
        <v>52250</v>
      </c>
      <c r="U4459" t="s">
        <v>18679</v>
      </c>
      <c r="V4459" t="s">
        <v>1698</v>
      </c>
      <c r="W4459">
        <v>1</v>
      </c>
      <c r="Z4459" t="s">
        <v>38250</v>
      </c>
      <c r="AA4459" t="s">
        <v>134</v>
      </c>
      <c r="AB4459">
        <v>76001</v>
      </c>
      <c r="AC4459" t="s">
        <v>130</v>
      </c>
      <c r="AD4459" t="s">
        <v>126</v>
      </c>
      <c r="AE4459">
        <v>1</v>
      </c>
      <c r="AG4459" t="s">
        <v>236</v>
      </c>
      <c r="AH4459">
        <v>0</v>
      </c>
      <c r="AI4459">
        <v>0</v>
      </c>
      <c r="AJ4459">
        <v>19</v>
      </c>
      <c r="AY4459">
        <v>5</v>
      </c>
      <c r="AZ4459">
        <v>6</v>
      </c>
      <c r="BA4459">
        <v>4</v>
      </c>
      <c r="BB4459">
        <v>0</v>
      </c>
      <c r="BC4459">
        <v>2</v>
      </c>
      <c r="BD4459" t="s">
        <v>953</v>
      </c>
      <c r="BE4459" t="s">
        <v>143</v>
      </c>
      <c r="BF4459" t="s">
        <v>143</v>
      </c>
      <c r="BG4459">
        <v>1</v>
      </c>
      <c r="BH4459" t="s">
        <v>144</v>
      </c>
      <c r="BI4459">
        <v>1</v>
      </c>
      <c r="BJ4459" t="s">
        <v>1295</v>
      </c>
      <c r="BO4459" t="s">
        <v>261</v>
      </c>
      <c r="BP4459" t="s">
        <v>261</v>
      </c>
      <c r="BQ4459">
        <v>2001</v>
      </c>
      <c r="BR4459" t="s">
        <v>147</v>
      </c>
      <c r="BS4459" t="s">
        <v>147</v>
      </c>
      <c r="BT4459" t="s">
        <v>261</v>
      </c>
      <c r="BW4459">
        <v>17</v>
      </c>
      <c r="BX4459" t="s">
        <v>118</v>
      </c>
      <c r="BY4459">
        <v>52250</v>
      </c>
      <c r="BZ4459" t="s">
        <v>18679</v>
      </c>
      <c r="CA4459" t="s">
        <v>1698</v>
      </c>
      <c r="CB4459" t="s">
        <v>174</v>
      </c>
      <c r="CC4459" t="s">
        <v>149</v>
      </c>
      <c r="CD4459">
        <v>3</v>
      </c>
      <c r="CE4459">
        <v>52</v>
      </c>
      <c r="CF4459" t="s">
        <v>38251</v>
      </c>
      <c r="CG4459" t="s">
        <v>38252</v>
      </c>
      <c r="CH4459" t="s">
        <v>38253</v>
      </c>
      <c r="CI4459">
        <v>2</v>
      </c>
      <c r="CJ4459">
        <v>2</v>
      </c>
      <c r="CK4459">
        <v>2</v>
      </c>
      <c r="CL4459" t="s">
        <v>153</v>
      </c>
      <c r="CM4459">
        <v>14184</v>
      </c>
      <c r="CN4459" t="s">
        <v>6842</v>
      </c>
      <c r="CO4459" t="s">
        <v>664</v>
      </c>
      <c r="CP4459" t="s">
        <v>156</v>
      </c>
      <c r="CQ4459" t="s">
        <v>143</v>
      </c>
      <c r="CT4459" t="s">
        <v>158</v>
      </c>
      <c r="DN4459" t="s">
        <v>38254</v>
      </c>
    </row>
    <row r="4460" spans="1:118" x14ac:dyDescent="0.25">
      <c r="A4460">
        <v>4485</v>
      </c>
      <c r="B4460" t="s">
        <v>118</v>
      </c>
      <c r="C4460">
        <v>1107056875</v>
      </c>
      <c r="D4460" s="1">
        <v>44958</v>
      </c>
      <c r="E4460" t="s">
        <v>2521</v>
      </c>
      <c r="F4460" t="s">
        <v>14164</v>
      </c>
      <c r="G4460" t="s">
        <v>38255</v>
      </c>
      <c r="H4460" t="s">
        <v>1582</v>
      </c>
      <c r="I4460" t="s">
        <v>123</v>
      </c>
      <c r="J4460">
        <v>42991</v>
      </c>
      <c r="K4460" t="s">
        <v>163</v>
      </c>
      <c r="L4460">
        <v>76001</v>
      </c>
      <c r="M4460" t="s">
        <v>130</v>
      </c>
      <c r="N4460" t="s">
        <v>126</v>
      </c>
      <c r="O4460" t="s">
        <v>191</v>
      </c>
      <c r="P4460" t="s">
        <v>38256</v>
      </c>
      <c r="Q4460" t="s">
        <v>38257</v>
      </c>
      <c r="R4460">
        <v>3215351097</v>
      </c>
      <c r="S4460">
        <v>32754</v>
      </c>
      <c r="T4460">
        <v>76001</v>
      </c>
      <c r="U4460" t="s">
        <v>130</v>
      </c>
      <c r="V4460" t="s">
        <v>126</v>
      </c>
      <c r="W4460">
        <v>5</v>
      </c>
      <c r="Z4460" t="s">
        <v>38258</v>
      </c>
      <c r="AA4460" t="s">
        <v>134</v>
      </c>
      <c r="AB4460">
        <v>76001</v>
      </c>
      <c r="AC4460" t="s">
        <v>130</v>
      </c>
      <c r="AD4460" t="s">
        <v>126</v>
      </c>
      <c r="AE4460">
        <v>2</v>
      </c>
      <c r="AG4460" t="s">
        <v>236</v>
      </c>
      <c r="AH4460">
        <v>0</v>
      </c>
      <c r="AI4460">
        <v>0</v>
      </c>
      <c r="AJ4460">
        <v>8</v>
      </c>
      <c r="AK4460">
        <v>176001006070</v>
      </c>
      <c r="AL4460" t="s">
        <v>8603</v>
      </c>
      <c r="AM4460">
        <v>76001</v>
      </c>
      <c r="AN4460" t="s">
        <v>130</v>
      </c>
      <c r="AO4460" t="s">
        <v>126</v>
      </c>
      <c r="AP4460" t="s">
        <v>169</v>
      </c>
      <c r="AQ4460" t="s">
        <v>1306</v>
      </c>
      <c r="AR4460" t="s">
        <v>138</v>
      </c>
      <c r="AS4460" t="s">
        <v>139</v>
      </c>
      <c r="AT4460" t="s">
        <v>143</v>
      </c>
      <c r="AU4460">
        <v>1</v>
      </c>
      <c r="AV4460" t="s">
        <v>664</v>
      </c>
      <c r="AW4460">
        <v>4101</v>
      </c>
      <c r="AX4460" t="s">
        <v>454</v>
      </c>
      <c r="AY4460">
        <v>3</v>
      </c>
      <c r="AZ4460">
        <v>4</v>
      </c>
      <c r="BA4460">
        <v>3</v>
      </c>
      <c r="BB4460">
        <v>0</v>
      </c>
      <c r="BC4460">
        <v>2</v>
      </c>
      <c r="BD4460" t="s">
        <v>6369</v>
      </c>
      <c r="BE4460" t="s">
        <v>143</v>
      </c>
      <c r="BF4460" t="s">
        <v>139</v>
      </c>
      <c r="BG4460">
        <v>1</v>
      </c>
      <c r="BH4460" t="s">
        <v>144</v>
      </c>
      <c r="BI4460">
        <v>1</v>
      </c>
      <c r="BJ4460" t="s">
        <v>316</v>
      </c>
      <c r="BK4460" t="s">
        <v>38259</v>
      </c>
      <c r="BL4460" t="s">
        <v>38260</v>
      </c>
      <c r="BM4460">
        <v>1118290199</v>
      </c>
      <c r="BN4460">
        <v>1</v>
      </c>
      <c r="BO4460" t="s">
        <v>38261</v>
      </c>
      <c r="BP4460" t="s">
        <v>38262</v>
      </c>
      <c r="BQ4460">
        <v>76001</v>
      </c>
      <c r="BR4460" t="s">
        <v>130</v>
      </c>
      <c r="BS4460" t="s">
        <v>126</v>
      </c>
      <c r="BT4460" t="s">
        <v>38263</v>
      </c>
      <c r="BU4460" t="s">
        <v>282</v>
      </c>
      <c r="BW4460">
        <v>0</v>
      </c>
      <c r="BX4460" t="s">
        <v>146</v>
      </c>
      <c r="BY4460">
        <v>2001</v>
      </c>
      <c r="BZ4460" t="s">
        <v>147</v>
      </c>
      <c r="CA4460" t="s">
        <v>147</v>
      </c>
      <c r="CB4460" t="s">
        <v>174</v>
      </c>
      <c r="CC4460" t="s">
        <v>149</v>
      </c>
      <c r="CD4460">
        <v>0</v>
      </c>
      <c r="CE4460">
        <v>0</v>
      </c>
      <c r="CF4460" t="s">
        <v>1024</v>
      </c>
      <c r="CG4460" t="s">
        <v>38264</v>
      </c>
      <c r="CH4460" t="s">
        <v>2943</v>
      </c>
      <c r="CI4460">
        <v>6</v>
      </c>
      <c r="CJ4460">
        <v>2</v>
      </c>
      <c r="CK4460">
        <v>2</v>
      </c>
      <c r="CL4460" t="s">
        <v>153</v>
      </c>
      <c r="CM4460">
        <v>52707</v>
      </c>
      <c r="CN4460" t="s">
        <v>7440</v>
      </c>
      <c r="CO4460" t="s">
        <v>464</v>
      </c>
      <c r="CP4460" t="s">
        <v>156</v>
      </c>
      <c r="CQ4460" t="s">
        <v>143</v>
      </c>
      <c r="CR4460" t="s">
        <v>267</v>
      </c>
      <c r="CS4460" t="s">
        <v>38265</v>
      </c>
      <c r="CT4460" t="s">
        <v>676</v>
      </c>
      <c r="DN4460" t="s">
        <v>7733</v>
      </c>
    </row>
    <row r="4461" spans="1:118" x14ac:dyDescent="0.25">
      <c r="A4461">
        <v>4486</v>
      </c>
      <c r="B4461" t="s">
        <v>118</v>
      </c>
      <c r="C4461">
        <v>1143876859</v>
      </c>
      <c r="D4461" s="1">
        <v>44228</v>
      </c>
      <c r="E4461" t="s">
        <v>2521</v>
      </c>
      <c r="F4461" t="s">
        <v>252</v>
      </c>
      <c r="G4461" t="s">
        <v>11437</v>
      </c>
      <c r="H4461" t="s">
        <v>2282</v>
      </c>
      <c r="I4461" t="s">
        <v>123</v>
      </c>
      <c r="J4461">
        <v>42761</v>
      </c>
      <c r="K4461" t="s">
        <v>163</v>
      </c>
      <c r="L4461">
        <v>76001</v>
      </c>
      <c r="M4461" t="s">
        <v>130</v>
      </c>
      <c r="N4461" t="s">
        <v>126</v>
      </c>
      <c r="O4461" t="s">
        <v>191</v>
      </c>
      <c r="P4461" t="s">
        <v>38266</v>
      </c>
      <c r="Q4461" t="s">
        <v>38267</v>
      </c>
      <c r="R4461">
        <v>3205408945</v>
      </c>
      <c r="S4461">
        <v>36158</v>
      </c>
      <c r="T4461">
        <v>76001</v>
      </c>
      <c r="U4461" t="s">
        <v>130</v>
      </c>
      <c r="V4461" t="s">
        <v>126</v>
      </c>
      <c r="W4461">
        <v>5</v>
      </c>
      <c r="Z4461" t="s">
        <v>38268</v>
      </c>
      <c r="AA4461" t="s">
        <v>134</v>
      </c>
      <c r="AB4461">
        <v>76001</v>
      </c>
      <c r="AC4461" t="s">
        <v>130</v>
      </c>
      <c r="AD4461" t="s">
        <v>126</v>
      </c>
      <c r="AE4461">
        <v>2</v>
      </c>
      <c r="AG4461" t="s">
        <v>236</v>
      </c>
      <c r="AH4461">
        <v>0</v>
      </c>
      <c r="AI4461">
        <v>0</v>
      </c>
      <c r="AJ4461">
        <v>19</v>
      </c>
      <c r="AK4461">
        <v>376001033490</v>
      </c>
      <c r="AL4461" t="s">
        <v>15132</v>
      </c>
      <c r="AM4461">
        <v>76001</v>
      </c>
      <c r="AN4461" t="s">
        <v>130</v>
      </c>
      <c r="AO4461" t="s">
        <v>126</v>
      </c>
      <c r="AP4461" t="s">
        <v>169</v>
      </c>
      <c r="AQ4461" t="s">
        <v>238</v>
      </c>
      <c r="AR4461" t="s">
        <v>138</v>
      </c>
      <c r="AS4461" t="s">
        <v>139</v>
      </c>
      <c r="AT4461" t="s">
        <v>143</v>
      </c>
      <c r="AW4461">
        <v>0</v>
      </c>
      <c r="AY4461">
        <v>2</v>
      </c>
      <c r="AZ4461">
        <v>1</v>
      </c>
      <c r="BA4461">
        <v>1</v>
      </c>
      <c r="BB4461">
        <v>1</v>
      </c>
      <c r="BC4461">
        <v>2</v>
      </c>
      <c r="BD4461" t="s">
        <v>3614</v>
      </c>
      <c r="BE4461" t="s">
        <v>143</v>
      </c>
      <c r="BF4461" t="s">
        <v>139</v>
      </c>
      <c r="BG4461">
        <v>2</v>
      </c>
      <c r="BH4461" t="s">
        <v>766</v>
      </c>
      <c r="BI4461">
        <v>1</v>
      </c>
      <c r="BJ4461" t="s">
        <v>2120</v>
      </c>
      <c r="BK4461" t="s">
        <v>38269</v>
      </c>
      <c r="BL4461" t="s">
        <v>1061</v>
      </c>
      <c r="BM4461">
        <v>16932356</v>
      </c>
      <c r="BN4461">
        <v>0</v>
      </c>
      <c r="BO4461" t="s">
        <v>38270</v>
      </c>
      <c r="BP4461" t="s">
        <v>38271</v>
      </c>
      <c r="BQ4461">
        <v>76001</v>
      </c>
      <c r="BR4461" t="s">
        <v>130</v>
      </c>
      <c r="BS4461" t="s">
        <v>126</v>
      </c>
      <c r="BT4461" t="s">
        <v>38272</v>
      </c>
      <c r="BU4461" t="s">
        <v>38272</v>
      </c>
      <c r="BW4461">
        <v>0</v>
      </c>
      <c r="BX4461" t="s">
        <v>146</v>
      </c>
      <c r="BY4461">
        <v>2001</v>
      </c>
      <c r="BZ4461" t="s">
        <v>147</v>
      </c>
      <c r="CA4461" t="s">
        <v>147</v>
      </c>
      <c r="CB4461" t="s">
        <v>174</v>
      </c>
      <c r="CC4461" t="s">
        <v>149</v>
      </c>
      <c r="CD4461">
        <v>0</v>
      </c>
      <c r="CE4461">
        <v>0</v>
      </c>
      <c r="CF4461" t="s">
        <v>35594</v>
      </c>
      <c r="CG4461" t="s">
        <v>38273</v>
      </c>
      <c r="CH4461" t="s">
        <v>27385</v>
      </c>
      <c r="CI4461">
        <v>1</v>
      </c>
      <c r="CJ4461">
        <v>2</v>
      </c>
      <c r="CK4461">
        <v>2</v>
      </c>
      <c r="CL4461" t="s">
        <v>153</v>
      </c>
      <c r="CM4461">
        <v>14184</v>
      </c>
      <c r="CN4461" t="s">
        <v>6842</v>
      </c>
      <c r="CO4461" t="s">
        <v>664</v>
      </c>
      <c r="CP4461" t="s">
        <v>156</v>
      </c>
      <c r="CQ4461" t="s">
        <v>143</v>
      </c>
      <c r="CR4461" t="s">
        <v>183</v>
      </c>
      <c r="CS4461" t="s">
        <v>38274</v>
      </c>
      <c r="CT4461" t="s">
        <v>439</v>
      </c>
      <c r="DN4461" t="s">
        <v>38275</v>
      </c>
    </row>
    <row r="4462" spans="1:118" x14ac:dyDescent="0.25">
      <c r="A4462">
        <v>4487</v>
      </c>
      <c r="B4462" t="s">
        <v>118</v>
      </c>
      <c r="C4462">
        <v>1114118020</v>
      </c>
      <c r="D4462" s="1">
        <v>44228</v>
      </c>
      <c r="E4462" t="s">
        <v>4218</v>
      </c>
      <c r="F4462" t="s">
        <v>252</v>
      </c>
      <c r="G4462" t="s">
        <v>12436</v>
      </c>
      <c r="H4462" t="s">
        <v>636</v>
      </c>
      <c r="I4462" t="s">
        <v>374</v>
      </c>
      <c r="J4462">
        <v>43542</v>
      </c>
      <c r="K4462" t="s">
        <v>163</v>
      </c>
      <c r="L4462">
        <v>76100</v>
      </c>
      <c r="M4462" t="s">
        <v>190</v>
      </c>
      <c r="N4462" t="s">
        <v>126</v>
      </c>
      <c r="O4462" t="s">
        <v>191</v>
      </c>
      <c r="P4462" t="s">
        <v>38276</v>
      </c>
      <c r="Q4462" t="s">
        <v>38277</v>
      </c>
      <c r="R4462">
        <v>3105237448</v>
      </c>
      <c r="S4462">
        <v>38065</v>
      </c>
      <c r="T4462">
        <v>76100</v>
      </c>
      <c r="U4462" t="s">
        <v>190</v>
      </c>
      <c r="V4462" t="s">
        <v>126</v>
      </c>
      <c r="AC4462" t="s">
        <v>3870</v>
      </c>
      <c r="AD4462" t="s">
        <v>147</v>
      </c>
      <c r="AE4462">
        <v>1</v>
      </c>
      <c r="AG4462" t="s">
        <v>236</v>
      </c>
      <c r="CI4462">
        <v>1</v>
      </c>
      <c r="CJ4462">
        <v>1</v>
      </c>
      <c r="CK4462">
        <v>1</v>
      </c>
      <c r="CL4462" t="s">
        <v>179</v>
      </c>
      <c r="CM4462">
        <v>14184</v>
      </c>
      <c r="CN4462" t="s">
        <v>663</v>
      </c>
      <c r="CO4462" t="s">
        <v>664</v>
      </c>
      <c r="CP4462" t="s">
        <v>156</v>
      </c>
      <c r="CQ4462" t="s">
        <v>143</v>
      </c>
      <c r="CT4462" t="s">
        <v>158</v>
      </c>
      <c r="DN4462" t="s">
        <v>38278</v>
      </c>
    </row>
    <row r="4463" spans="1:118" x14ac:dyDescent="0.25">
      <c r="A4463">
        <v>4488</v>
      </c>
      <c r="B4463" t="s">
        <v>118</v>
      </c>
      <c r="C4463">
        <v>1006239166</v>
      </c>
      <c r="D4463" s="1">
        <v>45658</v>
      </c>
      <c r="E4463" t="s">
        <v>4190</v>
      </c>
      <c r="F4463" t="s">
        <v>4084</v>
      </c>
      <c r="G4463" t="s">
        <v>162</v>
      </c>
      <c r="H4463" t="s">
        <v>1463</v>
      </c>
      <c r="I4463" t="s">
        <v>123</v>
      </c>
      <c r="J4463">
        <v>44081</v>
      </c>
      <c r="K4463" t="s">
        <v>124</v>
      </c>
      <c r="L4463">
        <v>76400</v>
      </c>
      <c r="M4463" t="s">
        <v>308</v>
      </c>
      <c r="N4463" t="s">
        <v>126</v>
      </c>
      <c r="O4463" t="s">
        <v>191</v>
      </c>
      <c r="P4463" t="s">
        <v>38279</v>
      </c>
      <c r="Q4463" t="s">
        <v>38280</v>
      </c>
      <c r="R4463">
        <v>3183201198</v>
      </c>
      <c r="S4463">
        <v>37504</v>
      </c>
      <c r="T4463">
        <v>76400</v>
      </c>
      <c r="U4463" t="s">
        <v>308</v>
      </c>
      <c r="V4463" t="s">
        <v>126</v>
      </c>
      <c r="W4463">
        <v>1</v>
      </c>
      <c r="Z4463" t="s">
        <v>38281</v>
      </c>
      <c r="AA4463" t="s">
        <v>134</v>
      </c>
      <c r="AB4463">
        <v>76400</v>
      </c>
      <c r="AC4463" t="s">
        <v>308</v>
      </c>
      <c r="AD4463" t="s">
        <v>126</v>
      </c>
      <c r="AE4463">
        <v>1</v>
      </c>
      <c r="AG4463" t="s">
        <v>236</v>
      </c>
      <c r="AH4463">
        <v>0</v>
      </c>
      <c r="AI4463">
        <v>0</v>
      </c>
      <c r="AJ4463">
        <v>19</v>
      </c>
      <c r="AK4463">
        <v>176400000030</v>
      </c>
      <c r="AL4463" t="s">
        <v>907</v>
      </c>
      <c r="AM4463">
        <v>76400</v>
      </c>
      <c r="AN4463" t="s">
        <v>308</v>
      </c>
      <c r="AO4463" t="s">
        <v>126</v>
      </c>
      <c r="AP4463" t="s">
        <v>169</v>
      </c>
      <c r="AQ4463" t="s">
        <v>238</v>
      </c>
      <c r="AR4463" t="s">
        <v>138</v>
      </c>
      <c r="AS4463" t="s">
        <v>139</v>
      </c>
      <c r="AT4463" t="s">
        <v>143</v>
      </c>
      <c r="AW4463">
        <v>0</v>
      </c>
      <c r="AY4463">
        <v>4</v>
      </c>
      <c r="AZ4463">
        <v>1</v>
      </c>
      <c r="BA4463">
        <v>2</v>
      </c>
      <c r="BB4463">
        <v>1</v>
      </c>
      <c r="BC4463">
        <v>2</v>
      </c>
      <c r="BD4463" t="s">
        <v>279</v>
      </c>
      <c r="BE4463" t="s">
        <v>139</v>
      </c>
      <c r="BF4463" t="s">
        <v>139</v>
      </c>
      <c r="BG4463">
        <v>5</v>
      </c>
      <c r="BH4463" t="s">
        <v>658</v>
      </c>
      <c r="BI4463">
        <v>6</v>
      </c>
      <c r="BJ4463" t="s">
        <v>348</v>
      </c>
      <c r="BM4463">
        <v>0</v>
      </c>
      <c r="BN4463">
        <v>0</v>
      </c>
      <c r="BQ4463">
        <v>2001</v>
      </c>
      <c r="BR4463" t="s">
        <v>147</v>
      </c>
      <c r="BS4463" t="s">
        <v>147</v>
      </c>
      <c r="BW4463">
        <v>17</v>
      </c>
      <c r="BX4463" t="s">
        <v>118</v>
      </c>
      <c r="BY4463">
        <v>73168</v>
      </c>
      <c r="BZ4463" t="s">
        <v>4047</v>
      </c>
      <c r="CA4463" t="s">
        <v>1416</v>
      </c>
      <c r="CB4463" t="s">
        <v>148</v>
      </c>
      <c r="CC4463" t="s">
        <v>175</v>
      </c>
      <c r="CD4463">
        <v>0</v>
      </c>
      <c r="CE4463">
        <v>0</v>
      </c>
      <c r="CF4463" t="s">
        <v>38282</v>
      </c>
      <c r="CG4463" t="s">
        <v>38283</v>
      </c>
      <c r="CH4463" t="s">
        <v>6403</v>
      </c>
      <c r="CI4463">
        <v>1</v>
      </c>
      <c r="CJ4463">
        <v>1</v>
      </c>
      <c r="CK4463">
        <v>1</v>
      </c>
      <c r="CL4463" t="s">
        <v>179</v>
      </c>
      <c r="CM4463">
        <v>110696</v>
      </c>
      <c r="CN4463" t="s">
        <v>436</v>
      </c>
      <c r="CO4463" t="s">
        <v>437</v>
      </c>
      <c r="CP4463" t="s">
        <v>156</v>
      </c>
      <c r="CQ4463" t="s">
        <v>4478</v>
      </c>
      <c r="CR4463" t="s">
        <v>183</v>
      </c>
      <c r="CS4463" t="s">
        <v>38284</v>
      </c>
      <c r="CT4463" t="s">
        <v>806</v>
      </c>
      <c r="DN4463" t="s">
        <v>38285</v>
      </c>
    </row>
    <row r="4464" spans="1:118" x14ac:dyDescent="0.25">
      <c r="A4464">
        <v>4489</v>
      </c>
      <c r="B4464" t="s">
        <v>118</v>
      </c>
      <c r="C4464">
        <v>1007753286</v>
      </c>
      <c r="D4464" s="1">
        <v>44228</v>
      </c>
      <c r="E4464" t="s">
        <v>4084</v>
      </c>
      <c r="G4464" t="s">
        <v>9195</v>
      </c>
      <c r="H4464" t="s">
        <v>2311</v>
      </c>
      <c r="I4464" t="s">
        <v>123</v>
      </c>
      <c r="J4464">
        <v>43398</v>
      </c>
      <c r="K4464" t="s">
        <v>163</v>
      </c>
      <c r="L4464">
        <v>76622</v>
      </c>
      <c r="M4464" t="s">
        <v>235</v>
      </c>
      <c r="N4464" t="s">
        <v>126</v>
      </c>
      <c r="O4464" t="s">
        <v>191</v>
      </c>
      <c r="P4464" t="s">
        <v>38286</v>
      </c>
      <c r="Q4464" t="s">
        <v>38287</v>
      </c>
      <c r="R4464">
        <v>3184838625</v>
      </c>
      <c r="S4464">
        <v>36821</v>
      </c>
      <c r="T4464">
        <v>76622</v>
      </c>
      <c r="U4464" t="s">
        <v>235</v>
      </c>
      <c r="V4464" t="s">
        <v>126</v>
      </c>
      <c r="AC4464" t="s">
        <v>3870</v>
      </c>
      <c r="AD4464" t="s">
        <v>147</v>
      </c>
      <c r="AE4464">
        <v>3</v>
      </c>
      <c r="AG4464" t="s">
        <v>236</v>
      </c>
      <c r="AK4464">
        <v>276622000580</v>
      </c>
      <c r="AL4464" t="s">
        <v>1210</v>
      </c>
      <c r="AM4464">
        <v>76622</v>
      </c>
      <c r="AN4464" t="s">
        <v>235</v>
      </c>
      <c r="AO4464" t="s">
        <v>126</v>
      </c>
      <c r="AP4464" t="s">
        <v>278</v>
      </c>
      <c r="AQ4464" t="s">
        <v>238</v>
      </c>
      <c r="AR4464" t="s">
        <v>5258</v>
      </c>
      <c r="AS4464" t="s">
        <v>139</v>
      </c>
      <c r="AT4464" t="s">
        <v>143</v>
      </c>
      <c r="AW4464">
        <v>4101</v>
      </c>
      <c r="AX4464" t="s">
        <v>454</v>
      </c>
      <c r="AY4464">
        <v>5</v>
      </c>
      <c r="AZ4464">
        <v>3</v>
      </c>
      <c r="BA4464">
        <v>3</v>
      </c>
      <c r="BB4464">
        <v>0</v>
      </c>
      <c r="BC4464">
        <v>2</v>
      </c>
      <c r="BD4464" t="s">
        <v>953</v>
      </c>
      <c r="BE4464" t="s">
        <v>139</v>
      </c>
      <c r="BF4464" t="s">
        <v>143</v>
      </c>
      <c r="BG4464">
        <v>1</v>
      </c>
      <c r="BH4464" t="s">
        <v>144</v>
      </c>
      <c r="BI4464">
        <v>1</v>
      </c>
      <c r="BJ4464" t="s">
        <v>456</v>
      </c>
      <c r="BM4464">
        <v>0</v>
      </c>
      <c r="BW4464">
        <v>0</v>
      </c>
      <c r="BX4464" t="s">
        <v>146</v>
      </c>
      <c r="BY4464">
        <v>2001</v>
      </c>
      <c r="BZ4464" t="s">
        <v>147</v>
      </c>
      <c r="CA4464" t="s">
        <v>147</v>
      </c>
      <c r="CB4464" t="s">
        <v>148</v>
      </c>
      <c r="CC4464" t="s">
        <v>175</v>
      </c>
      <c r="CD4464">
        <v>0</v>
      </c>
      <c r="CE4464">
        <v>0</v>
      </c>
      <c r="CF4464" t="s">
        <v>38288</v>
      </c>
      <c r="CG4464" t="s">
        <v>3684</v>
      </c>
      <c r="CH4464" t="s">
        <v>38289</v>
      </c>
      <c r="CI4464">
        <v>1</v>
      </c>
      <c r="CJ4464">
        <v>1</v>
      </c>
      <c r="CK4464">
        <v>1</v>
      </c>
      <c r="CL4464" t="s">
        <v>179</v>
      </c>
      <c r="CM4464">
        <v>2268</v>
      </c>
      <c r="CN4464" t="s">
        <v>323</v>
      </c>
      <c r="CO4464" t="s">
        <v>324</v>
      </c>
      <c r="CP4464" t="s">
        <v>156</v>
      </c>
      <c r="CQ4464" t="s">
        <v>182</v>
      </c>
      <c r="CR4464" t="s">
        <v>183</v>
      </c>
      <c r="CS4464" t="s">
        <v>38290</v>
      </c>
      <c r="CT4464" t="s">
        <v>38291</v>
      </c>
      <c r="DN4464" t="s">
        <v>30545</v>
      </c>
    </row>
    <row r="4465" spans="1:118" x14ac:dyDescent="0.25">
      <c r="A4465">
        <v>4490</v>
      </c>
      <c r="B4465" t="s">
        <v>118</v>
      </c>
      <c r="C4465">
        <v>1112626916</v>
      </c>
      <c r="D4465" s="1">
        <v>45658</v>
      </c>
      <c r="E4465" t="s">
        <v>1316</v>
      </c>
      <c r="F4465" t="s">
        <v>1317</v>
      </c>
      <c r="G4465" t="s">
        <v>680</v>
      </c>
      <c r="H4465" t="s">
        <v>4947</v>
      </c>
      <c r="I4465" t="s">
        <v>123</v>
      </c>
      <c r="J4465">
        <v>40863</v>
      </c>
      <c r="K4465" t="s">
        <v>124</v>
      </c>
      <c r="L4465">
        <v>76400</v>
      </c>
      <c r="M4465" t="s">
        <v>308</v>
      </c>
      <c r="N4465" t="s">
        <v>126</v>
      </c>
      <c r="O4465" t="s">
        <v>191</v>
      </c>
      <c r="P4465" t="s">
        <v>38292</v>
      </c>
      <c r="Q4465" t="s">
        <v>38293</v>
      </c>
      <c r="R4465">
        <v>3135523203</v>
      </c>
      <c r="S4465">
        <v>34282</v>
      </c>
      <c r="T4465">
        <v>76400</v>
      </c>
      <c r="U4465" t="s">
        <v>308</v>
      </c>
      <c r="V4465" t="s">
        <v>126</v>
      </c>
      <c r="W4465">
        <v>1</v>
      </c>
      <c r="Z4465" t="s">
        <v>38294</v>
      </c>
      <c r="AA4465" t="s">
        <v>134</v>
      </c>
      <c r="AB4465">
        <v>76400</v>
      </c>
      <c r="AC4465" t="s">
        <v>308</v>
      </c>
      <c r="AD4465" t="s">
        <v>126</v>
      </c>
      <c r="AE4465">
        <v>1</v>
      </c>
      <c r="AH4465">
        <v>0</v>
      </c>
      <c r="AI4465">
        <v>0</v>
      </c>
      <c r="AJ4465">
        <v>19</v>
      </c>
      <c r="AK4465">
        <v>176400000040</v>
      </c>
      <c r="AL4465" t="s">
        <v>314</v>
      </c>
      <c r="AM4465">
        <v>76400</v>
      </c>
      <c r="AN4465" t="s">
        <v>308</v>
      </c>
      <c r="AO4465" t="s">
        <v>126</v>
      </c>
      <c r="AP4465" t="s">
        <v>169</v>
      </c>
      <c r="AQ4465" t="s">
        <v>525</v>
      </c>
      <c r="AR4465" t="s">
        <v>138</v>
      </c>
      <c r="AS4465" t="s">
        <v>139</v>
      </c>
      <c r="AT4465" t="s">
        <v>139</v>
      </c>
      <c r="AU4465">
        <v>1</v>
      </c>
      <c r="AV4465" t="s">
        <v>5148</v>
      </c>
      <c r="AW4465">
        <v>4101</v>
      </c>
      <c r="AX4465" t="s">
        <v>454</v>
      </c>
      <c r="AY4465">
        <v>4</v>
      </c>
      <c r="AZ4465">
        <v>2</v>
      </c>
      <c r="BA4465">
        <v>1</v>
      </c>
      <c r="BB4465">
        <v>0</v>
      </c>
      <c r="BC4465">
        <v>2</v>
      </c>
      <c r="BD4465" t="s">
        <v>38295</v>
      </c>
      <c r="BE4465" t="s">
        <v>143</v>
      </c>
      <c r="BF4465" t="s">
        <v>143</v>
      </c>
      <c r="BG4465">
        <v>1</v>
      </c>
      <c r="BH4465" t="s">
        <v>144</v>
      </c>
      <c r="BI4465">
        <v>2</v>
      </c>
      <c r="BJ4465" t="s">
        <v>348</v>
      </c>
      <c r="BM4465">
        <v>0</v>
      </c>
      <c r="BN4465">
        <v>0</v>
      </c>
      <c r="BO4465" t="s">
        <v>34819</v>
      </c>
      <c r="BQ4465">
        <v>76001</v>
      </c>
      <c r="BR4465" t="s">
        <v>130</v>
      </c>
      <c r="BS4465" t="s">
        <v>126</v>
      </c>
      <c r="BU4465" t="s">
        <v>38296</v>
      </c>
      <c r="BW4465">
        <v>0</v>
      </c>
      <c r="BX4465" t="s">
        <v>146</v>
      </c>
      <c r="BY4465">
        <v>2001</v>
      </c>
      <c r="BZ4465" t="s">
        <v>147</v>
      </c>
      <c r="CA4465" t="s">
        <v>147</v>
      </c>
      <c r="CB4465" t="s">
        <v>148</v>
      </c>
      <c r="CC4465" t="s">
        <v>149</v>
      </c>
      <c r="CD4465">
        <v>0</v>
      </c>
      <c r="CE4465">
        <v>0</v>
      </c>
      <c r="CF4465" t="s">
        <v>38297</v>
      </c>
      <c r="CG4465" t="s">
        <v>38298</v>
      </c>
      <c r="CH4465" t="s">
        <v>38299</v>
      </c>
      <c r="CI4465">
        <v>6</v>
      </c>
      <c r="CJ4465">
        <v>1</v>
      </c>
      <c r="CK4465">
        <v>1</v>
      </c>
      <c r="CL4465" t="s">
        <v>179</v>
      </c>
      <c r="CM4465">
        <v>53688</v>
      </c>
      <c r="CN4465" t="s">
        <v>592</v>
      </c>
      <c r="CO4465" t="s">
        <v>593</v>
      </c>
      <c r="CP4465" t="s">
        <v>156</v>
      </c>
      <c r="CQ4465" t="s">
        <v>143</v>
      </c>
      <c r="CR4465" t="s">
        <v>267</v>
      </c>
      <c r="CS4465" t="s">
        <v>38300</v>
      </c>
      <c r="CT4465" t="s">
        <v>2952</v>
      </c>
      <c r="DN4465" t="s">
        <v>38301</v>
      </c>
    </row>
    <row r="4466" spans="1:118" x14ac:dyDescent="0.25">
      <c r="A4466">
        <v>4491</v>
      </c>
      <c r="B4466" t="s">
        <v>118</v>
      </c>
      <c r="C4466">
        <v>1112790684</v>
      </c>
      <c r="D4466" s="1">
        <v>44228</v>
      </c>
      <c r="E4466" t="s">
        <v>120</v>
      </c>
      <c r="G4466" t="s">
        <v>470</v>
      </c>
      <c r="H4466" t="s">
        <v>1411</v>
      </c>
      <c r="I4466" t="s">
        <v>123</v>
      </c>
      <c r="J4466">
        <v>42353</v>
      </c>
      <c r="K4466" t="s">
        <v>163</v>
      </c>
      <c r="L4466">
        <v>76147</v>
      </c>
      <c r="M4466" t="s">
        <v>1595</v>
      </c>
      <c r="N4466" t="s">
        <v>126</v>
      </c>
      <c r="O4466" t="s">
        <v>127</v>
      </c>
      <c r="P4466" t="s">
        <v>38302</v>
      </c>
      <c r="Q4466" t="s">
        <v>38303</v>
      </c>
      <c r="R4466">
        <v>3103867151</v>
      </c>
      <c r="S4466">
        <v>35776</v>
      </c>
      <c r="T4466">
        <v>76147</v>
      </c>
      <c r="U4466" t="s">
        <v>1595</v>
      </c>
      <c r="V4466" t="s">
        <v>126</v>
      </c>
      <c r="W4466">
        <v>1</v>
      </c>
      <c r="Z4466" t="s">
        <v>38304</v>
      </c>
      <c r="AA4466" t="s">
        <v>234</v>
      </c>
      <c r="AB4466">
        <v>76147</v>
      </c>
      <c r="AC4466" t="s">
        <v>1595</v>
      </c>
      <c r="AD4466" t="s">
        <v>126</v>
      </c>
      <c r="AE4466">
        <v>1</v>
      </c>
      <c r="AG4466" t="s">
        <v>236</v>
      </c>
      <c r="AH4466">
        <v>0</v>
      </c>
      <c r="AI4466">
        <v>0</v>
      </c>
      <c r="AJ4466">
        <v>98</v>
      </c>
      <c r="AM4466">
        <v>76147</v>
      </c>
      <c r="AN4466" t="s">
        <v>1595</v>
      </c>
      <c r="AO4466" t="s">
        <v>126</v>
      </c>
      <c r="AP4466" t="s">
        <v>169</v>
      </c>
      <c r="AQ4466" t="s">
        <v>238</v>
      </c>
      <c r="AR4466" t="s">
        <v>138</v>
      </c>
      <c r="AS4466" t="s">
        <v>143</v>
      </c>
      <c r="AT4466" t="s">
        <v>143</v>
      </c>
      <c r="AW4466">
        <v>0</v>
      </c>
      <c r="AY4466">
        <v>3</v>
      </c>
      <c r="AZ4466">
        <v>1</v>
      </c>
      <c r="BA4466">
        <v>2</v>
      </c>
      <c r="BB4466">
        <v>1</v>
      </c>
      <c r="BC4466">
        <v>2</v>
      </c>
      <c r="BD4466" t="s">
        <v>953</v>
      </c>
      <c r="BE4466" t="s">
        <v>139</v>
      </c>
      <c r="BF4466" t="s">
        <v>143</v>
      </c>
      <c r="BG4466">
        <v>2</v>
      </c>
      <c r="BH4466" t="s">
        <v>172</v>
      </c>
      <c r="BI4466">
        <v>2</v>
      </c>
      <c r="BJ4466" t="s">
        <v>38305</v>
      </c>
      <c r="BM4466">
        <v>0</v>
      </c>
      <c r="BW4466">
        <v>0</v>
      </c>
      <c r="BX4466" t="s">
        <v>146</v>
      </c>
      <c r="BY4466">
        <v>2001</v>
      </c>
      <c r="BZ4466" t="s">
        <v>147</v>
      </c>
      <c r="CA4466" t="s">
        <v>147</v>
      </c>
      <c r="CB4466" t="s">
        <v>148</v>
      </c>
      <c r="CC4466" t="s">
        <v>175</v>
      </c>
      <c r="CD4466">
        <v>0</v>
      </c>
      <c r="CE4466">
        <v>0</v>
      </c>
      <c r="CF4466" t="s">
        <v>1024</v>
      </c>
      <c r="CG4466" t="s">
        <v>2201</v>
      </c>
      <c r="CH4466" t="s">
        <v>14483</v>
      </c>
      <c r="CI4466">
        <v>1</v>
      </c>
      <c r="CJ4466">
        <v>1</v>
      </c>
      <c r="CK4466">
        <v>1</v>
      </c>
      <c r="CL4466" t="s">
        <v>179</v>
      </c>
      <c r="CM4466">
        <v>2268</v>
      </c>
      <c r="CN4466" t="s">
        <v>323</v>
      </c>
      <c r="CO4466" t="s">
        <v>324</v>
      </c>
      <c r="CP4466" t="s">
        <v>156</v>
      </c>
      <c r="CQ4466" t="s">
        <v>182</v>
      </c>
      <c r="CR4466" t="s">
        <v>183</v>
      </c>
      <c r="CS4466" t="s">
        <v>38306</v>
      </c>
      <c r="CT4466" t="s">
        <v>249</v>
      </c>
      <c r="DN4466" t="s">
        <v>38307</v>
      </c>
    </row>
    <row r="4467" spans="1:118" x14ac:dyDescent="0.25">
      <c r="A4467">
        <v>4492</v>
      </c>
      <c r="B4467" t="s">
        <v>118</v>
      </c>
      <c r="C4467">
        <v>1116434206</v>
      </c>
      <c r="D4467" s="1">
        <v>45689</v>
      </c>
      <c r="E4467" t="s">
        <v>2796</v>
      </c>
      <c r="F4467" t="s">
        <v>2824</v>
      </c>
      <c r="G4467" t="s">
        <v>12841</v>
      </c>
      <c r="H4467" t="s">
        <v>1679</v>
      </c>
      <c r="I4467" t="s">
        <v>123</v>
      </c>
      <c r="J4467">
        <v>38497</v>
      </c>
      <c r="K4467" t="s">
        <v>163</v>
      </c>
      <c r="L4467">
        <v>76895</v>
      </c>
      <c r="M4467" t="s">
        <v>213</v>
      </c>
      <c r="N4467" t="s">
        <v>126</v>
      </c>
      <c r="O4467" t="s">
        <v>191</v>
      </c>
      <c r="P4467" t="s">
        <v>38308</v>
      </c>
      <c r="R4467">
        <v>3128872136</v>
      </c>
      <c r="S4467">
        <v>31250</v>
      </c>
      <c r="T4467">
        <v>76892</v>
      </c>
      <c r="U4467" t="s">
        <v>4808</v>
      </c>
      <c r="V4467" t="s">
        <v>126</v>
      </c>
      <c r="W4467">
        <v>1</v>
      </c>
      <c r="Z4467" t="s">
        <v>38309</v>
      </c>
      <c r="AA4467" t="s">
        <v>134</v>
      </c>
      <c r="AB4467">
        <v>76895</v>
      </c>
      <c r="AC4467" t="s">
        <v>213</v>
      </c>
      <c r="AD4467" t="s">
        <v>126</v>
      </c>
      <c r="AE4467">
        <v>2</v>
      </c>
      <c r="AG4467" t="s">
        <v>236</v>
      </c>
      <c r="AK4467">
        <v>176895000110</v>
      </c>
      <c r="AL4467" t="s">
        <v>413</v>
      </c>
      <c r="AM4467">
        <v>76895</v>
      </c>
      <c r="AN4467" t="s">
        <v>213</v>
      </c>
      <c r="AO4467" t="s">
        <v>126</v>
      </c>
      <c r="AP4467" t="s">
        <v>136</v>
      </c>
      <c r="AQ4467" t="s">
        <v>430</v>
      </c>
      <c r="AR4467" t="s">
        <v>138</v>
      </c>
      <c r="AS4467" t="s">
        <v>139</v>
      </c>
      <c r="AT4467" t="s">
        <v>143</v>
      </c>
      <c r="AU4467">
        <v>1</v>
      </c>
      <c r="AV4467" t="s">
        <v>38310</v>
      </c>
      <c r="AW4467">
        <v>0</v>
      </c>
      <c r="AY4467">
        <v>2</v>
      </c>
      <c r="AZ4467">
        <v>7</v>
      </c>
      <c r="BA4467">
        <v>5</v>
      </c>
      <c r="BB4467">
        <v>0</v>
      </c>
      <c r="BC4467">
        <v>1</v>
      </c>
      <c r="BD4467" t="s">
        <v>908</v>
      </c>
      <c r="BE4467" t="s">
        <v>143</v>
      </c>
      <c r="BF4467" t="s">
        <v>143</v>
      </c>
      <c r="BG4467">
        <v>2</v>
      </c>
      <c r="BH4467" t="s">
        <v>700</v>
      </c>
      <c r="BI4467">
        <v>2</v>
      </c>
      <c r="BJ4467" t="s">
        <v>729</v>
      </c>
      <c r="BM4467">
        <v>0</v>
      </c>
      <c r="BN4467">
        <v>1</v>
      </c>
      <c r="BO4467" t="s">
        <v>38311</v>
      </c>
      <c r="BP4467" t="s">
        <v>38312</v>
      </c>
      <c r="BQ4467">
        <v>76895</v>
      </c>
      <c r="BR4467" t="s">
        <v>213</v>
      </c>
      <c r="BS4467" t="s">
        <v>126</v>
      </c>
      <c r="BT4467" t="s">
        <v>38313</v>
      </c>
      <c r="BU4467" t="s">
        <v>282</v>
      </c>
      <c r="BW4467">
        <v>5</v>
      </c>
      <c r="BX4467" t="s">
        <v>146</v>
      </c>
      <c r="BY4467">
        <v>2001</v>
      </c>
      <c r="BZ4467" t="s">
        <v>147</v>
      </c>
      <c r="CA4467" t="s">
        <v>147</v>
      </c>
      <c r="CB4467" t="s">
        <v>174</v>
      </c>
      <c r="CC4467" t="s">
        <v>149</v>
      </c>
      <c r="CD4467">
        <v>0</v>
      </c>
      <c r="CE4467">
        <v>0</v>
      </c>
      <c r="CF4467" t="s">
        <v>38314</v>
      </c>
      <c r="CG4467" t="s">
        <v>33795</v>
      </c>
      <c r="CH4467" t="s">
        <v>38315</v>
      </c>
      <c r="CI4467">
        <v>6</v>
      </c>
      <c r="CJ4467">
        <v>1</v>
      </c>
      <c r="CK4467">
        <v>1</v>
      </c>
      <c r="CL4467" t="s">
        <v>179</v>
      </c>
      <c r="CM4467">
        <v>53688</v>
      </c>
      <c r="CN4467" t="s">
        <v>592</v>
      </c>
      <c r="CO4467" t="s">
        <v>593</v>
      </c>
      <c r="CP4467" t="s">
        <v>156</v>
      </c>
      <c r="CQ4467" t="s">
        <v>143</v>
      </c>
      <c r="CR4467" t="s">
        <v>267</v>
      </c>
      <c r="CS4467" t="s">
        <v>38316</v>
      </c>
      <c r="CT4467" t="s">
        <v>3908</v>
      </c>
      <c r="DN4467" t="s">
        <v>38317</v>
      </c>
    </row>
    <row r="4468" spans="1:118" x14ac:dyDescent="0.25">
      <c r="A4468">
        <v>4493</v>
      </c>
      <c r="B4468" t="s">
        <v>118</v>
      </c>
      <c r="C4468">
        <v>1113788813</v>
      </c>
      <c r="D4468" s="1">
        <v>44958</v>
      </c>
      <c r="E4468" t="s">
        <v>38318</v>
      </c>
      <c r="G4468" t="s">
        <v>837</v>
      </c>
      <c r="H4468" t="s">
        <v>443</v>
      </c>
      <c r="I4468" t="s">
        <v>123</v>
      </c>
      <c r="J4468">
        <v>41067</v>
      </c>
      <c r="K4468" t="s">
        <v>163</v>
      </c>
      <c r="L4468">
        <v>76622</v>
      </c>
      <c r="M4468" t="s">
        <v>235</v>
      </c>
      <c r="N4468" t="s">
        <v>126</v>
      </c>
      <c r="O4468" t="s">
        <v>191</v>
      </c>
      <c r="P4468" t="s">
        <v>38319</v>
      </c>
      <c r="Q4468" t="s">
        <v>193</v>
      </c>
      <c r="R4468">
        <v>3134135547</v>
      </c>
      <c r="S4468">
        <v>34206</v>
      </c>
      <c r="T4468">
        <v>76001</v>
      </c>
      <c r="U4468" t="s">
        <v>130</v>
      </c>
      <c r="V4468" t="s">
        <v>126</v>
      </c>
      <c r="W4468">
        <v>5</v>
      </c>
      <c r="Z4468" t="s">
        <v>1375</v>
      </c>
      <c r="AA4468" t="s">
        <v>234</v>
      </c>
      <c r="AB4468">
        <v>76622</v>
      </c>
      <c r="AC4468" t="s">
        <v>235</v>
      </c>
      <c r="AD4468" t="s">
        <v>126</v>
      </c>
      <c r="AE4468">
        <v>2</v>
      </c>
      <c r="AG4468" t="s">
        <v>236</v>
      </c>
      <c r="AH4468">
        <v>1</v>
      </c>
      <c r="AI4468">
        <v>0</v>
      </c>
      <c r="AJ4468">
        <v>17</v>
      </c>
      <c r="AK4468">
        <v>276622000580</v>
      </c>
      <c r="AL4468" t="s">
        <v>1210</v>
      </c>
      <c r="AM4468">
        <v>76622</v>
      </c>
      <c r="AN4468" t="s">
        <v>235</v>
      </c>
      <c r="AO4468" t="s">
        <v>126</v>
      </c>
      <c r="AP4468" t="s">
        <v>169</v>
      </c>
      <c r="AQ4468" t="s">
        <v>238</v>
      </c>
      <c r="AR4468" t="s">
        <v>138</v>
      </c>
      <c r="AS4468" t="s">
        <v>143</v>
      </c>
      <c r="AT4468" t="s">
        <v>143</v>
      </c>
      <c r="AW4468">
        <v>0</v>
      </c>
      <c r="AY4468">
        <v>4</v>
      </c>
      <c r="AZ4468">
        <v>2</v>
      </c>
      <c r="BA4468">
        <v>1</v>
      </c>
      <c r="BB4468">
        <v>0</v>
      </c>
      <c r="BC4468">
        <v>0</v>
      </c>
      <c r="BD4468" t="s">
        <v>908</v>
      </c>
      <c r="BE4468" t="s">
        <v>143</v>
      </c>
      <c r="BF4468" t="s">
        <v>143</v>
      </c>
      <c r="BG4468">
        <v>2</v>
      </c>
      <c r="BH4468" t="s">
        <v>2447</v>
      </c>
      <c r="BI4468">
        <v>1</v>
      </c>
      <c r="BJ4468" t="s">
        <v>280</v>
      </c>
      <c r="BK4468" t="s">
        <v>38320</v>
      </c>
      <c r="BL4468" t="s">
        <v>280</v>
      </c>
      <c r="BM4468">
        <v>1007452319</v>
      </c>
      <c r="BN4468">
        <v>2</v>
      </c>
      <c r="BO4468" t="s">
        <v>571</v>
      </c>
      <c r="BP4468" t="s">
        <v>571</v>
      </c>
      <c r="BQ4468">
        <v>2001</v>
      </c>
      <c r="BR4468" t="s">
        <v>147</v>
      </c>
      <c r="BS4468" t="s">
        <v>147</v>
      </c>
      <c r="BT4468" t="s">
        <v>571</v>
      </c>
      <c r="BU4468" t="s">
        <v>571</v>
      </c>
      <c r="BW4468">
        <v>7</v>
      </c>
      <c r="BX4468" t="s">
        <v>146</v>
      </c>
      <c r="BY4468">
        <v>2001</v>
      </c>
      <c r="BZ4468" t="s">
        <v>147</v>
      </c>
      <c r="CA4468" t="s">
        <v>147</v>
      </c>
      <c r="CB4468" t="s">
        <v>148</v>
      </c>
      <c r="CC4468" t="s">
        <v>767</v>
      </c>
      <c r="CD4468">
        <v>0</v>
      </c>
      <c r="CE4468">
        <v>0</v>
      </c>
      <c r="CF4468" t="s">
        <v>22028</v>
      </c>
      <c r="CG4468" t="s">
        <v>1999</v>
      </c>
      <c r="CH4468" t="s">
        <v>2791</v>
      </c>
      <c r="CI4468">
        <v>1</v>
      </c>
      <c r="CJ4468">
        <v>1</v>
      </c>
      <c r="CK4468">
        <v>1</v>
      </c>
      <c r="CL4468" t="s">
        <v>179</v>
      </c>
      <c r="CM4468">
        <v>2268</v>
      </c>
      <c r="CN4468" t="s">
        <v>323</v>
      </c>
      <c r="CO4468" t="s">
        <v>324</v>
      </c>
      <c r="CP4468" t="s">
        <v>156</v>
      </c>
      <c r="CQ4468" t="s">
        <v>421</v>
      </c>
      <c r="CR4468" t="s">
        <v>183</v>
      </c>
      <c r="CS4468" t="s">
        <v>38321</v>
      </c>
      <c r="CT4468" t="s">
        <v>1473</v>
      </c>
      <c r="DN4468" t="s">
        <v>38322</v>
      </c>
    </row>
    <row r="4469" spans="1:118" x14ac:dyDescent="0.25">
      <c r="A4469">
        <v>4494</v>
      </c>
      <c r="B4469" t="s">
        <v>118</v>
      </c>
      <c r="C4469">
        <v>1113790504</v>
      </c>
      <c r="D4469" s="1">
        <v>45658</v>
      </c>
      <c r="E4469" t="s">
        <v>1333</v>
      </c>
      <c r="G4469" t="s">
        <v>5380</v>
      </c>
      <c r="H4469" t="s">
        <v>849</v>
      </c>
      <c r="I4469" t="s">
        <v>123</v>
      </c>
      <c r="J4469">
        <v>41757</v>
      </c>
      <c r="K4469" t="s">
        <v>163</v>
      </c>
      <c r="L4469">
        <v>76622</v>
      </c>
      <c r="M4469" t="s">
        <v>235</v>
      </c>
      <c r="N4469" t="s">
        <v>126</v>
      </c>
      <c r="O4469" t="s">
        <v>191</v>
      </c>
      <c r="P4469" t="s">
        <v>38323</v>
      </c>
      <c r="Q4469" t="s">
        <v>38324</v>
      </c>
      <c r="R4469">
        <v>3154694486</v>
      </c>
      <c r="S4469">
        <v>35153</v>
      </c>
      <c r="T4469">
        <v>76622</v>
      </c>
      <c r="U4469" t="s">
        <v>235</v>
      </c>
      <c r="V4469" t="s">
        <v>126</v>
      </c>
      <c r="W4469">
        <v>1</v>
      </c>
      <c r="Z4469" t="s">
        <v>38043</v>
      </c>
      <c r="AA4469" t="s">
        <v>234</v>
      </c>
      <c r="AB4469">
        <v>76622</v>
      </c>
      <c r="AC4469" t="s">
        <v>235</v>
      </c>
      <c r="AD4469" t="s">
        <v>126</v>
      </c>
      <c r="AE4469">
        <v>2</v>
      </c>
      <c r="AH4469">
        <v>0</v>
      </c>
      <c r="AI4469">
        <v>0</v>
      </c>
      <c r="AJ4469">
        <v>19</v>
      </c>
      <c r="AK4469">
        <v>176622000080</v>
      </c>
      <c r="AL4469" t="s">
        <v>257</v>
      </c>
      <c r="AM4469">
        <v>76622</v>
      </c>
      <c r="AN4469" t="s">
        <v>235</v>
      </c>
      <c r="AO4469" t="s">
        <v>126</v>
      </c>
      <c r="AP4469" t="s">
        <v>169</v>
      </c>
      <c r="AQ4469" t="s">
        <v>525</v>
      </c>
      <c r="AR4469" t="s">
        <v>138</v>
      </c>
      <c r="AS4469" t="s">
        <v>139</v>
      </c>
      <c r="AT4469" t="s">
        <v>143</v>
      </c>
      <c r="AW4469">
        <v>0</v>
      </c>
      <c r="AY4469">
        <v>4</v>
      </c>
      <c r="AZ4469">
        <v>0</v>
      </c>
      <c r="BA4469">
        <v>0</v>
      </c>
      <c r="BB4469">
        <v>0</v>
      </c>
      <c r="BC4469">
        <v>1</v>
      </c>
      <c r="BD4469" t="s">
        <v>8022</v>
      </c>
      <c r="BE4469" t="s">
        <v>139</v>
      </c>
      <c r="BF4469" t="s">
        <v>143</v>
      </c>
      <c r="BG4469">
        <v>1</v>
      </c>
      <c r="BH4469" t="s">
        <v>144</v>
      </c>
      <c r="BI4469">
        <v>2</v>
      </c>
      <c r="BJ4469" t="s">
        <v>16951</v>
      </c>
      <c r="BM4469">
        <v>0</v>
      </c>
      <c r="BN4469">
        <v>1</v>
      </c>
      <c r="BQ4469">
        <v>2001</v>
      </c>
      <c r="BR4469" t="s">
        <v>147</v>
      </c>
      <c r="BS4469" t="s">
        <v>147</v>
      </c>
      <c r="BW4469">
        <v>5</v>
      </c>
      <c r="BX4469" t="s">
        <v>146</v>
      </c>
      <c r="BY4469">
        <v>2001</v>
      </c>
      <c r="BZ4469" t="s">
        <v>147</v>
      </c>
      <c r="CA4469" t="s">
        <v>147</v>
      </c>
      <c r="CB4469" t="s">
        <v>148</v>
      </c>
      <c r="CC4469" t="s">
        <v>149</v>
      </c>
      <c r="CD4469">
        <v>0</v>
      </c>
      <c r="CE4469">
        <v>0</v>
      </c>
      <c r="CF4469" t="s">
        <v>7540</v>
      </c>
      <c r="CG4469" t="s">
        <v>38325</v>
      </c>
      <c r="CH4469" t="s">
        <v>38326</v>
      </c>
      <c r="CI4469">
        <v>6</v>
      </c>
      <c r="CJ4469">
        <v>1</v>
      </c>
      <c r="CK4469">
        <v>1</v>
      </c>
      <c r="CL4469" t="s">
        <v>179</v>
      </c>
      <c r="CM4469">
        <v>53688</v>
      </c>
      <c r="CN4469" t="s">
        <v>592</v>
      </c>
      <c r="CO4469" t="s">
        <v>593</v>
      </c>
      <c r="CP4469" t="s">
        <v>156</v>
      </c>
      <c r="CQ4469" t="s">
        <v>143</v>
      </c>
      <c r="CR4469" t="s">
        <v>267</v>
      </c>
      <c r="CS4469" t="s">
        <v>38327</v>
      </c>
      <c r="CT4469" t="s">
        <v>38328</v>
      </c>
      <c r="DN4469" t="s">
        <v>2953</v>
      </c>
    </row>
    <row r="4470" spans="1:118" x14ac:dyDescent="0.25">
      <c r="A4470">
        <v>4495</v>
      </c>
      <c r="B4470" t="s">
        <v>118</v>
      </c>
      <c r="C4470">
        <v>16550713</v>
      </c>
      <c r="D4470" s="1">
        <v>45689</v>
      </c>
      <c r="E4470" t="s">
        <v>305</v>
      </c>
      <c r="F4470" t="s">
        <v>1383</v>
      </c>
      <c r="G4470" t="s">
        <v>330</v>
      </c>
      <c r="H4470" t="s">
        <v>14690</v>
      </c>
      <c r="I4470" t="s">
        <v>123</v>
      </c>
      <c r="J4470">
        <v>34089</v>
      </c>
      <c r="K4470" t="s">
        <v>163</v>
      </c>
      <c r="L4470">
        <v>76622</v>
      </c>
      <c r="M4470" t="s">
        <v>235</v>
      </c>
      <c r="N4470" t="s">
        <v>126</v>
      </c>
      <c r="O4470" t="s">
        <v>127</v>
      </c>
      <c r="P4470" t="s">
        <v>38329</v>
      </c>
      <c r="R4470">
        <v>3146195021</v>
      </c>
      <c r="S4470">
        <v>27302</v>
      </c>
      <c r="T4470">
        <v>76250</v>
      </c>
      <c r="U4470" t="s">
        <v>1243</v>
      </c>
      <c r="V4470" t="s">
        <v>126</v>
      </c>
      <c r="W4470">
        <v>5</v>
      </c>
      <c r="Z4470" t="s">
        <v>38330</v>
      </c>
      <c r="AA4470" t="s">
        <v>134</v>
      </c>
      <c r="AB4470">
        <v>76622</v>
      </c>
      <c r="AC4470" t="s">
        <v>235</v>
      </c>
      <c r="AD4470" t="s">
        <v>126</v>
      </c>
      <c r="AE4470">
        <v>3</v>
      </c>
      <c r="AG4470" t="s">
        <v>236</v>
      </c>
      <c r="AI4470">
        <v>0</v>
      </c>
      <c r="AJ4470">
        <v>1</v>
      </c>
      <c r="AK4470">
        <v>176622000070</v>
      </c>
      <c r="AL4470" t="s">
        <v>524</v>
      </c>
      <c r="AM4470">
        <v>76622</v>
      </c>
      <c r="AN4470" t="s">
        <v>235</v>
      </c>
      <c r="AO4470" t="s">
        <v>126</v>
      </c>
      <c r="AP4470" t="s">
        <v>169</v>
      </c>
      <c r="AQ4470" t="s">
        <v>525</v>
      </c>
      <c r="AR4470" t="s">
        <v>138</v>
      </c>
      <c r="AS4470" t="s">
        <v>143</v>
      </c>
      <c r="AT4470" t="s">
        <v>143</v>
      </c>
      <c r="AU4470">
        <v>1</v>
      </c>
      <c r="AV4470" t="s">
        <v>37975</v>
      </c>
      <c r="AW4470">
        <v>1208</v>
      </c>
      <c r="AX4470" t="s">
        <v>4136</v>
      </c>
      <c r="AY4470">
        <v>4</v>
      </c>
      <c r="AZ4470">
        <v>2</v>
      </c>
      <c r="BC4470">
        <v>2</v>
      </c>
      <c r="BD4470" t="s">
        <v>6542</v>
      </c>
      <c r="BE4470" t="s">
        <v>139</v>
      </c>
      <c r="BF4470" t="s">
        <v>139</v>
      </c>
      <c r="BG4470">
        <v>2</v>
      </c>
      <c r="BH4470" t="s">
        <v>144</v>
      </c>
      <c r="BI4470">
        <v>5</v>
      </c>
      <c r="BJ4470" t="s">
        <v>1598</v>
      </c>
      <c r="BM4470">
        <v>0</v>
      </c>
      <c r="BP4470" t="s">
        <v>38331</v>
      </c>
      <c r="BQ4470">
        <v>76622</v>
      </c>
      <c r="BR4470" t="s">
        <v>235</v>
      </c>
      <c r="BS4470" t="s">
        <v>126</v>
      </c>
      <c r="BT4470" t="s">
        <v>38332</v>
      </c>
      <c r="BU4470" t="s">
        <v>38332</v>
      </c>
      <c r="BV4470" t="s">
        <v>147</v>
      </c>
      <c r="BW4470">
        <v>0</v>
      </c>
      <c r="BX4470" t="s">
        <v>146</v>
      </c>
      <c r="BY4470">
        <v>2001</v>
      </c>
      <c r="BZ4470" t="s">
        <v>147</v>
      </c>
      <c r="CA4470" t="s">
        <v>147</v>
      </c>
      <c r="CC4470" t="s">
        <v>149</v>
      </c>
      <c r="CD4470">
        <v>0</v>
      </c>
      <c r="CE4470">
        <v>0</v>
      </c>
      <c r="CF4470" t="s">
        <v>38333</v>
      </c>
      <c r="CG4470" t="s">
        <v>2201</v>
      </c>
      <c r="CH4470" t="s">
        <v>11694</v>
      </c>
      <c r="CI4470">
        <v>1</v>
      </c>
      <c r="CJ4470">
        <v>1</v>
      </c>
      <c r="CK4470">
        <v>1</v>
      </c>
      <c r="CL4470" t="s">
        <v>179</v>
      </c>
      <c r="CM4470">
        <v>117917</v>
      </c>
      <c r="CN4470" t="s">
        <v>2246</v>
      </c>
      <c r="CO4470" t="s">
        <v>2247</v>
      </c>
      <c r="CP4470" t="s">
        <v>156</v>
      </c>
      <c r="CQ4470" t="s">
        <v>182</v>
      </c>
      <c r="CT4470" t="s">
        <v>158</v>
      </c>
      <c r="DN4470" t="s">
        <v>38334</v>
      </c>
    </row>
    <row r="4471" spans="1:118" x14ac:dyDescent="0.25">
      <c r="A4471">
        <v>4496</v>
      </c>
      <c r="B4471" t="s">
        <v>118</v>
      </c>
      <c r="C4471">
        <v>1006337107</v>
      </c>
      <c r="D4471" s="1">
        <v>44958</v>
      </c>
      <c r="E4471" t="s">
        <v>634</v>
      </c>
      <c r="F4471" t="s">
        <v>1317</v>
      </c>
      <c r="G4471" t="s">
        <v>6449</v>
      </c>
      <c r="H4471" t="s">
        <v>679</v>
      </c>
      <c r="I4471" t="s">
        <v>374</v>
      </c>
      <c r="J4471">
        <v>43130</v>
      </c>
      <c r="K4471" t="s">
        <v>494</v>
      </c>
      <c r="L4471">
        <v>76318</v>
      </c>
      <c r="M4471" t="s">
        <v>11793</v>
      </c>
      <c r="N4471" t="s">
        <v>126</v>
      </c>
      <c r="O4471" t="s">
        <v>191</v>
      </c>
      <c r="P4471" t="s">
        <v>38335</v>
      </c>
      <c r="Q4471" t="s">
        <v>38336</v>
      </c>
      <c r="R4471">
        <v>3206252159</v>
      </c>
      <c r="S4471">
        <v>37857</v>
      </c>
      <c r="T4471">
        <v>76318</v>
      </c>
      <c r="U4471" t="s">
        <v>11793</v>
      </c>
      <c r="V4471" t="s">
        <v>126</v>
      </c>
      <c r="W4471">
        <v>1</v>
      </c>
      <c r="Z4471" t="s">
        <v>38337</v>
      </c>
      <c r="AA4471" t="s">
        <v>134</v>
      </c>
      <c r="AB4471">
        <v>76318</v>
      </c>
      <c r="AC4471" t="s">
        <v>11793</v>
      </c>
      <c r="AD4471" t="s">
        <v>126</v>
      </c>
      <c r="AE4471">
        <v>2</v>
      </c>
      <c r="AG4471" t="s">
        <v>236</v>
      </c>
      <c r="AH4471">
        <v>0</v>
      </c>
      <c r="AI4471">
        <v>0</v>
      </c>
      <c r="AJ4471">
        <v>6</v>
      </c>
      <c r="AK4471">
        <v>176318000260</v>
      </c>
      <c r="AL4471" t="s">
        <v>14741</v>
      </c>
      <c r="AM4471">
        <v>76318</v>
      </c>
      <c r="AN4471" t="s">
        <v>11793</v>
      </c>
      <c r="AO4471" t="s">
        <v>126</v>
      </c>
      <c r="AP4471" t="s">
        <v>169</v>
      </c>
      <c r="AQ4471" t="s">
        <v>430</v>
      </c>
      <c r="AR4471" t="s">
        <v>138</v>
      </c>
      <c r="AS4471" t="s">
        <v>143</v>
      </c>
      <c r="AT4471" t="s">
        <v>143</v>
      </c>
      <c r="AW4471">
        <v>0</v>
      </c>
      <c r="AY4471">
        <v>6</v>
      </c>
      <c r="AZ4471">
        <v>3</v>
      </c>
      <c r="BA4471">
        <v>2</v>
      </c>
      <c r="BB4471">
        <v>0</v>
      </c>
      <c r="BC4471">
        <v>1</v>
      </c>
      <c r="BD4471" t="s">
        <v>908</v>
      </c>
      <c r="BE4471" t="s">
        <v>143</v>
      </c>
      <c r="BF4471" t="s">
        <v>143</v>
      </c>
      <c r="BG4471">
        <v>1</v>
      </c>
      <c r="BH4471" t="s">
        <v>144</v>
      </c>
      <c r="BI4471">
        <v>2</v>
      </c>
      <c r="BJ4471" t="s">
        <v>5435</v>
      </c>
      <c r="BM4471">
        <v>0</v>
      </c>
      <c r="BO4471" t="s">
        <v>23865</v>
      </c>
      <c r="BP4471" t="s">
        <v>23865</v>
      </c>
      <c r="BQ4471">
        <v>2001</v>
      </c>
      <c r="BR4471" t="s">
        <v>147</v>
      </c>
      <c r="BS4471" t="s">
        <v>147</v>
      </c>
      <c r="BT4471" t="s">
        <v>23865</v>
      </c>
      <c r="BU4471" t="s">
        <v>23865</v>
      </c>
      <c r="BW4471">
        <v>0</v>
      </c>
      <c r="BX4471" t="s">
        <v>146</v>
      </c>
      <c r="BY4471">
        <v>2001</v>
      </c>
      <c r="BZ4471" t="s">
        <v>147</v>
      </c>
      <c r="CA4471" t="s">
        <v>147</v>
      </c>
      <c r="CB4471" t="s">
        <v>148</v>
      </c>
      <c r="CC4471" t="s">
        <v>175</v>
      </c>
      <c r="CD4471">
        <v>0</v>
      </c>
      <c r="CE4471">
        <v>0</v>
      </c>
      <c r="CF4471" t="s">
        <v>38338</v>
      </c>
      <c r="CG4471" t="s">
        <v>5281</v>
      </c>
      <c r="CH4471" t="s">
        <v>38339</v>
      </c>
      <c r="CI4471">
        <v>6</v>
      </c>
      <c r="CJ4471">
        <v>15</v>
      </c>
      <c r="CK4471">
        <v>15</v>
      </c>
      <c r="CL4471" t="s">
        <v>14749</v>
      </c>
      <c r="CM4471">
        <v>52707</v>
      </c>
      <c r="CN4471" t="s">
        <v>463</v>
      </c>
      <c r="CO4471" t="s">
        <v>464</v>
      </c>
      <c r="CP4471" t="s">
        <v>156</v>
      </c>
      <c r="CQ4471" t="s">
        <v>14750</v>
      </c>
      <c r="CT4471" t="s">
        <v>158</v>
      </c>
      <c r="DN4471" t="s">
        <v>38340</v>
      </c>
    </row>
    <row r="4472" spans="1:118" x14ac:dyDescent="0.25">
      <c r="A4472">
        <v>4497</v>
      </c>
      <c r="B4472" t="s">
        <v>118</v>
      </c>
      <c r="C4472">
        <v>1006246762</v>
      </c>
      <c r="D4472" s="1">
        <v>45658</v>
      </c>
      <c r="E4472" t="s">
        <v>305</v>
      </c>
      <c r="F4472" t="s">
        <v>306</v>
      </c>
      <c r="G4472" t="s">
        <v>3632</v>
      </c>
      <c r="H4472" t="s">
        <v>337</v>
      </c>
      <c r="I4472" t="s">
        <v>123</v>
      </c>
      <c r="J4472">
        <v>43181</v>
      </c>
      <c r="K4472" t="s">
        <v>124</v>
      </c>
      <c r="L4472">
        <v>76147</v>
      </c>
      <c r="M4472" t="s">
        <v>1595</v>
      </c>
      <c r="N4472" t="s">
        <v>126</v>
      </c>
      <c r="O4472" t="s">
        <v>127</v>
      </c>
      <c r="P4472" t="s">
        <v>38341</v>
      </c>
      <c r="Q4472" t="s">
        <v>38342</v>
      </c>
      <c r="R4472">
        <v>3186618598</v>
      </c>
      <c r="S4472">
        <v>36603</v>
      </c>
      <c r="T4472">
        <v>76147</v>
      </c>
      <c r="U4472" t="s">
        <v>1595</v>
      </c>
      <c r="V4472" t="s">
        <v>126</v>
      </c>
      <c r="W4472">
        <v>1</v>
      </c>
      <c r="Z4472" t="s">
        <v>38343</v>
      </c>
      <c r="AA4472" t="s">
        <v>134</v>
      </c>
      <c r="AB4472">
        <v>76147</v>
      </c>
      <c r="AC4472" t="s">
        <v>1595</v>
      </c>
      <c r="AD4472" t="s">
        <v>126</v>
      </c>
      <c r="AE4472">
        <v>1</v>
      </c>
      <c r="AG4472" t="s">
        <v>236</v>
      </c>
      <c r="AH4472">
        <v>0</v>
      </c>
      <c r="AI4472">
        <v>0</v>
      </c>
      <c r="AJ4472">
        <v>19</v>
      </c>
      <c r="AK4472">
        <v>376147000200</v>
      </c>
      <c r="AL4472" t="s">
        <v>38344</v>
      </c>
      <c r="AM4472">
        <v>76147</v>
      </c>
      <c r="AN4472" t="s">
        <v>1595</v>
      </c>
      <c r="AO4472" t="s">
        <v>126</v>
      </c>
      <c r="AP4472" t="s">
        <v>169</v>
      </c>
      <c r="AQ4472" t="s">
        <v>238</v>
      </c>
      <c r="AR4472" t="s">
        <v>138</v>
      </c>
      <c r="AS4472" t="s">
        <v>143</v>
      </c>
      <c r="AT4472" t="s">
        <v>143</v>
      </c>
      <c r="AW4472">
        <v>0</v>
      </c>
      <c r="AY4472">
        <v>5</v>
      </c>
      <c r="AZ4472">
        <v>2</v>
      </c>
      <c r="BA4472">
        <v>2</v>
      </c>
      <c r="BB4472">
        <v>1</v>
      </c>
      <c r="BC4472">
        <v>1</v>
      </c>
      <c r="BD4472" t="s">
        <v>12728</v>
      </c>
      <c r="BE4472" t="s">
        <v>143</v>
      </c>
      <c r="BF4472" t="s">
        <v>143</v>
      </c>
      <c r="BG4472">
        <v>2</v>
      </c>
      <c r="BH4472" t="s">
        <v>172</v>
      </c>
      <c r="BI4472">
        <v>2</v>
      </c>
      <c r="BJ4472" t="s">
        <v>260</v>
      </c>
      <c r="BM4472">
        <v>0</v>
      </c>
      <c r="BO4472" t="s">
        <v>6783</v>
      </c>
      <c r="BP4472" t="s">
        <v>6784</v>
      </c>
      <c r="BQ4472">
        <v>76001</v>
      </c>
      <c r="BR4472" t="s">
        <v>130</v>
      </c>
      <c r="BS4472" t="s">
        <v>126</v>
      </c>
      <c r="BT4472" t="s">
        <v>6785</v>
      </c>
      <c r="BU4472" t="s">
        <v>38345</v>
      </c>
      <c r="BW4472">
        <v>0</v>
      </c>
      <c r="BX4472" t="s">
        <v>146</v>
      </c>
      <c r="BY4472">
        <v>2001</v>
      </c>
      <c r="BZ4472" t="s">
        <v>147</v>
      </c>
      <c r="CA4472" t="s">
        <v>147</v>
      </c>
      <c r="CB4472" t="s">
        <v>148</v>
      </c>
      <c r="CC4472" t="s">
        <v>175</v>
      </c>
      <c r="CD4472">
        <v>0</v>
      </c>
      <c r="CE4472">
        <v>0</v>
      </c>
      <c r="CF4472" t="s">
        <v>38346</v>
      </c>
      <c r="CG4472" t="s">
        <v>38347</v>
      </c>
      <c r="CH4472" t="s">
        <v>8980</v>
      </c>
      <c r="CI4472">
        <v>6</v>
      </c>
      <c r="CJ4472">
        <v>1</v>
      </c>
      <c r="CK4472">
        <v>1</v>
      </c>
      <c r="CL4472" t="s">
        <v>179</v>
      </c>
      <c r="CM4472">
        <v>53774</v>
      </c>
      <c r="CN4472" t="s">
        <v>369</v>
      </c>
      <c r="CO4472" t="s">
        <v>370</v>
      </c>
      <c r="CP4472" t="s">
        <v>156</v>
      </c>
      <c r="CQ4472" t="s">
        <v>182</v>
      </c>
      <c r="CR4472" t="s">
        <v>267</v>
      </c>
      <c r="CS4472" t="s">
        <v>38348</v>
      </c>
      <c r="CT4472" t="s">
        <v>2952</v>
      </c>
      <c r="DN4472" t="s">
        <v>38349</v>
      </c>
    </row>
    <row r="4473" spans="1:118" x14ac:dyDescent="0.25">
      <c r="A4473">
        <v>4498</v>
      </c>
      <c r="B4473" t="s">
        <v>118</v>
      </c>
      <c r="C4473">
        <v>6103614</v>
      </c>
      <c r="D4473" s="1">
        <v>45658</v>
      </c>
      <c r="E4473" t="s">
        <v>38350</v>
      </c>
      <c r="G4473" t="s">
        <v>272</v>
      </c>
      <c r="H4473" t="s">
        <v>212</v>
      </c>
      <c r="I4473" t="s">
        <v>123</v>
      </c>
      <c r="J4473">
        <v>35760</v>
      </c>
      <c r="K4473" t="s">
        <v>1560</v>
      </c>
      <c r="L4473">
        <v>76001</v>
      </c>
      <c r="M4473" t="s">
        <v>130</v>
      </c>
      <c r="N4473" t="s">
        <v>126</v>
      </c>
      <c r="O4473" t="s">
        <v>127</v>
      </c>
      <c r="P4473" t="s">
        <v>38351</v>
      </c>
      <c r="Q4473" t="s">
        <v>38352</v>
      </c>
      <c r="R4473">
        <v>3017600963</v>
      </c>
      <c r="S4473">
        <v>29178</v>
      </c>
      <c r="T4473">
        <v>17001</v>
      </c>
      <c r="U4473" t="s">
        <v>4300</v>
      </c>
      <c r="V4473" t="s">
        <v>626</v>
      </c>
      <c r="W4473">
        <v>2</v>
      </c>
      <c r="X4473" t="s">
        <v>38353</v>
      </c>
      <c r="Z4473" t="s">
        <v>38354</v>
      </c>
      <c r="AA4473" t="s">
        <v>134</v>
      </c>
      <c r="AB4473">
        <v>76400</v>
      </c>
      <c r="AC4473" t="s">
        <v>308</v>
      </c>
      <c r="AD4473" t="s">
        <v>126</v>
      </c>
      <c r="AE4473">
        <v>2</v>
      </c>
      <c r="AG4473" t="s">
        <v>236</v>
      </c>
      <c r="AH4473">
        <v>0</v>
      </c>
      <c r="AI4473">
        <v>0</v>
      </c>
      <c r="AJ4473">
        <v>8</v>
      </c>
      <c r="AK4473">
        <v>176001007880</v>
      </c>
      <c r="AL4473" t="s">
        <v>8423</v>
      </c>
      <c r="AM4473">
        <v>76001</v>
      </c>
      <c r="AN4473" t="s">
        <v>130</v>
      </c>
      <c r="AO4473" t="s">
        <v>126</v>
      </c>
      <c r="AP4473" t="s">
        <v>169</v>
      </c>
      <c r="AQ4473" t="s">
        <v>137</v>
      </c>
      <c r="AR4473" t="s">
        <v>138</v>
      </c>
      <c r="AS4473" t="s">
        <v>139</v>
      </c>
      <c r="AT4473" t="s">
        <v>143</v>
      </c>
      <c r="AV4473" t="s">
        <v>38355</v>
      </c>
      <c r="AW4473">
        <v>2106</v>
      </c>
      <c r="AX4473" t="s">
        <v>38356</v>
      </c>
      <c r="AY4473">
        <v>3</v>
      </c>
      <c r="AZ4473">
        <v>4</v>
      </c>
      <c r="BA4473">
        <v>3</v>
      </c>
      <c r="BB4473">
        <v>0</v>
      </c>
      <c r="BC4473">
        <v>3</v>
      </c>
      <c r="BD4473" t="s">
        <v>259</v>
      </c>
      <c r="BE4473" t="s">
        <v>139</v>
      </c>
      <c r="BF4473" t="s">
        <v>139</v>
      </c>
      <c r="BG4473">
        <v>1</v>
      </c>
      <c r="BH4473" t="s">
        <v>144</v>
      </c>
      <c r="BI4473">
        <v>1</v>
      </c>
      <c r="BJ4473" t="s">
        <v>316</v>
      </c>
      <c r="BK4473" t="s">
        <v>38357</v>
      </c>
      <c r="BL4473" t="s">
        <v>316</v>
      </c>
      <c r="BM4473">
        <v>1084896151</v>
      </c>
      <c r="BN4473">
        <v>1</v>
      </c>
      <c r="BO4473" t="s">
        <v>38358</v>
      </c>
      <c r="BP4473" t="s">
        <v>38359</v>
      </c>
      <c r="BQ4473">
        <v>76622</v>
      </c>
      <c r="BR4473" t="s">
        <v>235</v>
      </c>
      <c r="BS4473" t="s">
        <v>126</v>
      </c>
      <c r="BT4473" t="s">
        <v>38360</v>
      </c>
      <c r="BU4473" t="s">
        <v>193</v>
      </c>
      <c r="BW4473">
        <v>0</v>
      </c>
      <c r="BX4473" t="s">
        <v>146</v>
      </c>
      <c r="BY4473">
        <v>2001</v>
      </c>
      <c r="BZ4473" t="s">
        <v>147</v>
      </c>
      <c r="CA4473" t="s">
        <v>147</v>
      </c>
      <c r="CB4473" t="s">
        <v>174</v>
      </c>
      <c r="CC4473" t="s">
        <v>149</v>
      </c>
      <c r="CD4473">
        <v>0</v>
      </c>
      <c r="CE4473">
        <v>0</v>
      </c>
      <c r="CF4473" t="s">
        <v>38361</v>
      </c>
      <c r="CG4473" t="s">
        <v>38362</v>
      </c>
      <c r="CH4473" t="s">
        <v>38363</v>
      </c>
      <c r="CI4473">
        <v>6</v>
      </c>
      <c r="CJ4473">
        <v>1</v>
      </c>
      <c r="CK4473">
        <v>1</v>
      </c>
      <c r="CL4473" t="s">
        <v>179</v>
      </c>
      <c r="CM4473">
        <v>53026</v>
      </c>
      <c r="CN4473" t="s">
        <v>265</v>
      </c>
      <c r="CO4473" t="s">
        <v>266</v>
      </c>
      <c r="CP4473" t="s">
        <v>156</v>
      </c>
      <c r="CQ4473" t="s">
        <v>143</v>
      </c>
      <c r="CR4473" t="s">
        <v>267</v>
      </c>
      <c r="CS4473" t="s">
        <v>38364</v>
      </c>
      <c r="CT4473" t="s">
        <v>2952</v>
      </c>
      <c r="DN4473" t="s">
        <v>2953</v>
      </c>
    </row>
    <row r="4474" spans="1:118" x14ac:dyDescent="0.25">
      <c r="A4474">
        <v>4499</v>
      </c>
      <c r="B4474" t="s">
        <v>118</v>
      </c>
      <c r="C4474">
        <v>1006874825</v>
      </c>
      <c r="D4474" s="1">
        <v>45658</v>
      </c>
      <c r="E4474" t="s">
        <v>577</v>
      </c>
      <c r="F4474" t="s">
        <v>390</v>
      </c>
      <c r="G4474" t="s">
        <v>38365</v>
      </c>
      <c r="H4474" t="s">
        <v>162</v>
      </c>
      <c r="I4474" t="s">
        <v>123</v>
      </c>
      <c r="J4474">
        <v>43735</v>
      </c>
      <c r="K4474" t="s">
        <v>163</v>
      </c>
      <c r="L4474">
        <v>76895</v>
      </c>
      <c r="M4474" t="s">
        <v>213</v>
      </c>
      <c r="N4474" t="s">
        <v>126</v>
      </c>
      <c r="O4474" t="s">
        <v>127</v>
      </c>
      <c r="P4474" t="s">
        <v>38366</v>
      </c>
      <c r="Q4474" t="s">
        <v>38367</v>
      </c>
      <c r="R4474">
        <v>3225714075</v>
      </c>
      <c r="S4474">
        <v>37118</v>
      </c>
      <c r="T4474">
        <v>50001</v>
      </c>
      <c r="U4474" t="s">
        <v>12054</v>
      </c>
      <c r="V4474" t="s">
        <v>3692</v>
      </c>
      <c r="W4474">
        <v>1</v>
      </c>
      <c r="Z4474" t="s">
        <v>38368</v>
      </c>
      <c r="AA4474" t="s">
        <v>134</v>
      </c>
      <c r="AB4474">
        <v>76895</v>
      </c>
      <c r="AC4474" t="s">
        <v>213</v>
      </c>
      <c r="AD4474" t="s">
        <v>126</v>
      </c>
      <c r="AE4474">
        <v>1</v>
      </c>
      <c r="AH4474">
        <v>0</v>
      </c>
      <c r="AI4474">
        <v>0</v>
      </c>
      <c r="AJ4474">
        <v>15</v>
      </c>
      <c r="AK4474">
        <v>176895000170</v>
      </c>
      <c r="AL4474" t="s">
        <v>346</v>
      </c>
      <c r="AM4474">
        <v>76895</v>
      </c>
      <c r="AN4474" t="s">
        <v>213</v>
      </c>
      <c r="AO4474" t="s">
        <v>126</v>
      </c>
      <c r="AP4474" t="s">
        <v>169</v>
      </c>
      <c r="AQ4474" t="s">
        <v>525</v>
      </c>
      <c r="AR4474" t="s">
        <v>138</v>
      </c>
      <c r="AS4474" t="s">
        <v>143</v>
      </c>
      <c r="AT4474" t="s">
        <v>143</v>
      </c>
      <c r="AU4474">
        <v>1</v>
      </c>
      <c r="AV4474" t="s">
        <v>13494</v>
      </c>
      <c r="AW4474">
        <v>4101</v>
      </c>
      <c r="AX4474" t="s">
        <v>454</v>
      </c>
      <c r="AY4474">
        <v>3</v>
      </c>
      <c r="AZ4474">
        <v>2</v>
      </c>
      <c r="BA4474">
        <v>3</v>
      </c>
      <c r="BB4474">
        <v>0</v>
      </c>
      <c r="BC4474">
        <v>1</v>
      </c>
      <c r="BD4474" t="s">
        <v>3469</v>
      </c>
      <c r="BE4474" t="s">
        <v>143</v>
      </c>
      <c r="BF4474" t="s">
        <v>143</v>
      </c>
      <c r="BG4474">
        <v>2</v>
      </c>
      <c r="BH4474" t="s">
        <v>38369</v>
      </c>
      <c r="BI4474">
        <v>1</v>
      </c>
      <c r="BJ4474" t="s">
        <v>280</v>
      </c>
      <c r="BM4474">
        <v>0</v>
      </c>
      <c r="BW4474">
        <v>0</v>
      </c>
      <c r="BX4474" t="s">
        <v>146</v>
      </c>
      <c r="BY4474">
        <v>2001</v>
      </c>
      <c r="BZ4474" t="s">
        <v>147</v>
      </c>
      <c r="CA4474" t="s">
        <v>147</v>
      </c>
      <c r="CB4474" t="s">
        <v>148</v>
      </c>
      <c r="CC4474" t="s">
        <v>175</v>
      </c>
      <c r="CD4474">
        <v>0</v>
      </c>
      <c r="CE4474">
        <v>0</v>
      </c>
      <c r="CF4474" t="s">
        <v>38370</v>
      </c>
      <c r="CG4474" t="s">
        <v>38371</v>
      </c>
      <c r="CH4474" t="s">
        <v>38372</v>
      </c>
      <c r="CI4474">
        <v>6</v>
      </c>
      <c r="CJ4474">
        <v>1</v>
      </c>
      <c r="CK4474">
        <v>1</v>
      </c>
      <c r="CL4474" t="s">
        <v>179</v>
      </c>
      <c r="CM4474">
        <v>103096</v>
      </c>
      <c r="CN4474" t="s">
        <v>826</v>
      </c>
      <c r="CO4474" t="s">
        <v>827</v>
      </c>
      <c r="CP4474" t="s">
        <v>156</v>
      </c>
      <c r="CQ4474" t="s">
        <v>182</v>
      </c>
      <c r="CT4474" t="s">
        <v>158</v>
      </c>
      <c r="DN4474" t="s">
        <v>6789</v>
      </c>
    </row>
    <row r="4475" spans="1:118" x14ac:dyDescent="0.25">
      <c r="A4475">
        <v>4500</v>
      </c>
      <c r="B4475" t="s">
        <v>118</v>
      </c>
      <c r="C4475">
        <v>1114459312</v>
      </c>
      <c r="D4475" s="1">
        <v>44228</v>
      </c>
      <c r="E4475" t="s">
        <v>38373</v>
      </c>
      <c r="F4475" t="s">
        <v>564</v>
      </c>
      <c r="G4475" t="s">
        <v>3073</v>
      </c>
      <c r="H4475" t="s">
        <v>1030</v>
      </c>
      <c r="I4475" t="s">
        <v>123</v>
      </c>
      <c r="J4475">
        <v>42437</v>
      </c>
      <c r="K4475" t="s">
        <v>124</v>
      </c>
      <c r="L4475">
        <v>76318</v>
      </c>
      <c r="M4475" t="s">
        <v>11793</v>
      </c>
      <c r="N4475" t="s">
        <v>126</v>
      </c>
      <c r="O4475" t="s">
        <v>191</v>
      </c>
      <c r="P4475" t="s">
        <v>38374</v>
      </c>
      <c r="Q4475" t="s">
        <v>38375</v>
      </c>
      <c r="S4475">
        <v>35804</v>
      </c>
      <c r="T4475">
        <v>76111</v>
      </c>
      <c r="U4475" t="s">
        <v>1857</v>
      </c>
      <c r="V4475" t="s">
        <v>126</v>
      </c>
      <c r="W4475">
        <v>1</v>
      </c>
      <c r="Z4475" t="s">
        <v>38376</v>
      </c>
      <c r="AA4475" t="s">
        <v>134</v>
      </c>
      <c r="AB4475">
        <v>76318</v>
      </c>
      <c r="AC4475" t="s">
        <v>11793</v>
      </c>
      <c r="AD4475" t="s">
        <v>126</v>
      </c>
      <c r="AE4475">
        <v>1</v>
      </c>
      <c r="AG4475" t="s">
        <v>236</v>
      </c>
      <c r="AH4475">
        <v>0</v>
      </c>
      <c r="AI4475">
        <v>0</v>
      </c>
      <c r="AJ4475">
        <v>98</v>
      </c>
      <c r="AK4475">
        <v>176318000700</v>
      </c>
      <c r="AL4475" t="s">
        <v>14757</v>
      </c>
      <c r="AM4475">
        <v>76318</v>
      </c>
      <c r="AN4475" t="s">
        <v>11793</v>
      </c>
      <c r="AO4475" t="s">
        <v>126</v>
      </c>
      <c r="AP4475" t="s">
        <v>169</v>
      </c>
      <c r="AQ4475" t="s">
        <v>525</v>
      </c>
      <c r="AR4475" t="s">
        <v>138</v>
      </c>
      <c r="AS4475" t="s">
        <v>139</v>
      </c>
      <c r="AT4475" t="s">
        <v>139</v>
      </c>
      <c r="AW4475">
        <v>0</v>
      </c>
      <c r="AY4475">
        <v>5</v>
      </c>
      <c r="AZ4475">
        <v>3</v>
      </c>
      <c r="BA4475">
        <v>2</v>
      </c>
      <c r="BB4475">
        <v>0</v>
      </c>
      <c r="BC4475">
        <v>1</v>
      </c>
      <c r="BD4475" t="s">
        <v>908</v>
      </c>
      <c r="BE4475" t="s">
        <v>143</v>
      </c>
      <c r="BF4475" t="s">
        <v>143</v>
      </c>
      <c r="BG4475">
        <v>2</v>
      </c>
      <c r="BH4475" t="s">
        <v>144</v>
      </c>
      <c r="BI4475">
        <v>2</v>
      </c>
      <c r="BJ4475" t="s">
        <v>38377</v>
      </c>
      <c r="BM4475">
        <v>0</v>
      </c>
      <c r="BW4475">
        <v>0</v>
      </c>
      <c r="BX4475" t="s">
        <v>146</v>
      </c>
      <c r="BY4475">
        <v>2001</v>
      </c>
      <c r="BZ4475" t="s">
        <v>147</v>
      </c>
      <c r="CA4475" t="s">
        <v>147</v>
      </c>
      <c r="CC4475" t="s">
        <v>149</v>
      </c>
      <c r="CD4475">
        <v>0</v>
      </c>
      <c r="CE4475">
        <v>0</v>
      </c>
      <c r="CF4475" t="s">
        <v>2941</v>
      </c>
      <c r="CG4475" t="s">
        <v>15794</v>
      </c>
      <c r="CH4475" t="s">
        <v>38378</v>
      </c>
      <c r="CI4475">
        <v>1</v>
      </c>
      <c r="CJ4475">
        <v>15</v>
      </c>
      <c r="CK4475">
        <v>15</v>
      </c>
      <c r="CL4475" t="s">
        <v>14749</v>
      </c>
      <c r="CM4475">
        <v>14184</v>
      </c>
      <c r="CN4475" t="s">
        <v>663</v>
      </c>
      <c r="CO4475" t="s">
        <v>664</v>
      </c>
      <c r="CP4475" t="s">
        <v>156</v>
      </c>
      <c r="CQ4475" t="s">
        <v>14750</v>
      </c>
      <c r="CR4475" t="s">
        <v>183</v>
      </c>
      <c r="CS4475" t="s">
        <v>38379</v>
      </c>
      <c r="CT4475" t="s">
        <v>224</v>
      </c>
      <c r="CU4475" t="s">
        <v>515</v>
      </c>
      <c r="CV4475">
        <v>48</v>
      </c>
      <c r="CW4475" t="s">
        <v>513</v>
      </c>
      <c r="CX4475">
        <v>39</v>
      </c>
      <c r="CY4475" t="s">
        <v>514</v>
      </c>
      <c r="CZ4475">
        <v>49</v>
      </c>
      <c r="DA4475" t="s">
        <v>516</v>
      </c>
      <c r="DB4475">
        <v>52</v>
      </c>
      <c r="DC4475" t="s">
        <v>517</v>
      </c>
      <c r="DD4475">
        <v>37</v>
      </c>
      <c r="DM4475">
        <v>231</v>
      </c>
      <c r="DN4475" t="s">
        <v>38380</v>
      </c>
    </row>
    <row r="4476" spans="1:118" x14ac:dyDescent="0.25">
      <c r="A4476">
        <v>4501</v>
      </c>
      <c r="B4476" t="s">
        <v>118</v>
      </c>
      <c r="C4476">
        <v>1192788853</v>
      </c>
      <c r="D4476" s="1">
        <v>45658</v>
      </c>
      <c r="E4476" t="s">
        <v>38381</v>
      </c>
      <c r="G4476" t="s">
        <v>38382</v>
      </c>
      <c r="H4476" t="s">
        <v>15705</v>
      </c>
      <c r="I4476" t="s">
        <v>123</v>
      </c>
      <c r="J4476">
        <v>42796</v>
      </c>
      <c r="K4476" t="s">
        <v>163</v>
      </c>
      <c r="L4476">
        <v>76318</v>
      </c>
      <c r="M4476" t="s">
        <v>11793</v>
      </c>
      <c r="N4476" t="s">
        <v>126</v>
      </c>
      <c r="O4476" t="s">
        <v>191</v>
      </c>
      <c r="P4476" t="s">
        <v>38383</v>
      </c>
      <c r="Q4476" t="s">
        <v>38384</v>
      </c>
      <c r="R4476">
        <v>3155863948</v>
      </c>
      <c r="S4476">
        <v>36079</v>
      </c>
      <c r="T4476">
        <v>52696</v>
      </c>
      <c r="U4476" t="s">
        <v>38385</v>
      </c>
      <c r="V4476" t="s">
        <v>1698</v>
      </c>
      <c r="W4476">
        <v>1</v>
      </c>
      <c r="X4476" t="s">
        <v>1374</v>
      </c>
      <c r="Y4476" t="s">
        <v>10438</v>
      </c>
      <c r="Z4476" t="s">
        <v>38386</v>
      </c>
      <c r="AA4476" t="s">
        <v>134</v>
      </c>
      <c r="AB4476">
        <v>76318</v>
      </c>
      <c r="AC4476" t="s">
        <v>11793</v>
      </c>
      <c r="AD4476" t="s">
        <v>126</v>
      </c>
      <c r="AE4476">
        <v>1</v>
      </c>
      <c r="AH4476">
        <v>0</v>
      </c>
      <c r="AI4476">
        <v>0</v>
      </c>
      <c r="AJ4476">
        <v>8</v>
      </c>
      <c r="AK4476">
        <v>176318000700</v>
      </c>
      <c r="AL4476" t="s">
        <v>14757</v>
      </c>
      <c r="AM4476">
        <v>76318</v>
      </c>
      <c r="AN4476" t="s">
        <v>11793</v>
      </c>
      <c r="AO4476" t="s">
        <v>126</v>
      </c>
      <c r="AP4476" t="s">
        <v>136</v>
      </c>
      <c r="AQ4476" t="s">
        <v>193</v>
      </c>
      <c r="AR4476" t="s">
        <v>1306</v>
      </c>
      <c r="AS4476" t="s">
        <v>139</v>
      </c>
      <c r="AT4476" t="s">
        <v>143</v>
      </c>
      <c r="AU4476">
        <v>2</v>
      </c>
      <c r="AV4476" t="s">
        <v>38387</v>
      </c>
      <c r="AW4476">
        <v>9111</v>
      </c>
      <c r="AX4476" t="s">
        <v>141</v>
      </c>
      <c r="AY4476">
        <v>2</v>
      </c>
      <c r="AZ4476">
        <v>12</v>
      </c>
      <c r="BA4476">
        <v>9</v>
      </c>
      <c r="BB4476">
        <v>1</v>
      </c>
      <c r="BC4476">
        <v>1</v>
      </c>
      <c r="BD4476" t="s">
        <v>12728</v>
      </c>
      <c r="BE4476" t="s">
        <v>143</v>
      </c>
      <c r="BF4476" t="s">
        <v>143</v>
      </c>
      <c r="BG4476">
        <v>1</v>
      </c>
      <c r="BH4476" t="s">
        <v>38388</v>
      </c>
      <c r="BI4476">
        <v>1</v>
      </c>
      <c r="BJ4476" t="s">
        <v>348</v>
      </c>
      <c r="BK4476" t="s">
        <v>147</v>
      </c>
      <c r="BL4476" t="s">
        <v>147</v>
      </c>
      <c r="BM4476">
        <v>0</v>
      </c>
      <c r="BN4476">
        <v>0</v>
      </c>
      <c r="BO4476" t="s">
        <v>261</v>
      </c>
      <c r="BP4476" t="s">
        <v>261</v>
      </c>
      <c r="BQ4476">
        <v>2001</v>
      </c>
      <c r="BR4476" t="s">
        <v>147</v>
      </c>
      <c r="BS4476" t="s">
        <v>147</v>
      </c>
      <c r="BT4476" t="s">
        <v>261</v>
      </c>
      <c r="BU4476" t="s">
        <v>261</v>
      </c>
      <c r="BW4476">
        <v>0</v>
      </c>
      <c r="BX4476" t="s">
        <v>146</v>
      </c>
      <c r="BY4476">
        <v>2001</v>
      </c>
      <c r="BZ4476" t="s">
        <v>147</v>
      </c>
      <c r="CA4476" t="s">
        <v>147</v>
      </c>
      <c r="CB4476" t="s">
        <v>174</v>
      </c>
      <c r="CC4476" t="s">
        <v>149</v>
      </c>
      <c r="CD4476">
        <v>0</v>
      </c>
      <c r="CE4476">
        <v>0</v>
      </c>
      <c r="CF4476" t="s">
        <v>38389</v>
      </c>
      <c r="CG4476" t="s">
        <v>38390</v>
      </c>
      <c r="CH4476" t="s">
        <v>38391</v>
      </c>
      <c r="CI4476">
        <v>6</v>
      </c>
      <c r="CJ4476">
        <v>15</v>
      </c>
      <c r="CK4476">
        <v>15</v>
      </c>
      <c r="CL4476" t="s">
        <v>14749</v>
      </c>
      <c r="CM4476">
        <v>53688</v>
      </c>
      <c r="CN4476" t="s">
        <v>592</v>
      </c>
      <c r="CO4476" t="s">
        <v>593</v>
      </c>
      <c r="CP4476" t="s">
        <v>156</v>
      </c>
      <c r="CQ4476" t="s">
        <v>14750</v>
      </c>
      <c r="CR4476" t="s">
        <v>267</v>
      </c>
      <c r="CS4476" t="s">
        <v>38392</v>
      </c>
      <c r="CT4476" t="s">
        <v>2952</v>
      </c>
      <c r="DN4476" t="s">
        <v>38393</v>
      </c>
    </row>
    <row r="4477" spans="1:118" x14ac:dyDescent="0.25">
      <c r="A4477">
        <v>4502</v>
      </c>
      <c r="B4477" t="s">
        <v>118</v>
      </c>
      <c r="C4477">
        <v>1112627337</v>
      </c>
      <c r="D4477" s="1">
        <v>45658</v>
      </c>
      <c r="E4477" t="s">
        <v>4630</v>
      </c>
      <c r="F4477" t="s">
        <v>5891</v>
      </c>
      <c r="G4477" t="s">
        <v>1582</v>
      </c>
      <c r="H4477" t="s">
        <v>1217</v>
      </c>
      <c r="I4477" t="s">
        <v>123</v>
      </c>
      <c r="J4477">
        <v>41018</v>
      </c>
      <c r="K4477" t="s">
        <v>163</v>
      </c>
      <c r="L4477">
        <v>76400</v>
      </c>
      <c r="M4477" t="s">
        <v>308</v>
      </c>
      <c r="N4477" t="s">
        <v>126</v>
      </c>
      <c r="O4477" t="s">
        <v>127</v>
      </c>
      <c r="P4477" t="s">
        <v>38394</v>
      </c>
      <c r="Q4477" t="s">
        <v>38395</v>
      </c>
      <c r="R4477">
        <v>3222112033</v>
      </c>
      <c r="S4477">
        <v>34413</v>
      </c>
      <c r="T4477">
        <v>76622</v>
      </c>
      <c r="U4477" t="s">
        <v>235</v>
      </c>
      <c r="V4477" t="s">
        <v>126</v>
      </c>
      <c r="W4477">
        <v>1</v>
      </c>
      <c r="X4477" t="s">
        <v>38396</v>
      </c>
      <c r="Y4477" t="s">
        <v>581</v>
      </c>
      <c r="Z4477" t="s">
        <v>38397</v>
      </c>
      <c r="AA4477" t="s">
        <v>134</v>
      </c>
      <c r="AB4477">
        <v>76622</v>
      </c>
      <c r="AC4477" t="s">
        <v>235</v>
      </c>
      <c r="AD4477" t="s">
        <v>126</v>
      </c>
      <c r="AE4477">
        <v>2</v>
      </c>
      <c r="AG4477" t="s">
        <v>236</v>
      </c>
      <c r="AH4477">
        <v>0</v>
      </c>
      <c r="AI4477">
        <v>0</v>
      </c>
      <c r="AJ4477">
        <v>11</v>
      </c>
      <c r="AK4477">
        <v>176622000080</v>
      </c>
      <c r="AL4477" t="s">
        <v>257</v>
      </c>
      <c r="AM4477">
        <v>76622</v>
      </c>
      <c r="AN4477" t="s">
        <v>235</v>
      </c>
      <c r="AO4477" t="s">
        <v>126</v>
      </c>
      <c r="AP4477" t="s">
        <v>169</v>
      </c>
      <c r="AQ4477" t="s">
        <v>238</v>
      </c>
      <c r="AR4477" t="s">
        <v>138</v>
      </c>
      <c r="AS4477" t="s">
        <v>139</v>
      </c>
      <c r="AT4477" t="s">
        <v>139</v>
      </c>
      <c r="AU4477">
        <v>1</v>
      </c>
      <c r="AV4477" t="s">
        <v>664</v>
      </c>
      <c r="AW4477">
        <v>4101</v>
      </c>
      <c r="AX4477" t="s">
        <v>454</v>
      </c>
      <c r="AY4477">
        <v>2</v>
      </c>
      <c r="AZ4477">
        <v>2</v>
      </c>
      <c r="BA4477">
        <v>2</v>
      </c>
      <c r="BB4477">
        <v>1</v>
      </c>
      <c r="BC4477">
        <v>1</v>
      </c>
      <c r="BD4477" t="s">
        <v>4805</v>
      </c>
      <c r="BE4477" t="s">
        <v>139</v>
      </c>
      <c r="BF4477" t="s">
        <v>143</v>
      </c>
      <c r="BG4477">
        <v>2</v>
      </c>
      <c r="BH4477" t="s">
        <v>144</v>
      </c>
      <c r="BI4477">
        <v>2</v>
      </c>
      <c r="BJ4477" t="s">
        <v>38398</v>
      </c>
      <c r="BM4477">
        <v>0</v>
      </c>
      <c r="BO4477" t="s">
        <v>38399</v>
      </c>
      <c r="BQ4477">
        <v>76622</v>
      </c>
      <c r="BR4477" t="s">
        <v>235</v>
      </c>
      <c r="BS4477" t="s">
        <v>126</v>
      </c>
      <c r="BT4477" t="s">
        <v>459</v>
      </c>
      <c r="BW4477">
        <v>0</v>
      </c>
      <c r="BX4477" t="s">
        <v>146</v>
      </c>
      <c r="BY4477">
        <v>2001</v>
      </c>
      <c r="BZ4477" t="s">
        <v>147</v>
      </c>
      <c r="CA4477" t="s">
        <v>147</v>
      </c>
      <c r="CB4477" t="s">
        <v>174</v>
      </c>
      <c r="CC4477" t="s">
        <v>149</v>
      </c>
      <c r="CD4477">
        <v>0</v>
      </c>
      <c r="CE4477">
        <v>0</v>
      </c>
      <c r="CF4477" t="s">
        <v>38400</v>
      </c>
      <c r="CG4477" t="s">
        <v>1902</v>
      </c>
      <c r="CH4477" t="s">
        <v>38401</v>
      </c>
      <c r="CI4477">
        <v>6</v>
      </c>
      <c r="CJ4477">
        <v>1</v>
      </c>
      <c r="CK4477">
        <v>1</v>
      </c>
      <c r="CL4477" t="s">
        <v>179</v>
      </c>
      <c r="CM4477">
        <v>53688</v>
      </c>
      <c r="CN4477" t="s">
        <v>592</v>
      </c>
      <c r="CO4477" t="s">
        <v>593</v>
      </c>
      <c r="CP4477" t="s">
        <v>156</v>
      </c>
      <c r="CQ4477" t="s">
        <v>143</v>
      </c>
      <c r="CT4477" t="s">
        <v>158</v>
      </c>
      <c r="DN4477" t="s">
        <v>3464</v>
      </c>
    </row>
    <row r="4478" spans="1:118" x14ac:dyDescent="0.25">
      <c r="A4478">
        <v>4503</v>
      </c>
      <c r="B4478" t="s">
        <v>118</v>
      </c>
      <c r="C4478">
        <v>1006290228</v>
      </c>
      <c r="D4478" s="1">
        <v>45658</v>
      </c>
      <c r="E4478" t="s">
        <v>306</v>
      </c>
      <c r="G4478" t="s">
        <v>291</v>
      </c>
      <c r="H4478" t="s">
        <v>1016</v>
      </c>
      <c r="I4478" t="s">
        <v>123</v>
      </c>
      <c r="J4478">
        <v>44439</v>
      </c>
      <c r="K4478" t="s">
        <v>163</v>
      </c>
      <c r="L4478">
        <v>76622</v>
      </c>
      <c r="M4478" t="s">
        <v>235</v>
      </c>
      <c r="N4478" t="s">
        <v>126</v>
      </c>
      <c r="O4478" t="s">
        <v>127</v>
      </c>
      <c r="P4478" t="s">
        <v>38402</v>
      </c>
      <c r="Q4478" t="s">
        <v>38403</v>
      </c>
      <c r="R4478">
        <v>3195821239</v>
      </c>
      <c r="S4478">
        <v>37854</v>
      </c>
      <c r="T4478">
        <v>76622</v>
      </c>
      <c r="U4478" t="s">
        <v>235</v>
      </c>
      <c r="V4478" t="s">
        <v>126</v>
      </c>
      <c r="W4478">
        <v>1</v>
      </c>
      <c r="Z4478" t="s">
        <v>38404</v>
      </c>
      <c r="AA4478" t="s">
        <v>134</v>
      </c>
      <c r="AB4478">
        <v>76622</v>
      </c>
      <c r="AC4478" t="s">
        <v>235</v>
      </c>
      <c r="AD4478" t="s">
        <v>126</v>
      </c>
      <c r="AE4478">
        <v>2</v>
      </c>
      <c r="AH4478">
        <v>0</v>
      </c>
      <c r="AI4478">
        <v>0</v>
      </c>
      <c r="AJ4478">
        <v>10</v>
      </c>
      <c r="AK4478">
        <v>176622000080</v>
      </c>
      <c r="AL4478" t="s">
        <v>257</v>
      </c>
      <c r="AM4478">
        <v>76622</v>
      </c>
      <c r="AN4478" t="s">
        <v>235</v>
      </c>
      <c r="AO4478" t="s">
        <v>126</v>
      </c>
      <c r="AP4478" t="s">
        <v>169</v>
      </c>
      <c r="AQ4478" t="s">
        <v>238</v>
      </c>
      <c r="AR4478" t="s">
        <v>138</v>
      </c>
      <c r="AS4478" t="s">
        <v>143</v>
      </c>
      <c r="AT4478" t="s">
        <v>143</v>
      </c>
      <c r="AW4478">
        <v>0</v>
      </c>
      <c r="AY4478">
        <v>4</v>
      </c>
      <c r="AZ4478">
        <v>1</v>
      </c>
      <c r="BA4478">
        <v>2</v>
      </c>
      <c r="BB4478">
        <v>1</v>
      </c>
      <c r="BC4478">
        <v>1</v>
      </c>
      <c r="BD4478" t="s">
        <v>1831</v>
      </c>
      <c r="BE4478" t="s">
        <v>143</v>
      </c>
      <c r="BF4478" t="s">
        <v>143</v>
      </c>
      <c r="BG4478">
        <v>3</v>
      </c>
      <c r="BH4478" t="s">
        <v>766</v>
      </c>
      <c r="BI4478">
        <v>3</v>
      </c>
      <c r="BJ4478" t="s">
        <v>36875</v>
      </c>
      <c r="BM4478">
        <v>0</v>
      </c>
      <c r="BQ4478">
        <v>2001</v>
      </c>
      <c r="BR4478" t="s">
        <v>147</v>
      </c>
      <c r="BS4478" t="s">
        <v>147</v>
      </c>
      <c r="BW4478">
        <v>0</v>
      </c>
      <c r="BX4478" t="s">
        <v>146</v>
      </c>
      <c r="BY4478">
        <v>2001</v>
      </c>
      <c r="BZ4478" t="s">
        <v>147</v>
      </c>
      <c r="CA4478" t="s">
        <v>147</v>
      </c>
      <c r="CB4478" t="s">
        <v>148</v>
      </c>
      <c r="CC4478" t="s">
        <v>175</v>
      </c>
      <c r="CD4478">
        <v>0</v>
      </c>
      <c r="CE4478">
        <v>0</v>
      </c>
      <c r="CF4478" t="s">
        <v>38405</v>
      </c>
      <c r="CG4478" t="s">
        <v>38406</v>
      </c>
      <c r="CH4478" t="s">
        <v>38407</v>
      </c>
      <c r="CI4478">
        <v>6</v>
      </c>
      <c r="CJ4478">
        <v>1</v>
      </c>
      <c r="CK4478">
        <v>1</v>
      </c>
      <c r="CL4478" t="s">
        <v>179</v>
      </c>
      <c r="CM4478">
        <v>53774</v>
      </c>
      <c r="CN4478" t="s">
        <v>369</v>
      </c>
      <c r="CO4478" t="s">
        <v>370</v>
      </c>
      <c r="CP4478" t="s">
        <v>156</v>
      </c>
      <c r="CQ4478" t="s">
        <v>182</v>
      </c>
      <c r="CR4478" t="s">
        <v>267</v>
      </c>
      <c r="CS4478" t="s">
        <v>38408</v>
      </c>
      <c r="CT4478" t="s">
        <v>2952</v>
      </c>
      <c r="DN4478" t="s">
        <v>3464</v>
      </c>
    </row>
    <row r="4479" spans="1:118" x14ac:dyDescent="0.25">
      <c r="A4479">
        <v>4504</v>
      </c>
      <c r="B4479" t="s">
        <v>118</v>
      </c>
      <c r="C4479">
        <v>1000121810</v>
      </c>
      <c r="D4479" s="1">
        <v>45658</v>
      </c>
      <c r="E4479" t="s">
        <v>356</v>
      </c>
      <c r="F4479" t="s">
        <v>120</v>
      </c>
      <c r="G4479" t="s">
        <v>13215</v>
      </c>
      <c r="H4479" t="s">
        <v>229</v>
      </c>
      <c r="I4479" t="s">
        <v>123</v>
      </c>
      <c r="J4479">
        <v>42548</v>
      </c>
      <c r="K4479" t="s">
        <v>163</v>
      </c>
      <c r="L4479">
        <v>76622</v>
      </c>
      <c r="M4479" t="s">
        <v>235</v>
      </c>
      <c r="N4479" t="s">
        <v>126</v>
      </c>
      <c r="O4479" t="s">
        <v>127</v>
      </c>
      <c r="P4479" t="s">
        <v>38409</v>
      </c>
      <c r="Q4479" t="s">
        <v>38410</v>
      </c>
      <c r="R4479">
        <v>3153767953</v>
      </c>
      <c r="S4479">
        <v>35964</v>
      </c>
      <c r="T4479">
        <v>11001</v>
      </c>
      <c r="U4479" t="s">
        <v>2399</v>
      </c>
      <c r="V4479" t="s">
        <v>798</v>
      </c>
      <c r="W4479">
        <v>1</v>
      </c>
      <c r="Z4479" t="s">
        <v>38411</v>
      </c>
      <c r="AA4479" t="s">
        <v>134</v>
      </c>
      <c r="AB4479">
        <v>76622</v>
      </c>
      <c r="AC4479" t="s">
        <v>235</v>
      </c>
      <c r="AD4479" t="s">
        <v>126</v>
      </c>
      <c r="AE4479">
        <v>2</v>
      </c>
      <c r="AH4479">
        <v>0</v>
      </c>
      <c r="AI4479">
        <v>0</v>
      </c>
      <c r="AJ4479">
        <v>19</v>
      </c>
      <c r="AK4479">
        <v>176622000080</v>
      </c>
      <c r="AL4479" t="s">
        <v>295</v>
      </c>
      <c r="AM4479">
        <v>76622</v>
      </c>
      <c r="AN4479" t="s">
        <v>235</v>
      </c>
      <c r="AO4479" t="s">
        <v>126</v>
      </c>
      <c r="AP4479" t="s">
        <v>136</v>
      </c>
      <c r="AQ4479" t="s">
        <v>430</v>
      </c>
      <c r="AR4479" t="s">
        <v>138</v>
      </c>
      <c r="AS4479" t="s">
        <v>143</v>
      </c>
      <c r="AT4479" t="s">
        <v>143</v>
      </c>
      <c r="AW4479">
        <v>0</v>
      </c>
      <c r="AY4479">
        <v>5</v>
      </c>
      <c r="AZ4479">
        <v>3</v>
      </c>
      <c r="BA4479">
        <v>1</v>
      </c>
      <c r="BB4479">
        <v>1</v>
      </c>
      <c r="BC4479">
        <v>2</v>
      </c>
      <c r="BD4479" t="s">
        <v>6542</v>
      </c>
      <c r="BE4479" t="s">
        <v>139</v>
      </c>
      <c r="BF4479" t="s">
        <v>143</v>
      </c>
      <c r="BG4479">
        <v>1</v>
      </c>
      <c r="BH4479" t="s">
        <v>348</v>
      </c>
      <c r="BI4479">
        <v>7</v>
      </c>
      <c r="BJ4479" t="s">
        <v>2120</v>
      </c>
      <c r="BM4479">
        <v>0</v>
      </c>
      <c r="BQ4479">
        <v>2001</v>
      </c>
      <c r="BR4479" t="s">
        <v>147</v>
      </c>
      <c r="BS4479" t="s">
        <v>147</v>
      </c>
      <c r="BW4479">
        <v>17</v>
      </c>
      <c r="BX4479" t="s">
        <v>118</v>
      </c>
      <c r="BY4479">
        <v>76250</v>
      </c>
      <c r="BZ4479" t="s">
        <v>1243</v>
      </c>
      <c r="CA4479" t="s">
        <v>126</v>
      </c>
      <c r="CB4479" t="s">
        <v>148</v>
      </c>
      <c r="CC4479" t="s">
        <v>149</v>
      </c>
      <c r="CD4479">
        <v>0</v>
      </c>
      <c r="CE4479">
        <v>0</v>
      </c>
      <c r="CF4479" t="s">
        <v>5790</v>
      </c>
      <c r="CG4479" t="s">
        <v>38412</v>
      </c>
      <c r="CH4479" t="s">
        <v>38413</v>
      </c>
      <c r="CI4479">
        <v>6</v>
      </c>
      <c r="CJ4479">
        <v>1</v>
      </c>
      <c r="CK4479">
        <v>1</v>
      </c>
      <c r="CL4479" t="s">
        <v>179</v>
      </c>
      <c r="CM4479">
        <v>53026</v>
      </c>
      <c r="CN4479" t="s">
        <v>265</v>
      </c>
      <c r="CO4479" t="s">
        <v>266</v>
      </c>
      <c r="CP4479" t="s">
        <v>156</v>
      </c>
      <c r="CQ4479" t="s">
        <v>143</v>
      </c>
      <c r="CR4479" t="s">
        <v>267</v>
      </c>
      <c r="CS4479" t="s">
        <v>38414</v>
      </c>
      <c r="CT4479" t="s">
        <v>2952</v>
      </c>
      <c r="DN4479" t="s">
        <v>38415</v>
      </c>
    </row>
    <row r="4480" spans="1:118" x14ac:dyDescent="0.25">
      <c r="A4480">
        <v>4505</v>
      </c>
      <c r="B4480" t="s">
        <v>118</v>
      </c>
      <c r="C4480">
        <v>1112930933</v>
      </c>
      <c r="D4480" s="1">
        <v>44228</v>
      </c>
      <c r="E4480" t="s">
        <v>20992</v>
      </c>
      <c r="F4480" t="s">
        <v>6389</v>
      </c>
      <c r="G4480" t="s">
        <v>38416</v>
      </c>
      <c r="H4480" t="s">
        <v>38417</v>
      </c>
      <c r="I4480" t="s">
        <v>374</v>
      </c>
      <c r="J4480">
        <v>43857</v>
      </c>
      <c r="K4480" t="s">
        <v>124</v>
      </c>
      <c r="L4480">
        <v>76250</v>
      </c>
      <c r="M4480" t="s">
        <v>1243</v>
      </c>
      <c r="N4480" t="s">
        <v>126</v>
      </c>
      <c r="O4480" t="s">
        <v>191</v>
      </c>
      <c r="P4480" t="s">
        <v>38418</v>
      </c>
      <c r="Q4480" t="s">
        <v>193</v>
      </c>
      <c r="R4480">
        <v>0</v>
      </c>
      <c r="S4480">
        <v>38689</v>
      </c>
      <c r="T4480">
        <v>76250</v>
      </c>
      <c r="U4480" t="s">
        <v>1243</v>
      </c>
      <c r="V4480" t="s">
        <v>126</v>
      </c>
      <c r="W4480">
        <v>1</v>
      </c>
      <c r="Z4480" t="s">
        <v>38419</v>
      </c>
      <c r="AA4480" t="s">
        <v>134</v>
      </c>
      <c r="AB4480">
        <v>76250</v>
      </c>
      <c r="AC4480" t="s">
        <v>1243</v>
      </c>
      <c r="AD4480" t="s">
        <v>126</v>
      </c>
      <c r="AE4480">
        <v>1</v>
      </c>
      <c r="AG4480" t="s">
        <v>236</v>
      </c>
      <c r="AH4480">
        <v>0</v>
      </c>
      <c r="AI4480">
        <v>0</v>
      </c>
      <c r="AJ4480">
        <v>19</v>
      </c>
      <c r="AK4480">
        <v>176622000070</v>
      </c>
      <c r="AL4480" t="s">
        <v>524</v>
      </c>
      <c r="AM4480">
        <v>76622</v>
      </c>
      <c r="AN4480" t="s">
        <v>235</v>
      </c>
      <c r="AO4480" t="s">
        <v>126</v>
      </c>
      <c r="AP4480" t="s">
        <v>169</v>
      </c>
      <c r="AQ4480" t="s">
        <v>238</v>
      </c>
      <c r="AR4480" t="s">
        <v>138</v>
      </c>
      <c r="AS4480" t="s">
        <v>143</v>
      </c>
      <c r="AT4480" t="s">
        <v>139</v>
      </c>
      <c r="AY4480">
        <v>4</v>
      </c>
      <c r="AZ4480">
        <v>1</v>
      </c>
      <c r="BA4480">
        <v>2</v>
      </c>
      <c r="BB4480">
        <v>1</v>
      </c>
      <c r="BC4480">
        <v>1</v>
      </c>
      <c r="BD4480" t="s">
        <v>38420</v>
      </c>
      <c r="BE4480" t="s">
        <v>139</v>
      </c>
      <c r="BF4480" t="s">
        <v>143</v>
      </c>
      <c r="BG4480">
        <v>2</v>
      </c>
      <c r="BH4480" t="s">
        <v>218</v>
      </c>
      <c r="BI4480">
        <v>1</v>
      </c>
      <c r="BJ4480" t="s">
        <v>2053</v>
      </c>
      <c r="BO4480" t="s">
        <v>282</v>
      </c>
      <c r="BP4480" t="s">
        <v>282</v>
      </c>
      <c r="BQ4480">
        <v>2001</v>
      </c>
      <c r="BR4480" t="s">
        <v>147</v>
      </c>
      <c r="BS4480" t="s">
        <v>147</v>
      </c>
      <c r="BT4480" t="s">
        <v>282</v>
      </c>
      <c r="BU4480" t="s">
        <v>282</v>
      </c>
      <c r="BW4480">
        <v>0</v>
      </c>
      <c r="BX4480" t="s">
        <v>146</v>
      </c>
      <c r="BY4480">
        <v>2001</v>
      </c>
      <c r="BZ4480" t="s">
        <v>147</v>
      </c>
      <c r="CA4480" t="s">
        <v>147</v>
      </c>
      <c r="CB4480" t="s">
        <v>148</v>
      </c>
      <c r="CC4480" t="s">
        <v>175</v>
      </c>
      <c r="CD4480">
        <v>0</v>
      </c>
      <c r="CE4480">
        <v>0</v>
      </c>
      <c r="CF4480" t="s">
        <v>38421</v>
      </c>
      <c r="CG4480" t="s">
        <v>38422</v>
      </c>
      <c r="CH4480" t="s">
        <v>1184</v>
      </c>
      <c r="CI4480">
        <v>1</v>
      </c>
      <c r="CJ4480">
        <v>4</v>
      </c>
      <c r="CK4480">
        <v>4</v>
      </c>
      <c r="CL4480" t="s">
        <v>1244</v>
      </c>
      <c r="CM4480">
        <v>14184</v>
      </c>
      <c r="CN4480" t="s">
        <v>663</v>
      </c>
      <c r="CO4480" t="s">
        <v>664</v>
      </c>
      <c r="CP4480" t="s">
        <v>156</v>
      </c>
      <c r="CQ4480" t="s">
        <v>1989</v>
      </c>
      <c r="CT4480" t="s">
        <v>158</v>
      </c>
      <c r="DN4480" t="s">
        <v>38423</v>
      </c>
    </row>
    <row r="4481" spans="1:118" x14ac:dyDescent="0.25">
      <c r="A4481">
        <v>4506</v>
      </c>
      <c r="B4481" t="s">
        <v>118</v>
      </c>
      <c r="C4481">
        <v>1114459512</v>
      </c>
      <c r="D4481" s="1">
        <v>45658</v>
      </c>
      <c r="E4481" t="s">
        <v>1871</v>
      </c>
      <c r="G4481" t="s">
        <v>338</v>
      </c>
      <c r="H4481" t="s">
        <v>3523</v>
      </c>
      <c r="I4481" t="s">
        <v>123</v>
      </c>
      <c r="J4481">
        <v>42544</v>
      </c>
      <c r="K4481" t="s">
        <v>124</v>
      </c>
      <c r="L4481">
        <v>76318</v>
      </c>
      <c r="M4481" t="s">
        <v>11793</v>
      </c>
      <c r="N4481" t="s">
        <v>126</v>
      </c>
      <c r="O4481" t="s">
        <v>191</v>
      </c>
      <c r="P4481" t="s">
        <v>38424</v>
      </c>
      <c r="Q4481" t="s">
        <v>8248</v>
      </c>
      <c r="R4481">
        <v>3177154277</v>
      </c>
      <c r="S4481">
        <v>35943</v>
      </c>
      <c r="T4481">
        <v>76318</v>
      </c>
      <c r="U4481" t="s">
        <v>11793</v>
      </c>
      <c r="V4481" t="s">
        <v>126</v>
      </c>
      <c r="W4481">
        <v>1</v>
      </c>
      <c r="Z4481" t="s">
        <v>38425</v>
      </c>
      <c r="AA4481" t="s">
        <v>134</v>
      </c>
      <c r="AB4481">
        <v>76318</v>
      </c>
      <c r="AC4481" t="s">
        <v>11793</v>
      </c>
      <c r="AD4481" t="s">
        <v>126</v>
      </c>
      <c r="AE4481">
        <v>2</v>
      </c>
      <c r="AG4481" t="s">
        <v>236</v>
      </c>
      <c r="AH4481">
        <v>0</v>
      </c>
      <c r="AI4481">
        <v>0</v>
      </c>
      <c r="AJ4481">
        <v>19</v>
      </c>
      <c r="AK4481">
        <v>376318000670</v>
      </c>
      <c r="AL4481" t="s">
        <v>15091</v>
      </c>
      <c r="AM4481">
        <v>76318</v>
      </c>
      <c r="AN4481" t="s">
        <v>11793</v>
      </c>
      <c r="AO4481" t="s">
        <v>126</v>
      </c>
      <c r="AP4481" t="s">
        <v>169</v>
      </c>
      <c r="AQ4481" t="s">
        <v>238</v>
      </c>
      <c r="AR4481" t="s">
        <v>138</v>
      </c>
      <c r="AS4481" t="s">
        <v>139</v>
      </c>
      <c r="AT4481" t="s">
        <v>143</v>
      </c>
      <c r="AY4481">
        <v>4</v>
      </c>
      <c r="AZ4481">
        <v>3</v>
      </c>
      <c r="BA4481">
        <v>2</v>
      </c>
      <c r="BB4481">
        <v>1</v>
      </c>
      <c r="BC4481">
        <v>2</v>
      </c>
      <c r="BD4481" t="s">
        <v>1831</v>
      </c>
      <c r="BE4481" t="s">
        <v>143</v>
      </c>
      <c r="BF4481" t="s">
        <v>139</v>
      </c>
      <c r="BG4481">
        <v>2</v>
      </c>
      <c r="BH4481" t="s">
        <v>144</v>
      </c>
      <c r="BI4481">
        <v>1</v>
      </c>
      <c r="BJ4481" t="s">
        <v>909</v>
      </c>
      <c r="BK4481" t="s">
        <v>147</v>
      </c>
      <c r="BL4481" t="s">
        <v>147</v>
      </c>
      <c r="BM4481">
        <v>0</v>
      </c>
      <c r="BN4481">
        <v>1</v>
      </c>
      <c r="BO4481" t="s">
        <v>261</v>
      </c>
      <c r="BP4481" t="s">
        <v>261</v>
      </c>
      <c r="BQ4481">
        <v>2001</v>
      </c>
      <c r="BR4481" t="s">
        <v>147</v>
      </c>
      <c r="BS4481" t="s">
        <v>147</v>
      </c>
      <c r="BT4481" t="s">
        <v>261</v>
      </c>
      <c r="BU4481" t="s">
        <v>261</v>
      </c>
      <c r="BW4481">
        <v>0</v>
      </c>
      <c r="BX4481" t="s">
        <v>146</v>
      </c>
      <c r="BY4481">
        <v>2001</v>
      </c>
      <c r="BZ4481" t="s">
        <v>147</v>
      </c>
      <c r="CA4481" t="s">
        <v>147</v>
      </c>
      <c r="CB4481" t="s">
        <v>148</v>
      </c>
      <c r="CC4481" t="s">
        <v>149</v>
      </c>
      <c r="CD4481">
        <v>0</v>
      </c>
      <c r="CE4481">
        <v>0</v>
      </c>
      <c r="CF4481" t="s">
        <v>8970</v>
      </c>
      <c r="CG4481" t="s">
        <v>38426</v>
      </c>
      <c r="CH4481" t="s">
        <v>38427</v>
      </c>
      <c r="CI4481">
        <v>6</v>
      </c>
      <c r="CJ4481">
        <v>15</v>
      </c>
      <c r="CK4481">
        <v>15</v>
      </c>
      <c r="CL4481" t="s">
        <v>14749</v>
      </c>
      <c r="CM4481">
        <v>53688</v>
      </c>
      <c r="CN4481" t="s">
        <v>592</v>
      </c>
      <c r="CO4481" t="s">
        <v>593</v>
      </c>
      <c r="CP4481" t="s">
        <v>156</v>
      </c>
      <c r="CQ4481" t="s">
        <v>14750</v>
      </c>
      <c r="CR4481" t="s">
        <v>267</v>
      </c>
      <c r="CS4481" t="s">
        <v>38428</v>
      </c>
      <c r="CT4481" t="s">
        <v>2952</v>
      </c>
      <c r="DN4481" t="s">
        <v>38429</v>
      </c>
    </row>
    <row r="4482" spans="1:118" x14ac:dyDescent="0.25">
      <c r="A4482">
        <v>4507</v>
      </c>
      <c r="B4482" t="s">
        <v>118</v>
      </c>
      <c r="C4482">
        <v>1193521809</v>
      </c>
      <c r="D4482" s="1">
        <v>45658</v>
      </c>
      <c r="E4482" t="s">
        <v>759</v>
      </c>
      <c r="F4482" t="s">
        <v>6389</v>
      </c>
      <c r="G4482" t="s">
        <v>918</v>
      </c>
      <c r="H4482" t="s">
        <v>470</v>
      </c>
      <c r="I4482" t="s">
        <v>123</v>
      </c>
      <c r="J4482">
        <v>43537</v>
      </c>
      <c r="K4482" t="s">
        <v>163</v>
      </c>
      <c r="L4482">
        <v>66001</v>
      </c>
      <c r="M4482" t="s">
        <v>1156</v>
      </c>
      <c r="N4482" t="s">
        <v>1150</v>
      </c>
      <c r="O4482" t="s">
        <v>191</v>
      </c>
      <c r="P4482" t="s">
        <v>38430</v>
      </c>
      <c r="Q4482" t="s">
        <v>193</v>
      </c>
      <c r="R4482">
        <v>3155650983</v>
      </c>
      <c r="S4482">
        <v>36956</v>
      </c>
      <c r="T4482">
        <v>66001</v>
      </c>
      <c r="U4482" t="s">
        <v>1156</v>
      </c>
      <c r="V4482" t="s">
        <v>1150</v>
      </c>
      <c r="W4482">
        <v>1</v>
      </c>
      <c r="Z4482" t="s">
        <v>38431</v>
      </c>
      <c r="AA4482" t="s">
        <v>134</v>
      </c>
      <c r="AB4482">
        <v>76622</v>
      </c>
      <c r="AC4482" t="s">
        <v>235</v>
      </c>
      <c r="AD4482" t="s">
        <v>126</v>
      </c>
      <c r="AE4482">
        <v>2</v>
      </c>
      <c r="AG4482" t="s">
        <v>236</v>
      </c>
      <c r="AH4482">
        <v>0</v>
      </c>
      <c r="AI4482">
        <v>0</v>
      </c>
      <c r="AJ4482">
        <v>19</v>
      </c>
      <c r="AK4482">
        <v>166001000620</v>
      </c>
      <c r="AL4482" t="s">
        <v>13445</v>
      </c>
      <c r="AM4482">
        <v>66001</v>
      </c>
      <c r="AN4482" t="s">
        <v>1156</v>
      </c>
      <c r="AO4482" t="s">
        <v>1150</v>
      </c>
      <c r="AP4482" t="s">
        <v>169</v>
      </c>
      <c r="AQ4482" t="s">
        <v>238</v>
      </c>
      <c r="AR4482" t="s">
        <v>138</v>
      </c>
      <c r="AS4482" t="s">
        <v>143</v>
      </c>
      <c r="AT4482" t="s">
        <v>143</v>
      </c>
      <c r="AU4482">
        <v>1</v>
      </c>
      <c r="AV4482" t="s">
        <v>38432</v>
      </c>
      <c r="AW4482">
        <v>4101</v>
      </c>
      <c r="AX4482" t="s">
        <v>454</v>
      </c>
      <c r="AY4482">
        <v>5</v>
      </c>
      <c r="AZ4482">
        <v>2</v>
      </c>
      <c r="BA4482">
        <v>1</v>
      </c>
      <c r="BB4482">
        <v>0</v>
      </c>
      <c r="BC4482">
        <v>1</v>
      </c>
      <c r="BD4482" t="s">
        <v>1831</v>
      </c>
      <c r="BE4482" t="s">
        <v>143</v>
      </c>
      <c r="BF4482" t="s">
        <v>143</v>
      </c>
      <c r="BG4482">
        <v>1</v>
      </c>
      <c r="BH4482" t="s">
        <v>348</v>
      </c>
      <c r="BI4482">
        <v>7</v>
      </c>
      <c r="BJ4482" t="s">
        <v>147</v>
      </c>
      <c r="BM4482">
        <v>0</v>
      </c>
      <c r="BO4482" t="s">
        <v>38433</v>
      </c>
      <c r="BQ4482">
        <v>76895</v>
      </c>
      <c r="BR4482" t="s">
        <v>213</v>
      </c>
      <c r="BS4482" t="s">
        <v>126</v>
      </c>
      <c r="BT4482" t="s">
        <v>38434</v>
      </c>
      <c r="BW4482">
        <v>0</v>
      </c>
      <c r="BX4482" t="s">
        <v>146</v>
      </c>
      <c r="BY4482">
        <v>2001</v>
      </c>
      <c r="BZ4482" t="s">
        <v>147</v>
      </c>
      <c r="CA4482" t="s">
        <v>147</v>
      </c>
      <c r="CB4482" t="s">
        <v>174</v>
      </c>
      <c r="CC4482" t="s">
        <v>149</v>
      </c>
      <c r="CD4482">
        <v>0</v>
      </c>
      <c r="CE4482">
        <v>0</v>
      </c>
      <c r="CF4482" t="s">
        <v>38435</v>
      </c>
      <c r="CG4482" t="s">
        <v>38436</v>
      </c>
      <c r="CH4482" t="s">
        <v>38437</v>
      </c>
      <c r="CI4482">
        <v>6</v>
      </c>
      <c r="CJ4482">
        <v>1</v>
      </c>
      <c r="CK4482">
        <v>1</v>
      </c>
      <c r="CL4482" t="s">
        <v>179</v>
      </c>
      <c r="CM4482">
        <v>53774</v>
      </c>
      <c r="CN4482" t="s">
        <v>369</v>
      </c>
      <c r="CO4482" t="s">
        <v>370</v>
      </c>
      <c r="CP4482" t="s">
        <v>156</v>
      </c>
      <c r="CQ4482" t="s">
        <v>182</v>
      </c>
      <c r="CR4482" t="s">
        <v>267</v>
      </c>
      <c r="CS4482" t="s">
        <v>38438</v>
      </c>
      <c r="CT4482" t="s">
        <v>2952</v>
      </c>
      <c r="DN4482" t="s">
        <v>3464</v>
      </c>
    </row>
    <row r="4483" spans="1:118" x14ac:dyDescent="0.25">
      <c r="A4483">
        <v>4508</v>
      </c>
      <c r="B4483" t="s">
        <v>118</v>
      </c>
      <c r="C4483">
        <v>1114459128</v>
      </c>
      <c r="D4483" s="1">
        <v>44562</v>
      </c>
      <c r="E4483" t="s">
        <v>577</v>
      </c>
      <c r="F4483" t="s">
        <v>1188</v>
      </c>
      <c r="G4483" t="s">
        <v>6399</v>
      </c>
      <c r="H4483" t="s">
        <v>7991</v>
      </c>
      <c r="I4483" t="s">
        <v>123</v>
      </c>
      <c r="J4483">
        <v>42360</v>
      </c>
      <c r="K4483" t="s">
        <v>124</v>
      </c>
      <c r="L4483">
        <v>76318</v>
      </c>
      <c r="M4483" t="s">
        <v>11793</v>
      </c>
      <c r="N4483" t="s">
        <v>126</v>
      </c>
      <c r="O4483" t="s">
        <v>127</v>
      </c>
      <c r="P4483" t="s">
        <v>38439</v>
      </c>
      <c r="Q4483" t="s">
        <v>27397</v>
      </c>
      <c r="R4483">
        <v>3187315828</v>
      </c>
      <c r="S4483">
        <v>35784</v>
      </c>
      <c r="T4483">
        <v>76318</v>
      </c>
      <c r="U4483" t="s">
        <v>11793</v>
      </c>
      <c r="V4483" t="s">
        <v>126</v>
      </c>
      <c r="W4483">
        <v>1</v>
      </c>
      <c r="X4483" t="s">
        <v>38440</v>
      </c>
      <c r="Y4483" t="s">
        <v>1491</v>
      </c>
      <c r="Z4483" t="s">
        <v>38441</v>
      </c>
      <c r="AA4483" t="s">
        <v>134</v>
      </c>
      <c r="AB4483">
        <v>76318</v>
      </c>
      <c r="AC4483" t="s">
        <v>11793</v>
      </c>
      <c r="AD4483" t="s">
        <v>126</v>
      </c>
      <c r="AE4483">
        <v>2</v>
      </c>
      <c r="AG4483" t="s">
        <v>236</v>
      </c>
      <c r="AH4483">
        <v>0</v>
      </c>
      <c r="AI4483">
        <v>0</v>
      </c>
      <c r="AJ4483">
        <v>19</v>
      </c>
      <c r="AK4483">
        <v>176111001100</v>
      </c>
      <c r="AL4483" t="s">
        <v>2050</v>
      </c>
      <c r="AM4483">
        <v>76111</v>
      </c>
      <c r="AN4483" t="s">
        <v>1857</v>
      </c>
      <c r="AO4483" t="s">
        <v>126</v>
      </c>
      <c r="AP4483" t="s">
        <v>169</v>
      </c>
      <c r="AQ4483" t="s">
        <v>238</v>
      </c>
      <c r="AR4483" t="s">
        <v>138</v>
      </c>
      <c r="AS4483" t="s">
        <v>143</v>
      </c>
      <c r="AT4483" t="s">
        <v>143</v>
      </c>
      <c r="AW4483">
        <v>0</v>
      </c>
      <c r="AY4483">
        <v>6</v>
      </c>
      <c r="AZ4483">
        <v>2</v>
      </c>
      <c r="BA4483">
        <v>2</v>
      </c>
      <c r="BB4483">
        <v>0</v>
      </c>
      <c r="BC4483">
        <v>2</v>
      </c>
      <c r="BD4483" t="s">
        <v>217</v>
      </c>
      <c r="BE4483" t="s">
        <v>143</v>
      </c>
      <c r="BF4483" t="s">
        <v>143</v>
      </c>
      <c r="BG4483">
        <v>2</v>
      </c>
      <c r="BH4483" t="s">
        <v>144</v>
      </c>
      <c r="BI4483">
        <v>2</v>
      </c>
      <c r="BJ4483" t="s">
        <v>280</v>
      </c>
      <c r="BM4483">
        <v>0</v>
      </c>
      <c r="BO4483" t="s">
        <v>261</v>
      </c>
      <c r="BP4483" t="s">
        <v>261</v>
      </c>
      <c r="BQ4483">
        <v>2001</v>
      </c>
      <c r="BR4483" t="s">
        <v>147</v>
      </c>
      <c r="BS4483" t="s">
        <v>147</v>
      </c>
      <c r="BT4483" t="s">
        <v>261</v>
      </c>
      <c r="BU4483" t="s">
        <v>261</v>
      </c>
      <c r="BW4483">
        <v>23</v>
      </c>
      <c r="BX4483" t="s">
        <v>146</v>
      </c>
      <c r="BY4483">
        <v>2001</v>
      </c>
      <c r="BZ4483" t="s">
        <v>147</v>
      </c>
      <c r="CA4483" t="s">
        <v>147</v>
      </c>
      <c r="CB4483" t="s">
        <v>148</v>
      </c>
      <c r="CC4483" t="s">
        <v>767</v>
      </c>
      <c r="CD4483">
        <v>0</v>
      </c>
      <c r="CE4483">
        <v>0</v>
      </c>
      <c r="CF4483" t="s">
        <v>38442</v>
      </c>
      <c r="CG4483" t="s">
        <v>38443</v>
      </c>
      <c r="CH4483" t="s">
        <v>15632</v>
      </c>
      <c r="CI4483">
        <v>1</v>
      </c>
      <c r="CJ4483">
        <v>15</v>
      </c>
      <c r="CK4483">
        <v>15</v>
      </c>
      <c r="CL4483" t="s">
        <v>14749</v>
      </c>
      <c r="CM4483">
        <v>14184</v>
      </c>
      <c r="CN4483" t="s">
        <v>663</v>
      </c>
      <c r="CO4483" t="s">
        <v>664</v>
      </c>
      <c r="CP4483" t="s">
        <v>156</v>
      </c>
      <c r="CQ4483" t="s">
        <v>14750</v>
      </c>
      <c r="CR4483" t="s">
        <v>183</v>
      </c>
      <c r="CS4483" t="s">
        <v>38444</v>
      </c>
      <c r="CT4483" t="s">
        <v>488</v>
      </c>
      <c r="CU4483" t="s">
        <v>515</v>
      </c>
      <c r="CV4483">
        <v>46</v>
      </c>
      <c r="CW4483" t="s">
        <v>513</v>
      </c>
      <c r="CX4483">
        <v>57</v>
      </c>
      <c r="CY4483" t="s">
        <v>514</v>
      </c>
      <c r="CZ4483">
        <v>51</v>
      </c>
      <c r="DA4483" t="s">
        <v>516</v>
      </c>
      <c r="DB4483">
        <v>47</v>
      </c>
      <c r="DC4483" t="s">
        <v>517</v>
      </c>
      <c r="DD4483">
        <v>46</v>
      </c>
      <c r="DM4483">
        <v>250</v>
      </c>
      <c r="DN4483" t="s">
        <v>38445</v>
      </c>
    </row>
    <row r="4484" spans="1:118" x14ac:dyDescent="0.25">
      <c r="A4484">
        <v>4509</v>
      </c>
      <c r="B4484" t="s">
        <v>118</v>
      </c>
      <c r="C4484">
        <v>1113783870</v>
      </c>
      <c r="D4484" s="1">
        <v>44228</v>
      </c>
      <c r="E4484" t="s">
        <v>577</v>
      </c>
      <c r="F4484" t="s">
        <v>1029</v>
      </c>
      <c r="G4484" t="s">
        <v>1135</v>
      </c>
      <c r="H4484" t="s">
        <v>7451</v>
      </c>
      <c r="I4484" t="s">
        <v>123</v>
      </c>
      <c r="J4484">
        <v>39462</v>
      </c>
      <c r="K4484" t="s">
        <v>163</v>
      </c>
      <c r="L4484">
        <v>76622</v>
      </c>
      <c r="M4484" t="s">
        <v>235</v>
      </c>
      <c r="N4484" t="s">
        <v>126</v>
      </c>
      <c r="O4484" t="s">
        <v>127</v>
      </c>
      <c r="P4484" t="s">
        <v>38446</v>
      </c>
      <c r="Q4484" t="s">
        <v>38447</v>
      </c>
      <c r="R4484">
        <v>3134063594</v>
      </c>
      <c r="S4484">
        <v>32856</v>
      </c>
      <c r="T4484">
        <v>76622</v>
      </c>
      <c r="U4484" t="s">
        <v>235</v>
      </c>
      <c r="V4484" t="s">
        <v>126</v>
      </c>
      <c r="W4484">
        <v>1</v>
      </c>
      <c r="Z4484" t="s">
        <v>38448</v>
      </c>
      <c r="AA4484" t="s">
        <v>134</v>
      </c>
      <c r="AB4484">
        <v>76622</v>
      </c>
      <c r="AC4484" t="s">
        <v>235</v>
      </c>
      <c r="AD4484" t="s">
        <v>126</v>
      </c>
      <c r="AE4484">
        <v>1</v>
      </c>
      <c r="AG4484" t="s">
        <v>236</v>
      </c>
      <c r="AH4484">
        <v>0</v>
      </c>
      <c r="AI4484">
        <v>0</v>
      </c>
      <c r="AJ4484">
        <v>98</v>
      </c>
      <c r="CI4484">
        <v>1</v>
      </c>
      <c r="CJ4484">
        <v>1</v>
      </c>
      <c r="CK4484">
        <v>1</v>
      </c>
      <c r="CL4484" t="s">
        <v>179</v>
      </c>
      <c r="CM4484">
        <v>14184</v>
      </c>
      <c r="CN4484" t="s">
        <v>663</v>
      </c>
      <c r="CO4484" t="s">
        <v>664</v>
      </c>
      <c r="CP4484" t="s">
        <v>156</v>
      </c>
      <c r="CQ4484" t="s">
        <v>143</v>
      </c>
      <c r="CR4484" t="s">
        <v>183</v>
      </c>
      <c r="CS4484" t="s">
        <v>38449</v>
      </c>
      <c r="CT4484" t="s">
        <v>7168</v>
      </c>
      <c r="DN4484" t="s">
        <v>38450</v>
      </c>
    </row>
    <row r="4485" spans="1:118" x14ac:dyDescent="0.25">
      <c r="A4485">
        <v>4510</v>
      </c>
      <c r="B4485" t="s">
        <v>118</v>
      </c>
      <c r="C4485">
        <v>1006247663</v>
      </c>
      <c r="D4485" s="1">
        <v>44228</v>
      </c>
      <c r="E4485" t="s">
        <v>8368</v>
      </c>
      <c r="G4485" t="s">
        <v>1384</v>
      </c>
      <c r="H4485" t="s">
        <v>4947</v>
      </c>
      <c r="I4485" t="s">
        <v>123</v>
      </c>
      <c r="J4485">
        <v>43657</v>
      </c>
      <c r="K4485" t="s">
        <v>163</v>
      </c>
      <c r="L4485">
        <v>66682</v>
      </c>
      <c r="M4485" t="s">
        <v>3133</v>
      </c>
      <c r="N4485" t="s">
        <v>1150</v>
      </c>
      <c r="O4485" t="s">
        <v>191</v>
      </c>
      <c r="P4485" t="s">
        <v>38451</v>
      </c>
      <c r="Q4485" t="s">
        <v>193</v>
      </c>
      <c r="R4485">
        <v>3205031459</v>
      </c>
      <c r="S4485">
        <v>37018</v>
      </c>
      <c r="T4485">
        <v>76246</v>
      </c>
      <c r="U4485" t="s">
        <v>3992</v>
      </c>
      <c r="V4485" t="s">
        <v>126</v>
      </c>
      <c r="W4485">
        <v>1</v>
      </c>
      <c r="Z4485" t="s">
        <v>38452</v>
      </c>
      <c r="AA4485" t="s">
        <v>234</v>
      </c>
      <c r="AB4485">
        <v>76250</v>
      </c>
      <c r="AC4485" t="s">
        <v>1243</v>
      </c>
      <c r="AD4485" t="s">
        <v>126</v>
      </c>
      <c r="AE4485">
        <v>1</v>
      </c>
      <c r="AG4485" t="s">
        <v>236</v>
      </c>
      <c r="AH4485">
        <v>0</v>
      </c>
      <c r="AI4485">
        <v>0</v>
      </c>
      <c r="AJ4485">
        <v>19</v>
      </c>
      <c r="AK4485">
        <v>276001003290</v>
      </c>
      <c r="AL4485" t="s">
        <v>38453</v>
      </c>
      <c r="AM4485">
        <v>76001</v>
      </c>
      <c r="AN4485" t="s">
        <v>130</v>
      </c>
      <c r="AO4485" t="s">
        <v>126</v>
      </c>
      <c r="AP4485" t="s">
        <v>136</v>
      </c>
      <c r="AQ4485" t="s">
        <v>238</v>
      </c>
      <c r="AR4485" t="s">
        <v>138</v>
      </c>
      <c r="AS4485" t="s">
        <v>143</v>
      </c>
      <c r="AT4485" t="s">
        <v>139</v>
      </c>
      <c r="AY4485">
        <v>7</v>
      </c>
      <c r="AZ4485">
        <v>3</v>
      </c>
      <c r="BA4485">
        <v>3</v>
      </c>
      <c r="BB4485">
        <v>0</v>
      </c>
      <c r="BC4485">
        <v>1</v>
      </c>
      <c r="BD4485" t="s">
        <v>752</v>
      </c>
      <c r="BE4485" t="s">
        <v>143</v>
      </c>
      <c r="BF4485" t="s">
        <v>143</v>
      </c>
      <c r="BG4485">
        <v>1</v>
      </c>
      <c r="BH4485" t="s">
        <v>218</v>
      </c>
      <c r="BI4485">
        <v>1</v>
      </c>
      <c r="BJ4485" t="s">
        <v>348</v>
      </c>
      <c r="BN4485">
        <v>1</v>
      </c>
      <c r="BO4485" t="s">
        <v>282</v>
      </c>
      <c r="BP4485" t="s">
        <v>282</v>
      </c>
      <c r="BQ4485">
        <v>2001</v>
      </c>
      <c r="BR4485" t="s">
        <v>147</v>
      </c>
      <c r="BS4485" t="s">
        <v>147</v>
      </c>
      <c r="BT4485" t="s">
        <v>282</v>
      </c>
      <c r="BU4485" t="s">
        <v>282</v>
      </c>
      <c r="BW4485">
        <v>0</v>
      </c>
      <c r="BX4485" t="s">
        <v>146</v>
      </c>
      <c r="BY4485">
        <v>2001</v>
      </c>
      <c r="BZ4485" t="s">
        <v>147</v>
      </c>
      <c r="CA4485" t="s">
        <v>147</v>
      </c>
      <c r="CB4485" t="s">
        <v>148</v>
      </c>
      <c r="CC4485" t="s">
        <v>149</v>
      </c>
      <c r="CD4485">
        <v>0</v>
      </c>
      <c r="CE4485">
        <v>0</v>
      </c>
      <c r="CF4485" t="s">
        <v>38454</v>
      </c>
      <c r="CG4485" t="s">
        <v>38455</v>
      </c>
      <c r="CH4485" t="s">
        <v>38456</v>
      </c>
      <c r="CI4485">
        <v>1</v>
      </c>
      <c r="CJ4485">
        <v>4</v>
      </c>
      <c r="CK4485">
        <v>4</v>
      </c>
      <c r="CL4485" t="s">
        <v>1244</v>
      </c>
      <c r="CM4485">
        <v>14184</v>
      </c>
      <c r="CN4485" t="s">
        <v>663</v>
      </c>
      <c r="CO4485" t="s">
        <v>664</v>
      </c>
      <c r="CP4485" t="s">
        <v>156</v>
      </c>
      <c r="CQ4485" t="s">
        <v>1989</v>
      </c>
      <c r="CT4485" t="s">
        <v>158</v>
      </c>
      <c r="DN4485" t="s">
        <v>38423</v>
      </c>
    </row>
    <row r="4486" spans="1:118" x14ac:dyDescent="0.25">
      <c r="A4486">
        <v>4511</v>
      </c>
      <c r="B4486" t="s">
        <v>118</v>
      </c>
      <c r="C4486">
        <v>1113778687</v>
      </c>
      <c r="D4486" s="1">
        <v>45658</v>
      </c>
      <c r="E4486" t="s">
        <v>1316</v>
      </c>
      <c r="F4486" t="s">
        <v>1333</v>
      </c>
      <c r="G4486" t="s">
        <v>1966</v>
      </c>
      <c r="H4486" t="s">
        <v>521</v>
      </c>
      <c r="I4486" t="s">
        <v>123</v>
      </c>
      <c r="J4486">
        <v>44760</v>
      </c>
      <c r="K4486" t="s">
        <v>163</v>
      </c>
      <c r="L4486">
        <v>76622</v>
      </c>
      <c r="M4486" t="s">
        <v>235</v>
      </c>
      <c r="N4486" t="s">
        <v>126</v>
      </c>
      <c r="O4486" t="s">
        <v>191</v>
      </c>
      <c r="P4486" t="s">
        <v>38457</v>
      </c>
      <c r="Q4486" t="s">
        <v>193</v>
      </c>
      <c r="R4486">
        <v>3108241031</v>
      </c>
      <c r="S4486">
        <v>38159</v>
      </c>
      <c r="T4486">
        <v>76622</v>
      </c>
      <c r="U4486" t="s">
        <v>235</v>
      </c>
      <c r="V4486" t="s">
        <v>126</v>
      </c>
      <c r="W4486">
        <v>1</v>
      </c>
      <c r="Z4486" t="s">
        <v>5555</v>
      </c>
      <c r="AA4486" t="s">
        <v>234</v>
      </c>
      <c r="AB4486">
        <v>76622</v>
      </c>
      <c r="AC4486" t="s">
        <v>235</v>
      </c>
      <c r="AD4486" t="s">
        <v>126</v>
      </c>
      <c r="AE4486">
        <v>1</v>
      </c>
      <c r="AH4486">
        <v>1</v>
      </c>
      <c r="AI4486">
        <v>0</v>
      </c>
      <c r="AJ4486">
        <v>12</v>
      </c>
      <c r="AK4486">
        <v>176622000080</v>
      </c>
      <c r="AL4486" t="s">
        <v>295</v>
      </c>
      <c r="AM4486">
        <v>76622</v>
      </c>
      <c r="AN4486" t="s">
        <v>235</v>
      </c>
      <c r="AO4486" t="s">
        <v>126</v>
      </c>
      <c r="AP4486" t="s">
        <v>169</v>
      </c>
      <c r="AQ4486" t="s">
        <v>430</v>
      </c>
      <c r="AR4486" t="s">
        <v>138</v>
      </c>
      <c r="AS4486" t="s">
        <v>139</v>
      </c>
      <c r="AT4486" t="s">
        <v>143</v>
      </c>
      <c r="AU4486">
        <v>1</v>
      </c>
      <c r="AV4486" t="s">
        <v>884</v>
      </c>
      <c r="AW4486">
        <v>4101</v>
      </c>
      <c r="AX4486" t="s">
        <v>454</v>
      </c>
      <c r="AY4486">
        <v>4</v>
      </c>
      <c r="AZ4486">
        <v>0</v>
      </c>
      <c r="BA4486">
        <v>0</v>
      </c>
      <c r="BB4486">
        <v>0</v>
      </c>
      <c r="BC4486">
        <v>2</v>
      </c>
      <c r="BD4486" t="s">
        <v>279</v>
      </c>
      <c r="BE4486" t="s">
        <v>143</v>
      </c>
      <c r="BF4486" t="s">
        <v>139</v>
      </c>
      <c r="BG4486">
        <v>4</v>
      </c>
      <c r="BH4486" t="s">
        <v>38458</v>
      </c>
      <c r="BI4486">
        <v>2</v>
      </c>
      <c r="BJ4486" t="s">
        <v>316</v>
      </c>
      <c r="BM4486">
        <v>0</v>
      </c>
      <c r="BO4486" t="s">
        <v>38459</v>
      </c>
      <c r="BP4486" t="s">
        <v>38460</v>
      </c>
      <c r="BQ4486">
        <v>2001</v>
      </c>
      <c r="BR4486" t="s">
        <v>147</v>
      </c>
      <c r="BS4486" t="s">
        <v>147</v>
      </c>
      <c r="BT4486" t="s">
        <v>38461</v>
      </c>
      <c r="BU4486" t="s">
        <v>34055</v>
      </c>
      <c r="BW4486">
        <v>0</v>
      </c>
      <c r="BX4486" t="s">
        <v>146</v>
      </c>
      <c r="BY4486">
        <v>2001</v>
      </c>
      <c r="BZ4486" t="s">
        <v>147</v>
      </c>
      <c r="CA4486" t="s">
        <v>147</v>
      </c>
      <c r="CB4486" t="s">
        <v>148</v>
      </c>
      <c r="CC4486" t="s">
        <v>175</v>
      </c>
      <c r="CD4486">
        <v>0</v>
      </c>
      <c r="CE4486">
        <v>0</v>
      </c>
      <c r="CF4486" t="s">
        <v>38462</v>
      </c>
      <c r="CG4486" t="s">
        <v>38463</v>
      </c>
      <c r="CH4486" t="s">
        <v>38464</v>
      </c>
      <c r="CI4486">
        <v>6</v>
      </c>
      <c r="CJ4486">
        <v>1</v>
      </c>
      <c r="CK4486">
        <v>1</v>
      </c>
      <c r="CL4486" t="s">
        <v>179</v>
      </c>
      <c r="CM4486">
        <v>53026</v>
      </c>
      <c r="CN4486" t="s">
        <v>265</v>
      </c>
      <c r="CO4486" t="s">
        <v>266</v>
      </c>
      <c r="CP4486" t="s">
        <v>156</v>
      </c>
      <c r="CQ4486" t="s">
        <v>143</v>
      </c>
      <c r="CR4486" t="s">
        <v>267</v>
      </c>
      <c r="CS4486" t="s">
        <v>38465</v>
      </c>
      <c r="CT4486" t="s">
        <v>2952</v>
      </c>
      <c r="DN4486" t="s">
        <v>24078</v>
      </c>
    </row>
    <row r="4487" spans="1:118" x14ac:dyDescent="0.25">
      <c r="A4487">
        <v>4512</v>
      </c>
      <c r="B4487" t="s">
        <v>118</v>
      </c>
      <c r="C4487">
        <v>1114459566</v>
      </c>
      <c r="D4487" s="1">
        <v>44228</v>
      </c>
      <c r="E4487" t="s">
        <v>1462</v>
      </c>
      <c r="F4487" t="s">
        <v>120</v>
      </c>
      <c r="G4487" t="s">
        <v>4702</v>
      </c>
      <c r="H4487" t="s">
        <v>1453</v>
      </c>
      <c r="I4487" t="s">
        <v>123</v>
      </c>
      <c r="J4487">
        <v>42572</v>
      </c>
      <c r="K4487" t="s">
        <v>163</v>
      </c>
      <c r="L4487">
        <v>76318</v>
      </c>
      <c r="M4487" t="s">
        <v>11793</v>
      </c>
      <c r="N4487" t="s">
        <v>126</v>
      </c>
      <c r="O4487" t="s">
        <v>127</v>
      </c>
      <c r="P4487" t="s">
        <v>38466</v>
      </c>
      <c r="Q4487" t="s">
        <v>27397</v>
      </c>
      <c r="R4487">
        <v>3147921202</v>
      </c>
      <c r="S4487">
        <v>35993</v>
      </c>
      <c r="T4487">
        <v>76147</v>
      </c>
      <c r="U4487" t="s">
        <v>1595</v>
      </c>
      <c r="V4487" t="s">
        <v>126</v>
      </c>
      <c r="W4487">
        <v>1</v>
      </c>
      <c r="Z4487" t="s">
        <v>38467</v>
      </c>
      <c r="AA4487" t="s">
        <v>134</v>
      </c>
      <c r="AB4487">
        <v>76318</v>
      </c>
      <c r="AC4487" t="s">
        <v>11793</v>
      </c>
      <c r="AD4487" t="s">
        <v>126</v>
      </c>
      <c r="AE4487">
        <v>1</v>
      </c>
      <c r="AG4487" t="s">
        <v>236</v>
      </c>
      <c r="AH4487">
        <v>0</v>
      </c>
      <c r="AI4487">
        <v>0</v>
      </c>
      <c r="AJ4487">
        <v>6</v>
      </c>
      <c r="AK4487">
        <v>176318000260</v>
      </c>
      <c r="AL4487" t="s">
        <v>14741</v>
      </c>
      <c r="AM4487">
        <v>76318</v>
      </c>
      <c r="AN4487" t="s">
        <v>11793</v>
      </c>
      <c r="AO4487" t="s">
        <v>126</v>
      </c>
      <c r="AP4487" t="s">
        <v>169</v>
      </c>
      <c r="AQ4487" t="s">
        <v>430</v>
      </c>
      <c r="AR4487" t="s">
        <v>138</v>
      </c>
      <c r="AS4487" t="s">
        <v>139</v>
      </c>
      <c r="AT4487" t="s">
        <v>143</v>
      </c>
      <c r="AW4487">
        <v>0</v>
      </c>
      <c r="AY4487">
        <v>2</v>
      </c>
      <c r="AZ4487">
        <v>1</v>
      </c>
      <c r="BA4487">
        <v>1</v>
      </c>
      <c r="BB4487">
        <v>0</v>
      </c>
      <c r="BC4487">
        <v>0</v>
      </c>
      <c r="BD4487" t="s">
        <v>395</v>
      </c>
      <c r="BE4487" t="s">
        <v>143</v>
      </c>
      <c r="BF4487" t="s">
        <v>143</v>
      </c>
      <c r="BG4487">
        <v>3</v>
      </c>
      <c r="BH4487" t="s">
        <v>38468</v>
      </c>
      <c r="BI4487">
        <v>7</v>
      </c>
      <c r="BJ4487" t="s">
        <v>14745</v>
      </c>
      <c r="BM4487">
        <v>0</v>
      </c>
      <c r="BN4487">
        <v>0</v>
      </c>
      <c r="BO4487" t="s">
        <v>282</v>
      </c>
      <c r="BP4487" t="s">
        <v>282</v>
      </c>
      <c r="BQ4487">
        <v>2001</v>
      </c>
      <c r="BR4487" t="s">
        <v>147</v>
      </c>
      <c r="BS4487" t="s">
        <v>147</v>
      </c>
      <c r="BT4487" t="s">
        <v>282</v>
      </c>
      <c r="BU4487" t="s">
        <v>282</v>
      </c>
      <c r="BW4487">
        <v>7</v>
      </c>
      <c r="BX4487" t="s">
        <v>146</v>
      </c>
      <c r="BY4487">
        <v>2001</v>
      </c>
      <c r="BZ4487" t="s">
        <v>147</v>
      </c>
      <c r="CA4487" t="s">
        <v>147</v>
      </c>
      <c r="CB4487" t="s">
        <v>174</v>
      </c>
      <c r="CC4487" t="s">
        <v>149</v>
      </c>
      <c r="CD4487">
        <v>0</v>
      </c>
      <c r="CE4487">
        <v>0</v>
      </c>
      <c r="CF4487" t="s">
        <v>38469</v>
      </c>
      <c r="CG4487" t="s">
        <v>38470</v>
      </c>
      <c r="CH4487" t="s">
        <v>38471</v>
      </c>
      <c r="CI4487">
        <v>1</v>
      </c>
      <c r="CJ4487">
        <v>15</v>
      </c>
      <c r="CK4487">
        <v>15</v>
      </c>
      <c r="CL4487" t="s">
        <v>14749</v>
      </c>
      <c r="CM4487">
        <v>14184</v>
      </c>
      <c r="CN4487" t="s">
        <v>663</v>
      </c>
      <c r="CO4487" t="s">
        <v>664</v>
      </c>
      <c r="CP4487" t="s">
        <v>156</v>
      </c>
      <c r="CQ4487" t="s">
        <v>14750</v>
      </c>
      <c r="CT4487" t="s">
        <v>158</v>
      </c>
      <c r="DN4487" t="s">
        <v>38472</v>
      </c>
    </row>
    <row r="4488" spans="1:118" x14ac:dyDescent="0.25">
      <c r="A4488">
        <v>4513</v>
      </c>
      <c r="B4488" t="s">
        <v>118</v>
      </c>
      <c r="C4488">
        <v>38895134</v>
      </c>
      <c r="D4488" s="1">
        <v>44228</v>
      </c>
      <c r="E4488" t="s">
        <v>835</v>
      </c>
      <c r="F4488" t="s">
        <v>38473</v>
      </c>
      <c r="G4488" t="s">
        <v>5341</v>
      </c>
      <c r="H4488" t="s">
        <v>1791</v>
      </c>
      <c r="I4488" t="s">
        <v>123</v>
      </c>
      <c r="J4488">
        <v>37195</v>
      </c>
      <c r="K4488" t="s">
        <v>124</v>
      </c>
      <c r="L4488">
        <v>76250</v>
      </c>
      <c r="M4488" t="s">
        <v>1243</v>
      </c>
      <c r="N4488" t="s">
        <v>126</v>
      </c>
      <c r="O4488" t="s">
        <v>191</v>
      </c>
      <c r="P4488" t="s">
        <v>38474</v>
      </c>
      <c r="Q4488" t="s">
        <v>193</v>
      </c>
      <c r="R4488">
        <v>3204849914</v>
      </c>
      <c r="S4488">
        <v>30234</v>
      </c>
      <c r="T4488">
        <v>76250</v>
      </c>
      <c r="U4488" t="s">
        <v>1243</v>
      </c>
      <c r="V4488" t="s">
        <v>126</v>
      </c>
      <c r="W4488">
        <v>1</v>
      </c>
      <c r="Z4488" t="s">
        <v>38475</v>
      </c>
      <c r="AA4488" t="s">
        <v>134</v>
      </c>
      <c r="AB4488">
        <v>76250</v>
      </c>
      <c r="AC4488" t="s">
        <v>1243</v>
      </c>
      <c r="AD4488" t="s">
        <v>126</v>
      </c>
      <c r="AE4488">
        <v>1</v>
      </c>
      <c r="AG4488" t="s">
        <v>236</v>
      </c>
      <c r="AH4488">
        <v>0</v>
      </c>
      <c r="AI4488">
        <v>0</v>
      </c>
      <c r="AJ4488">
        <v>19</v>
      </c>
      <c r="AK4488">
        <v>0</v>
      </c>
      <c r="AL4488" t="s">
        <v>504</v>
      </c>
      <c r="AM4488">
        <v>11001</v>
      </c>
      <c r="AN4488" t="s">
        <v>2399</v>
      </c>
      <c r="AO4488" t="s">
        <v>798</v>
      </c>
      <c r="AP4488" t="s">
        <v>136</v>
      </c>
      <c r="AQ4488" t="s">
        <v>238</v>
      </c>
      <c r="AR4488" t="s">
        <v>138</v>
      </c>
      <c r="AS4488" t="s">
        <v>143</v>
      </c>
      <c r="AT4488" t="s">
        <v>139</v>
      </c>
      <c r="AY4488">
        <v>9</v>
      </c>
      <c r="AZ4488">
        <v>3</v>
      </c>
      <c r="BA4488">
        <v>4</v>
      </c>
      <c r="BB4488">
        <v>0</v>
      </c>
      <c r="BC4488">
        <v>1</v>
      </c>
      <c r="BD4488" t="s">
        <v>953</v>
      </c>
      <c r="BE4488" t="s">
        <v>139</v>
      </c>
      <c r="BF4488" t="s">
        <v>143</v>
      </c>
      <c r="BG4488">
        <v>1</v>
      </c>
      <c r="BH4488" t="s">
        <v>218</v>
      </c>
      <c r="BI4488">
        <v>1</v>
      </c>
      <c r="BJ4488" t="s">
        <v>260</v>
      </c>
      <c r="BN4488">
        <v>3</v>
      </c>
      <c r="BO4488" t="s">
        <v>1309</v>
      </c>
      <c r="BP4488" t="s">
        <v>38476</v>
      </c>
      <c r="BQ4488">
        <v>76250</v>
      </c>
      <c r="BR4488" t="s">
        <v>1243</v>
      </c>
      <c r="BS4488" t="s">
        <v>126</v>
      </c>
      <c r="BT4488" t="s">
        <v>1295</v>
      </c>
      <c r="BW4488">
        <v>17</v>
      </c>
      <c r="BX4488" t="s">
        <v>118</v>
      </c>
      <c r="BY4488">
        <v>76250</v>
      </c>
      <c r="BZ4488" t="s">
        <v>1243</v>
      </c>
      <c r="CA4488" t="s">
        <v>126</v>
      </c>
      <c r="CB4488" t="s">
        <v>174</v>
      </c>
      <c r="CC4488" t="s">
        <v>149</v>
      </c>
      <c r="CD4488">
        <v>0</v>
      </c>
      <c r="CE4488">
        <v>0</v>
      </c>
      <c r="CF4488" t="s">
        <v>283</v>
      </c>
      <c r="CG4488" t="s">
        <v>38477</v>
      </c>
      <c r="CH4488" t="s">
        <v>38478</v>
      </c>
      <c r="CI4488">
        <v>1</v>
      </c>
      <c r="CJ4488">
        <v>4</v>
      </c>
      <c r="CK4488">
        <v>4</v>
      </c>
      <c r="CL4488" t="s">
        <v>1244</v>
      </c>
      <c r="CM4488">
        <v>14184</v>
      </c>
      <c r="CN4488" t="s">
        <v>663</v>
      </c>
      <c r="CO4488" t="s">
        <v>664</v>
      </c>
      <c r="CP4488" t="s">
        <v>156</v>
      </c>
      <c r="CQ4488" t="s">
        <v>1989</v>
      </c>
      <c r="CT4488" t="s">
        <v>158</v>
      </c>
      <c r="DN4488" t="s">
        <v>38479</v>
      </c>
    </row>
    <row r="4489" spans="1:118" x14ac:dyDescent="0.25">
      <c r="A4489">
        <v>4514</v>
      </c>
      <c r="B4489" t="s">
        <v>118</v>
      </c>
      <c r="C4489">
        <v>38553911</v>
      </c>
      <c r="D4489" s="1">
        <v>45658</v>
      </c>
      <c r="E4489" t="s">
        <v>2521</v>
      </c>
      <c r="F4489" t="s">
        <v>252</v>
      </c>
      <c r="G4489" t="s">
        <v>121</v>
      </c>
      <c r="H4489" t="s">
        <v>1452</v>
      </c>
      <c r="I4489" t="s">
        <v>123</v>
      </c>
      <c r="J4489">
        <v>36480</v>
      </c>
      <c r="K4489" t="s">
        <v>163</v>
      </c>
      <c r="L4489">
        <v>76001</v>
      </c>
      <c r="M4489" t="s">
        <v>130</v>
      </c>
      <c r="N4489" t="s">
        <v>126</v>
      </c>
      <c r="O4489" t="s">
        <v>191</v>
      </c>
      <c r="P4489" t="s">
        <v>38480</v>
      </c>
      <c r="Q4489" t="s">
        <v>27397</v>
      </c>
      <c r="R4489">
        <v>3177384205</v>
      </c>
      <c r="S4489">
        <v>29872</v>
      </c>
      <c r="T4489">
        <v>76001</v>
      </c>
      <c r="U4489" t="s">
        <v>130</v>
      </c>
      <c r="V4489" t="s">
        <v>126</v>
      </c>
      <c r="W4489">
        <v>5</v>
      </c>
      <c r="Z4489" t="s">
        <v>38481</v>
      </c>
      <c r="AA4489" t="s">
        <v>134</v>
      </c>
      <c r="AB4489">
        <v>76001</v>
      </c>
      <c r="AC4489" t="s">
        <v>130</v>
      </c>
      <c r="AD4489" t="s">
        <v>126</v>
      </c>
      <c r="AE4489">
        <v>2</v>
      </c>
      <c r="AH4489">
        <v>1</v>
      </c>
      <c r="AI4489">
        <v>0</v>
      </c>
      <c r="AJ4489">
        <v>19</v>
      </c>
      <c r="AK4489">
        <v>376001043340</v>
      </c>
      <c r="AL4489" t="s">
        <v>38482</v>
      </c>
      <c r="AM4489">
        <v>76001</v>
      </c>
      <c r="AN4489" t="s">
        <v>130</v>
      </c>
      <c r="AO4489" t="s">
        <v>126</v>
      </c>
      <c r="AP4489" t="s">
        <v>136</v>
      </c>
      <c r="AQ4489" t="s">
        <v>137</v>
      </c>
      <c r="AR4489" t="s">
        <v>138</v>
      </c>
      <c r="AS4489" t="s">
        <v>139</v>
      </c>
      <c r="AT4489" t="s">
        <v>143</v>
      </c>
      <c r="AW4489">
        <v>0</v>
      </c>
      <c r="AY4489">
        <v>5</v>
      </c>
      <c r="AZ4489">
        <v>1</v>
      </c>
      <c r="BA4489">
        <v>1</v>
      </c>
      <c r="BB4489">
        <v>1</v>
      </c>
      <c r="BC4489">
        <v>2</v>
      </c>
      <c r="BD4489" t="s">
        <v>4660</v>
      </c>
      <c r="BE4489" t="s">
        <v>143</v>
      </c>
      <c r="BF4489" t="s">
        <v>143</v>
      </c>
      <c r="BG4489">
        <v>2</v>
      </c>
      <c r="BH4489" t="s">
        <v>280</v>
      </c>
      <c r="BI4489">
        <v>2</v>
      </c>
      <c r="BJ4489" t="s">
        <v>3673</v>
      </c>
      <c r="BK4489" t="s">
        <v>38483</v>
      </c>
      <c r="BL4489" t="s">
        <v>2023</v>
      </c>
      <c r="BM4489">
        <v>18182706</v>
      </c>
      <c r="BN4489">
        <v>3</v>
      </c>
      <c r="BO4489" t="s">
        <v>261</v>
      </c>
      <c r="BP4489" t="s">
        <v>261</v>
      </c>
      <c r="BQ4489">
        <v>2001</v>
      </c>
      <c r="BR4489" t="s">
        <v>147</v>
      </c>
      <c r="BS4489" t="s">
        <v>147</v>
      </c>
      <c r="BT4489" t="s">
        <v>261</v>
      </c>
      <c r="BU4489" t="s">
        <v>261</v>
      </c>
      <c r="BW4489">
        <v>17</v>
      </c>
      <c r="BX4489" t="s">
        <v>118</v>
      </c>
      <c r="BY4489">
        <v>52001</v>
      </c>
      <c r="BZ4489" t="s">
        <v>7572</v>
      </c>
      <c r="CA4489" t="s">
        <v>1698</v>
      </c>
      <c r="CB4489" t="s">
        <v>174</v>
      </c>
      <c r="CC4489" t="s">
        <v>149</v>
      </c>
      <c r="CD4489">
        <v>0</v>
      </c>
      <c r="CE4489">
        <v>0</v>
      </c>
      <c r="CF4489" t="s">
        <v>38484</v>
      </c>
      <c r="CG4489" t="s">
        <v>38485</v>
      </c>
      <c r="CH4489" t="s">
        <v>38486</v>
      </c>
      <c r="CI4489">
        <v>6</v>
      </c>
      <c r="CJ4489">
        <v>15</v>
      </c>
      <c r="CK4489">
        <v>15</v>
      </c>
      <c r="CL4489" t="s">
        <v>14749</v>
      </c>
      <c r="CM4489">
        <v>53688</v>
      </c>
      <c r="CN4489" t="s">
        <v>592</v>
      </c>
      <c r="CO4489" t="s">
        <v>593</v>
      </c>
      <c r="CP4489" t="s">
        <v>156</v>
      </c>
      <c r="CQ4489" t="s">
        <v>14750</v>
      </c>
      <c r="CR4489" t="s">
        <v>267</v>
      </c>
      <c r="CS4489" t="s">
        <v>38487</v>
      </c>
      <c r="CT4489" t="s">
        <v>2952</v>
      </c>
      <c r="DN4489" t="s">
        <v>38488</v>
      </c>
    </row>
    <row r="4490" spans="1:118" x14ac:dyDescent="0.25">
      <c r="A4490">
        <v>4515</v>
      </c>
      <c r="B4490" t="s">
        <v>118</v>
      </c>
      <c r="C4490">
        <v>1113793352</v>
      </c>
      <c r="D4490" s="1">
        <v>45689</v>
      </c>
      <c r="E4490" t="s">
        <v>38489</v>
      </c>
      <c r="F4490" t="s">
        <v>12202</v>
      </c>
      <c r="G4490" t="s">
        <v>5449</v>
      </c>
      <c r="H4490" t="s">
        <v>33086</v>
      </c>
      <c r="I4490" t="s">
        <v>123</v>
      </c>
      <c r="J4490">
        <v>42898</v>
      </c>
      <c r="K4490" t="s">
        <v>163</v>
      </c>
      <c r="L4490">
        <v>76622</v>
      </c>
      <c r="M4490" t="s">
        <v>235</v>
      </c>
      <c r="N4490" t="s">
        <v>126</v>
      </c>
      <c r="O4490" t="s">
        <v>191</v>
      </c>
      <c r="P4490" t="s">
        <v>38490</v>
      </c>
      <c r="Q4490" t="s">
        <v>38491</v>
      </c>
      <c r="R4490">
        <v>3105936761</v>
      </c>
      <c r="S4490">
        <v>36236</v>
      </c>
      <c r="T4490">
        <v>76622</v>
      </c>
      <c r="U4490" t="s">
        <v>235</v>
      </c>
      <c r="V4490" t="s">
        <v>126</v>
      </c>
      <c r="W4490">
        <v>1</v>
      </c>
      <c r="Z4490" t="s">
        <v>38492</v>
      </c>
      <c r="AA4490" t="s">
        <v>134</v>
      </c>
      <c r="AB4490">
        <v>76622</v>
      </c>
      <c r="AC4490" t="s">
        <v>235</v>
      </c>
      <c r="AD4490" t="s">
        <v>126</v>
      </c>
      <c r="AE4490">
        <v>1</v>
      </c>
      <c r="AG4490" t="s">
        <v>236</v>
      </c>
      <c r="AI4490">
        <v>0</v>
      </c>
      <c r="AJ4490">
        <v>10</v>
      </c>
      <c r="AK4490">
        <v>276622000580</v>
      </c>
      <c r="AL4490" t="s">
        <v>1210</v>
      </c>
      <c r="AM4490">
        <v>76622</v>
      </c>
      <c r="AN4490" t="s">
        <v>235</v>
      </c>
      <c r="AO4490" t="s">
        <v>126</v>
      </c>
      <c r="AP4490" t="s">
        <v>169</v>
      </c>
      <c r="AQ4490" t="s">
        <v>238</v>
      </c>
      <c r="AR4490" t="s">
        <v>5258</v>
      </c>
      <c r="AS4490" t="s">
        <v>139</v>
      </c>
      <c r="AT4490" t="s">
        <v>143</v>
      </c>
      <c r="AU4490">
        <v>1</v>
      </c>
      <c r="AV4490" t="s">
        <v>38493</v>
      </c>
      <c r="AW4490">
        <v>0</v>
      </c>
      <c r="AY4490">
        <v>3</v>
      </c>
      <c r="AZ4490">
        <v>0</v>
      </c>
      <c r="BC4490">
        <v>1</v>
      </c>
      <c r="BD4490" t="s">
        <v>5360</v>
      </c>
      <c r="BE4490" t="s">
        <v>143</v>
      </c>
      <c r="BF4490" t="s">
        <v>143</v>
      </c>
      <c r="BG4490">
        <v>1</v>
      </c>
      <c r="BH4490" t="s">
        <v>218</v>
      </c>
      <c r="BI4490">
        <v>1</v>
      </c>
      <c r="BJ4490" t="s">
        <v>5554</v>
      </c>
      <c r="BM4490">
        <v>0</v>
      </c>
      <c r="BN4490">
        <v>1</v>
      </c>
      <c r="BO4490" t="s">
        <v>7357</v>
      </c>
      <c r="BP4490" t="s">
        <v>7357</v>
      </c>
      <c r="BQ4490">
        <v>97888</v>
      </c>
      <c r="BR4490" t="s">
        <v>38494</v>
      </c>
      <c r="BS4490" t="s">
        <v>36387</v>
      </c>
      <c r="BT4490" t="s">
        <v>7357</v>
      </c>
      <c r="BU4490" t="s">
        <v>7357</v>
      </c>
      <c r="BW4490">
        <v>0</v>
      </c>
      <c r="BX4490" t="s">
        <v>146</v>
      </c>
      <c r="BY4490">
        <v>2001</v>
      </c>
      <c r="BZ4490" t="s">
        <v>147</v>
      </c>
      <c r="CA4490" t="s">
        <v>147</v>
      </c>
      <c r="CB4490" t="s">
        <v>148</v>
      </c>
      <c r="CC4490" t="s">
        <v>149</v>
      </c>
      <c r="CD4490">
        <v>0</v>
      </c>
      <c r="CE4490">
        <v>0</v>
      </c>
      <c r="CF4490" t="s">
        <v>36247</v>
      </c>
      <c r="CG4490" t="s">
        <v>38495</v>
      </c>
      <c r="CH4490" t="s">
        <v>38496</v>
      </c>
      <c r="CI4490">
        <v>6</v>
      </c>
      <c r="CJ4490">
        <v>1</v>
      </c>
      <c r="CK4490">
        <v>1</v>
      </c>
      <c r="CL4490" t="s">
        <v>179</v>
      </c>
      <c r="CM4490">
        <v>53688</v>
      </c>
      <c r="CN4490" t="s">
        <v>592</v>
      </c>
      <c r="CO4490" t="s">
        <v>593</v>
      </c>
      <c r="CP4490" t="s">
        <v>156</v>
      </c>
      <c r="CQ4490" t="s">
        <v>143</v>
      </c>
      <c r="CR4490" t="s">
        <v>267</v>
      </c>
      <c r="CS4490" t="s">
        <v>303</v>
      </c>
      <c r="CT4490" t="s">
        <v>158</v>
      </c>
      <c r="DN4490" t="s">
        <v>38497</v>
      </c>
    </row>
    <row r="4491" spans="1:118" x14ac:dyDescent="0.25">
      <c r="A4491">
        <v>4516</v>
      </c>
      <c r="B4491" t="s">
        <v>118</v>
      </c>
      <c r="C4491">
        <v>1095914199</v>
      </c>
      <c r="D4491" s="1">
        <v>44228</v>
      </c>
      <c r="E4491" t="s">
        <v>2045</v>
      </c>
      <c r="F4491" t="s">
        <v>8218</v>
      </c>
      <c r="G4491" t="s">
        <v>38498</v>
      </c>
      <c r="H4491" t="s">
        <v>5119</v>
      </c>
      <c r="I4491" t="s">
        <v>123</v>
      </c>
      <c r="J4491">
        <v>38940</v>
      </c>
      <c r="K4491" t="s">
        <v>163</v>
      </c>
      <c r="L4491">
        <v>68307</v>
      </c>
      <c r="M4491" t="s">
        <v>1334</v>
      </c>
      <c r="N4491" t="s">
        <v>1941</v>
      </c>
      <c r="O4491" t="s">
        <v>191</v>
      </c>
      <c r="P4491" t="s">
        <v>38499</v>
      </c>
      <c r="Q4491" t="s">
        <v>38500</v>
      </c>
      <c r="R4491">
        <v>3108705813</v>
      </c>
      <c r="S4491">
        <v>32322</v>
      </c>
      <c r="T4491">
        <v>11001</v>
      </c>
      <c r="U4491" t="s">
        <v>2399</v>
      </c>
      <c r="V4491" t="s">
        <v>798</v>
      </c>
      <c r="W4491">
        <v>2</v>
      </c>
      <c r="Z4491" t="s">
        <v>38501</v>
      </c>
      <c r="AA4491" t="s">
        <v>134</v>
      </c>
      <c r="AB4491">
        <v>76622</v>
      </c>
      <c r="AC4491" t="s">
        <v>235</v>
      </c>
      <c r="AD4491" t="s">
        <v>126</v>
      </c>
      <c r="AE4491">
        <v>2</v>
      </c>
      <c r="AG4491" t="s">
        <v>236</v>
      </c>
      <c r="AH4491">
        <v>0</v>
      </c>
      <c r="AI4491">
        <v>0</v>
      </c>
      <c r="AJ4491">
        <v>19</v>
      </c>
      <c r="AY4491">
        <v>3</v>
      </c>
      <c r="AZ4491">
        <v>3</v>
      </c>
      <c r="BA4491">
        <v>1</v>
      </c>
      <c r="BB4491">
        <v>0</v>
      </c>
      <c r="BC4491">
        <v>1</v>
      </c>
      <c r="BD4491" t="s">
        <v>953</v>
      </c>
      <c r="BE4491" t="s">
        <v>143</v>
      </c>
      <c r="BF4491" t="s">
        <v>143</v>
      </c>
      <c r="BG4491">
        <v>2</v>
      </c>
      <c r="BH4491" t="s">
        <v>144</v>
      </c>
      <c r="BI4491">
        <v>3</v>
      </c>
      <c r="BJ4491" t="s">
        <v>1812</v>
      </c>
      <c r="BK4491" t="s">
        <v>38502</v>
      </c>
      <c r="BL4491" t="s">
        <v>38503</v>
      </c>
      <c r="BM4491">
        <v>1075624265</v>
      </c>
      <c r="BN4491">
        <v>1</v>
      </c>
      <c r="BW4491">
        <v>0</v>
      </c>
      <c r="BX4491" t="s">
        <v>146</v>
      </c>
      <c r="BY4491">
        <v>2001</v>
      </c>
      <c r="BZ4491" t="s">
        <v>147</v>
      </c>
      <c r="CA4491" t="s">
        <v>147</v>
      </c>
      <c r="CB4491" t="s">
        <v>174</v>
      </c>
      <c r="CC4491" t="s">
        <v>767</v>
      </c>
      <c r="CD4491">
        <v>0</v>
      </c>
      <c r="CE4491">
        <v>0</v>
      </c>
      <c r="CF4491" t="s">
        <v>38504</v>
      </c>
      <c r="CG4491" t="s">
        <v>38505</v>
      </c>
      <c r="CH4491" t="s">
        <v>38506</v>
      </c>
      <c r="CI4491">
        <v>1</v>
      </c>
      <c r="CJ4491">
        <v>1</v>
      </c>
      <c r="CK4491">
        <v>1</v>
      </c>
      <c r="CL4491" t="s">
        <v>179</v>
      </c>
      <c r="CM4491">
        <v>54245</v>
      </c>
      <c r="CN4491" t="s">
        <v>352</v>
      </c>
      <c r="CO4491" t="s">
        <v>353</v>
      </c>
      <c r="CP4491" t="s">
        <v>156</v>
      </c>
      <c r="CQ4491" t="s">
        <v>182</v>
      </c>
      <c r="CT4491" t="s">
        <v>158</v>
      </c>
      <c r="DN4491" t="s">
        <v>38507</v>
      </c>
    </row>
    <row r="4492" spans="1:118" x14ac:dyDescent="0.25">
      <c r="A4492">
        <v>4517</v>
      </c>
      <c r="B4492" t="s">
        <v>118</v>
      </c>
      <c r="C4492">
        <v>1113594033</v>
      </c>
      <c r="D4492" s="1">
        <v>44228</v>
      </c>
      <c r="E4492" t="s">
        <v>2796</v>
      </c>
      <c r="F4492" t="s">
        <v>1345</v>
      </c>
      <c r="G4492" t="s">
        <v>1714</v>
      </c>
      <c r="H4492" t="s">
        <v>7991</v>
      </c>
      <c r="I4492" t="s">
        <v>123</v>
      </c>
      <c r="J4492">
        <v>39864</v>
      </c>
      <c r="K4492" t="s">
        <v>163</v>
      </c>
      <c r="L4492">
        <v>76497</v>
      </c>
      <c r="M4492" t="s">
        <v>485</v>
      </c>
      <c r="N4492" t="s">
        <v>126</v>
      </c>
      <c r="O4492" t="s">
        <v>191</v>
      </c>
      <c r="P4492" t="s">
        <v>38508</v>
      </c>
      <c r="Q4492" t="s">
        <v>38509</v>
      </c>
      <c r="R4492">
        <v>3152356054</v>
      </c>
      <c r="S4492">
        <v>33265</v>
      </c>
      <c r="T4492">
        <v>76497</v>
      </c>
      <c r="U4492" t="s">
        <v>485</v>
      </c>
      <c r="V4492" t="s">
        <v>126</v>
      </c>
      <c r="W4492">
        <v>1</v>
      </c>
      <c r="Z4492" t="s">
        <v>38510</v>
      </c>
      <c r="AA4492" t="s">
        <v>134</v>
      </c>
      <c r="AB4492">
        <v>76622</v>
      </c>
      <c r="AC4492" t="s">
        <v>235</v>
      </c>
      <c r="AD4492" t="s">
        <v>126</v>
      </c>
      <c r="AE4492">
        <v>2</v>
      </c>
      <c r="AG4492" t="s">
        <v>236</v>
      </c>
      <c r="AH4492">
        <v>0</v>
      </c>
      <c r="AI4492">
        <v>0</v>
      </c>
      <c r="AJ4492">
        <v>19</v>
      </c>
      <c r="AK4492">
        <v>276403000200</v>
      </c>
      <c r="AL4492" t="s">
        <v>877</v>
      </c>
      <c r="AM4492">
        <v>76497</v>
      </c>
      <c r="AN4492" t="s">
        <v>485</v>
      </c>
      <c r="AO4492" t="s">
        <v>126</v>
      </c>
      <c r="AP4492" t="s">
        <v>169</v>
      </c>
      <c r="AQ4492" t="s">
        <v>1980</v>
      </c>
      <c r="AR4492" t="s">
        <v>138</v>
      </c>
      <c r="AS4492" t="s">
        <v>139</v>
      </c>
      <c r="AT4492" t="s">
        <v>143</v>
      </c>
      <c r="AW4492">
        <v>0</v>
      </c>
      <c r="AY4492">
        <v>4</v>
      </c>
      <c r="AZ4492">
        <v>2</v>
      </c>
      <c r="BA4492">
        <v>1</v>
      </c>
      <c r="BB4492">
        <v>0</v>
      </c>
      <c r="BC4492">
        <v>0</v>
      </c>
      <c r="BD4492" t="s">
        <v>34938</v>
      </c>
      <c r="BE4492" t="s">
        <v>143</v>
      </c>
      <c r="BF4492" t="s">
        <v>143</v>
      </c>
      <c r="BG4492">
        <v>5</v>
      </c>
      <c r="BH4492" t="s">
        <v>3836</v>
      </c>
      <c r="BI4492">
        <v>7</v>
      </c>
      <c r="BJ4492" t="s">
        <v>2771</v>
      </c>
      <c r="BM4492">
        <v>0</v>
      </c>
      <c r="BW4492">
        <v>0</v>
      </c>
      <c r="BX4492" t="s">
        <v>146</v>
      </c>
      <c r="BY4492">
        <v>2001</v>
      </c>
      <c r="BZ4492" t="s">
        <v>147</v>
      </c>
      <c r="CA4492" t="s">
        <v>147</v>
      </c>
      <c r="CB4492" t="s">
        <v>174</v>
      </c>
      <c r="CC4492" t="s">
        <v>149</v>
      </c>
      <c r="CD4492">
        <v>0</v>
      </c>
      <c r="CE4492">
        <v>0</v>
      </c>
      <c r="CF4492" t="s">
        <v>38511</v>
      </c>
      <c r="CG4492" t="s">
        <v>38512</v>
      </c>
      <c r="CH4492" t="s">
        <v>38513</v>
      </c>
      <c r="CI4492">
        <v>1</v>
      </c>
      <c r="CJ4492">
        <v>1</v>
      </c>
      <c r="CK4492">
        <v>1</v>
      </c>
      <c r="CL4492" t="s">
        <v>179</v>
      </c>
      <c r="CM4492">
        <v>54251</v>
      </c>
      <c r="CN4492" t="s">
        <v>205</v>
      </c>
      <c r="CO4492" t="s">
        <v>206</v>
      </c>
      <c r="CP4492" t="s">
        <v>156</v>
      </c>
      <c r="CQ4492" t="s">
        <v>143</v>
      </c>
      <c r="CR4492" t="s">
        <v>183</v>
      </c>
      <c r="CS4492" t="s">
        <v>38514</v>
      </c>
      <c r="CT4492" t="s">
        <v>2716</v>
      </c>
      <c r="DN4492" t="s">
        <v>38515</v>
      </c>
    </row>
    <row r="4493" spans="1:118" x14ac:dyDescent="0.25">
      <c r="A4493">
        <v>4518</v>
      </c>
      <c r="B4493" t="s">
        <v>118</v>
      </c>
      <c r="C4493">
        <v>1114817515</v>
      </c>
      <c r="D4493" s="1">
        <v>45658</v>
      </c>
      <c r="E4493" t="s">
        <v>1650</v>
      </c>
      <c r="F4493" t="s">
        <v>271</v>
      </c>
      <c r="G4493" t="s">
        <v>4377</v>
      </c>
      <c r="H4493" t="s">
        <v>6399</v>
      </c>
      <c r="I4493" t="s">
        <v>123</v>
      </c>
      <c r="J4493">
        <v>38964</v>
      </c>
      <c r="K4493" t="s">
        <v>1560</v>
      </c>
      <c r="L4493">
        <v>76248</v>
      </c>
      <c r="M4493" t="s">
        <v>2157</v>
      </c>
      <c r="N4493" t="s">
        <v>126</v>
      </c>
      <c r="O4493" t="s">
        <v>127</v>
      </c>
      <c r="P4493" t="s">
        <v>38516</v>
      </c>
      <c r="Q4493" t="s">
        <v>27397</v>
      </c>
      <c r="R4493">
        <v>3028392035</v>
      </c>
      <c r="S4493">
        <v>32192</v>
      </c>
      <c r="T4493">
        <v>76248</v>
      </c>
      <c r="U4493" t="s">
        <v>2157</v>
      </c>
      <c r="V4493" t="s">
        <v>126</v>
      </c>
      <c r="W4493">
        <v>1</v>
      </c>
      <c r="X4493" t="s">
        <v>38517</v>
      </c>
      <c r="Y4493" t="s">
        <v>780</v>
      </c>
      <c r="Z4493" t="s">
        <v>38518</v>
      </c>
      <c r="AA4493" t="s">
        <v>134</v>
      </c>
      <c r="AB4493">
        <v>76248</v>
      </c>
      <c r="AC4493" t="s">
        <v>2157</v>
      </c>
      <c r="AD4493" t="s">
        <v>126</v>
      </c>
      <c r="AE4493">
        <v>2</v>
      </c>
      <c r="AG4493" t="s">
        <v>236</v>
      </c>
      <c r="AH4493">
        <v>0</v>
      </c>
      <c r="AI4493">
        <v>0</v>
      </c>
      <c r="AJ4493">
        <v>10</v>
      </c>
      <c r="AK4493">
        <v>176248000020</v>
      </c>
      <c r="AL4493" t="s">
        <v>16575</v>
      </c>
      <c r="AM4493">
        <v>76248</v>
      </c>
      <c r="AN4493" t="s">
        <v>2157</v>
      </c>
      <c r="AO4493" t="s">
        <v>126</v>
      </c>
      <c r="AP4493" t="s">
        <v>169</v>
      </c>
      <c r="AQ4493" t="s">
        <v>238</v>
      </c>
      <c r="AR4493" t="s">
        <v>138</v>
      </c>
      <c r="AS4493" t="s">
        <v>139</v>
      </c>
      <c r="AT4493" t="s">
        <v>143</v>
      </c>
      <c r="AU4493">
        <v>1</v>
      </c>
      <c r="AV4493" t="s">
        <v>38519</v>
      </c>
      <c r="AW4493">
        <v>9111</v>
      </c>
      <c r="AX4493" t="s">
        <v>141</v>
      </c>
      <c r="AY4493">
        <v>0</v>
      </c>
      <c r="AZ4493">
        <v>6</v>
      </c>
      <c r="BA4493">
        <v>3</v>
      </c>
      <c r="BB4493">
        <v>1</v>
      </c>
      <c r="BC4493">
        <v>0</v>
      </c>
      <c r="BD4493" t="s">
        <v>5587</v>
      </c>
      <c r="BE4493" t="s">
        <v>143</v>
      </c>
      <c r="BF4493" t="s">
        <v>143</v>
      </c>
      <c r="BG4493">
        <v>1</v>
      </c>
      <c r="BH4493" t="s">
        <v>218</v>
      </c>
      <c r="BI4493">
        <v>1</v>
      </c>
      <c r="BJ4493" t="s">
        <v>201</v>
      </c>
      <c r="BK4493" t="s">
        <v>147</v>
      </c>
      <c r="BL4493" t="s">
        <v>147</v>
      </c>
      <c r="BM4493">
        <v>0</v>
      </c>
      <c r="BN4493">
        <v>0</v>
      </c>
      <c r="BO4493" t="s">
        <v>18520</v>
      </c>
      <c r="BP4493" t="s">
        <v>261</v>
      </c>
      <c r="BQ4493">
        <v>76001</v>
      </c>
      <c r="BR4493" t="s">
        <v>130</v>
      </c>
      <c r="BS4493" t="s">
        <v>126</v>
      </c>
      <c r="BT4493" t="s">
        <v>38520</v>
      </c>
      <c r="BU4493" t="s">
        <v>38521</v>
      </c>
      <c r="BW4493">
        <v>0</v>
      </c>
      <c r="BX4493" t="s">
        <v>146</v>
      </c>
      <c r="BY4493">
        <v>2001</v>
      </c>
      <c r="BZ4493" t="s">
        <v>147</v>
      </c>
      <c r="CA4493" t="s">
        <v>147</v>
      </c>
      <c r="CB4493" t="s">
        <v>148</v>
      </c>
      <c r="CC4493" t="s">
        <v>1775</v>
      </c>
      <c r="CD4493">
        <v>0</v>
      </c>
      <c r="CE4493">
        <v>0</v>
      </c>
      <c r="CF4493" t="s">
        <v>38522</v>
      </c>
      <c r="CG4493" t="s">
        <v>38523</v>
      </c>
      <c r="CH4493" t="s">
        <v>38524</v>
      </c>
      <c r="CI4493">
        <v>6</v>
      </c>
      <c r="CJ4493">
        <v>15</v>
      </c>
      <c r="CK4493">
        <v>15</v>
      </c>
      <c r="CL4493" t="s">
        <v>14749</v>
      </c>
      <c r="CM4493">
        <v>53688</v>
      </c>
      <c r="CN4493" t="s">
        <v>592</v>
      </c>
      <c r="CO4493" t="s">
        <v>593</v>
      </c>
      <c r="CP4493" t="s">
        <v>156</v>
      </c>
      <c r="CQ4493" t="s">
        <v>14750</v>
      </c>
      <c r="CR4493" t="s">
        <v>267</v>
      </c>
      <c r="CS4493" t="s">
        <v>38525</v>
      </c>
      <c r="CT4493" t="s">
        <v>2952</v>
      </c>
      <c r="DN4493" t="s">
        <v>38526</v>
      </c>
    </row>
    <row r="4494" spans="1:118" x14ac:dyDescent="0.25">
      <c r="A4494">
        <v>4519</v>
      </c>
      <c r="B4494" t="s">
        <v>118</v>
      </c>
      <c r="C4494">
        <v>1006290135</v>
      </c>
      <c r="D4494" s="1">
        <v>44228</v>
      </c>
      <c r="E4494" t="s">
        <v>848</v>
      </c>
      <c r="F4494" t="s">
        <v>635</v>
      </c>
      <c r="G4494" t="s">
        <v>38527</v>
      </c>
      <c r="H4494" t="s">
        <v>121</v>
      </c>
      <c r="I4494" t="s">
        <v>123</v>
      </c>
      <c r="J4494">
        <v>43321</v>
      </c>
      <c r="K4494" t="s">
        <v>339</v>
      </c>
      <c r="L4494">
        <v>76622</v>
      </c>
      <c r="M4494" t="s">
        <v>235</v>
      </c>
      <c r="N4494" t="s">
        <v>126</v>
      </c>
      <c r="O4494" t="s">
        <v>191</v>
      </c>
      <c r="P4494" t="s">
        <v>38528</v>
      </c>
      <c r="Q4494" t="s">
        <v>38529</v>
      </c>
      <c r="R4494">
        <v>3158105670</v>
      </c>
      <c r="S4494">
        <v>36746</v>
      </c>
      <c r="T4494">
        <v>76622</v>
      </c>
      <c r="U4494" t="s">
        <v>235</v>
      </c>
      <c r="V4494" t="s">
        <v>126</v>
      </c>
      <c r="W4494">
        <v>5</v>
      </c>
      <c r="Z4494" t="s">
        <v>38530</v>
      </c>
      <c r="AA4494" t="s">
        <v>134</v>
      </c>
      <c r="AB4494">
        <v>76622</v>
      </c>
      <c r="AC4494" t="s">
        <v>235</v>
      </c>
      <c r="AD4494" t="s">
        <v>126</v>
      </c>
      <c r="AE4494">
        <v>1</v>
      </c>
      <c r="AG4494" t="s">
        <v>236</v>
      </c>
      <c r="AH4494">
        <v>0</v>
      </c>
      <c r="AI4494">
        <v>0</v>
      </c>
      <c r="AJ4494">
        <v>19</v>
      </c>
      <c r="AK4494">
        <v>376001028470</v>
      </c>
      <c r="AL4494" t="s">
        <v>6077</v>
      </c>
      <c r="AM4494">
        <v>76622</v>
      </c>
      <c r="AN4494" t="s">
        <v>235</v>
      </c>
      <c r="AO4494" t="s">
        <v>126</v>
      </c>
      <c r="AP4494" t="s">
        <v>278</v>
      </c>
      <c r="AQ4494" t="s">
        <v>238</v>
      </c>
      <c r="AR4494" t="s">
        <v>138</v>
      </c>
      <c r="AS4494" t="s">
        <v>139</v>
      </c>
      <c r="AT4494" t="s">
        <v>143</v>
      </c>
      <c r="AW4494">
        <v>0</v>
      </c>
      <c r="AY4494">
        <v>6</v>
      </c>
      <c r="AZ4494">
        <v>3</v>
      </c>
      <c r="BA4494">
        <v>2</v>
      </c>
      <c r="BB4494">
        <v>2</v>
      </c>
      <c r="BC4494">
        <v>2</v>
      </c>
      <c r="BD4494" t="s">
        <v>217</v>
      </c>
      <c r="BE4494" t="s">
        <v>143</v>
      </c>
      <c r="BF4494" t="s">
        <v>143</v>
      </c>
      <c r="BG4494">
        <v>1</v>
      </c>
      <c r="BH4494" t="s">
        <v>201</v>
      </c>
      <c r="BI4494">
        <v>1</v>
      </c>
      <c r="BJ4494" t="s">
        <v>348</v>
      </c>
      <c r="BK4494" t="s">
        <v>38531</v>
      </c>
      <c r="BL4494" t="s">
        <v>2053</v>
      </c>
      <c r="BM4494">
        <v>1006289817</v>
      </c>
      <c r="BN4494">
        <v>1</v>
      </c>
      <c r="BW4494">
        <v>0</v>
      </c>
      <c r="BX4494" t="s">
        <v>146</v>
      </c>
      <c r="BY4494">
        <v>2001</v>
      </c>
      <c r="BZ4494" t="s">
        <v>147</v>
      </c>
      <c r="CA4494" t="s">
        <v>147</v>
      </c>
      <c r="CB4494" t="s">
        <v>174</v>
      </c>
      <c r="CC4494" t="s">
        <v>149</v>
      </c>
      <c r="CD4494">
        <v>0</v>
      </c>
      <c r="CE4494">
        <v>0</v>
      </c>
      <c r="CF4494" t="s">
        <v>38532</v>
      </c>
      <c r="CG4494" t="s">
        <v>38533</v>
      </c>
      <c r="CH4494" t="s">
        <v>38534</v>
      </c>
      <c r="CI4494">
        <v>1</v>
      </c>
      <c r="CJ4494">
        <v>1</v>
      </c>
      <c r="CK4494">
        <v>1</v>
      </c>
      <c r="CL4494" t="s">
        <v>179</v>
      </c>
      <c r="CM4494">
        <v>14184</v>
      </c>
      <c r="CN4494" t="s">
        <v>663</v>
      </c>
      <c r="CO4494" t="s">
        <v>664</v>
      </c>
      <c r="CP4494" t="s">
        <v>156</v>
      </c>
      <c r="CQ4494" t="s">
        <v>143</v>
      </c>
      <c r="CR4494" t="s">
        <v>183</v>
      </c>
      <c r="CS4494" t="s">
        <v>38535</v>
      </c>
      <c r="CT4494" t="s">
        <v>806</v>
      </c>
      <c r="DN4494" t="s">
        <v>38536</v>
      </c>
    </row>
    <row r="4495" spans="1:118" x14ac:dyDescent="0.25">
      <c r="A4495">
        <v>4520</v>
      </c>
      <c r="B4495" t="s">
        <v>118</v>
      </c>
      <c r="C4495">
        <v>1006331655</v>
      </c>
      <c r="D4495" s="1">
        <v>45658</v>
      </c>
      <c r="E4495" t="s">
        <v>3037</v>
      </c>
      <c r="F4495" t="s">
        <v>1650</v>
      </c>
      <c r="G4495" t="s">
        <v>1173</v>
      </c>
      <c r="H4495" t="s">
        <v>16825</v>
      </c>
      <c r="I4495" t="s">
        <v>123</v>
      </c>
      <c r="J4495">
        <v>43626</v>
      </c>
      <c r="K4495" t="s">
        <v>163</v>
      </c>
      <c r="L4495">
        <v>76248</v>
      </c>
      <c r="M4495" t="s">
        <v>2157</v>
      </c>
      <c r="N4495" t="s">
        <v>126</v>
      </c>
      <c r="O4495" t="s">
        <v>127</v>
      </c>
      <c r="P4495" t="s">
        <v>38537</v>
      </c>
      <c r="Q4495" t="s">
        <v>27397</v>
      </c>
      <c r="R4495">
        <v>3005752498</v>
      </c>
      <c r="S4495">
        <v>37038</v>
      </c>
      <c r="T4495">
        <v>76520</v>
      </c>
      <c r="U4495" t="s">
        <v>776</v>
      </c>
      <c r="V4495" t="s">
        <v>126</v>
      </c>
      <c r="W4495">
        <v>1</v>
      </c>
      <c r="X4495" t="s">
        <v>147</v>
      </c>
      <c r="Y4495" t="s">
        <v>147</v>
      </c>
      <c r="Z4495" t="s">
        <v>38538</v>
      </c>
      <c r="AA4495" t="s">
        <v>134</v>
      </c>
      <c r="AB4495">
        <v>76248</v>
      </c>
      <c r="AC4495" t="s">
        <v>2157</v>
      </c>
      <c r="AD4495" t="s">
        <v>126</v>
      </c>
      <c r="AE4495">
        <v>2</v>
      </c>
      <c r="AG4495" t="s">
        <v>236</v>
      </c>
      <c r="AH4495">
        <v>0</v>
      </c>
      <c r="AI4495">
        <v>0</v>
      </c>
      <c r="AJ4495">
        <v>19</v>
      </c>
      <c r="AK4495">
        <v>176248000020</v>
      </c>
      <c r="AL4495" t="s">
        <v>16575</v>
      </c>
      <c r="AM4495">
        <v>76248</v>
      </c>
      <c r="AN4495" t="s">
        <v>2157</v>
      </c>
      <c r="AO4495" t="s">
        <v>126</v>
      </c>
      <c r="AP4495" t="s">
        <v>169</v>
      </c>
      <c r="AQ4495" t="s">
        <v>238</v>
      </c>
      <c r="AR4495" t="s">
        <v>138</v>
      </c>
      <c r="AS4495" t="s">
        <v>139</v>
      </c>
      <c r="AT4495" t="s">
        <v>139</v>
      </c>
      <c r="AU4495">
        <v>1</v>
      </c>
      <c r="AV4495" t="s">
        <v>2947</v>
      </c>
      <c r="AW4495">
        <v>4101</v>
      </c>
      <c r="AX4495" t="s">
        <v>454</v>
      </c>
      <c r="AY4495">
        <v>2</v>
      </c>
      <c r="AZ4495">
        <v>3</v>
      </c>
      <c r="BA4495">
        <v>3</v>
      </c>
      <c r="BB4495">
        <v>1</v>
      </c>
      <c r="BC4495">
        <v>1</v>
      </c>
      <c r="BD4495" t="s">
        <v>360</v>
      </c>
      <c r="BE4495" t="s">
        <v>139</v>
      </c>
      <c r="BF4495" t="s">
        <v>139</v>
      </c>
      <c r="BG4495">
        <v>2</v>
      </c>
      <c r="BH4495" t="s">
        <v>144</v>
      </c>
      <c r="BI4495">
        <v>2</v>
      </c>
      <c r="BJ4495" t="s">
        <v>219</v>
      </c>
      <c r="BK4495" t="s">
        <v>147</v>
      </c>
      <c r="BL4495" t="s">
        <v>147</v>
      </c>
      <c r="BM4495">
        <v>0</v>
      </c>
      <c r="BN4495">
        <v>0</v>
      </c>
      <c r="BO4495" t="s">
        <v>38539</v>
      </c>
      <c r="BP4495" t="s">
        <v>261</v>
      </c>
      <c r="BQ4495">
        <v>76306</v>
      </c>
      <c r="BR4495" t="s">
        <v>1099</v>
      </c>
      <c r="BS4495" t="s">
        <v>126</v>
      </c>
      <c r="BT4495" t="s">
        <v>38540</v>
      </c>
      <c r="BU4495" t="s">
        <v>38540</v>
      </c>
      <c r="BW4495">
        <v>0</v>
      </c>
      <c r="BX4495" t="s">
        <v>146</v>
      </c>
      <c r="BY4495">
        <v>2001</v>
      </c>
      <c r="BZ4495" t="s">
        <v>147</v>
      </c>
      <c r="CA4495" t="s">
        <v>147</v>
      </c>
      <c r="CB4495" t="s">
        <v>174</v>
      </c>
      <c r="CC4495" t="s">
        <v>767</v>
      </c>
      <c r="CD4495">
        <v>0</v>
      </c>
      <c r="CE4495">
        <v>0</v>
      </c>
      <c r="CF4495" t="s">
        <v>38541</v>
      </c>
      <c r="CG4495" t="s">
        <v>38542</v>
      </c>
      <c r="CH4495" t="s">
        <v>38543</v>
      </c>
      <c r="CI4495">
        <v>6</v>
      </c>
      <c r="CJ4495">
        <v>15</v>
      </c>
      <c r="CK4495">
        <v>15</v>
      </c>
      <c r="CL4495" t="s">
        <v>14749</v>
      </c>
      <c r="CM4495">
        <v>53688</v>
      </c>
      <c r="CN4495" t="s">
        <v>592</v>
      </c>
      <c r="CO4495" t="s">
        <v>593</v>
      </c>
      <c r="CP4495" t="s">
        <v>156</v>
      </c>
      <c r="CQ4495" t="s">
        <v>14750</v>
      </c>
      <c r="CR4495" t="s">
        <v>267</v>
      </c>
      <c r="CS4495" t="s">
        <v>38544</v>
      </c>
      <c r="CT4495" t="s">
        <v>2952</v>
      </c>
      <c r="DN4495" t="s">
        <v>38545</v>
      </c>
    </row>
    <row r="4496" spans="1:118" x14ac:dyDescent="0.25">
      <c r="A4496">
        <v>4521</v>
      </c>
      <c r="B4496" t="s">
        <v>118</v>
      </c>
      <c r="C4496">
        <v>1193075606</v>
      </c>
      <c r="D4496" s="1">
        <v>44228</v>
      </c>
      <c r="E4496" t="s">
        <v>1394</v>
      </c>
      <c r="F4496" t="s">
        <v>1165</v>
      </c>
      <c r="G4496" t="s">
        <v>1714</v>
      </c>
      <c r="H4496" t="s">
        <v>1966</v>
      </c>
      <c r="I4496" t="s">
        <v>123</v>
      </c>
      <c r="J4496">
        <v>43854</v>
      </c>
      <c r="K4496" t="s">
        <v>339</v>
      </c>
      <c r="L4496">
        <v>76250</v>
      </c>
      <c r="M4496" t="s">
        <v>1243</v>
      </c>
      <c r="N4496" t="s">
        <v>126</v>
      </c>
      <c r="O4496" t="s">
        <v>191</v>
      </c>
      <c r="P4496" t="s">
        <v>38546</v>
      </c>
      <c r="Q4496" t="s">
        <v>193</v>
      </c>
      <c r="R4496">
        <v>3126200134</v>
      </c>
      <c r="S4496">
        <v>37258</v>
      </c>
      <c r="T4496">
        <v>76250</v>
      </c>
      <c r="U4496" t="s">
        <v>1243</v>
      </c>
      <c r="V4496" t="s">
        <v>126</v>
      </c>
      <c r="W4496">
        <v>1</v>
      </c>
      <c r="Z4496" t="s">
        <v>38547</v>
      </c>
      <c r="AA4496" t="s">
        <v>134</v>
      </c>
      <c r="AB4496">
        <v>76250</v>
      </c>
      <c r="AC4496" t="s">
        <v>1243</v>
      </c>
      <c r="AD4496" t="s">
        <v>126</v>
      </c>
      <c r="AE4496">
        <v>2</v>
      </c>
      <c r="AG4496" t="s">
        <v>236</v>
      </c>
      <c r="AH4496">
        <v>0</v>
      </c>
      <c r="AI4496">
        <v>0</v>
      </c>
      <c r="AJ4496">
        <v>19</v>
      </c>
      <c r="AK4496">
        <v>176250000260</v>
      </c>
      <c r="AL4496" t="s">
        <v>1979</v>
      </c>
      <c r="AM4496">
        <v>76250</v>
      </c>
      <c r="AN4496" t="s">
        <v>1243</v>
      </c>
      <c r="AO4496" t="s">
        <v>126</v>
      </c>
      <c r="AP4496" t="s">
        <v>169</v>
      </c>
      <c r="AQ4496" t="s">
        <v>1980</v>
      </c>
      <c r="AR4496" t="s">
        <v>138</v>
      </c>
      <c r="AS4496" t="s">
        <v>143</v>
      </c>
      <c r="AT4496" t="s">
        <v>139</v>
      </c>
      <c r="AY4496">
        <v>6</v>
      </c>
      <c r="AZ4496">
        <v>3</v>
      </c>
      <c r="BA4496">
        <v>4</v>
      </c>
      <c r="BB4496">
        <v>1</v>
      </c>
      <c r="BC4496">
        <v>2</v>
      </c>
      <c r="BD4496" t="s">
        <v>908</v>
      </c>
      <c r="BE4496" t="s">
        <v>139</v>
      </c>
      <c r="BF4496" t="s">
        <v>143</v>
      </c>
      <c r="BG4496">
        <v>5</v>
      </c>
      <c r="BH4496" t="s">
        <v>766</v>
      </c>
      <c r="BI4496">
        <v>1</v>
      </c>
      <c r="BJ4496" t="s">
        <v>260</v>
      </c>
      <c r="BO4496" t="s">
        <v>282</v>
      </c>
      <c r="BP4496" t="s">
        <v>282</v>
      </c>
      <c r="BQ4496">
        <v>2001</v>
      </c>
      <c r="BR4496" t="s">
        <v>147</v>
      </c>
      <c r="BS4496" t="s">
        <v>147</v>
      </c>
      <c r="BT4496" t="s">
        <v>282</v>
      </c>
      <c r="BU4496" t="s">
        <v>282</v>
      </c>
      <c r="BW4496">
        <v>0</v>
      </c>
      <c r="BX4496" t="s">
        <v>146</v>
      </c>
      <c r="BY4496">
        <v>2001</v>
      </c>
      <c r="BZ4496" t="s">
        <v>147</v>
      </c>
      <c r="CA4496" t="s">
        <v>147</v>
      </c>
      <c r="CB4496" t="s">
        <v>148</v>
      </c>
      <c r="CC4496" t="s">
        <v>175</v>
      </c>
      <c r="CD4496">
        <v>0</v>
      </c>
      <c r="CE4496">
        <v>0</v>
      </c>
      <c r="CF4496" t="s">
        <v>8388</v>
      </c>
      <c r="CG4496" t="s">
        <v>26488</v>
      </c>
      <c r="CH4496" t="s">
        <v>2943</v>
      </c>
      <c r="CI4496">
        <v>1</v>
      </c>
      <c r="CJ4496">
        <v>4</v>
      </c>
      <c r="CK4496">
        <v>4</v>
      </c>
      <c r="CL4496" t="s">
        <v>1244</v>
      </c>
      <c r="CM4496">
        <v>14184</v>
      </c>
      <c r="CN4496" t="s">
        <v>663</v>
      </c>
      <c r="CO4496" t="s">
        <v>664</v>
      </c>
      <c r="CP4496" t="s">
        <v>156</v>
      </c>
      <c r="CQ4496" t="s">
        <v>1989</v>
      </c>
      <c r="CR4496" t="s">
        <v>183</v>
      </c>
      <c r="CS4496" t="s">
        <v>38548</v>
      </c>
      <c r="CT4496" t="s">
        <v>4648</v>
      </c>
      <c r="CU4496" t="s">
        <v>515</v>
      </c>
      <c r="CV4496">
        <v>53</v>
      </c>
      <c r="CW4496" t="s">
        <v>513</v>
      </c>
      <c r="CX4496">
        <v>63</v>
      </c>
      <c r="CY4496" t="s">
        <v>514</v>
      </c>
      <c r="CZ4496">
        <v>41</v>
      </c>
      <c r="DA4496" t="s">
        <v>516</v>
      </c>
      <c r="DB4496">
        <v>60</v>
      </c>
      <c r="DC4496" t="s">
        <v>517</v>
      </c>
      <c r="DD4496">
        <v>60</v>
      </c>
      <c r="DM4496">
        <v>273</v>
      </c>
      <c r="DN4496" t="s">
        <v>38549</v>
      </c>
    </row>
    <row r="4497" spans="1:118" x14ac:dyDescent="0.25">
      <c r="A4497">
        <v>4522</v>
      </c>
      <c r="B4497" t="s">
        <v>118</v>
      </c>
      <c r="C4497">
        <v>1232404952</v>
      </c>
      <c r="D4497" s="1">
        <v>45658</v>
      </c>
      <c r="E4497" t="s">
        <v>634</v>
      </c>
      <c r="F4497" t="s">
        <v>17337</v>
      </c>
      <c r="G4497" t="s">
        <v>38550</v>
      </c>
      <c r="H4497" t="s">
        <v>7812</v>
      </c>
      <c r="I4497" t="s">
        <v>123</v>
      </c>
      <c r="J4497">
        <v>44677</v>
      </c>
      <c r="K4497" t="s">
        <v>163</v>
      </c>
      <c r="L4497">
        <v>76622</v>
      </c>
      <c r="M4497" t="s">
        <v>235</v>
      </c>
      <c r="N4497" t="s">
        <v>126</v>
      </c>
      <c r="O4497" t="s">
        <v>191</v>
      </c>
      <c r="P4497" t="s">
        <v>38551</v>
      </c>
      <c r="Q4497" t="s">
        <v>38552</v>
      </c>
      <c r="R4497">
        <v>3195388194</v>
      </c>
      <c r="S4497">
        <v>38096</v>
      </c>
      <c r="T4497">
        <v>2001</v>
      </c>
      <c r="U4497" t="s">
        <v>147</v>
      </c>
      <c r="V4497" t="s">
        <v>147</v>
      </c>
      <c r="W4497">
        <v>1</v>
      </c>
      <c r="Z4497" t="s">
        <v>38553</v>
      </c>
      <c r="AA4497" t="s">
        <v>134</v>
      </c>
      <c r="AB4497">
        <v>76622</v>
      </c>
      <c r="AC4497" t="s">
        <v>235</v>
      </c>
      <c r="AD4497" t="s">
        <v>126</v>
      </c>
      <c r="AE4497">
        <v>1</v>
      </c>
      <c r="AG4497" t="s">
        <v>236</v>
      </c>
      <c r="AH4497">
        <v>0</v>
      </c>
      <c r="AI4497">
        <v>0</v>
      </c>
      <c r="AJ4497">
        <v>19</v>
      </c>
      <c r="AK4497">
        <v>176622000080</v>
      </c>
      <c r="AL4497" t="s">
        <v>295</v>
      </c>
      <c r="AM4497">
        <v>76622</v>
      </c>
      <c r="AN4497" t="s">
        <v>235</v>
      </c>
      <c r="AO4497" t="s">
        <v>126</v>
      </c>
      <c r="AP4497" t="s">
        <v>169</v>
      </c>
      <c r="AQ4497" t="s">
        <v>430</v>
      </c>
      <c r="AR4497" t="s">
        <v>138</v>
      </c>
      <c r="AS4497" t="s">
        <v>139</v>
      </c>
      <c r="AT4497" t="s">
        <v>143</v>
      </c>
      <c r="AW4497">
        <v>0</v>
      </c>
      <c r="AY4497">
        <v>5</v>
      </c>
      <c r="AZ4497">
        <v>3</v>
      </c>
      <c r="BA4497">
        <v>3</v>
      </c>
      <c r="BB4497">
        <v>0</v>
      </c>
      <c r="BC4497">
        <v>2</v>
      </c>
      <c r="BD4497" t="s">
        <v>27044</v>
      </c>
      <c r="BE4497" t="s">
        <v>143</v>
      </c>
      <c r="BF4497" t="s">
        <v>143</v>
      </c>
      <c r="BG4497">
        <v>1</v>
      </c>
      <c r="BH4497" t="s">
        <v>218</v>
      </c>
      <c r="BI4497">
        <v>1</v>
      </c>
      <c r="BJ4497" t="s">
        <v>1783</v>
      </c>
      <c r="BM4497">
        <v>0</v>
      </c>
      <c r="BN4497">
        <v>0</v>
      </c>
      <c r="BQ4497">
        <v>2001</v>
      </c>
      <c r="BR4497" t="s">
        <v>147</v>
      </c>
      <c r="BS4497" t="s">
        <v>147</v>
      </c>
      <c r="BW4497">
        <v>7</v>
      </c>
      <c r="BX4497" t="s">
        <v>146</v>
      </c>
      <c r="BY4497">
        <v>2001</v>
      </c>
      <c r="BZ4497" t="s">
        <v>147</v>
      </c>
      <c r="CA4497" t="s">
        <v>147</v>
      </c>
      <c r="CB4497" t="s">
        <v>148</v>
      </c>
      <c r="CC4497" t="s">
        <v>175</v>
      </c>
      <c r="CD4497">
        <v>0</v>
      </c>
      <c r="CE4497">
        <v>0</v>
      </c>
      <c r="CF4497" t="s">
        <v>38554</v>
      </c>
      <c r="CG4497" t="s">
        <v>38555</v>
      </c>
      <c r="CH4497" t="s">
        <v>38556</v>
      </c>
      <c r="CI4497">
        <v>6</v>
      </c>
      <c r="CJ4497">
        <v>1</v>
      </c>
      <c r="CK4497">
        <v>1</v>
      </c>
      <c r="CL4497" t="s">
        <v>179</v>
      </c>
      <c r="CM4497">
        <v>53026</v>
      </c>
      <c r="CN4497" t="s">
        <v>265</v>
      </c>
      <c r="CO4497" t="s">
        <v>266</v>
      </c>
      <c r="CP4497" t="s">
        <v>156</v>
      </c>
      <c r="CQ4497" t="s">
        <v>143</v>
      </c>
      <c r="CR4497" t="s">
        <v>267</v>
      </c>
      <c r="CS4497" t="s">
        <v>38557</v>
      </c>
      <c r="CT4497" t="s">
        <v>2952</v>
      </c>
      <c r="DN4497" t="s">
        <v>24078</v>
      </c>
    </row>
    <row r="4498" spans="1:118" x14ac:dyDescent="0.25">
      <c r="A4498">
        <v>4523</v>
      </c>
      <c r="B4498" t="s">
        <v>118</v>
      </c>
      <c r="C4498">
        <v>1192793835</v>
      </c>
      <c r="D4498" s="1">
        <v>44958</v>
      </c>
      <c r="E4498" t="s">
        <v>38558</v>
      </c>
      <c r="G4498" t="s">
        <v>4734</v>
      </c>
      <c r="H4498" t="s">
        <v>3338</v>
      </c>
      <c r="I4498" t="s">
        <v>123</v>
      </c>
      <c r="J4498">
        <v>43129</v>
      </c>
      <c r="K4498" t="s">
        <v>494</v>
      </c>
      <c r="L4498">
        <v>76111</v>
      </c>
      <c r="M4498" t="s">
        <v>1857</v>
      </c>
      <c r="N4498" t="s">
        <v>126</v>
      </c>
      <c r="O4498" t="s">
        <v>191</v>
      </c>
      <c r="P4498" t="s">
        <v>38559</v>
      </c>
      <c r="Q4498" t="s">
        <v>38560</v>
      </c>
      <c r="S4498">
        <v>36495</v>
      </c>
      <c r="T4498">
        <v>76318</v>
      </c>
      <c r="U4498" t="s">
        <v>11793</v>
      </c>
      <c r="V4498" t="s">
        <v>126</v>
      </c>
      <c r="W4498">
        <v>1</v>
      </c>
      <c r="Z4498" t="s">
        <v>38561</v>
      </c>
      <c r="AA4498" t="s">
        <v>234</v>
      </c>
      <c r="AB4498">
        <v>76318</v>
      </c>
      <c r="AC4498" t="s">
        <v>11793</v>
      </c>
      <c r="AD4498" t="s">
        <v>126</v>
      </c>
      <c r="AE4498">
        <v>1</v>
      </c>
      <c r="AG4498" t="s">
        <v>236</v>
      </c>
      <c r="AH4498">
        <v>0</v>
      </c>
      <c r="AI4498">
        <v>0</v>
      </c>
      <c r="AJ4498">
        <v>98</v>
      </c>
      <c r="AK4498">
        <v>176111000470</v>
      </c>
      <c r="AL4498" t="s">
        <v>16734</v>
      </c>
      <c r="AM4498">
        <v>76111</v>
      </c>
      <c r="AN4498" t="s">
        <v>1857</v>
      </c>
      <c r="AO4498" t="s">
        <v>126</v>
      </c>
      <c r="AP4498" t="s">
        <v>169</v>
      </c>
      <c r="AQ4498" t="s">
        <v>238</v>
      </c>
      <c r="AR4498" t="s">
        <v>138</v>
      </c>
      <c r="AS4498" t="s">
        <v>139</v>
      </c>
      <c r="AT4498" t="s">
        <v>143</v>
      </c>
      <c r="AU4498">
        <v>1</v>
      </c>
      <c r="AV4498" t="s">
        <v>2947</v>
      </c>
      <c r="AW4498">
        <v>4101</v>
      </c>
      <c r="AX4498" t="s">
        <v>454</v>
      </c>
      <c r="AY4498">
        <v>5</v>
      </c>
      <c r="AZ4498">
        <v>3</v>
      </c>
      <c r="BA4498">
        <v>3</v>
      </c>
      <c r="BB4498">
        <v>0</v>
      </c>
      <c r="BC4498">
        <v>0</v>
      </c>
      <c r="BD4498" t="s">
        <v>1703</v>
      </c>
      <c r="BE4498" t="s">
        <v>143</v>
      </c>
      <c r="BF4498" t="s">
        <v>143</v>
      </c>
      <c r="BG4498">
        <v>2</v>
      </c>
      <c r="BH4498" t="s">
        <v>200</v>
      </c>
      <c r="BI4498">
        <v>1</v>
      </c>
      <c r="BJ4498" t="s">
        <v>456</v>
      </c>
      <c r="BK4498" t="s">
        <v>1294</v>
      </c>
      <c r="BL4498" t="s">
        <v>1294</v>
      </c>
      <c r="BM4498">
        <v>0</v>
      </c>
      <c r="BN4498">
        <v>0</v>
      </c>
      <c r="BW4498">
        <v>0</v>
      </c>
      <c r="BX4498" t="s">
        <v>146</v>
      </c>
      <c r="BY4498">
        <v>2001</v>
      </c>
      <c r="BZ4498" t="s">
        <v>147</v>
      </c>
      <c r="CA4498" t="s">
        <v>147</v>
      </c>
      <c r="CB4498" t="s">
        <v>174</v>
      </c>
      <c r="CC4498" t="s">
        <v>149</v>
      </c>
      <c r="CD4498">
        <v>0</v>
      </c>
      <c r="CE4498">
        <v>0</v>
      </c>
      <c r="CF4498" t="s">
        <v>38562</v>
      </c>
      <c r="CG4498" t="s">
        <v>38563</v>
      </c>
      <c r="CH4498" t="s">
        <v>38564</v>
      </c>
      <c r="CI4498">
        <v>6</v>
      </c>
      <c r="CJ4498">
        <v>15</v>
      </c>
      <c r="CK4498">
        <v>15</v>
      </c>
      <c r="CL4498" t="s">
        <v>14749</v>
      </c>
      <c r="CM4498">
        <v>52707</v>
      </c>
      <c r="CN4498" t="s">
        <v>463</v>
      </c>
      <c r="CO4498" t="s">
        <v>464</v>
      </c>
      <c r="CP4498" t="s">
        <v>156</v>
      </c>
      <c r="CQ4498" t="s">
        <v>14750</v>
      </c>
      <c r="CR4498" t="s">
        <v>943</v>
      </c>
      <c r="CS4498" t="s">
        <v>38565</v>
      </c>
      <c r="CT4498" t="s">
        <v>676</v>
      </c>
      <c r="DN4498" t="s">
        <v>38566</v>
      </c>
    </row>
    <row r="4499" spans="1:118" x14ac:dyDescent="0.25">
      <c r="A4499">
        <v>4524</v>
      </c>
      <c r="B4499" t="s">
        <v>118</v>
      </c>
      <c r="C4499">
        <v>1061694630</v>
      </c>
      <c r="D4499" s="1">
        <v>44228</v>
      </c>
      <c r="E4499" t="s">
        <v>1248</v>
      </c>
      <c r="G4499" t="s">
        <v>12312</v>
      </c>
      <c r="H4499" t="s">
        <v>38567</v>
      </c>
      <c r="I4499" t="s">
        <v>374</v>
      </c>
      <c r="J4499">
        <v>43887</v>
      </c>
      <c r="K4499" t="s">
        <v>494</v>
      </c>
      <c r="L4499">
        <v>19548</v>
      </c>
      <c r="M4499" t="s">
        <v>12631</v>
      </c>
      <c r="N4499" t="s">
        <v>195</v>
      </c>
      <c r="O4499" t="s">
        <v>191</v>
      </c>
      <c r="P4499" t="s">
        <v>38568</v>
      </c>
      <c r="Q4499" t="s">
        <v>193</v>
      </c>
      <c r="R4499">
        <v>3137933420</v>
      </c>
      <c r="S4499">
        <v>38386</v>
      </c>
      <c r="T4499">
        <v>19001</v>
      </c>
      <c r="U4499" t="s">
        <v>3061</v>
      </c>
      <c r="V4499" t="s">
        <v>195</v>
      </c>
      <c r="W4499">
        <v>1</v>
      </c>
      <c r="Z4499" t="s">
        <v>38569</v>
      </c>
      <c r="AA4499" t="s">
        <v>134</v>
      </c>
      <c r="AB4499">
        <v>76250</v>
      </c>
      <c r="AC4499" t="s">
        <v>1243</v>
      </c>
      <c r="AD4499" t="s">
        <v>126</v>
      </c>
      <c r="AE4499">
        <v>1</v>
      </c>
      <c r="AG4499" t="s">
        <v>236</v>
      </c>
      <c r="AH4499">
        <v>0</v>
      </c>
      <c r="AI4499">
        <v>0</v>
      </c>
      <c r="AJ4499">
        <v>19</v>
      </c>
      <c r="AK4499">
        <v>119548000250</v>
      </c>
      <c r="AL4499" t="s">
        <v>38570</v>
      </c>
      <c r="AM4499">
        <v>19548</v>
      </c>
      <c r="AN4499" t="s">
        <v>12631</v>
      </c>
      <c r="AO4499" t="s">
        <v>195</v>
      </c>
      <c r="AP4499" t="s">
        <v>169</v>
      </c>
      <c r="AQ4499" t="s">
        <v>238</v>
      </c>
      <c r="AR4499" t="s">
        <v>138</v>
      </c>
      <c r="AS4499" t="s">
        <v>143</v>
      </c>
      <c r="AT4499" t="s">
        <v>139</v>
      </c>
      <c r="AY4499">
        <v>5</v>
      </c>
      <c r="AZ4499">
        <v>2</v>
      </c>
      <c r="BA4499">
        <v>1</v>
      </c>
      <c r="BB4499">
        <v>0</v>
      </c>
      <c r="BC4499">
        <v>1</v>
      </c>
      <c r="BD4499" t="s">
        <v>171</v>
      </c>
      <c r="BE4499" t="s">
        <v>139</v>
      </c>
      <c r="BF4499" t="s">
        <v>143</v>
      </c>
      <c r="BG4499">
        <v>2</v>
      </c>
      <c r="BH4499" t="s">
        <v>218</v>
      </c>
      <c r="BI4499">
        <v>2</v>
      </c>
      <c r="BJ4499" t="s">
        <v>13803</v>
      </c>
      <c r="BO4499" t="s">
        <v>282</v>
      </c>
      <c r="BP4499" t="s">
        <v>282</v>
      </c>
      <c r="BQ4499">
        <v>2001</v>
      </c>
      <c r="BR4499" t="s">
        <v>147</v>
      </c>
      <c r="BS4499" t="s">
        <v>147</v>
      </c>
      <c r="BT4499" t="s">
        <v>282</v>
      </c>
      <c r="BU4499" t="s">
        <v>282</v>
      </c>
      <c r="BW4499">
        <v>0</v>
      </c>
      <c r="BX4499" t="s">
        <v>146</v>
      </c>
      <c r="BY4499">
        <v>2001</v>
      </c>
      <c r="BZ4499" t="s">
        <v>147</v>
      </c>
      <c r="CA4499" t="s">
        <v>147</v>
      </c>
      <c r="CB4499" t="s">
        <v>148</v>
      </c>
      <c r="CC4499" t="s">
        <v>175</v>
      </c>
      <c r="CD4499">
        <v>0</v>
      </c>
      <c r="CE4499">
        <v>0</v>
      </c>
      <c r="CF4499" t="s">
        <v>38571</v>
      </c>
      <c r="CG4499" t="s">
        <v>38572</v>
      </c>
      <c r="CH4499" t="s">
        <v>38573</v>
      </c>
      <c r="CI4499">
        <v>1</v>
      </c>
      <c r="CJ4499">
        <v>4</v>
      </c>
      <c r="CK4499">
        <v>4</v>
      </c>
      <c r="CL4499" t="s">
        <v>1244</v>
      </c>
      <c r="CM4499">
        <v>14184</v>
      </c>
      <c r="CN4499" t="s">
        <v>663</v>
      </c>
      <c r="CO4499" t="s">
        <v>664</v>
      </c>
      <c r="CP4499" t="s">
        <v>156</v>
      </c>
      <c r="CQ4499" t="s">
        <v>1989</v>
      </c>
      <c r="CT4499" t="s">
        <v>158</v>
      </c>
      <c r="DN4499" t="s">
        <v>38574</v>
      </c>
    </row>
    <row r="4500" spans="1:118" x14ac:dyDescent="0.25">
      <c r="A4500">
        <v>4525</v>
      </c>
      <c r="B4500" t="s">
        <v>118</v>
      </c>
      <c r="C4500">
        <v>1006336735</v>
      </c>
      <c r="D4500" s="1">
        <v>44228</v>
      </c>
      <c r="E4500" t="s">
        <v>6389</v>
      </c>
      <c r="G4500" t="s">
        <v>1768</v>
      </c>
      <c r="H4500" t="s">
        <v>4826</v>
      </c>
      <c r="I4500" t="s">
        <v>123</v>
      </c>
      <c r="J4500">
        <v>44005</v>
      </c>
      <c r="K4500" t="s">
        <v>163</v>
      </c>
      <c r="L4500">
        <v>76318</v>
      </c>
      <c r="M4500" t="s">
        <v>11793</v>
      </c>
      <c r="N4500" t="s">
        <v>126</v>
      </c>
      <c r="O4500" t="s">
        <v>191</v>
      </c>
      <c r="P4500" t="s">
        <v>38575</v>
      </c>
      <c r="Q4500" t="s">
        <v>38576</v>
      </c>
      <c r="S4500">
        <v>37381</v>
      </c>
      <c r="T4500">
        <v>76318</v>
      </c>
      <c r="U4500" t="s">
        <v>11793</v>
      </c>
      <c r="V4500" t="s">
        <v>126</v>
      </c>
      <c r="W4500">
        <v>1</v>
      </c>
      <c r="Z4500" t="s">
        <v>38577</v>
      </c>
      <c r="AA4500" t="s">
        <v>134</v>
      </c>
      <c r="AB4500">
        <v>76318</v>
      </c>
      <c r="AC4500" t="s">
        <v>11793</v>
      </c>
      <c r="AD4500" t="s">
        <v>126</v>
      </c>
      <c r="AE4500">
        <v>2</v>
      </c>
      <c r="AG4500" t="s">
        <v>236</v>
      </c>
      <c r="AH4500">
        <v>0</v>
      </c>
      <c r="AI4500">
        <v>0</v>
      </c>
      <c r="AJ4500">
        <v>19</v>
      </c>
      <c r="AK4500">
        <v>176318000700</v>
      </c>
      <c r="AL4500" t="s">
        <v>14757</v>
      </c>
      <c r="AM4500">
        <v>76318</v>
      </c>
      <c r="AN4500" t="s">
        <v>11793</v>
      </c>
      <c r="AO4500" t="s">
        <v>126</v>
      </c>
      <c r="AP4500" t="s">
        <v>169</v>
      </c>
      <c r="AQ4500" t="s">
        <v>238</v>
      </c>
      <c r="AR4500" t="s">
        <v>138</v>
      </c>
      <c r="AS4500" t="s">
        <v>139</v>
      </c>
      <c r="AT4500" t="s">
        <v>143</v>
      </c>
      <c r="AW4500">
        <v>0</v>
      </c>
      <c r="AY4500">
        <v>3</v>
      </c>
      <c r="AZ4500">
        <v>2</v>
      </c>
      <c r="BA4500">
        <v>2</v>
      </c>
      <c r="BB4500">
        <v>0</v>
      </c>
      <c r="BC4500">
        <v>1</v>
      </c>
      <c r="BD4500" t="s">
        <v>415</v>
      </c>
      <c r="BE4500" t="s">
        <v>143</v>
      </c>
      <c r="BF4500" t="s">
        <v>143</v>
      </c>
      <c r="BG4500">
        <v>1</v>
      </c>
      <c r="BH4500" t="s">
        <v>348</v>
      </c>
      <c r="BI4500">
        <v>2</v>
      </c>
      <c r="BJ4500" t="s">
        <v>348</v>
      </c>
      <c r="BM4500">
        <v>0</v>
      </c>
      <c r="BO4500" t="s">
        <v>261</v>
      </c>
      <c r="BP4500" t="s">
        <v>261</v>
      </c>
      <c r="BQ4500">
        <v>2001</v>
      </c>
      <c r="BR4500" t="s">
        <v>147</v>
      </c>
      <c r="BS4500" t="s">
        <v>147</v>
      </c>
      <c r="BT4500" t="s">
        <v>261</v>
      </c>
      <c r="BU4500" t="s">
        <v>261</v>
      </c>
      <c r="BW4500">
        <v>0</v>
      </c>
      <c r="BX4500" t="s">
        <v>146</v>
      </c>
      <c r="BY4500">
        <v>2001</v>
      </c>
      <c r="BZ4500" t="s">
        <v>147</v>
      </c>
      <c r="CA4500" t="s">
        <v>147</v>
      </c>
      <c r="CB4500" t="s">
        <v>148</v>
      </c>
      <c r="CC4500" t="s">
        <v>175</v>
      </c>
      <c r="CD4500">
        <v>0</v>
      </c>
      <c r="CE4500">
        <v>0</v>
      </c>
      <c r="CF4500" t="s">
        <v>38578</v>
      </c>
      <c r="CG4500" t="s">
        <v>38579</v>
      </c>
      <c r="CH4500" t="s">
        <v>13499</v>
      </c>
      <c r="CI4500">
        <v>1</v>
      </c>
      <c r="CJ4500">
        <v>15</v>
      </c>
      <c r="CK4500">
        <v>15</v>
      </c>
      <c r="CL4500" t="s">
        <v>14749</v>
      </c>
      <c r="CM4500">
        <v>14184</v>
      </c>
      <c r="CN4500" t="s">
        <v>663</v>
      </c>
      <c r="CO4500" t="s">
        <v>664</v>
      </c>
      <c r="CP4500" t="s">
        <v>156</v>
      </c>
      <c r="CQ4500" t="s">
        <v>14750</v>
      </c>
      <c r="CR4500" t="s">
        <v>183</v>
      </c>
      <c r="CS4500" t="s">
        <v>38580</v>
      </c>
      <c r="CT4500" t="s">
        <v>8957</v>
      </c>
      <c r="CU4500" t="s">
        <v>515</v>
      </c>
      <c r="CV4500">
        <v>32</v>
      </c>
      <c r="CW4500" t="s">
        <v>513</v>
      </c>
      <c r="CX4500">
        <v>46</v>
      </c>
      <c r="CY4500" t="s">
        <v>514</v>
      </c>
      <c r="CZ4500">
        <v>33</v>
      </c>
      <c r="DA4500" t="s">
        <v>516</v>
      </c>
      <c r="DB4500">
        <v>28</v>
      </c>
      <c r="DC4500" t="s">
        <v>517</v>
      </c>
      <c r="DD4500">
        <v>53</v>
      </c>
      <c r="DM4500">
        <v>225</v>
      </c>
      <c r="DN4500" t="s">
        <v>38581</v>
      </c>
    </row>
    <row r="4501" spans="1:118" x14ac:dyDescent="0.25">
      <c r="A4501">
        <v>4526</v>
      </c>
      <c r="B4501" t="s">
        <v>118</v>
      </c>
      <c r="C4501">
        <v>1006337415</v>
      </c>
      <c r="D4501" s="1">
        <v>45658</v>
      </c>
      <c r="E4501" t="s">
        <v>119</v>
      </c>
      <c r="F4501" t="s">
        <v>1146</v>
      </c>
      <c r="G4501" t="s">
        <v>2985</v>
      </c>
      <c r="H4501" t="s">
        <v>5489</v>
      </c>
      <c r="I4501" t="s">
        <v>123</v>
      </c>
      <c r="J4501">
        <v>43783</v>
      </c>
      <c r="K4501" t="s">
        <v>163</v>
      </c>
      <c r="L4501">
        <v>76318</v>
      </c>
      <c r="M4501" t="s">
        <v>11793</v>
      </c>
      <c r="N4501" t="s">
        <v>126</v>
      </c>
      <c r="O4501" t="s">
        <v>127</v>
      </c>
      <c r="P4501" t="s">
        <v>38582</v>
      </c>
      <c r="Q4501" t="s">
        <v>38583</v>
      </c>
      <c r="R4501">
        <v>3136802217</v>
      </c>
      <c r="S4501">
        <v>37166</v>
      </c>
      <c r="T4501">
        <v>76318</v>
      </c>
      <c r="U4501" t="s">
        <v>11793</v>
      </c>
      <c r="V4501" t="s">
        <v>126</v>
      </c>
      <c r="W4501">
        <v>1</v>
      </c>
      <c r="Z4501" t="s">
        <v>38584</v>
      </c>
      <c r="AA4501" t="s">
        <v>134</v>
      </c>
      <c r="AB4501">
        <v>76318</v>
      </c>
      <c r="AC4501" t="s">
        <v>11793</v>
      </c>
      <c r="AD4501" t="s">
        <v>126</v>
      </c>
      <c r="AE4501">
        <v>1</v>
      </c>
      <c r="AG4501" t="s">
        <v>236</v>
      </c>
      <c r="AH4501">
        <v>0</v>
      </c>
      <c r="AI4501">
        <v>0</v>
      </c>
      <c r="AJ4501">
        <v>18</v>
      </c>
      <c r="AK4501">
        <v>176318000260</v>
      </c>
      <c r="AL4501" t="s">
        <v>14741</v>
      </c>
      <c r="AM4501">
        <v>76318</v>
      </c>
      <c r="AN4501" t="s">
        <v>11793</v>
      </c>
      <c r="AO4501" t="s">
        <v>126</v>
      </c>
      <c r="AP4501" t="s">
        <v>169</v>
      </c>
      <c r="AQ4501" t="s">
        <v>430</v>
      </c>
      <c r="AR4501" t="s">
        <v>1796</v>
      </c>
      <c r="AS4501" t="s">
        <v>139</v>
      </c>
      <c r="AT4501" t="s">
        <v>139</v>
      </c>
      <c r="AW4501">
        <v>0</v>
      </c>
      <c r="AY4501">
        <v>5</v>
      </c>
      <c r="AZ4501">
        <v>3</v>
      </c>
      <c r="BA4501">
        <v>1</v>
      </c>
      <c r="BB4501">
        <v>2</v>
      </c>
      <c r="BC4501">
        <v>2</v>
      </c>
      <c r="BD4501" t="s">
        <v>279</v>
      </c>
      <c r="BE4501" t="s">
        <v>139</v>
      </c>
      <c r="BF4501" t="s">
        <v>139</v>
      </c>
      <c r="BG4501">
        <v>1</v>
      </c>
      <c r="BH4501" t="s">
        <v>280</v>
      </c>
      <c r="BI4501">
        <v>1</v>
      </c>
      <c r="BJ4501" t="s">
        <v>280</v>
      </c>
      <c r="BK4501" t="s">
        <v>38585</v>
      </c>
      <c r="BL4501" t="s">
        <v>20074</v>
      </c>
      <c r="BM4501">
        <v>4842586</v>
      </c>
      <c r="BN4501">
        <v>8</v>
      </c>
      <c r="BO4501" t="s">
        <v>261</v>
      </c>
      <c r="BP4501" t="s">
        <v>261</v>
      </c>
      <c r="BQ4501">
        <v>2001</v>
      </c>
      <c r="BR4501" t="s">
        <v>147</v>
      </c>
      <c r="BS4501" t="s">
        <v>147</v>
      </c>
      <c r="BT4501" t="s">
        <v>261</v>
      </c>
      <c r="BU4501" t="s">
        <v>261</v>
      </c>
      <c r="BW4501">
        <v>0</v>
      </c>
      <c r="BX4501" t="s">
        <v>146</v>
      </c>
      <c r="BY4501">
        <v>2001</v>
      </c>
      <c r="BZ4501" t="s">
        <v>147</v>
      </c>
      <c r="CA4501" t="s">
        <v>147</v>
      </c>
      <c r="CB4501" t="s">
        <v>148</v>
      </c>
      <c r="CC4501" t="s">
        <v>175</v>
      </c>
      <c r="CD4501">
        <v>0</v>
      </c>
      <c r="CE4501">
        <v>0</v>
      </c>
      <c r="CF4501" t="s">
        <v>38586</v>
      </c>
      <c r="CG4501" t="s">
        <v>38587</v>
      </c>
      <c r="CH4501" t="s">
        <v>7344</v>
      </c>
      <c r="CI4501">
        <v>6</v>
      </c>
      <c r="CJ4501">
        <v>15</v>
      </c>
      <c r="CK4501">
        <v>15</v>
      </c>
      <c r="CL4501" t="s">
        <v>14749</v>
      </c>
      <c r="CM4501">
        <v>105261</v>
      </c>
      <c r="CN4501" t="s">
        <v>154</v>
      </c>
      <c r="CO4501" t="s">
        <v>155</v>
      </c>
      <c r="CP4501" t="s">
        <v>156</v>
      </c>
      <c r="CQ4501" t="s">
        <v>14969</v>
      </c>
      <c r="CR4501" t="s">
        <v>267</v>
      </c>
      <c r="CS4501" t="s">
        <v>38588</v>
      </c>
      <c r="CT4501" t="s">
        <v>2952</v>
      </c>
      <c r="DN4501" t="s">
        <v>38589</v>
      </c>
    </row>
    <row r="4502" spans="1:118" x14ac:dyDescent="0.25">
      <c r="A4502">
        <v>4527</v>
      </c>
      <c r="B4502" t="s">
        <v>118</v>
      </c>
      <c r="C4502">
        <v>1112930737</v>
      </c>
      <c r="D4502" s="1">
        <v>44228</v>
      </c>
      <c r="E4502" t="s">
        <v>38590</v>
      </c>
      <c r="F4502" t="s">
        <v>17798</v>
      </c>
      <c r="G4502" t="s">
        <v>695</v>
      </c>
      <c r="H4502" t="s">
        <v>859</v>
      </c>
      <c r="I4502" t="s">
        <v>123</v>
      </c>
      <c r="J4502">
        <v>38506</v>
      </c>
      <c r="K4502" t="s">
        <v>494</v>
      </c>
      <c r="L4502">
        <v>76250</v>
      </c>
      <c r="M4502" t="s">
        <v>1243</v>
      </c>
      <c r="N4502" t="s">
        <v>126</v>
      </c>
      <c r="O4502" t="s">
        <v>127</v>
      </c>
      <c r="P4502" t="s">
        <v>38591</v>
      </c>
      <c r="Q4502" t="s">
        <v>193</v>
      </c>
      <c r="R4502">
        <v>3152091827</v>
      </c>
      <c r="S4502">
        <v>31896</v>
      </c>
      <c r="T4502">
        <v>76250</v>
      </c>
      <c r="U4502" t="s">
        <v>1243</v>
      </c>
      <c r="V4502" t="s">
        <v>126</v>
      </c>
      <c r="W4502">
        <v>1</v>
      </c>
      <c r="Z4502" t="s">
        <v>38592</v>
      </c>
      <c r="AA4502" t="s">
        <v>234</v>
      </c>
      <c r="AB4502">
        <v>76250</v>
      </c>
      <c r="AC4502" t="s">
        <v>1243</v>
      </c>
      <c r="AD4502" t="s">
        <v>126</v>
      </c>
      <c r="AE4502">
        <v>1</v>
      </c>
      <c r="AG4502" t="s">
        <v>236</v>
      </c>
      <c r="AH4502">
        <v>0</v>
      </c>
      <c r="AI4502">
        <v>0</v>
      </c>
      <c r="AJ4502">
        <v>19</v>
      </c>
      <c r="AM4502">
        <v>68001</v>
      </c>
      <c r="AN4502" t="s">
        <v>7642</v>
      </c>
      <c r="AO4502" t="s">
        <v>1941</v>
      </c>
      <c r="AP4502" t="s">
        <v>278</v>
      </c>
      <c r="AQ4502" t="s">
        <v>238</v>
      </c>
      <c r="AR4502" t="s">
        <v>138</v>
      </c>
      <c r="AS4502" t="s">
        <v>139</v>
      </c>
      <c r="AT4502" t="s">
        <v>139</v>
      </c>
      <c r="AY4502">
        <v>11</v>
      </c>
      <c r="AZ4502">
        <v>8</v>
      </c>
      <c r="BA4502">
        <v>5</v>
      </c>
      <c r="BB4502">
        <v>4</v>
      </c>
      <c r="BC4502">
        <v>2</v>
      </c>
      <c r="BD4502" t="s">
        <v>38593</v>
      </c>
      <c r="BE4502" t="s">
        <v>139</v>
      </c>
      <c r="BF4502" t="s">
        <v>143</v>
      </c>
      <c r="BG4502">
        <v>1</v>
      </c>
      <c r="BH4502" t="s">
        <v>218</v>
      </c>
      <c r="BI4502">
        <v>1</v>
      </c>
      <c r="BJ4502" t="s">
        <v>260</v>
      </c>
      <c r="BW4502">
        <v>17</v>
      </c>
      <c r="BX4502" t="s">
        <v>118</v>
      </c>
      <c r="BY4502">
        <v>76250</v>
      </c>
      <c r="BZ4502" t="s">
        <v>1243</v>
      </c>
      <c r="CA4502" t="s">
        <v>126</v>
      </c>
      <c r="CB4502" t="s">
        <v>148</v>
      </c>
      <c r="CC4502" t="s">
        <v>149</v>
      </c>
      <c r="CD4502">
        <v>0</v>
      </c>
      <c r="CE4502">
        <v>0</v>
      </c>
      <c r="CF4502" t="s">
        <v>38594</v>
      </c>
      <c r="CG4502" t="s">
        <v>3346</v>
      </c>
      <c r="CH4502" t="s">
        <v>38595</v>
      </c>
      <c r="CI4502">
        <v>1</v>
      </c>
      <c r="CJ4502">
        <v>4</v>
      </c>
      <c r="CK4502">
        <v>4</v>
      </c>
      <c r="CL4502" t="s">
        <v>1244</v>
      </c>
      <c r="CM4502">
        <v>14184</v>
      </c>
      <c r="CN4502" t="s">
        <v>663</v>
      </c>
      <c r="CO4502" t="s">
        <v>664</v>
      </c>
      <c r="CP4502" t="s">
        <v>156</v>
      </c>
      <c r="CQ4502" t="s">
        <v>1989</v>
      </c>
      <c r="CR4502" t="s">
        <v>183</v>
      </c>
      <c r="CS4502" t="s">
        <v>38596</v>
      </c>
      <c r="CT4502" t="s">
        <v>8957</v>
      </c>
      <c r="CU4502" t="s">
        <v>515</v>
      </c>
      <c r="CV4502">
        <v>39</v>
      </c>
      <c r="CW4502" t="s">
        <v>513</v>
      </c>
      <c r="CX4502">
        <v>42</v>
      </c>
      <c r="CY4502" t="s">
        <v>514</v>
      </c>
      <c r="CZ4502">
        <v>39</v>
      </c>
      <c r="DA4502" t="s">
        <v>516</v>
      </c>
      <c r="DB4502">
        <v>34</v>
      </c>
      <c r="DC4502" t="s">
        <v>517</v>
      </c>
      <c r="DD4502">
        <v>32</v>
      </c>
      <c r="DM4502">
        <v>190</v>
      </c>
      <c r="DN4502" t="s">
        <v>38597</v>
      </c>
    </row>
    <row r="4503" spans="1:118" x14ac:dyDescent="0.25">
      <c r="A4503">
        <v>4528</v>
      </c>
      <c r="B4503" t="s">
        <v>118</v>
      </c>
      <c r="C4503">
        <v>1007554128</v>
      </c>
      <c r="D4503" s="1">
        <v>45292</v>
      </c>
      <c r="E4503" t="s">
        <v>2127</v>
      </c>
      <c r="F4503" t="s">
        <v>3422</v>
      </c>
      <c r="G4503" t="s">
        <v>1398</v>
      </c>
      <c r="H4503" t="s">
        <v>775</v>
      </c>
      <c r="I4503" t="s">
        <v>123</v>
      </c>
      <c r="J4503">
        <v>43601</v>
      </c>
      <c r="K4503" t="s">
        <v>163</v>
      </c>
      <c r="L4503">
        <v>76054</v>
      </c>
      <c r="M4503" t="s">
        <v>4058</v>
      </c>
      <c r="N4503" t="s">
        <v>126</v>
      </c>
      <c r="O4503" t="s">
        <v>191</v>
      </c>
      <c r="P4503" t="s">
        <v>38598</v>
      </c>
      <c r="Q4503" t="s">
        <v>193</v>
      </c>
      <c r="R4503">
        <v>3137266094</v>
      </c>
      <c r="S4503">
        <v>37006</v>
      </c>
      <c r="T4503">
        <v>76863</v>
      </c>
      <c r="U4503" t="s">
        <v>1251</v>
      </c>
      <c r="V4503" t="s">
        <v>126</v>
      </c>
      <c r="W4503">
        <v>1</v>
      </c>
      <c r="Z4503" t="s">
        <v>38599</v>
      </c>
      <c r="AA4503" t="s">
        <v>134</v>
      </c>
      <c r="AB4503">
        <v>76863</v>
      </c>
      <c r="AC4503" t="s">
        <v>1251</v>
      </c>
      <c r="AD4503" t="s">
        <v>126</v>
      </c>
      <c r="AE4503">
        <v>1</v>
      </c>
      <c r="AG4503" t="s">
        <v>236</v>
      </c>
      <c r="AH4503">
        <v>0</v>
      </c>
      <c r="AI4503">
        <v>0</v>
      </c>
      <c r="AJ4503">
        <v>19</v>
      </c>
      <c r="AK4503">
        <v>276863000540</v>
      </c>
      <c r="AL4503" t="s">
        <v>2761</v>
      </c>
      <c r="AM4503">
        <v>76863</v>
      </c>
      <c r="AN4503" t="s">
        <v>1251</v>
      </c>
      <c r="AO4503" t="s">
        <v>126</v>
      </c>
      <c r="AP4503" t="s">
        <v>169</v>
      </c>
      <c r="AQ4503" t="s">
        <v>238</v>
      </c>
      <c r="AR4503" t="s">
        <v>138</v>
      </c>
      <c r="AS4503" t="s">
        <v>143</v>
      </c>
      <c r="AT4503" t="s">
        <v>139</v>
      </c>
      <c r="AY4503">
        <v>4</v>
      </c>
      <c r="AZ4503">
        <v>1</v>
      </c>
      <c r="BA4503">
        <v>2</v>
      </c>
      <c r="BB4503">
        <v>1</v>
      </c>
      <c r="BC4503">
        <v>1</v>
      </c>
      <c r="BD4503" t="s">
        <v>3397</v>
      </c>
      <c r="BE4503" t="s">
        <v>143</v>
      </c>
      <c r="BF4503" t="s">
        <v>143</v>
      </c>
      <c r="BG4503">
        <v>2</v>
      </c>
      <c r="BH4503" t="s">
        <v>218</v>
      </c>
      <c r="BI4503">
        <v>7</v>
      </c>
      <c r="BJ4503" t="s">
        <v>348</v>
      </c>
      <c r="BO4503" t="s">
        <v>38600</v>
      </c>
      <c r="BP4503" t="s">
        <v>38601</v>
      </c>
      <c r="BQ4503">
        <v>76863</v>
      </c>
      <c r="BR4503" t="s">
        <v>1251</v>
      </c>
      <c r="BS4503" t="s">
        <v>126</v>
      </c>
      <c r="BT4503" t="s">
        <v>1295</v>
      </c>
      <c r="BW4503">
        <v>0</v>
      </c>
      <c r="BX4503" t="s">
        <v>146</v>
      </c>
      <c r="BY4503">
        <v>2001</v>
      </c>
      <c r="BZ4503" t="s">
        <v>147</v>
      </c>
      <c r="CA4503" t="s">
        <v>147</v>
      </c>
      <c r="CB4503" t="s">
        <v>174</v>
      </c>
      <c r="CC4503" t="s">
        <v>149</v>
      </c>
      <c r="CD4503">
        <v>0</v>
      </c>
      <c r="CE4503">
        <v>0</v>
      </c>
      <c r="CF4503" t="s">
        <v>2172</v>
      </c>
      <c r="CG4503" t="s">
        <v>38602</v>
      </c>
      <c r="CH4503" t="s">
        <v>38603</v>
      </c>
      <c r="CI4503">
        <v>1</v>
      </c>
      <c r="CJ4503">
        <v>17</v>
      </c>
      <c r="CK4503">
        <v>17</v>
      </c>
      <c r="CL4503" t="s">
        <v>4965</v>
      </c>
      <c r="CM4503">
        <v>54251</v>
      </c>
      <c r="CN4503" t="s">
        <v>205</v>
      </c>
      <c r="CO4503" t="s">
        <v>206</v>
      </c>
      <c r="CP4503" t="s">
        <v>156</v>
      </c>
      <c r="CQ4503" t="s">
        <v>4966</v>
      </c>
      <c r="CR4503" t="s">
        <v>183</v>
      </c>
      <c r="CS4503" t="s">
        <v>38604</v>
      </c>
      <c r="CT4503" t="s">
        <v>4648</v>
      </c>
      <c r="DN4503" t="s">
        <v>38605</v>
      </c>
    </row>
    <row r="4504" spans="1:118" x14ac:dyDescent="0.25">
      <c r="A4504">
        <v>4529</v>
      </c>
      <c r="B4504" t="s">
        <v>118</v>
      </c>
      <c r="C4504">
        <v>1114456675</v>
      </c>
      <c r="D4504" s="1">
        <v>45658</v>
      </c>
      <c r="E4504" t="s">
        <v>2823</v>
      </c>
      <c r="F4504" t="s">
        <v>564</v>
      </c>
      <c r="G4504" t="s">
        <v>38606</v>
      </c>
      <c r="H4504" t="s">
        <v>330</v>
      </c>
      <c r="I4504" t="s">
        <v>123</v>
      </c>
      <c r="J4504">
        <v>41204</v>
      </c>
      <c r="K4504" t="s">
        <v>163</v>
      </c>
      <c r="L4504">
        <v>76318</v>
      </c>
      <c r="M4504" t="s">
        <v>11793</v>
      </c>
      <c r="N4504" t="s">
        <v>126</v>
      </c>
      <c r="O4504" t="s">
        <v>191</v>
      </c>
      <c r="P4504" t="s">
        <v>38607</v>
      </c>
      <c r="Q4504" t="s">
        <v>38608</v>
      </c>
      <c r="R4504">
        <v>3169887197</v>
      </c>
      <c r="S4504">
        <v>34583</v>
      </c>
      <c r="T4504">
        <v>76111</v>
      </c>
      <c r="U4504" t="s">
        <v>1857</v>
      </c>
      <c r="V4504" t="s">
        <v>126</v>
      </c>
      <c r="W4504">
        <v>5</v>
      </c>
      <c r="Z4504" t="s">
        <v>38609</v>
      </c>
      <c r="AA4504" t="s">
        <v>234</v>
      </c>
      <c r="AB4504">
        <v>76318</v>
      </c>
      <c r="AC4504" t="s">
        <v>11793</v>
      </c>
      <c r="AD4504" t="s">
        <v>126</v>
      </c>
      <c r="AE4504">
        <v>2</v>
      </c>
      <c r="AG4504" t="s">
        <v>236</v>
      </c>
      <c r="AH4504">
        <v>0</v>
      </c>
      <c r="AI4504">
        <v>0</v>
      </c>
      <c r="AJ4504">
        <v>19</v>
      </c>
      <c r="AK4504">
        <v>176318000260</v>
      </c>
      <c r="AL4504" t="s">
        <v>14741</v>
      </c>
      <c r="AM4504">
        <v>76318</v>
      </c>
      <c r="AN4504" t="s">
        <v>11793</v>
      </c>
      <c r="AO4504" t="s">
        <v>126</v>
      </c>
      <c r="AP4504" t="s">
        <v>169</v>
      </c>
      <c r="AQ4504" t="s">
        <v>430</v>
      </c>
      <c r="AR4504" t="s">
        <v>138</v>
      </c>
      <c r="AS4504" t="s">
        <v>139</v>
      </c>
      <c r="AT4504" t="s">
        <v>143</v>
      </c>
      <c r="AW4504">
        <v>0</v>
      </c>
      <c r="AY4504">
        <v>3</v>
      </c>
      <c r="AZ4504">
        <v>1</v>
      </c>
      <c r="BA4504">
        <v>1</v>
      </c>
      <c r="BB4504">
        <v>0</v>
      </c>
      <c r="BC4504">
        <v>2</v>
      </c>
      <c r="BD4504" t="s">
        <v>10723</v>
      </c>
      <c r="BE4504" t="s">
        <v>143</v>
      </c>
      <c r="BF4504" t="s">
        <v>143</v>
      </c>
      <c r="BG4504">
        <v>2</v>
      </c>
      <c r="BH4504" t="s">
        <v>32276</v>
      </c>
      <c r="BI4504">
        <v>2</v>
      </c>
      <c r="BJ4504" t="s">
        <v>4439</v>
      </c>
      <c r="BK4504" t="s">
        <v>38610</v>
      </c>
      <c r="BL4504" t="s">
        <v>348</v>
      </c>
      <c r="BM4504">
        <v>1115093005</v>
      </c>
      <c r="BO4504" t="s">
        <v>38611</v>
      </c>
      <c r="BP4504" t="s">
        <v>261</v>
      </c>
      <c r="BQ4504">
        <v>76111</v>
      </c>
      <c r="BR4504" t="s">
        <v>1857</v>
      </c>
      <c r="BS4504" t="s">
        <v>126</v>
      </c>
      <c r="BT4504" t="s">
        <v>261</v>
      </c>
      <c r="BU4504" t="s">
        <v>38612</v>
      </c>
      <c r="BW4504">
        <v>0</v>
      </c>
      <c r="BX4504" t="s">
        <v>146</v>
      </c>
      <c r="BY4504">
        <v>2001</v>
      </c>
      <c r="BZ4504" t="s">
        <v>147</v>
      </c>
      <c r="CA4504" t="s">
        <v>147</v>
      </c>
      <c r="CB4504" t="s">
        <v>174</v>
      </c>
      <c r="CC4504" t="s">
        <v>149</v>
      </c>
      <c r="CD4504">
        <v>0</v>
      </c>
      <c r="CE4504">
        <v>0</v>
      </c>
      <c r="CF4504" t="s">
        <v>38613</v>
      </c>
      <c r="CG4504" t="s">
        <v>38614</v>
      </c>
      <c r="CH4504" t="s">
        <v>38615</v>
      </c>
      <c r="CI4504">
        <v>6</v>
      </c>
      <c r="CJ4504">
        <v>15</v>
      </c>
      <c r="CK4504">
        <v>15</v>
      </c>
      <c r="CL4504" t="s">
        <v>14749</v>
      </c>
      <c r="CM4504">
        <v>53688</v>
      </c>
      <c r="CN4504" t="s">
        <v>592</v>
      </c>
      <c r="CO4504" t="s">
        <v>593</v>
      </c>
      <c r="CP4504" t="s">
        <v>156</v>
      </c>
      <c r="CQ4504" t="s">
        <v>14750</v>
      </c>
      <c r="CR4504" t="s">
        <v>267</v>
      </c>
      <c r="CS4504" t="s">
        <v>38616</v>
      </c>
      <c r="CT4504" t="s">
        <v>2952</v>
      </c>
      <c r="DN4504" t="s">
        <v>38617</v>
      </c>
    </row>
    <row r="4505" spans="1:118" x14ac:dyDescent="0.25">
      <c r="A4505">
        <v>4530</v>
      </c>
      <c r="B4505" t="s">
        <v>118</v>
      </c>
      <c r="C4505">
        <v>1113787099</v>
      </c>
      <c r="D4505" s="1">
        <v>45658</v>
      </c>
      <c r="E4505" t="s">
        <v>38618</v>
      </c>
      <c r="G4505" t="s">
        <v>723</v>
      </c>
      <c r="H4505" t="s">
        <v>3919</v>
      </c>
      <c r="I4505" t="s">
        <v>123</v>
      </c>
      <c r="J4505">
        <v>40451</v>
      </c>
      <c r="K4505" t="s">
        <v>339</v>
      </c>
      <c r="L4505">
        <v>76622</v>
      </c>
      <c r="M4505" t="s">
        <v>235</v>
      </c>
      <c r="N4505" t="s">
        <v>126</v>
      </c>
      <c r="O4505" t="s">
        <v>191</v>
      </c>
      <c r="P4505" t="s">
        <v>38619</v>
      </c>
      <c r="Q4505" t="s">
        <v>38620</v>
      </c>
      <c r="R4505">
        <v>3157286166</v>
      </c>
      <c r="S4505">
        <v>33874</v>
      </c>
      <c r="T4505">
        <v>76622</v>
      </c>
      <c r="U4505" t="s">
        <v>235</v>
      </c>
      <c r="V4505" t="s">
        <v>126</v>
      </c>
      <c r="W4505">
        <v>2</v>
      </c>
      <c r="Z4505" t="s">
        <v>38621</v>
      </c>
      <c r="AA4505" t="s">
        <v>134</v>
      </c>
      <c r="AB4505">
        <v>76622</v>
      </c>
      <c r="AC4505" t="s">
        <v>235</v>
      </c>
      <c r="AD4505" t="s">
        <v>126</v>
      </c>
      <c r="AE4505">
        <v>2</v>
      </c>
      <c r="AH4505">
        <v>0</v>
      </c>
      <c r="AI4505">
        <v>0</v>
      </c>
      <c r="AJ4505">
        <v>19</v>
      </c>
      <c r="AK4505">
        <v>176622000080</v>
      </c>
      <c r="AL4505" t="s">
        <v>257</v>
      </c>
      <c r="AM4505">
        <v>76622</v>
      </c>
      <c r="AN4505" t="s">
        <v>235</v>
      </c>
      <c r="AO4505" t="s">
        <v>126</v>
      </c>
      <c r="AP4505" t="s">
        <v>169</v>
      </c>
      <c r="AQ4505" t="s">
        <v>1306</v>
      </c>
      <c r="AR4505" t="s">
        <v>138</v>
      </c>
      <c r="AS4505" t="s">
        <v>143</v>
      </c>
      <c r="AT4505" t="s">
        <v>143</v>
      </c>
      <c r="AU4505">
        <v>1</v>
      </c>
      <c r="AV4505" t="s">
        <v>2947</v>
      </c>
      <c r="AW4505">
        <v>4101</v>
      </c>
      <c r="AX4505" t="s">
        <v>454</v>
      </c>
      <c r="AY4505">
        <v>6</v>
      </c>
      <c r="AZ4505">
        <v>1</v>
      </c>
      <c r="BA4505">
        <v>1</v>
      </c>
      <c r="BB4505">
        <v>1</v>
      </c>
      <c r="BC4505">
        <v>2</v>
      </c>
      <c r="BD4505" t="s">
        <v>279</v>
      </c>
      <c r="BE4505" t="s">
        <v>143</v>
      </c>
      <c r="BF4505" t="s">
        <v>143</v>
      </c>
      <c r="BG4505">
        <v>1</v>
      </c>
      <c r="BH4505" t="s">
        <v>1157</v>
      </c>
      <c r="BI4505">
        <v>1</v>
      </c>
      <c r="BJ4505" t="s">
        <v>38622</v>
      </c>
      <c r="BK4505" t="s">
        <v>38623</v>
      </c>
      <c r="BL4505" t="s">
        <v>219</v>
      </c>
      <c r="BM4505">
        <v>1113787663</v>
      </c>
      <c r="BN4505">
        <v>1</v>
      </c>
      <c r="BO4505" t="s">
        <v>38624</v>
      </c>
      <c r="BQ4505">
        <v>76622</v>
      </c>
      <c r="BR4505" t="s">
        <v>235</v>
      </c>
      <c r="BS4505" t="s">
        <v>126</v>
      </c>
      <c r="BW4505">
        <v>0</v>
      </c>
      <c r="BX4505" t="s">
        <v>146</v>
      </c>
      <c r="BY4505">
        <v>2001</v>
      </c>
      <c r="BZ4505" t="s">
        <v>147</v>
      </c>
      <c r="CA4505" t="s">
        <v>147</v>
      </c>
      <c r="CB4505" t="s">
        <v>148</v>
      </c>
      <c r="CC4505" t="s">
        <v>149</v>
      </c>
      <c r="CD4505">
        <v>0</v>
      </c>
      <c r="CE4505">
        <v>0</v>
      </c>
      <c r="CF4505" t="s">
        <v>38625</v>
      </c>
      <c r="CG4505" t="s">
        <v>11819</v>
      </c>
      <c r="CH4505" t="s">
        <v>38626</v>
      </c>
      <c r="CI4505">
        <v>6</v>
      </c>
      <c r="CJ4505">
        <v>1</v>
      </c>
      <c r="CK4505">
        <v>1</v>
      </c>
      <c r="CL4505" t="s">
        <v>179</v>
      </c>
      <c r="CM4505">
        <v>53688</v>
      </c>
      <c r="CN4505" t="s">
        <v>592</v>
      </c>
      <c r="CO4505" t="s">
        <v>593</v>
      </c>
      <c r="CP4505" t="s">
        <v>156</v>
      </c>
      <c r="CQ4505" t="s">
        <v>143</v>
      </c>
      <c r="CR4505" t="s">
        <v>267</v>
      </c>
      <c r="CS4505" t="s">
        <v>38627</v>
      </c>
      <c r="CT4505" t="s">
        <v>2952</v>
      </c>
      <c r="DN4505" t="s">
        <v>2953</v>
      </c>
    </row>
    <row r="4506" spans="1:118" x14ac:dyDescent="0.25">
      <c r="A4506">
        <v>4531</v>
      </c>
      <c r="B4506" t="s">
        <v>118</v>
      </c>
      <c r="C4506">
        <v>1109414736</v>
      </c>
      <c r="D4506" s="1">
        <v>45658</v>
      </c>
      <c r="E4506" t="s">
        <v>1650</v>
      </c>
      <c r="F4506" t="s">
        <v>577</v>
      </c>
      <c r="G4506" t="s">
        <v>162</v>
      </c>
      <c r="H4506" t="s">
        <v>933</v>
      </c>
      <c r="I4506" t="s">
        <v>123</v>
      </c>
      <c r="J4506">
        <v>39353</v>
      </c>
      <c r="K4506" t="s">
        <v>163</v>
      </c>
      <c r="L4506">
        <v>73555</v>
      </c>
      <c r="M4506" t="s">
        <v>24547</v>
      </c>
      <c r="N4506" t="s">
        <v>1416</v>
      </c>
      <c r="O4506" t="s">
        <v>127</v>
      </c>
      <c r="P4506" t="s">
        <v>38628</v>
      </c>
      <c r="Q4506" t="s">
        <v>38629</v>
      </c>
      <c r="R4506">
        <v>3165483859</v>
      </c>
      <c r="S4506">
        <v>32369</v>
      </c>
      <c r="T4506">
        <v>41016</v>
      </c>
      <c r="U4506" t="s">
        <v>9421</v>
      </c>
      <c r="V4506" t="s">
        <v>536</v>
      </c>
      <c r="W4506">
        <v>2</v>
      </c>
      <c r="X4506" t="s">
        <v>38630</v>
      </c>
      <c r="Z4506" t="s">
        <v>38631</v>
      </c>
      <c r="AA4506" t="s">
        <v>134</v>
      </c>
      <c r="AB4506">
        <v>76895</v>
      </c>
      <c r="AC4506" t="s">
        <v>213</v>
      </c>
      <c r="AD4506" t="s">
        <v>126</v>
      </c>
      <c r="AE4506">
        <v>2</v>
      </c>
      <c r="AG4506" t="s">
        <v>236</v>
      </c>
      <c r="AH4506">
        <v>0</v>
      </c>
      <c r="AI4506">
        <v>0</v>
      </c>
      <c r="AJ4506">
        <v>11</v>
      </c>
      <c r="AK4506">
        <v>173555000600</v>
      </c>
      <c r="AL4506" t="s">
        <v>38632</v>
      </c>
      <c r="AM4506">
        <v>73555</v>
      </c>
      <c r="AN4506" t="s">
        <v>24547</v>
      </c>
      <c r="AO4506" t="s">
        <v>1416</v>
      </c>
      <c r="AP4506" t="s">
        <v>169</v>
      </c>
      <c r="AQ4506" t="s">
        <v>238</v>
      </c>
      <c r="AR4506" t="s">
        <v>2377</v>
      </c>
      <c r="AS4506" t="s">
        <v>139</v>
      </c>
      <c r="AT4506" t="s">
        <v>143</v>
      </c>
      <c r="AU4506">
        <v>1</v>
      </c>
      <c r="AV4506" t="s">
        <v>5886</v>
      </c>
      <c r="AW4506">
        <v>4101</v>
      </c>
      <c r="AX4506" t="s">
        <v>454</v>
      </c>
      <c r="AY4506">
        <v>3</v>
      </c>
      <c r="AZ4506">
        <v>8</v>
      </c>
      <c r="BA4506">
        <v>8</v>
      </c>
      <c r="BB4506">
        <v>0</v>
      </c>
      <c r="BC4506">
        <v>0</v>
      </c>
      <c r="BD4506" t="s">
        <v>1831</v>
      </c>
      <c r="BE4506" t="s">
        <v>143</v>
      </c>
      <c r="BF4506" t="s">
        <v>143</v>
      </c>
      <c r="BG4506">
        <v>1</v>
      </c>
      <c r="BH4506" t="s">
        <v>144</v>
      </c>
      <c r="BI4506">
        <v>6</v>
      </c>
      <c r="BJ4506" t="s">
        <v>201</v>
      </c>
      <c r="BK4506" t="s">
        <v>38633</v>
      </c>
      <c r="BL4506" t="s">
        <v>1655</v>
      </c>
      <c r="BM4506">
        <v>28614113</v>
      </c>
      <c r="BN4506">
        <v>1</v>
      </c>
      <c r="BO4506" t="s">
        <v>38634</v>
      </c>
      <c r="BQ4506">
        <v>76111</v>
      </c>
      <c r="BR4506" t="s">
        <v>1857</v>
      </c>
      <c r="BS4506" t="s">
        <v>126</v>
      </c>
      <c r="BT4506" t="s">
        <v>38635</v>
      </c>
      <c r="BU4506" t="s">
        <v>38635</v>
      </c>
      <c r="BW4506">
        <v>25</v>
      </c>
      <c r="BX4506" t="s">
        <v>146</v>
      </c>
      <c r="BY4506">
        <v>2001</v>
      </c>
      <c r="BZ4506" t="s">
        <v>147</v>
      </c>
      <c r="CA4506" t="s">
        <v>147</v>
      </c>
      <c r="CB4506" t="s">
        <v>174</v>
      </c>
      <c r="CC4506" t="s">
        <v>149</v>
      </c>
      <c r="CD4506">
        <v>0</v>
      </c>
      <c r="CE4506">
        <v>0</v>
      </c>
      <c r="CF4506" t="s">
        <v>38636</v>
      </c>
      <c r="CG4506" t="s">
        <v>38637</v>
      </c>
      <c r="CH4506" t="s">
        <v>38638</v>
      </c>
      <c r="CI4506">
        <v>6</v>
      </c>
      <c r="CJ4506">
        <v>1</v>
      </c>
      <c r="CK4506">
        <v>1</v>
      </c>
      <c r="CL4506" t="s">
        <v>179</v>
      </c>
      <c r="CM4506">
        <v>53688</v>
      </c>
      <c r="CN4506" t="s">
        <v>592</v>
      </c>
      <c r="CO4506" t="s">
        <v>593</v>
      </c>
      <c r="CP4506" t="s">
        <v>156</v>
      </c>
      <c r="CQ4506" t="s">
        <v>143</v>
      </c>
      <c r="CR4506" t="s">
        <v>267</v>
      </c>
      <c r="CS4506" t="s">
        <v>38639</v>
      </c>
      <c r="CT4506" t="s">
        <v>2952</v>
      </c>
      <c r="DN4506" t="s">
        <v>24078</v>
      </c>
    </row>
    <row r="4507" spans="1:118" x14ac:dyDescent="0.25">
      <c r="A4507">
        <v>4532</v>
      </c>
      <c r="B4507" t="s">
        <v>118</v>
      </c>
      <c r="C4507">
        <v>1130606280</v>
      </c>
      <c r="D4507" s="1">
        <v>45689</v>
      </c>
      <c r="E4507" t="s">
        <v>328</v>
      </c>
      <c r="F4507" t="s">
        <v>16609</v>
      </c>
      <c r="G4507" t="s">
        <v>2729</v>
      </c>
      <c r="H4507" t="s">
        <v>14736</v>
      </c>
      <c r="I4507" t="s">
        <v>123</v>
      </c>
      <c r="J4507">
        <v>38167</v>
      </c>
      <c r="K4507" t="s">
        <v>124</v>
      </c>
      <c r="L4507">
        <v>76001</v>
      </c>
      <c r="M4507" t="s">
        <v>130</v>
      </c>
      <c r="N4507" t="s">
        <v>126</v>
      </c>
      <c r="O4507" t="s">
        <v>191</v>
      </c>
      <c r="P4507" t="s">
        <v>38640</v>
      </c>
      <c r="R4507">
        <v>3187996673</v>
      </c>
      <c r="S4507">
        <v>31392</v>
      </c>
      <c r="T4507">
        <v>76001</v>
      </c>
      <c r="U4507" t="s">
        <v>130</v>
      </c>
      <c r="V4507" t="s">
        <v>126</v>
      </c>
      <c r="W4507">
        <v>2</v>
      </c>
      <c r="Z4507" t="s">
        <v>38641</v>
      </c>
      <c r="AA4507" t="s">
        <v>134</v>
      </c>
      <c r="AB4507">
        <v>76001</v>
      </c>
      <c r="AC4507" t="s">
        <v>130</v>
      </c>
      <c r="AD4507" t="s">
        <v>126</v>
      </c>
      <c r="AE4507">
        <v>2</v>
      </c>
      <c r="AG4507" t="s">
        <v>236</v>
      </c>
      <c r="AI4507">
        <v>0</v>
      </c>
      <c r="AJ4507">
        <v>19</v>
      </c>
      <c r="AK4507">
        <v>176001011160</v>
      </c>
      <c r="AL4507" t="s">
        <v>12472</v>
      </c>
      <c r="AM4507">
        <v>76001</v>
      </c>
      <c r="AN4507" t="s">
        <v>130</v>
      </c>
      <c r="AO4507" t="s">
        <v>126</v>
      </c>
      <c r="AP4507" t="s">
        <v>136</v>
      </c>
      <c r="AQ4507" t="s">
        <v>1306</v>
      </c>
      <c r="AR4507" t="s">
        <v>138</v>
      </c>
      <c r="AS4507" t="s">
        <v>139</v>
      </c>
      <c r="AT4507" t="s">
        <v>143</v>
      </c>
      <c r="AU4507">
        <v>1</v>
      </c>
      <c r="AV4507" t="s">
        <v>38642</v>
      </c>
      <c r="AW4507">
        <v>4101</v>
      </c>
      <c r="AX4507" t="s">
        <v>454</v>
      </c>
      <c r="AY4507">
        <v>4</v>
      </c>
      <c r="AZ4507">
        <v>2</v>
      </c>
      <c r="BC4507">
        <v>1</v>
      </c>
      <c r="BD4507" t="s">
        <v>360</v>
      </c>
      <c r="BE4507" t="s">
        <v>143</v>
      </c>
      <c r="BF4507" t="s">
        <v>143</v>
      </c>
      <c r="BG4507">
        <v>1</v>
      </c>
      <c r="BH4507" t="s">
        <v>144</v>
      </c>
      <c r="BI4507">
        <v>2</v>
      </c>
      <c r="BJ4507" t="s">
        <v>13841</v>
      </c>
      <c r="BM4507">
        <v>0</v>
      </c>
      <c r="BO4507" t="s">
        <v>38643</v>
      </c>
      <c r="BP4507" t="s">
        <v>38644</v>
      </c>
      <c r="BQ4507">
        <v>76001</v>
      </c>
      <c r="BR4507" t="s">
        <v>130</v>
      </c>
      <c r="BS4507" t="s">
        <v>126</v>
      </c>
      <c r="BT4507" t="s">
        <v>38645</v>
      </c>
      <c r="BU4507" t="s">
        <v>38645</v>
      </c>
      <c r="BW4507">
        <v>0</v>
      </c>
      <c r="BX4507" t="s">
        <v>146</v>
      </c>
      <c r="BY4507">
        <v>2001</v>
      </c>
      <c r="BZ4507" t="s">
        <v>147</v>
      </c>
      <c r="CA4507" t="s">
        <v>147</v>
      </c>
      <c r="CB4507" t="s">
        <v>174</v>
      </c>
      <c r="CC4507" t="s">
        <v>767</v>
      </c>
      <c r="CD4507">
        <v>0</v>
      </c>
      <c r="CE4507">
        <v>0</v>
      </c>
      <c r="CF4507" t="s">
        <v>38646</v>
      </c>
      <c r="CG4507" t="s">
        <v>8701</v>
      </c>
      <c r="CH4507" t="s">
        <v>1093</v>
      </c>
      <c r="CI4507">
        <v>6</v>
      </c>
      <c r="CJ4507">
        <v>2</v>
      </c>
      <c r="CK4507">
        <v>2</v>
      </c>
      <c r="CL4507" t="s">
        <v>153</v>
      </c>
      <c r="CM4507">
        <v>102396</v>
      </c>
      <c r="CN4507" t="s">
        <v>6804</v>
      </c>
      <c r="CO4507" t="s">
        <v>6805</v>
      </c>
      <c r="CP4507" t="s">
        <v>156</v>
      </c>
      <c r="CQ4507" t="s">
        <v>143</v>
      </c>
      <c r="CR4507" t="s">
        <v>267</v>
      </c>
      <c r="CS4507" t="s">
        <v>38647</v>
      </c>
      <c r="CT4507" t="s">
        <v>3908</v>
      </c>
      <c r="DN4507" t="s">
        <v>38648</v>
      </c>
    </row>
    <row r="4508" spans="1:118" x14ac:dyDescent="0.25">
      <c r="A4508">
        <v>4533</v>
      </c>
      <c r="B4508" t="s">
        <v>118</v>
      </c>
      <c r="C4508">
        <v>1006016116</v>
      </c>
      <c r="D4508" s="1">
        <v>45658</v>
      </c>
      <c r="E4508" t="s">
        <v>305</v>
      </c>
      <c r="F4508" t="s">
        <v>623</v>
      </c>
      <c r="G4508" t="s">
        <v>338</v>
      </c>
      <c r="H4508" t="s">
        <v>13945</v>
      </c>
      <c r="I4508" t="s">
        <v>123</v>
      </c>
      <c r="J4508">
        <v>44284</v>
      </c>
      <c r="K4508" t="s">
        <v>163</v>
      </c>
      <c r="L4508">
        <v>76001</v>
      </c>
      <c r="M4508" t="s">
        <v>130</v>
      </c>
      <c r="N4508" t="s">
        <v>126</v>
      </c>
      <c r="O4508" t="s">
        <v>127</v>
      </c>
      <c r="P4508" t="s">
        <v>38649</v>
      </c>
      <c r="Q4508" t="s">
        <v>38650</v>
      </c>
      <c r="R4508">
        <v>3142876357</v>
      </c>
      <c r="S4508">
        <v>37705</v>
      </c>
      <c r="T4508">
        <v>76001</v>
      </c>
      <c r="U4508" t="s">
        <v>130</v>
      </c>
      <c r="V4508" t="s">
        <v>126</v>
      </c>
      <c r="W4508">
        <v>1</v>
      </c>
      <c r="Z4508" t="s">
        <v>38651</v>
      </c>
      <c r="AA4508" t="s">
        <v>134</v>
      </c>
      <c r="AB4508">
        <v>76001</v>
      </c>
      <c r="AC4508" t="s">
        <v>130</v>
      </c>
      <c r="AD4508" t="s">
        <v>126</v>
      </c>
      <c r="AE4508">
        <v>2</v>
      </c>
      <c r="AH4508">
        <v>0</v>
      </c>
      <c r="AI4508">
        <v>0</v>
      </c>
      <c r="AJ4508">
        <v>1</v>
      </c>
      <c r="AK4508">
        <v>376001028220</v>
      </c>
      <c r="AL4508" t="s">
        <v>30419</v>
      </c>
      <c r="AM4508">
        <v>76001</v>
      </c>
      <c r="AN4508" t="s">
        <v>130</v>
      </c>
      <c r="AO4508" t="s">
        <v>126</v>
      </c>
      <c r="AP4508" t="s">
        <v>169</v>
      </c>
      <c r="AQ4508" t="s">
        <v>137</v>
      </c>
      <c r="AR4508" t="s">
        <v>138</v>
      </c>
      <c r="AS4508" t="s">
        <v>139</v>
      </c>
      <c r="AT4508" t="s">
        <v>143</v>
      </c>
      <c r="AU4508">
        <v>1</v>
      </c>
      <c r="AV4508" t="s">
        <v>884</v>
      </c>
      <c r="AW4508">
        <v>4101</v>
      </c>
      <c r="AX4508" t="s">
        <v>454</v>
      </c>
      <c r="AY4508">
        <v>9</v>
      </c>
      <c r="AZ4508">
        <v>1</v>
      </c>
      <c r="BA4508">
        <v>1</v>
      </c>
      <c r="BB4508">
        <v>0</v>
      </c>
      <c r="BC4508">
        <v>1</v>
      </c>
      <c r="BD4508" t="s">
        <v>2846</v>
      </c>
      <c r="BE4508" t="s">
        <v>143</v>
      </c>
      <c r="BF4508" t="s">
        <v>143</v>
      </c>
      <c r="BG4508">
        <v>2</v>
      </c>
      <c r="BH4508" t="s">
        <v>218</v>
      </c>
      <c r="BI4508">
        <v>2</v>
      </c>
      <c r="BJ4508" t="s">
        <v>3673</v>
      </c>
      <c r="BM4508">
        <v>0</v>
      </c>
      <c r="BO4508" t="s">
        <v>38652</v>
      </c>
      <c r="BQ4508">
        <v>76001</v>
      </c>
      <c r="BR4508" t="s">
        <v>130</v>
      </c>
      <c r="BS4508" t="s">
        <v>126</v>
      </c>
      <c r="BU4508" t="s">
        <v>38653</v>
      </c>
      <c r="BW4508">
        <v>0</v>
      </c>
      <c r="BX4508" t="s">
        <v>146</v>
      </c>
      <c r="BY4508">
        <v>2001</v>
      </c>
      <c r="BZ4508" t="s">
        <v>147</v>
      </c>
      <c r="CA4508" t="s">
        <v>147</v>
      </c>
      <c r="CB4508" t="s">
        <v>148</v>
      </c>
      <c r="CC4508" t="s">
        <v>149</v>
      </c>
      <c r="CD4508">
        <v>0</v>
      </c>
      <c r="CE4508">
        <v>0</v>
      </c>
      <c r="CF4508" t="s">
        <v>38654</v>
      </c>
      <c r="CG4508" t="s">
        <v>38655</v>
      </c>
      <c r="CH4508" t="s">
        <v>38656</v>
      </c>
      <c r="CI4508">
        <v>6</v>
      </c>
      <c r="CJ4508">
        <v>2</v>
      </c>
      <c r="CK4508">
        <v>2</v>
      </c>
      <c r="CL4508" t="s">
        <v>153</v>
      </c>
      <c r="CM4508">
        <v>102396</v>
      </c>
      <c r="CN4508" t="s">
        <v>6804</v>
      </c>
      <c r="CO4508" t="s">
        <v>6805</v>
      </c>
      <c r="CP4508" t="s">
        <v>156</v>
      </c>
      <c r="CQ4508" t="s">
        <v>143</v>
      </c>
      <c r="CR4508" t="s">
        <v>267</v>
      </c>
      <c r="CS4508" t="s">
        <v>38657</v>
      </c>
      <c r="CT4508" t="s">
        <v>2952</v>
      </c>
      <c r="DN4508" t="s">
        <v>38658</v>
      </c>
    </row>
    <row r="4509" spans="1:118" x14ac:dyDescent="0.25">
      <c r="A4509">
        <v>4534</v>
      </c>
      <c r="B4509" t="s">
        <v>118</v>
      </c>
      <c r="C4509">
        <v>1144103314</v>
      </c>
      <c r="D4509" s="1">
        <v>45658</v>
      </c>
      <c r="E4509" t="s">
        <v>38659</v>
      </c>
      <c r="G4509" t="s">
        <v>8353</v>
      </c>
      <c r="H4509" t="s">
        <v>1791</v>
      </c>
      <c r="I4509" t="s">
        <v>123</v>
      </c>
      <c r="J4509">
        <v>42593</v>
      </c>
      <c r="K4509" t="s">
        <v>163</v>
      </c>
      <c r="L4509">
        <v>76001</v>
      </c>
      <c r="M4509" t="s">
        <v>130</v>
      </c>
      <c r="N4509" t="s">
        <v>126</v>
      </c>
      <c r="O4509" t="s">
        <v>191</v>
      </c>
      <c r="P4509" t="s">
        <v>38660</v>
      </c>
      <c r="Q4509" t="s">
        <v>38661</v>
      </c>
      <c r="R4509">
        <v>3102137878</v>
      </c>
      <c r="S4509">
        <v>35999</v>
      </c>
      <c r="T4509">
        <v>76001</v>
      </c>
      <c r="U4509" t="s">
        <v>130</v>
      </c>
      <c r="V4509" t="s">
        <v>126</v>
      </c>
      <c r="W4509">
        <v>1</v>
      </c>
      <c r="Z4509" t="s">
        <v>38662</v>
      </c>
      <c r="AA4509" t="s">
        <v>134</v>
      </c>
      <c r="AB4509">
        <v>76001</v>
      </c>
      <c r="AC4509" t="s">
        <v>130</v>
      </c>
      <c r="AD4509" t="s">
        <v>126</v>
      </c>
      <c r="AE4509">
        <v>3</v>
      </c>
      <c r="AG4509" t="s">
        <v>236</v>
      </c>
      <c r="AH4509">
        <v>0</v>
      </c>
      <c r="AI4509">
        <v>0</v>
      </c>
      <c r="AJ4509">
        <v>12</v>
      </c>
      <c r="AK4509">
        <v>176001006070</v>
      </c>
      <c r="AL4509" t="s">
        <v>8603</v>
      </c>
      <c r="AM4509">
        <v>76001</v>
      </c>
      <c r="AN4509" t="s">
        <v>130</v>
      </c>
      <c r="AO4509" t="s">
        <v>126</v>
      </c>
      <c r="AP4509" t="s">
        <v>136</v>
      </c>
      <c r="AQ4509" t="s">
        <v>238</v>
      </c>
      <c r="AR4509" t="s">
        <v>138</v>
      </c>
      <c r="AS4509" t="s">
        <v>139</v>
      </c>
      <c r="AT4509" t="s">
        <v>139</v>
      </c>
      <c r="AU4509">
        <v>2</v>
      </c>
      <c r="AV4509" t="s">
        <v>884</v>
      </c>
      <c r="AW4509">
        <v>4101</v>
      </c>
      <c r="AX4509" t="s">
        <v>454</v>
      </c>
      <c r="AY4509">
        <v>3</v>
      </c>
      <c r="AZ4509">
        <v>2</v>
      </c>
      <c r="BA4509">
        <v>2</v>
      </c>
      <c r="BB4509">
        <v>0</v>
      </c>
      <c r="BC4509">
        <v>1</v>
      </c>
      <c r="BD4509" t="s">
        <v>279</v>
      </c>
      <c r="BE4509" t="s">
        <v>143</v>
      </c>
      <c r="BF4509" t="s">
        <v>143</v>
      </c>
      <c r="BG4509">
        <v>2</v>
      </c>
      <c r="BH4509" t="s">
        <v>144</v>
      </c>
      <c r="BI4509">
        <v>7</v>
      </c>
      <c r="BJ4509" t="s">
        <v>729</v>
      </c>
      <c r="BK4509" t="s">
        <v>38663</v>
      </c>
      <c r="BL4509" t="s">
        <v>28679</v>
      </c>
      <c r="BM4509">
        <v>1107508695</v>
      </c>
      <c r="BN4509">
        <v>0</v>
      </c>
      <c r="BO4509" t="s">
        <v>38664</v>
      </c>
      <c r="BQ4509">
        <v>76001</v>
      </c>
      <c r="BR4509" t="s">
        <v>130</v>
      </c>
      <c r="BS4509" t="s">
        <v>126</v>
      </c>
      <c r="BT4509" t="s">
        <v>38665</v>
      </c>
      <c r="BW4509">
        <v>0</v>
      </c>
      <c r="BX4509" t="s">
        <v>146</v>
      </c>
      <c r="BY4509">
        <v>2001</v>
      </c>
      <c r="BZ4509" t="s">
        <v>147</v>
      </c>
      <c r="CA4509" t="s">
        <v>147</v>
      </c>
      <c r="CB4509" t="s">
        <v>148</v>
      </c>
      <c r="CC4509" t="s">
        <v>149</v>
      </c>
      <c r="CD4509">
        <v>0</v>
      </c>
      <c r="CE4509">
        <v>0</v>
      </c>
      <c r="CF4509" t="s">
        <v>38666</v>
      </c>
      <c r="CG4509" t="s">
        <v>38667</v>
      </c>
      <c r="CH4509" t="s">
        <v>38668</v>
      </c>
      <c r="CI4509">
        <v>6</v>
      </c>
      <c r="CJ4509">
        <v>2</v>
      </c>
      <c r="CK4509">
        <v>2</v>
      </c>
      <c r="CL4509" t="s">
        <v>153</v>
      </c>
      <c r="CM4509">
        <v>102396</v>
      </c>
      <c r="CN4509" t="s">
        <v>6804</v>
      </c>
      <c r="CO4509" t="s">
        <v>6805</v>
      </c>
      <c r="CP4509" t="s">
        <v>156</v>
      </c>
      <c r="CQ4509" t="s">
        <v>143</v>
      </c>
      <c r="CR4509" t="s">
        <v>267</v>
      </c>
      <c r="CS4509" t="s">
        <v>38669</v>
      </c>
      <c r="CT4509" t="s">
        <v>2952</v>
      </c>
      <c r="DN4509" t="s">
        <v>38670</v>
      </c>
    </row>
    <row r="4510" spans="1:118" x14ac:dyDescent="0.25">
      <c r="A4510">
        <v>4535</v>
      </c>
      <c r="B4510" t="s">
        <v>118</v>
      </c>
      <c r="C4510">
        <v>1143845763</v>
      </c>
      <c r="D4510" s="1">
        <v>44228</v>
      </c>
      <c r="E4510" t="s">
        <v>2796</v>
      </c>
      <c r="F4510" t="s">
        <v>1345</v>
      </c>
      <c r="G4510" t="s">
        <v>1135</v>
      </c>
      <c r="H4510" t="s">
        <v>162</v>
      </c>
      <c r="I4510" t="s">
        <v>123</v>
      </c>
      <c r="J4510">
        <v>40513</v>
      </c>
      <c r="K4510" t="s">
        <v>494</v>
      </c>
      <c r="L4510">
        <v>76001</v>
      </c>
      <c r="M4510" t="s">
        <v>130</v>
      </c>
      <c r="N4510" t="s">
        <v>126</v>
      </c>
      <c r="O4510" t="s">
        <v>191</v>
      </c>
      <c r="P4510" t="s">
        <v>38671</v>
      </c>
      <c r="Q4510" t="s">
        <v>38672</v>
      </c>
      <c r="R4510">
        <v>3106219292</v>
      </c>
      <c r="S4510">
        <v>33598</v>
      </c>
      <c r="T4510">
        <v>76001</v>
      </c>
      <c r="U4510" t="s">
        <v>130</v>
      </c>
      <c r="V4510" t="s">
        <v>126</v>
      </c>
      <c r="W4510">
        <v>1</v>
      </c>
      <c r="X4510" t="s">
        <v>193</v>
      </c>
      <c r="Y4510" t="s">
        <v>193</v>
      </c>
      <c r="Z4510" t="s">
        <v>38673</v>
      </c>
      <c r="AA4510" t="s">
        <v>134</v>
      </c>
      <c r="AB4510">
        <v>76001</v>
      </c>
      <c r="AC4510" t="s">
        <v>130</v>
      </c>
      <c r="AD4510" t="s">
        <v>126</v>
      </c>
      <c r="AE4510">
        <v>2</v>
      </c>
      <c r="AG4510" t="s">
        <v>236</v>
      </c>
      <c r="AH4510">
        <v>0</v>
      </c>
      <c r="AI4510">
        <v>0</v>
      </c>
      <c r="AJ4510">
        <v>8</v>
      </c>
      <c r="AK4510">
        <v>176895000110</v>
      </c>
      <c r="AL4510" t="s">
        <v>413</v>
      </c>
      <c r="AM4510">
        <v>76001</v>
      </c>
      <c r="AN4510" t="s">
        <v>130</v>
      </c>
      <c r="AO4510" t="s">
        <v>126</v>
      </c>
      <c r="AP4510" t="s">
        <v>169</v>
      </c>
      <c r="AQ4510" t="s">
        <v>238</v>
      </c>
      <c r="AR4510" t="s">
        <v>138</v>
      </c>
      <c r="AS4510" t="s">
        <v>139</v>
      </c>
      <c r="AT4510" t="s">
        <v>143</v>
      </c>
      <c r="AU4510">
        <v>1</v>
      </c>
      <c r="AV4510" t="s">
        <v>14454</v>
      </c>
      <c r="AW4510">
        <v>0</v>
      </c>
      <c r="AY4510">
        <v>3</v>
      </c>
      <c r="AZ4510">
        <v>2</v>
      </c>
      <c r="BA4510">
        <v>2</v>
      </c>
      <c r="BB4510">
        <v>1</v>
      </c>
      <c r="BC4510">
        <v>1</v>
      </c>
      <c r="BD4510" t="s">
        <v>431</v>
      </c>
      <c r="BE4510" t="s">
        <v>139</v>
      </c>
      <c r="BF4510" t="s">
        <v>139</v>
      </c>
      <c r="BG4510">
        <v>1</v>
      </c>
      <c r="BH4510" t="s">
        <v>4625</v>
      </c>
      <c r="BI4510">
        <v>1</v>
      </c>
      <c r="BJ4510" t="s">
        <v>3870</v>
      </c>
      <c r="BM4510">
        <v>0</v>
      </c>
      <c r="BN4510">
        <v>2</v>
      </c>
      <c r="BO4510" t="s">
        <v>38674</v>
      </c>
      <c r="BP4510" t="s">
        <v>38675</v>
      </c>
      <c r="BQ4510">
        <v>76001</v>
      </c>
      <c r="BR4510" t="s">
        <v>130</v>
      </c>
      <c r="BS4510" t="s">
        <v>126</v>
      </c>
      <c r="BT4510" t="s">
        <v>38676</v>
      </c>
      <c r="BU4510" t="s">
        <v>38676</v>
      </c>
      <c r="BW4510">
        <v>0</v>
      </c>
      <c r="BX4510" t="s">
        <v>146</v>
      </c>
      <c r="BY4510">
        <v>2001</v>
      </c>
      <c r="BZ4510" t="s">
        <v>147</v>
      </c>
      <c r="CA4510" t="s">
        <v>147</v>
      </c>
      <c r="CB4510" t="s">
        <v>174</v>
      </c>
      <c r="CC4510" t="s">
        <v>149</v>
      </c>
      <c r="CD4510">
        <v>0</v>
      </c>
      <c r="CE4510">
        <v>0</v>
      </c>
      <c r="CF4510" t="s">
        <v>6444</v>
      </c>
      <c r="CG4510" t="s">
        <v>1378</v>
      </c>
      <c r="CH4510" t="s">
        <v>38677</v>
      </c>
      <c r="CI4510">
        <v>1</v>
      </c>
      <c r="CJ4510">
        <v>2</v>
      </c>
      <c r="CK4510">
        <v>2</v>
      </c>
      <c r="CL4510" t="s">
        <v>153</v>
      </c>
      <c r="CM4510">
        <v>14184</v>
      </c>
      <c r="CN4510" t="s">
        <v>6842</v>
      </c>
      <c r="CO4510" t="s">
        <v>664</v>
      </c>
      <c r="CP4510" t="s">
        <v>156</v>
      </c>
      <c r="CQ4510" t="s">
        <v>143</v>
      </c>
      <c r="CT4510" t="s">
        <v>158</v>
      </c>
      <c r="DN4510" t="s">
        <v>38678</v>
      </c>
    </row>
    <row r="4511" spans="1:118" x14ac:dyDescent="0.25">
      <c r="A4511">
        <v>4536</v>
      </c>
      <c r="B4511" t="s">
        <v>118</v>
      </c>
      <c r="C4511">
        <v>94414162</v>
      </c>
      <c r="D4511" s="1">
        <v>44228</v>
      </c>
      <c r="E4511" t="s">
        <v>1302</v>
      </c>
      <c r="F4511" t="s">
        <v>1582</v>
      </c>
      <c r="G4511" t="s">
        <v>305</v>
      </c>
      <c r="H4511" t="s">
        <v>1188</v>
      </c>
      <c r="I4511" t="s">
        <v>123</v>
      </c>
      <c r="J4511">
        <v>33907</v>
      </c>
      <c r="K4511" t="s">
        <v>163</v>
      </c>
      <c r="L4511">
        <v>76001</v>
      </c>
      <c r="M4511" t="s">
        <v>130</v>
      </c>
      <c r="N4511" t="s">
        <v>126</v>
      </c>
      <c r="O4511" t="s">
        <v>127</v>
      </c>
      <c r="P4511" t="s">
        <v>38679</v>
      </c>
      <c r="Q4511" t="s">
        <v>38680</v>
      </c>
      <c r="R4511">
        <v>3225612639</v>
      </c>
      <c r="S4511">
        <v>27266</v>
      </c>
      <c r="T4511">
        <v>76001</v>
      </c>
      <c r="U4511" t="s">
        <v>130</v>
      </c>
      <c r="V4511" t="s">
        <v>126</v>
      </c>
      <c r="W4511">
        <v>5</v>
      </c>
      <c r="X4511" t="s">
        <v>38681</v>
      </c>
      <c r="Y4511" t="s">
        <v>2086</v>
      </c>
      <c r="Z4511" t="s">
        <v>38682</v>
      </c>
      <c r="AA4511" t="s">
        <v>134</v>
      </c>
      <c r="AB4511">
        <v>76001</v>
      </c>
      <c r="AC4511" t="s">
        <v>130</v>
      </c>
      <c r="AD4511" t="s">
        <v>126</v>
      </c>
      <c r="AE4511">
        <v>2</v>
      </c>
      <c r="AG4511" t="s">
        <v>236</v>
      </c>
      <c r="AH4511">
        <v>0</v>
      </c>
      <c r="AI4511">
        <v>0</v>
      </c>
      <c r="AJ4511">
        <v>8</v>
      </c>
      <c r="AK4511">
        <v>176001001770</v>
      </c>
      <c r="AL4511" t="s">
        <v>7850</v>
      </c>
      <c r="AM4511">
        <v>76001</v>
      </c>
      <c r="AN4511" t="s">
        <v>130</v>
      </c>
      <c r="AO4511" t="s">
        <v>126</v>
      </c>
      <c r="AP4511" t="s">
        <v>136</v>
      </c>
      <c r="AQ4511" t="s">
        <v>238</v>
      </c>
      <c r="AR4511" t="s">
        <v>138</v>
      </c>
      <c r="AS4511" t="s">
        <v>139</v>
      </c>
      <c r="AT4511" t="s">
        <v>143</v>
      </c>
      <c r="AW4511">
        <v>0</v>
      </c>
      <c r="AY4511">
        <v>4</v>
      </c>
      <c r="AZ4511">
        <v>2</v>
      </c>
      <c r="BA4511">
        <v>1</v>
      </c>
      <c r="BB4511">
        <v>0</v>
      </c>
      <c r="BC4511">
        <v>2</v>
      </c>
      <c r="BD4511" t="s">
        <v>953</v>
      </c>
      <c r="BE4511" t="s">
        <v>143</v>
      </c>
      <c r="BF4511" t="s">
        <v>143</v>
      </c>
      <c r="BG4511">
        <v>1</v>
      </c>
      <c r="BH4511" t="s">
        <v>144</v>
      </c>
      <c r="BI4511">
        <v>7</v>
      </c>
      <c r="BJ4511" t="s">
        <v>729</v>
      </c>
      <c r="BK4511" t="s">
        <v>38683</v>
      </c>
      <c r="BL4511" t="s">
        <v>786</v>
      </c>
      <c r="BM4511">
        <v>31578359</v>
      </c>
      <c r="BN4511">
        <v>2</v>
      </c>
      <c r="BW4511">
        <v>7</v>
      </c>
      <c r="BX4511" t="s">
        <v>146</v>
      </c>
      <c r="BY4511">
        <v>2001</v>
      </c>
      <c r="BZ4511" t="s">
        <v>147</v>
      </c>
      <c r="CA4511" t="s">
        <v>147</v>
      </c>
      <c r="CB4511" t="s">
        <v>174</v>
      </c>
      <c r="CC4511" t="s">
        <v>149</v>
      </c>
      <c r="CD4511">
        <v>0</v>
      </c>
      <c r="CE4511">
        <v>0</v>
      </c>
      <c r="CF4511" t="s">
        <v>38684</v>
      </c>
      <c r="CG4511" t="s">
        <v>38685</v>
      </c>
      <c r="CH4511" t="s">
        <v>38686</v>
      </c>
      <c r="CI4511">
        <v>1</v>
      </c>
      <c r="CJ4511">
        <v>2</v>
      </c>
      <c r="CK4511">
        <v>2</v>
      </c>
      <c r="CL4511" t="s">
        <v>153</v>
      </c>
      <c r="CM4511">
        <v>14184</v>
      </c>
      <c r="CN4511" t="s">
        <v>6842</v>
      </c>
      <c r="CO4511" t="s">
        <v>664</v>
      </c>
      <c r="CP4511" t="s">
        <v>156</v>
      </c>
      <c r="CQ4511" t="s">
        <v>143</v>
      </c>
      <c r="CR4511" t="s">
        <v>183</v>
      </c>
      <c r="CS4511" t="s">
        <v>38687</v>
      </c>
      <c r="CT4511" t="s">
        <v>20351</v>
      </c>
      <c r="DN4511" t="s">
        <v>38688</v>
      </c>
    </row>
    <row r="4512" spans="1:118" x14ac:dyDescent="0.25">
      <c r="A4512">
        <v>4537</v>
      </c>
      <c r="B4512" t="s">
        <v>118</v>
      </c>
      <c r="C4512">
        <v>1234192794</v>
      </c>
      <c r="D4512" s="1">
        <v>45658</v>
      </c>
      <c r="E4512" t="s">
        <v>2072</v>
      </c>
      <c r="F4512" t="s">
        <v>3278</v>
      </c>
      <c r="G4512" t="s">
        <v>122</v>
      </c>
      <c r="H4512" t="s">
        <v>161</v>
      </c>
      <c r="I4512" t="s">
        <v>123</v>
      </c>
      <c r="J4512">
        <v>42603</v>
      </c>
      <c r="K4512" t="s">
        <v>163</v>
      </c>
      <c r="L4512">
        <v>76001</v>
      </c>
      <c r="M4512" t="s">
        <v>130</v>
      </c>
      <c r="N4512" t="s">
        <v>126</v>
      </c>
      <c r="O4512" t="s">
        <v>191</v>
      </c>
      <c r="P4512" t="s">
        <v>38689</v>
      </c>
      <c r="Q4512" t="s">
        <v>38690</v>
      </c>
      <c r="R4512">
        <v>3042016168</v>
      </c>
      <c r="S4512">
        <v>36000</v>
      </c>
      <c r="T4512">
        <v>76001</v>
      </c>
      <c r="U4512" t="s">
        <v>130</v>
      </c>
      <c r="V4512" t="s">
        <v>126</v>
      </c>
      <c r="W4512">
        <v>1</v>
      </c>
      <c r="Z4512" t="s">
        <v>38691</v>
      </c>
      <c r="AA4512" t="s">
        <v>134</v>
      </c>
      <c r="AB4512">
        <v>76001</v>
      </c>
      <c r="AC4512" t="s">
        <v>130</v>
      </c>
      <c r="AD4512" t="s">
        <v>126</v>
      </c>
      <c r="AE4512">
        <v>3</v>
      </c>
      <c r="AH4512">
        <v>0</v>
      </c>
      <c r="AI4512">
        <v>0</v>
      </c>
      <c r="AJ4512">
        <v>8</v>
      </c>
      <c r="AK4512">
        <v>176001015980</v>
      </c>
      <c r="AL4512" t="s">
        <v>18095</v>
      </c>
      <c r="AM4512">
        <v>76001</v>
      </c>
      <c r="AN4512" t="s">
        <v>130</v>
      </c>
      <c r="AO4512" t="s">
        <v>126</v>
      </c>
      <c r="AP4512" t="s">
        <v>169</v>
      </c>
      <c r="AQ4512" t="s">
        <v>238</v>
      </c>
      <c r="AR4512" t="s">
        <v>138</v>
      </c>
      <c r="AS4512" t="s">
        <v>139</v>
      </c>
      <c r="AT4512" t="s">
        <v>143</v>
      </c>
      <c r="AU4512">
        <v>2</v>
      </c>
      <c r="AV4512" t="s">
        <v>552</v>
      </c>
      <c r="AW4512">
        <v>4101</v>
      </c>
      <c r="AX4512" t="s">
        <v>454</v>
      </c>
      <c r="AY4512">
        <v>3</v>
      </c>
      <c r="AZ4512">
        <v>3</v>
      </c>
      <c r="BA4512">
        <v>3</v>
      </c>
      <c r="BB4512">
        <v>2</v>
      </c>
      <c r="BC4512">
        <v>2</v>
      </c>
      <c r="BD4512" t="s">
        <v>4473</v>
      </c>
      <c r="BE4512" t="s">
        <v>143</v>
      </c>
      <c r="BF4512" t="s">
        <v>143</v>
      </c>
      <c r="BG4512">
        <v>2</v>
      </c>
      <c r="BH4512" t="s">
        <v>38692</v>
      </c>
      <c r="BI4512">
        <v>7</v>
      </c>
      <c r="BJ4512" t="s">
        <v>729</v>
      </c>
      <c r="BM4512">
        <v>0</v>
      </c>
      <c r="BN4512">
        <v>1</v>
      </c>
      <c r="BO4512" t="s">
        <v>38693</v>
      </c>
      <c r="BQ4512">
        <v>76001</v>
      </c>
      <c r="BR4512" t="s">
        <v>130</v>
      </c>
      <c r="BS4512" t="s">
        <v>126</v>
      </c>
      <c r="BT4512" t="s">
        <v>38694</v>
      </c>
      <c r="BU4512" t="s">
        <v>38694</v>
      </c>
      <c r="BW4512">
        <v>0</v>
      </c>
      <c r="BX4512" t="s">
        <v>146</v>
      </c>
      <c r="BY4512">
        <v>2001</v>
      </c>
      <c r="BZ4512" t="s">
        <v>147</v>
      </c>
      <c r="CA4512" t="s">
        <v>147</v>
      </c>
      <c r="CC4512" t="s">
        <v>149</v>
      </c>
      <c r="CD4512">
        <v>0</v>
      </c>
      <c r="CE4512">
        <v>0</v>
      </c>
      <c r="CF4512" t="s">
        <v>38695</v>
      </c>
      <c r="CG4512" t="s">
        <v>38696</v>
      </c>
      <c r="CH4512" t="s">
        <v>38697</v>
      </c>
      <c r="CI4512">
        <v>6</v>
      </c>
      <c r="CJ4512">
        <v>2</v>
      </c>
      <c r="CK4512">
        <v>2</v>
      </c>
      <c r="CL4512" t="s">
        <v>153</v>
      </c>
      <c r="CM4512">
        <v>102396</v>
      </c>
      <c r="CN4512" t="s">
        <v>6804</v>
      </c>
      <c r="CO4512" t="s">
        <v>6805</v>
      </c>
      <c r="CP4512" t="s">
        <v>156</v>
      </c>
      <c r="CQ4512" t="s">
        <v>143</v>
      </c>
      <c r="CR4512" t="s">
        <v>267</v>
      </c>
      <c r="CS4512" t="s">
        <v>38698</v>
      </c>
      <c r="CT4512" t="s">
        <v>2952</v>
      </c>
      <c r="DN4512" t="s">
        <v>38699</v>
      </c>
    </row>
    <row r="4513" spans="1:118" x14ac:dyDescent="0.25">
      <c r="A4513">
        <v>4538</v>
      </c>
      <c r="B4513" t="s">
        <v>118</v>
      </c>
      <c r="C4513">
        <v>1109300721</v>
      </c>
      <c r="D4513" s="1">
        <v>45292</v>
      </c>
      <c r="E4513" t="s">
        <v>305</v>
      </c>
      <c r="F4513" t="s">
        <v>306</v>
      </c>
      <c r="G4513" t="s">
        <v>859</v>
      </c>
      <c r="H4513" t="s">
        <v>2729</v>
      </c>
      <c r="I4513" t="s">
        <v>123</v>
      </c>
      <c r="J4513">
        <v>42369</v>
      </c>
      <c r="K4513" t="s">
        <v>124</v>
      </c>
      <c r="L4513">
        <v>73283</v>
      </c>
      <c r="M4513" t="s">
        <v>20871</v>
      </c>
      <c r="N4513" t="s">
        <v>1416</v>
      </c>
      <c r="O4513" t="s">
        <v>127</v>
      </c>
      <c r="P4513" t="s">
        <v>38700</v>
      </c>
      <c r="Q4513" t="s">
        <v>38701</v>
      </c>
      <c r="R4513">
        <v>3125050949</v>
      </c>
      <c r="S4513">
        <v>35776</v>
      </c>
      <c r="T4513">
        <v>73283</v>
      </c>
      <c r="U4513" t="s">
        <v>20871</v>
      </c>
      <c r="V4513" t="s">
        <v>1416</v>
      </c>
      <c r="W4513">
        <v>1</v>
      </c>
      <c r="X4513" t="s">
        <v>38702</v>
      </c>
      <c r="Y4513" t="s">
        <v>921</v>
      </c>
      <c r="Z4513" t="s">
        <v>38703</v>
      </c>
      <c r="AA4513" t="s">
        <v>134</v>
      </c>
      <c r="AB4513">
        <v>76001</v>
      </c>
      <c r="AC4513" t="s">
        <v>130</v>
      </c>
      <c r="AD4513" t="s">
        <v>126</v>
      </c>
      <c r="AE4513">
        <v>1</v>
      </c>
      <c r="AG4513" t="s">
        <v>236</v>
      </c>
      <c r="AH4513">
        <v>0</v>
      </c>
      <c r="AI4513">
        <v>0</v>
      </c>
      <c r="AJ4513">
        <v>19</v>
      </c>
      <c r="AM4513">
        <v>11001</v>
      </c>
      <c r="AN4513" t="s">
        <v>2399</v>
      </c>
      <c r="AO4513" t="s">
        <v>798</v>
      </c>
      <c r="AP4513" t="s">
        <v>278</v>
      </c>
      <c r="AQ4513" t="s">
        <v>238</v>
      </c>
      <c r="AR4513" t="s">
        <v>138</v>
      </c>
      <c r="AS4513" t="s">
        <v>139</v>
      </c>
      <c r="AT4513" t="s">
        <v>143</v>
      </c>
      <c r="AW4513">
        <v>0</v>
      </c>
      <c r="AY4513">
        <v>0</v>
      </c>
      <c r="AZ4513">
        <v>1</v>
      </c>
      <c r="BA4513">
        <v>1</v>
      </c>
      <c r="BB4513">
        <v>0</v>
      </c>
      <c r="BC4513">
        <v>0</v>
      </c>
      <c r="BD4513" t="s">
        <v>279</v>
      </c>
      <c r="BE4513" t="s">
        <v>143</v>
      </c>
      <c r="BF4513" t="s">
        <v>143</v>
      </c>
      <c r="BG4513">
        <v>5</v>
      </c>
      <c r="BH4513" t="s">
        <v>280</v>
      </c>
      <c r="BI4513">
        <v>2</v>
      </c>
      <c r="BJ4513" t="s">
        <v>316</v>
      </c>
      <c r="BM4513">
        <v>0</v>
      </c>
      <c r="BO4513" t="s">
        <v>261</v>
      </c>
      <c r="BP4513" t="s">
        <v>261</v>
      </c>
      <c r="BQ4513">
        <v>2001</v>
      </c>
      <c r="BR4513" t="s">
        <v>147</v>
      </c>
      <c r="BS4513" t="s">
        <v>147</v>
      </c>
      <c r="BT4513" t="s">
        <v>261</v>
      </c>
      <c r="BU4513" t="s">
        <v>261</v>
      </c>
      <c r="BW4513">
        <v>0</v>
      </c>
      <c r="BX4513" t="s">
        <v>146</v>
      </c>
      <c r="BY4513">
        <v>2001</v>
      </c>
      <c r="BZ4513" t="s">
        <v>147</v>
      </c>
      <c r="CA4513" t="s">
        <v>147</v>
      </c>
      <c r="CC4513" t="s">
        <v>149</v>
      </c>
      <c r="CD4513">
        <v>0</v>
      </c>
      <c r="CE4513">
        <v>0</v>
      </c>
      <c r="CF4513" t="s">
        <v>1024</v>
      </c>
      <c r="CG4513" t="s">
        <v>38704</v>
      </c>
      <c r="CH4513" t="s">
        <v>9083</v>
      </c>
      <c r="CI4513">
        <v>6</v>
      </c>
      <c r="CJ4513">
        <v>2</v>
      </c>
      <c r="CK4513">
        <v>2</v>
      </c>
      <c r="CL4513" t="s">
        <v>153</v>
      </c>
      <c r="CM4513">
        <v>52707</v>
      </c>
      <c r="CN4513" t="s">
        <v>7440</v>
      </c>
      <c r="CO4513" t="s">
        <v>464</v>
      </c>
      <c r="CP4513" t="s">
        <v>156</v>
      </c>
      <c r="CQ4513" t="s">
        <v>143</v>
      </c>
      <c r="CR4513" t="s">
        <v>943</v>
      </c>
      <c r="CS4513" t="s">
        <v>38705</v>
      </c>
      <c r="CT4513" t="s">
        <v>158</v>
      </c>
      <c r="DN4513" t="s">
        <v>38706</v>
      </c>
    </row>
    <row r="4514" spans="1:118" x14ac:dyDescent="0.25">
      <c r="A4514">
        <v>4539</v>
      </c>
      <c r="B4514" t="s">
        <v>118</v>
      </c>
      <c r="C4514">
        <v>1143992707</v>
      </c>
      <c r="D4514" s="1">
        <v>45689</v>
      </c>
      <c r="E4514" t="s">
        <v>759</v>
      </c>
      <c r="F4514" t="s">
        <v>329</v>
      </c>
      <c r="G4514" t="s">
        <v>38707</v>
      </c>
      <c r="H4514" t="s">
        <v>9268</v>
      </c>
      <c r="I4514" t="s">
        <v>123</v>
      </c>
      <c r="J4514">
        <v>42572</v>
      </c>
      <c r="K4514" t="s">
        <v>163</v>
      </c>
      <c r="L4514">
        <v>76001</v>
      </c>
      <c r="M4514" t="s">
        <v>130</v>
      </c>
      <c r="N4514" t="s">
        <v>126</v>
      </c>
      <c r="O4514" t="s">
        <v>191</v>
      </c>
      <c r="P4514" t="s">
        <v>38708</v>
      </c>
      <c r="R4514">
        <v>3125791918</v>
      </c>
      <c r="S4514">
        <v>35972</v>
      </c>
      <c r="T4514">
        <v>76001</v>
      </c>
      <c r="U4514" t="s">
        <v>130</v>
      </c>
      <c r="V4514" t="s">
        <v>126</v>
      </c>
      <c r="W4514">
        <v>1</v>
      </c>
      <c r="Z4514" t="s">
        <v>38709</v>
      </c>
      <c r="AA4514" t="s">
        <v>134</v>
      </c>
      <c r="AB4514">
        <v>76001</v>
      </c>
      <c r="AC4514" t="s">
        <v>130</v>
      </c>
      <c r="AD4514" t="s">
        <v>126</v>
      </c>
      <c r="AE4514">
        <v>1</v>
      </c>
      <c r="AG4514" t="s">
        <v>236</v>
      </c>
      <c r="AI4514">
        <v>0</v>
      </c>
      <c r="AJ4514">
        <v>98</v>
      </c>
      <c r="AK4514">
        <v>176001016490</v>
      </c>
      <c r="AL4514" t="s">
        <v>8712</v>
      </c>
      <c r="AM4514">
        <v>76001</v>
      </c>
      <c r="AN4514" t="s">
        <v>130</v>
      </c>
      <c r="AO4514" t="s">
        <v>126</v>
      </c>
      <c r="AP4514" t="s">
        <v>169</v>
      </c>
      <c r="AQ4514" t="s">
        <v>238</v>
      </c>
      <c r="AR4514" t="s">
        <v>138</v>
      </c>
      <c r="AS4514" t="s">
        <v>139</v>
      </c>
      <c r="AT4514" t="s">
        <v>143</v>
      </c>
      <c r="AU4514">
        <v>1</v>
      </c>
      <c r="AV4514" t="s">
        <v>884</v>
      </c>
      <c r="AW4514">
        <v>4101</v>
      </c>
      <c r="AX4514" t="s">
        <v>454</v>
      </c>
      <c r="AY4514">
        <v>5</v>
      </c>
      <c r="AZ4514">
        <v>1</v>
      </c>
      <c r="BA4514">
        <v>1</v>
      </c>
      <c r="BB4514">
        <v>0</v>
      </c>
      <c r="BC4514">
        <v>1</v>
      </c>
      <c r="BD4514" t="s">
        <v>553</v>
      </c>
      <c r="BE4514" t="s">
        <v>139</v>
      </c>
      <c r="BF4514" t="s">
        <v>143</v>
      </c>
      <c r="BG4514">
        <v>2</v>
      </c>
      <c r="BH4514" t="s">
        <v>218</v>
      </c>
      <c r="BI4514">
        <v>1</v>
      </c>
      <c r="BJ4514" t="s">
        <v>15175</v>
      </c>
      <c r="BK4514" t="s">
        <v>147</v>
      </c>
      <c r="BL4514" t="s">
        <v>147</v>
      </c>
      <c r="BM4514">
        <v>0</v>
      </c>
      <c r="BN4514">
        <v>2</v>
      </c>
      <c r="BO4514" t="s">
        <v>38710</v>
      </c>
      <c r="BP4514" t="s">
        <v>38711</v>
      </c>
      <c r="BQ4514">
        <v>76001</v>
      </c>
      <c r="BR4514" t="s">
        <v>130</v>
      </c>
      <c r="BS4514" t="s">
        <v>126</v>
      </c>
      <c r="BT4514" t="s">
        <v>38712</v>
      </c>
      <c r="BW4514">
        <v>0</v>
      </c>
      <c r="BX4514" t="s">
        <v>146</v>
      </c>
      <c r="BY4514">
        <v>2001</v>
      </c>
      <c r="BZ4514" t="s">
        <v>147</v>
      </c>
      <c r="CA4514" t="s">
        <v>147</v>
      </c>
      <c r="CB4514" t="s">
        <v>174</v>
      </c>
      <c r="CC4514" t="s">
        <v>1775</v>
      </c>
      <c r="CD4514">
        <v>0</v>
      </c>
      <c r="CE4514">
        <v>0</v>
      </c>
      <c r="CF4514" t="s">
        <v>2163</v>
      </c>
      <c r="CG4514" t="s">
        <v>38713</v>
      </c>
      <c r="CH4514" t="s">
        <v>38714</v>
      </c>
      <c r="CI4514">
        <v>6</v>
      </c>
      <c r="CJ4514">
        <v>2</v>
      </c>
      <c r="CK4514">
        <v>2</v>
      </c>
      <c r="CL4514" t="s">
        <v>153</v>
      </c>
      <c r="CM4514">
        <v>102396</v>
      </c>
      <c r="CN4514" t="s">
        <v>6804</v>
      </c>
      <c r="CO4514" t="s">
        <v>6805</v>
      </c>
      <c r="CP4514" t="s">
        <v>156</v>
      </c>
      <c r="CQ4514" t="s">
        <v>143</v>
      </c>
      <c r="CR4514" t="s">
        <v>267</v>
      </c>
      <c r="CS4514" t="s">
        <v>38715</v>
      </c>
      <c r="CT4514" t="s">
        <v>3908</v>
      </c>
      <c r="DN4514" t="s">
        <v>38716</v>
      </c>
    </row>
    <row r="4515" spans="1:118" x14ac:dyDescent="0.25">
      <c r="A4515">
        <v>4540</v>
      </c>
      <c r="B4515" t="s">
        <v>118</v>
      </c>
      <c r="C4515">
        <v>29361905</v>
      </c>
      <c r="D4515" s="1">
        <v>44228</v>
      </c>
      <c r="E4515" t="s">
        <v>328</v>
      </c>
      <c r="F4515" t="s">
        <v>23436</v>
      </c>
      <c r="G4515" t="s">
        <v>6224</v>
      </c>
      <c r="H4515" t="s">
        <v>695</v>
      </c>
      <c r="I4515" t="s">
        <v>123</v>
      </c>
      <c r="J4515">
        <v>36974</v>
      </c>
      <c r="K4515" t="s">
        <v>124</v>
      </c>
      <c r="L4515">
        <v>76001</v>
      </c>
      <c r="M4515" t="s">
        <v>130</v>
      </c>
      <c r="N4515" t="s">
        <v>126</v>
      </c>
      <c r="O4515" t="s">
        <v>191</v>
      </c>
      <c r="P4515" t="s">
        <v>38717</v>
      </c>
      <c r="Q4515" t="s">
        <v>38718</v>
      </c>
      <c r="R4515">
        <v>3177568272</v>
      </c>
      <c r="S4515">
        <v>30336</v>
      </c>
      <c r="T4515">
        <v>76520</v>
      </c>
      <c r="U4515" t="s">
        <v>776</v>
      </c>
      <c r="V4515" t="s">
        <v>126</v>
      </c>
      <c r="W4515">
        <v>2</v>
      </c>
      <c r="Z4515" t="s">
        <v>38719</v>
      </c>
      <c r="AA4515" t="s">
        <v>134</v>
      </c>
      <c r="AB4515">
        <v>76001</v>
      </c>
      <c r="AC4515" t="s">
        <v>130</v>
      </c>
      <c r="AD4515" t="s">
        <v>126</v>
      </c>
      <c r="AE4515">
        <v>3</v>
      </c>
      <c r="AG4515" t="s">
        <v>236</v>
      </c>
      <c r="AH4515">
        <v>0</v>
      </c>
      <c r="AI4515">
        <v>0</v>
      </c>
      <c r="AJ4515">
        <v>8</v>
      </c>
      <c r="AY4515">
        <v>1</v>
      </c>
      <c r="AZ4515">
        <v>1</v>
      </c>
      <c r="BA4515">
        <v>1</v>
      </c>
      <c r="BB4515">
        <v>0</v>
      </c>
      <c r="BC4515">
        <v>1</v>
      </c>
      <c r="BD4515" t="s">
        <v>239</v>
      </c>
      <c r="BE4515" t="s">
        <v>143</v>
      </c>
      <c r="BF4515" t="s">
        <v>143</v>
      </c>
      <c r="BG4515">
        <v>1</v>
      </c>
      <c r="BH4515" t="s">
        <v>784</v>
      </c>
      <c r="BI4515">
        <v>1</v>
      </c>
      <c r="BJ4515" t="s">
        <v>456</v>
      </c>
      <c r="BK4515" t="s">
        <v>38720</v>
      </c>
      <c r="BL4515" t="s">
        <v>1971</v>
      </c>
      <c r="BM4515">
        <v>6227954</v>
      </c>
      <c r="BN4515">
        <v>0</v>
      </c>
      <c r="BO4515" t="s">
        <v>38721</v>
      </c>
      <c r="BP4515" t="s">
        <v>38722</v>
      </c>
      <c r="BQ4515">
        <v>76001</v>
      </c>
      <c r="BR4515" t="s">
        <v>130</v>
      </c>
      <c r="BS4515" t="s">
        <v>126</v>
      </c>
      <c r="BT4515" t="s">
        <v>26196</v>
      </c>
      <c r="BU4515" t="s">
        <v>38723</v>
      </c>
      <c r="BW4515">
        <v>0</v>
      </c>
      <c r="BX4515" t="s">
        <v>146</v>
      </c>
      <c r="BY4515">
        <v>2001</v>
      </c>
      <c r="BZ4515" t="s">
        <v>147</v>
      </c>
      <c r="CA4515" t="s">
        <v>147</v>
      </c>
      <c r="CB4515" t="s">
        <v>174</v>
      </c>
      <c r="CC4515" t="s">
        <v>149</v>
      </c>
      <c r="CD4515">
        <v>0</v>
      </c>
      <c r="CE4515">
        <v>0</v>
      </c>
      <c r="CF4515" t="s">
        <v>38724</v>
      </c>
      <c r="CG4515" t="s">
        <v>38725</v>
      </c>
      <c r="CH4515" t="s">
        <v>38726</v>
      </c>
      <c r="CI4515">
        <v>1</v>
      </c>
      <c r="CJ4515">
        <v>2</v>
      </c>
      <c r="CK4515">
        <v>2</v>
      </c>
      <c r="CL4515" t="s">
        <v>153</v>
      </c>
      <c r="CM4515">
        <v>20843</v>
      </c>
      <c r="CN4515" t="s">
        <v>2203</v>
      </c>
      <c r="CO4515" t="s">
        <v>2204</v>
      </c>
      <c r="CP4515" t="s">
        <v>156</v>
      </c>
      <c r="CQ4515" t="s">
        <v>143</v>
      </c>
      <c r="CT4515" t="s">
        <v>158</v>
      </c>
      <c r="DN4515" t="s">
        <v>38727</v>
      </c>
    </row>
    <row r="4516" spans="1:118" x14ac:dyDescent="0.25">
      <c r="A4516">
        <v>4541</v>
      </c>
      <c r="B4516" t="s">
        <v>146</v>
      </c>
      <c r="C4516">
        <v>1107081796</v>
      </c>
      <c r="D4516" s="1">
        <v>44228</v>
      </c>
      <c r="E4516" t="s">
        <v>1791</v>
      </c>
      <c r="F4516" t="s">
        <v>14844</v>
      </c>
      <c r="G4516" t="s">
        <v>930</v>
      </c>
      <c r="H4516" t="s">
        <v>17280</v>
      </c>
      <c r="I4516" t="s">
        <v>123</v>
      </c>
      <c r="J4516">
        <v>37345</v>
      </c>
      <c r="K4516" t="s">
        <v>163</v>
      </c>
      <c r="L4516">
        <v>76001</v>
      </c>
      <c r="M4516" t="s">
        <v>130</v>
      </c>
      <c r="N4516" t="s">
        <v>126</v>
      </c>
      <c r="O4516" t="s">
        <v>191</v>
      </c>
      <c r="P4516" t="s">
        <v>38728</v>
      </c>
      <c r="Q4516" t="s">
        <v>38729</v>
      </c>
      <c r="R4516">
        <v>3183535452</v>
      </c>
      <c r="S4516">
        <v>34224</v>
      </c>
      <c r="T4516">
        <v>76001</v>
      </c>
      <c r="U4516" t="s">
        <v>130</v>
      </c>
      <c r="V4516" t="s">
        <v>126</v>
      </c>
      <c r="AG4516" t="s">
        <v>236</v>
      </c>
      <c r="CI4516">
        <v>1</v>
      </c>
      <c r="CJ4516">
        <v>2</v>
      </c>
      <c r="CK4516">
        <v>2</v>
      </c>
      <c r="CL4516" t="s">
        <v>153</v>
      </c>
      <c r="CM4516">
        <v>14184</v>
      </c>
      <c r="CN4516" t="s">
        <v>6842</v>
      </c>
      <c r="CO4516" t="s">
        <v>664</v>
      </c>
      <c r="CP4516" t="s">
        <v>156</v>
      </c>
      <c r="CQ4516" t="s">
        <v>143</v>
      </c>
      <c r="CT4516" t="s">
        <v>158</v>
      </c>
      <c r="DN4516" t="s">
        <v>38730</v>
      </c>
    </row>
    <row r="4517" spans="1:118" x14ac:dyDescent="0.25">
      <c r="A4517">
        <v>4542</v>
      </c>
      <c r="B4517" t="s">
        <v>118</v>
      </c>
      <c r="C4517">
        <v>1006289640</v>
      </c>
      <c r="D4517" s="1">
        <v>45689</v>
      </c>
      <c r="E4517" t="s">
        <v>1252</v>
      </c>
      <c r="G4517" t="s">
        <v>4858</v>
      </c>
      <c r="H4517" t="s">
        <v>3349</v>
      </c>
      <c r="I4517" t="s">
        <v>123</v>
      </c>
      <c r="J4517">
        <v>43689</v>
      </c>
      <c r="K4517" t="s">
        <v>163</v>
      </c>
      <c r="L4517">
        <v>76869</v>
      </c>
      <c r="M4517" t="s">
        <v>8960</v>
      </c>
      <c r="N4517" t="s">
        <v>126</v>
      </c>
      <c r="O4517" t="s">
        <v>191</v>
      </c>
      <c r="P4517" t="s">
        <v>38731</v>
      </c>
      <c r="R4517">
        <v>3175897745</v>
      </c>
      <c r="S4517">
        <v>37073</v>
      </c>
      <c r="T4517">
        <v>76001</v>
      </c>
      <c r="U4517" t="s">
        <v>130</v>
      </c>
      <c r="V4517" t="s">
        <v>126</v>
      </c>
      <c r="W4517">
        <v>1</v>
      </c>
      <c r="Z4517" t="s">
        <v>38732</v>
      </c>
      <c r="AA4517" t="s">
        <v>134</v>
      </c>
      <c r="AB4517">
        <v>76869</v>
      </c>
      <c r="AC4517" t="s">
        <v>8960</v>
      </c>
      <c r="AD4517" t="s">
        <v>126</v>
      </c>
      <c r="AE4517">
        <v>2</v>
      </c>
      <c r="AG4517" t="s">
        <v>236</v>
      </c>
      <c r="AI4517">
        <v>0</v>
      </c>
      <c r="AJ4517">
        <v>19</v>
      </c>
      <c r="AK4517">
        <v>176869000030</v>
      </c>
      <c r="AL4517" t="s">
        <v>10400</v>
      </c>
      <c r="AM4517">
        <v>76869</v>
      </c>
      <c r="AN4517" t="s">
        <v>8960</v>
      </c>
      <c r="AO4517" t="s">
        <v>126</v>
      </c>
      <c r="AP4517" t="s">
        <v>169</v>
      </c>
      <c r="AQ4517" t="s">
        <v>193</v>
      </c>
      <c r="AR4517" t="s">
        <v>138</v>
      </c>
      <c r="AS4517" t="s">
        <v>139</v>
      </c>
      <c r="AT4517" t="s">
        <v>143</v>
      </c>
      <c r="AV4517" t="s">
        <v>6887</v>
      </c>
      <c r="AW4517">
        <v>4101</v>
      </c>
      <c r="AX4517" t="s">
        <v>454</v>
      </c>
      <c r="AY4517">
        <v>5</v>
      </c>
      <c r="AZ4517">
        <v>1</v>
      </c>
      <c r="BC4517">
        <v>1</v>
      </c>
      <c r="BD4517" t="s">
        <v>3397</v>
      </c>
      <c r="BE4517" t="s">
        <v>143</v>
      </c>
      <c r="BF4517" t="s">
        <v>143</v>
      </c>
      <c r="BG4517">
        <v>1</v>
      </c>
      <c r="BH4517" t="s">
        <v>144</v>
      </c>
      <c r="BI4517">
        <v>2</v>
      </c>
      <c r="BJ4517" t="s">
        <v>1812</v>
      </c>
      <c r="BM4517">
        <v>0</v>
      </c>
      <c r="BO4517" t="s">
        <v>38733</v>
      </c>
      <c r="BP4517" t="s">
        <v>38734</v>
      </c>
      <c r="BQ4517">
        <v>76001</v>
      </c>
      <c r="BR4517" t="s">
        <v>130</v>
      </c>
      <c r="BS4517" t="s">
        <v>126</v>
      </c>
      <c r="BT4517" t="s">
        <v>282</v>
      </c>
      <c r="BU4517" t="s">
        <v>38735</v>
      </c>
      <c r="BV4517" t="s">
        <v>147</v>
      </c>
      <c r="BW4517">
        <v>0</v>
      </c>
      <c r="BX4517" t="s">
        <v>146</v>
      </c>
      <c r="BY4517">
        <v>2001</v>
      </c>
      <c r="BZ4517" t="s">
        <v>147</v>
      </c>
      <c r="CA4517" t="s">
        <v>147</v>
      </c>
      <c r="CC4517" t="s">
        <v>149</v>
      </c>
      <c r="CD4517">
        <v>0</v>
      </c>
      <c r="CE4517">
        <v>0</v>
      </c>
      <c r="CF4517" t="s">
        <v>38736</v>
      </c>
      <c r="CG4517" t="s">
        <v>38737</v>
      </c>
      <c r="CH4517" t="s">
        <v>38738</v>
      </c>
      <c r="CI4517">
        <v>6</v>
      </c>
      <c r="CJ4517">
        <v>2</v>
      </c>
      <c r="CK4517">
        <v>2</v>
      </c>
      <c r="CL4517" t="s">
        <v>153</v>
      </c>
      <c r="CM4517">
        <v>102396</v>
      </c>
      <c r="CN4517" t="s">
        <v>6804</v>
      </c>
      <c r="CO4517" t="s">
        <v>6805</v>
      </c>
      <c r="CP4517" t="s">
        <v>156</v>
      </c>
      <c r="CQ4517" t="s">
        <v>143</v>
      </c>
      <c r="CR4517" t="s">
        <v>267</v>
      </c>
      <c r="CS4517" t="s">
        <v>38739</v>
      </c>
      <c r="CT4517" t="s">
        <v>38740</v>
      </c>
      <c r="DN4517" t="s">
        <v>38741</v>
      </c>
    </row>
    <row r="4518" spans="1:118" x14ac:dyDescent="0.25">
      <c r="A4518">
        <v>4543</v>
      </c>
      <c r="B4518" t="s">
        <v>118</v>
      </c>
      <c r="C4518">
        <v>1144142436</v>
      </c>
      <c r="D4518" s="1">
        <v>45689</v>
      </c>
      <c r="E4518" t="s">
        <v>4282</v>
      </c>
      <c r="F4518" t="s">
        <v>160</v>
      </c>
      <c r="G4518" t="s">
        <v>38742</v>
      </c>
      <c r="H4518" t="s">
        <v>291</v>
      </c>
      <c r="I4518" t="s">
        <v>123</v>
      </c>
      <c r="J4518">
        <v>39714</v>
      </c>
      <c r="K4518" t="s">
        <v>124</v>
      </c>
      <c r="L4518">
        <v>76001</v>
      </c>
      <c r="M4518" t="s">
        <v>130</v>
      </c>
      <c r="N4518" t="s">
        <v>126</v>
      </c>
      <c r="O4518" t="s">
        <v>127</v>
      </c>
      <c r="P4518" t="s">
        <v>38743</v>
      </c>
      <c r="R4518">
        <v>3153842554</v>
      </c>
      <c r="S4518">
        <v>33134</v>
      </c>
      <c r="T4518">
        <v>76001</v>
      </c>
      <c r="U4518" t="s">
        <v>130</v>
      </c>
      <c r="V4518" t="s">
        <v>126</v>
      </c>
      <c r="W4518">
        <v>5</v>
      </c>
      <c r="X4518" t="s">
        <v>38744</v>
      </c>
      <c r="Y4518" t="s">
        <v>132</v>
      </c>
      <c r="Z4518" t="s">
        <v>38745</v>
      </c>
      <c r="AA4518" t="s">
        <v>134</v>
      </c>
      <c r="AB4518">
        <v>76001</v>
      </c>
      <c r="AC4518" t="s">
        <v>130</v>
      </c>
      <c r="AD4518" t="s">
        <v>126</v>
      </c>
      <c r="AE4518">
        <v>1</v>
      </c>
      <c r="AG4518" t="s">
        <v>236</v>
      </c>
      <c r="AI4518">
        <v>0</v>
      </c>
      <c r="AJ4518">
        <v>11</v>
      </c>
      <c r="AK4518">
        <v>276001011350</v>
      </c>
      <c r="AL4518" t="s">
        <v>38746</v>
      </c>
      <c r="AM4518">
        <v>76001</v>
      </c>
      <c r="AN4518" t="s">
        <v>130</v>
      </c>
      <c r="AO4518" t="s">
        <v>126</v>
      </c>
      <c r="AP4518" t="s">
        <v>169</v>
      </c>
      <c r="AQ4518" t="s">
        <v>238</v>
      </c>
      <c r="AR4518" t="s">
        <v>138</v>
      </c>
      <c r="AS4518" t="s">
        <v>139</v>
      </c>
      <c r="AT4518" t="s">
        <v>143</v>
      </c>
      <c r="AU4518">
        <v>1</v>
      </c>
      <c r="AV4518" t="s">
        <v>6887</v>
      </c>
      <c r="AW4518">
        <v>4101</v>
      </c>
      <c r="AX4518" t="s">
        <v>454</v>
      </c>
      <c r="AY4518">
        <v>4</v>
      </c>
      <c r="AZ4518">
        <v>2</v>
      </c>
      <c r="BC4518">
        <v>2</v>
      </c>
      <c r="BD4518" t="s">
        <v>279</v>
      </c>
      <c r="BE4518" t="s">
        <v>143</v>
      </c>
      <c r="BF4518" t="s">
        <v>139</v>
      </c>
      <c r="BG4518">
        <v>1</v>
      </c>
      <c r="BH4518" t="s">
        <v>144</v>
      </c>
      <c r="BI4518">
        <v>2</v>
      </c>
      <c r="BJ4518" t="s">
        <v>10657</v>
      </c>
      <c r="BM4518">
        <v>0</v>
      </c>
      <c r="BO4518" t="s">
        <v>38747</v>
      </c>
      <c r="BP4518" t="s">
        <v>38748</v>
      </c>
      <c r="BQ4518">
        <v>76001</v>
      </c>
      <c r="BR4518" t="s">
        <v>130</v>
      </c>
      <c r="BS4518" t="s">
        <v>126</v>
      </c>
      <c r="BT4518" t="s">
        <v>38749</v>
      </c>
      <c r="BV4518" t="s">
        <v>147</v>
      </c>
      <c r="BW4518">
        <v>0</v>
      </c>
      <c r="BX4518" t="s">
        <v>146</v>
      </c>
      <c r="BY4518">
        <v>2001</v>
      </c>
      <c r="BZ4518" t="s">
        <v>147</v>
      </c>
      <c r="CA4518" t="s">
        <v>147</v>
      </c>
      <c r="CC4518" t="s">
        <v>149</v>
      </c>
      <c r="CD4518">
        <v>0</v>
      </c>
      <c r="CE4518">
        <v>0</v>
      </c>
      <c r="CF4518" t="s">
        <v>38750</v>
      </c>
      <c r="CG4518" t="s">
        <v>3740</v>
      </c>
      <c r="CH4518" t="s">
        <v>38751</v>
      </c>
      <c r="CI4518">
        <v>6</v>
      </c>
      <c r="CJ4518">
        <v>2</v>
      </c>
      <c r="CK4518">
        <v>2</v>
      </c>
      <c r="CL4518" t="s">
        <v>153</v>
      </c>
      <c r="CM4518">
        <v>102396</v>
      </c>
      <c r="CN4518" t="s">
        <v>6804</v>
      </c>
      <c r="CO4518" t="s">
        <v>6805</v>
      </c>
      <c r="CP4518" t="s">
        <v>156</v>
      </c>
      <c r="CQ4518" t="s">
        <v>143</v>
      </c>
      <c r="CR4518" t="s">
        <v>267</v>
      </c>
      <c r="CS4518" t="s">
        <v>38752</v>
      </c>
      <c r="CT4518" t="s">
        <v>3908</v>
      </c>
      <c r="DN4518" t="s">
        <v>38744</v>
      </c>
    </row>
    <row r="4519" spans="1:118" x14ac:dyDescent="0.25">
      <c r="A4519">
        <v>4544</v>
      </c>
      <c r="B4519" t="s">
        <v>118</v>
      </c>
      <c r="C4519">
        <v>1005707102</v>
      </c>
      <c r="D4519" s="1">
        <v>44958</v>
      </c>
      <c r="E4519" t="s">
        <v>5646</v>
      </c>
      <c r="F4519" t="s">
        <v>210</v>
      </c>
      <c r="G4519" t="s">
        <v>2876</v>
      </c>
      <c r="H4519" t="s">
        <v>1318</v>
      </c>
      <c r="I4519" t="s">
        <v>123</v>
      </c>
      <c r="J4519">
        <v>43636</v>
      </c>
      <c r="K4519" t="s">
        <v>163</v>
      </c>
      <c r="L4519">
        <v>76001</v>
      </c>
      <c r="M4519" t="s">
        <v>130</v>
      </c>
      <c r="N4519" t="s">
        <v>126</v>
      </c>
      <c r="O4519" t="s">
        <v>191</v>
      </c>
      <c r="P4519" t="s">
        <v>38753</v>
      </c>
      <c r="Q4519" t="s">
        <v>38754</v>
      </c>
      <c r="R4519">
        <v>3146973420</v>
      </c>
      <c r="S4519">
        <v>37037</v>
      </c>
      <c r="T4519">
        <v>76001</v>
      </c>
      <c r="U4519" t="s">
        <v>130</v>
      </c>
      <c r="V4519" t="s">
        <v>126</v>
      </c>
      <c r="W4519">
        <v>1</v>
      </c>
      <c r="Z4519" t="s">
        <v>38755</v>
      </c>
      <c r="AA4519" t="s">
        <v>134</v>
      </c>
      <c r="AB4519">
        <v>76001</v>
      </c>
      <c r="AC4519" t="s">
        <v>130</v>
      </c>
      <c r="AD4519" t="s">
        <v>126</v>
      </c>
      <c r="AE4519">
        <v>2</v>
      </c>
      <c r="AG4519" t="s">
        <v>236</v>
      </c>
      <c r="AH4519">
        <v>0</v>
      </c>
      <c r="AI4519">
        <v>0</v>
      </c>
      <c r="AJ4519">
        <v>10</v>
      </c>
      <c r="AK4519">
        <v>176001005810</v>
      </c>
      <c r="AL4519" t="s">
        <v>17695</v>
      </c>
      <c r="AM4519">
        <v>76001</v>
      </c>
      <c r="AN4519" t="s">
        <v>130</v>
      </c>
      <c r="AO4519" t="s">
        <v>126</v>
      </c>
      <c r="AP4519" t="s">
        <v>136</v>
      </c>
      <c r="AQ4519" t="s">
        <v>238</v>
      </c>
      <c r="AR4519" t="s">
        <v>138</v>
      </c>
      <c r="AS4519" t="s">
        <v>139</v>
      </c>
      <c r="AT4519" t="s">
        <v>143</v>
      </c>
      <c r="AU4519">
        <v>1</v>
      </c>
      <c r="AV4519" t="s">
        <v>664</v>
      </c>
      <c r="AW4519">
        <v>4101</v>
      </c>
      <c r="AX4519" t="s">
        <v>454</v>
      </c>
      <c r="AY4519">
        <v>4</v>
      </c>
      <c r="AZ4519">
        <v>1</v>
      </c>
      <c r="BA4519">
        <v>1</v>
      </c>
      <c r="BB4519">
        <v>0</v>
      </c>
      <c r="BC4519">
        <v>2</v>
      </c>
      <c r="BD4519" t="s">
        <v>953</v>
      </c>
      <c r="BE4519" t="s">
        <v>143</v>
      </c>
      <c r="BF4519" t="s">
        <v>143</v>
      </c>
      <c r="BG4519">
        <v>1</v>
      </c>
      <c r="BH4519" t="s">
        <v>144</v>
      </c>
      <c r="BI4519">
        <v>1</v>
      </c>
      <c r="BJ4519" t="s">
        <v>38756</v>
      </c>
      <c r="BM4519">
        <v>0</v>
      </c>
      <c r="BO4519" t="s">
        <v>38757</v>
      </c>
      <c r="BP4519" t="s">
        <v>38758</v>
      </c>
      <c r="BQ4519">
        <v>76001</v>
      </c>
      <c r="BR4519" t="s">
        <v>130</v>
      </c>
      <c r="BS4519" t="s">
        <v>126</v>
      </c>
      <c r="BT4519" t="s">
        <v>38759</v>
      </c>
      <c r="BW4519">
        <v>0</v>
      </c>
      <c r="BX4519" t="s">
        <v>146</v>
      </c>
      <c r="BY4519">
        <v>2001</v>
      </c>
      <c r="BZ4519" t="s">
        <v>147</v>
      </c>
      <c r="CA4519" t="s">
        <v>147</v>
      </c>
      <c r="CB4519" t="s">
        <v>174</v>
      </c>
      <c r="CC4519" t="s">
        <v>149</v>
      </c>
      <c r="CD4519">
        <v>0</v>
      </c>
      <c r="CE4519">
        <v>0</v>
      </c>
      <c r="CF4519" t="s">
        <v>18954</v>
      </c>
      <c r="CG4519" t="s">
        <v>18955</v>
      </c>
      <c r="CH4519" t="s">
        <v>8519</v>
      </c>
      <c r="CI4519">
        <v>6</v>
      </c>
      <c r="CJ4519">
        <v>2</v>
      </c>
      <c r="CK4519">
        <v>2</v>
      </c>
      <c r="CL4519" t="s">
        <v>153</v>
      </c>
      <c r="CM4519">
        <v>52707</v>
      </c>
      <c r="CN4519" t="s">
        <v>7440</v>
      </c>
      <c r="CO4519" t="s">
        <v>464</v>
      </c>
      <c r="CP4519" t="s">
        <v>156</v>
      </c>
      <c r="CQ4519" t="s">
        <v>143</v>
      </c>
      <c r="CR4519" t="s">
        <v>943</v>
      </c>
      <c r="CS4519" t="s">
        <v>38760</v>
      </c>
      <c r="CT4519" t="s">
        <v>676</v>
      </c>
      <c r="DN4519" t="s">
        <v>38761</v>
      </c>
    </row>
    <row r="4520" spans="1:118" x14ac:dyDescent="0.25">
      <c r="A4520">
        <v>4545</v>
      </c>
      <c r="B4520" t="s">
        <v>118</v>
      </c>
      <c r="C4520">
        <v>1144076529</v>
      </c>
      <c r="D4520" s="1">
        <v>44228</v>
      </c>
      <c r="E4520" t="s">
        <v>759</v>
      </c>
      <c r="F4520" t="s">
        <v>564</v>
      </c>
      <c r="G4520" t="s">
        <v>1072</v>
      </c>
      <c r="H4520" t="s">
        <v>12015</v>
      </c>
      <c r="I4520" t="s">
        <v>123</v>
      </c>
      <c r="J4520">
        <v>41288</v>
      </c>
      <c r="K4520" t="s">
        <v>124</v>
      </c>
      <c r="L4520">
        <v>76001</v>
      </c>
      <c r="M4520" t="s">
        <v>130</v>
      </c>
      <c r="N4520" t="s">
        <v>126</v>
      </c>
      <c r="O4520" t="s">
        <v>191</v>
      </c>
      <c r="P4520" t="s">
        <v>38762</v>
      </c>
      <c r="Q4520" t="s">
        <v>38763</v>
      </c>
      <c r="R4520">
        <v>3136351851</v>
      </c>
      <c r="S4520">
        <v>34593</v>
      </c>
      <c r="T4520">
        <v>76001</v>
      </c>
      <c r="U4520" t="s">
        <v>130</v>
      </c>
      <c r="V4520" t="s">
        <v>126</v>
      </c>
      <c r="W4520">
        <v>1</v>
      </c>
      <c r="Z4520" t="s">
        <v>38764</v>
      </c>
      <c r="AA4520" t="s">
        <v>234</v>
      </c>
      <c r="AB4520">
        <v>76364</v>
      </c>
      <c r="AC4520" t="s">
        <v>125</v>
      </c>
      <c r="AD4520" t="s">
        <v>126</v>
      </c>
      <c r="AE4520">
        <v>2</v>
      </c>
      <c r="AG4520" t="s">
        <v>236</v>
      </c>
      <c r="AH4520">
        <v>0</v>
      </c>
      <c r="AI4520">
        <v>0</v>
      </c>
      <c r="AJ4520">
        <v>19</v>
      </c>
      <c r="AY4520">
        <v>1</v>
      </c>
      <c r="AZ4520">
        <v>2</v>
      </c>
      <c r="BA4520">
        <v>1</v>
      </c>
      <c r="BB4520">
        <v>0</v>
      </c>
      <c r="BC4520">
        <v>0</v>
      </c>
      <c r="BD4520" t="s">
        <v>2119</v>
      </c>
      <c r="BE4520" t="s">
        <v>143</v>
      </c>
      <c r="BF4520" t="s">
        <v>143</v>
      </c>
      <c r="BG4520">
        <v>2</v>
      </c>
      <c r="BH4520" t="s">
        <v>3043</v>
      </c>
      <c r="BI4520">
        <v>2</v>
      </c>
      <c r="BJ4520" t="s">
        <v>12234</v>
      </c>
      <c r="BM4520">
        <v>0</v>
      </c>
      <c r="BO4520" t="s">
        <v>261</v>
      </c>
      <c r="BP4520" t="s">
        <v>261</v>
      </c>
      <c r="BQ4520">
        <v>2001</v>
      </c>
      <c r="BR4520" t="s">
        <v>147</v>
      </c>
      <c r="BS4520" t="s">
        <v>147</v>
      </c>
      <c r="BT4520" t="s">
        <v>261</v>
      </c>
      <c r="BU4520" t="s">
        <v>261</v>
      </c>
      <c r="BW4520">
        <v>0</v>
      </c>
      <c r="BX4520" t="s">
        <v>146</v>
      </c>
      <c r="BY4520">
        <v>2001</v>
      </c>
      <c r="BZ4520" t="s">
        <v>147</v>
      </c>
      <c r="CA4520" t="s">
        <v>147</v>
      </c>
      <c r="CB4520" t="s">
        <v>148</v>
      </c>
      <c r="CC4520" t="s">
        <v>767</v>
      </c>
      <c r="CD4520">
        <v>0</v>
      </c>
      <c r="CE4520">
        <v>0</v>
      </c>
      <c r="CF4520" t="s">
        <v>38765</v>
      </c>
      <c r="CG4520" t="s">
        <v>38766</v>
      </c>
      <c r="CH4520" t="s">
        <v>38767</v>
      </c>
      <c r="CI4520">
        <v>1</v>
      </c>
      <c r="CJ4520">
        <v>2</v>
      </c>
      <c r="CK4520">
        <v>2</v>
      </c>
      <c r="CL4520" t="s">
        <v>153</v>
      </c>
      <c r="CM4520">
        <v>14184</v>
      </c>
      <c r="CN4520" t="s">
        <v>6842</v>
      </c>
      <c r="CO4520" t="s">
        <v>664</v>
      </c>
      <c r="CP4520" t="s">
        <v>156</v>
      </c>
      <c r="CQ4520" t="s">
        <v>143</v>
      </c>
      <c r="CT4520" t="s">
        <v>158</v>
      </c>
      <c r="DN4520" t="s">
        <v>38768</v>
      </c>
    </row>
    <row r="4521" spans="1:118" x14ac:dyDescent="0.25">
      <c r="A4521">
        <v>4546</v>
      </c>
      <c r="B4521" t="s">
        <v>118</v>
      </c>
      <c r="C4521">
        <v>1193260007</v>
      </c>
      <c r="D4521" s="1">
        <v>44958</v>
      </c>
      <c r="E4521" t="s">
        <v>305</v>
      </c>
      <c r="F4521" t="s">
        <v>1188</v>
      </c>
      <c r="G4521" t="s">
        <v>9375</v>
      </c>
      <c r="H4521" t="s">
        <v>27918</v>
      </c>
      <c r="I4521" t="s">
        <v>123</v>
      </c>
      <c r="J4521">
        <v>43833</v>
      </c>
      <c r="K4521" t="s">
        <v>163</v>
      </c>
      <c r="L4521">
        <v>76001</v>
      </c>
      <c r="M4521" t="s">
        <v>130</v>
      </c>
      <c r="N4521" t="s">
        <v>126</v>
      </c>
      <c r="O4521" t="s">
        <v>127</v>
      </c>
      <c r="P4521" t="s">
        <v>38769</v>
      </c>
      <c r="Q4521" t="s">
        <v>38770</v>
      </c>
      <c r="R4521">
        <v>3174798116</v>
      </c>
      <c r="S4521">
        <v>37532</v>
      </c>
      <c r="T4521">
        <v>76001</v>
      </c>
      <c r="U4521" t="s">
        <v>130</v>
      </c>
      <c r="V4521" t="s">
        <v>126</v>
      </c>
      <c r="W4521">
        <v>1</v>
      </c>
      <c r="Z4521" t="s">
        <v>38771</v>
      </c>
      <c r="AA4521" t="s">
        <v>134</v>
      </c>
      <c r="AB4521">
        <v>76001</v>
      </c>
      <c r="AC4521" t="s">
        <v>130</v>
      </c>
      <c r="AD4521" t="s">
        <v>126</v>
      </c>
      <c r="AE4521">
        <v>1</v>
      </c>
      <c r="AG4521" t="s">
        <v>236</v>
      </c>
      <c r="AH4521">
        <v>0</v>
      </c>
      <c r="AI4521">
        <v>0</v>
      </c>
      <c r="AJ4521">
        <v>10</v>
      </c>
      <c r="AK4521">
        <v>176001001680</v>
      </c>
      <c r="AL4521" t="s">
        <v>9785</v>
      </c>
      <c r="AM4521">
        <v>76001</v>
      </c>
      <c r="AN4521" t="s">
        <v>130</v>
      </c>
      <c r="AO4521" t="s">
        <v>126</v>
      </c>
      <c r="AP4521" t="s">
        <v>169</v>
      </c>
      <c r="AQ4521" t="s">
        <v>1306</v>
      </c>
      <c r="AR4521" t="s">
        <v>138</v>
      </c>
      <c r="AS4521" t="s">
        <v>143</v>
      </c>
      <c r="AT4521" t="s">
        <v>143</v>
      </c>
      <c r="AU4521">
        <v>2</v>
      </c>
      <c r="AV4521" t="s">
        <v>34138</v>
      </c>
      <c r="AW4521">
        <v>4101</v>
      </c>
      <c r="AX4521" t="s">
        <v>454</v>
      </c>
      <c r="AY4521">
        <v>4</v>
      </c>
      <c r="AZ4521">
        <v>3</v>
      </c>
      <c r="BA4521">
        <v>1</v>
      </c>
      <c r="BB4521">
        <v>0</v>
      </c>
      <c r="BC4521">
        <v>2</v>
      </c>
      <c r="BD4521" t="s">
        <v>415</v>
      </c>
      <c r="BE4521" t="s">
        <v>143</v>
      </c>
      <c r="BF4521" t="s">
        <v>143</v>
      </c>
      <c r="BG4521">
        <v>2</v>
      </c>
      <c r="BH4521" t="s">
        <v>13010</v>
      </c>
      <c r="BI4521">
        <v>7</v>
      </c>
      <c r="BJ4521" t="s">
        <v>1295</v>
      </c>
      <c r="BO4521" t="s">
        <v>282</v>
      </c>
      <c r="BP4521" t="s">
        <v>282</v>
      </c>
      <c r="BQ4521">
        <v>2001</v>
      </c>
      <c r="BR4521" t="s">
        <v>147</v>
      </c>
      <c r="BS4521" t="s">
        <v>147</v>
      </c>
      <c r="BT4521" t="s">
        <v>282</v>
      </c>
      <c r="BU4521" t="s">
        <v>282</v>
      </c>
      <c r="BW4521">
        <v>23</v>
      </c>
      <c r="BX4521" t="s">
        <v>146</v>
      </c>
      <c r="BY4521">
        <v>2001</v>
      </c>
      <c r="BZ4521" t="s">
        <v>147</v>
      </c>
      <c r="CA4521" t="s">
        <v>147</v>
      </c>
      <c r="CC4521" t="s">
        <v>175</v>
      </c>
      <c r="CD4521">
        <v>0</v>
      </c>
      <c r="CE4521">
        <v>0</v>
      </c>
      <c r="CF4521" t="s">
        <v>2648</v>
      </c>
      <c r="CG4521" t="s">
        <v>38772</v>
      </c>
      <c r="CH4521" t="s">
        <v>38773</v>
      </c>
      <c r="CI4521">
        <v>6</v>
      </c>
      <c r="CJ4521">
        <v>2</v>
      </c>
      <c r="CK4521">
        <v>2</v>
      </c>
      <c r="CL4521" t="s">
        <v>153</v>
      </c>
      <c r="CM4521">
        <v>102395</v>
      </c>
      <c r="CN4521" t="s">
        <v>6827</v>
      </c>
      <c r="CO4521" t="s">
        <v>6828</v>
      </c>
      <c r="CP4521" t="s">
        <v>156</v>
      </c>
      <c r="CQ4521" t="s">
        <v>143</v>
      </c>
      <c r="CR4521" t="s">
        <v>943</v>
      </c>
      <c r="CS4521" t="s">
        <v>38774</v>
      </c>
      <c r="CT4521" t="s">
        <v>676</v>
      </c>
      <c r="DN4521" t="s">
        <v>38775</v>
      </c>
    </row>
    <row r="4522" spans="1:118" x14ac:dyDescent="0.25">
      <c r="A4522">
        <v>4547</v>
      </c>
      <c r="B4522" t="s">
        <v>118</v>
      </c>
      <c r="C4522">
        <v>31446838</v>
      </c>
      <c r="D4522" s="1">
        <v>44228</v>
      </c>
      <c r="E4522" t="s">
        <v>3157</v>
      </c>
      <c r="F4522" t="s">
        <v>3193</v>
      </c>
      <c r="G4522" t="s">
        <v>6977</v>
      </c>
      <c r="H4522" t="s">
        <v>5119</v>
      </c>
      <c r="I4522" t="s">
        <v>123</v>
      </c>
      <c r="J4522">
        <v>36119</v>
      </c>
      <c r="K4522" t="s">
        <v>494</v>
      </c>
      <c r="L4522">
        <v>76364</v>
      </c>
      <c r="M4522" t="s">
        <v>125</v>
      </c>
      <c r="N4522" t="s">
        <v>126</v>
      </c>
      <c r="O4522" t="s">
        <v>191</v>
      </c>
      <c r="P4522" t="s">
        <v>38776</v>
      </c>
      <c r="Q4522" t="s">
        <v>38777</v>
      </c>
      <c r="R4522">
        <v>3174539423</v>
      </c>
      <c r="S4522">
        <v>28360</v>
      </c>
      <c r="T4522">
        <v>76001</v>
      </c>
      <c r="U4522" t="s">
        <v>130</v>
      </c>
      <c r="V4522" t="s">
        <v>126</v>
      </c>
      <c r="W4522">
        <v>1</v>
      </c>
      <c r="Z4522" t="s">
        <v>38778</v>
      </c>
      <c r="AA4522" t="s">
        <v>134</v>
      </c>
      <c r="AB4522">
        <v>76001</v>
      </c>
      <c r="AC4522" t="s">
        <v>130</v>
      </c>
      <c r="AD4522" t="s">
        <v>126</v>
      </c>
      <c r="AE4522">
        <v>1</v>
      </c>
      <c r="AG4522" t="s">
        <v>236</v>
      </c>
      <c r="AH4522">
        <v>0</v>
      </c>
      <c r="AI4522">
        <v>0</v>
      </c>
      <c r="AJ4522">
        <v>19</v>
      </c>
      <c r="AK4522">
        <v>376001029450</v>
      </c>
      <c r="AL4522" t="s">
        <v>13817</v>
      </c>
      <c r="AM4522">
        <v>76001</v>
      </c>
      <c r="AN4522" t="s">
        <v>130</v>
      </c>
      <c r="AO4522" t="s">
        <v>126</v>
      </c>
      <c r="AP4522" t="s">
        <v>169</v>
      </c>
      <c r="AQ4522" t="s">
        <v>1306</v>
      </c>
      <c r="AR4522" t="s">
        <v>138</v>
      </c>
      <c r="AS4522" t="s">
        <v>139</v>
      </c>
      <c r="AT4522" t="s">
        <v>143</v>
      </c>
      <c r="AW4522">
        <v>0</v>
      </c>
      <c r="AY4522">
        <v>2</v>
      </c>
      <c r="AZ4522">
        <v>6</v>
      </c>
      <c r="BA4522">
        <v>3</v>
      </c>
      <c r="BB4522">
        <v>1</v>
      </c>
      <c r="BC4522">
        <v>0</v>
      </c>
      <c r="BD4522" t="s">
        <v>347</v>
      </c>
      <c r="BE4522" t="s">
        <v>139</v>
      </c>
      <c r="BF4522" t="s">
        <v>139</v>
      </c>
      <c r="BG4522">
        <v>1</v>
      </c>
      <c r="BH4522" t="s">
        <v>144</v>
      </c>
      <c r="BI4522">
        <v>1</v>
      </c>
      <c r="BJ4522" t="s">
        <v>280</v>
      </c>
      <c r="BM4522">
        <v>0</v>
      </c>
      <c r="BN4522">
        <v>1</v>
      </c>
      <c r="BO4522" t="s">
        <v>261</v>
      </c>
      <c r="BP4522" t="s">
        <v>261</v>
      </c>
      <c r="BQ4522">
        <v>2001</v>
      </c>
      <c r="BR4522" t="s">
        <v>147</v>
      </c>
      <c r="BS4522" t="s">
        <v>147</v>
      </c>
      <c r="BT4522" t="s">
        <v>261</v>
      </c>
      <c r="BU4522" t="s">
        <v>261</v>
      </c>
      <c r="BW4522">
        <v>0</v>
      </c>
      <c r="BX4522" t="s">
        <v>146</v>
      </c>
      <c r="BY4522">
        <v>2001</v>
      </c>
      <c r="BZ4522" t="s">
        <v>147</v>
      </c>
      <c r="CA4522" t="s">
        <v>147</v>
      </c>
      <c r="CB4522" t="s">
        <v>148</v>
      </c>
      <c r="CC4522" t="s">
        <v>149</v>
      </c>
      <c r="CD4522">
        <v>0</v>
      </c>
      <c r="CE4522">
        <v>0</v>
      </c>
      <c r="CF4522" t="s">
        <v>38779</v>
      </c>
      <c r="CG4522" t="s">
        <v>9892</v>
      </c>
      <c r="CH4522" t="s">
        <v>14054</v>
      </c>
      <c r="CI4522">
        <v>1</v>
      </c>
      <c r="CJ4522">
        <v>2</v>
      </c>
      <c r="CK4522">
        <v>2</v>
      </c>
      <c r="CL4522" t="s">
        <v>153</v>
      </c>
      <c r="CM4522">
        <v>20843</v>
      </c>
      <c r="CN4522" t="s">
        <v>2203</v>
      </c>
      <c r="CO4522" t="s">
        <v>2204</v>
      </c>
      <c r="CP4522" t="s">
        <v>156</v>
      </c>
      <c r="CQ4522" t="s">
        <v>143</v>
      </c>
      <c r="CT4522" t="s">
        <v>158</v>
      </c>
      <c r="DN4522" t="s">
        <v>38780</v>
      </c>
    </row>
    <row r="4523" spans="1:118" x14ac:dyDescent="0.25">
      <c r="A4523">
        <v>4548</v>
      </c>
      <c r="B4523" t="s">
        <v>118</v>
      </c>
      <c r="C4523">
        <v>1193110220</v>
      </c>
      <c r="D4523" s="1">
        <v>44228</v>
      </c>
      <c r="E4523" t="s">
        <v>2682</v>
      </c>
      <c r="G4523" t="s">
        <v>29481</v>
      </c>
      <c r="H4523" t="s">
        <v>4758</v>
      </c>
      <c r="I4523" t="s">
        <v>123</v>
      </c>
      <c r="J4523">
        <v>43536</v>
      </c>
      <c r="K4523" t="s">
        <v>124</v>
      </c>
      <c r="L4523">
        <v>76001</v>
      </c>
      <c r="M4523" t="s">
        <v>130</v>
      </c>
      <c r="N4523" t="s">
        <v>126</v>
      </c>
      <c r="O4523" t="s">
        <v>191</v>
      </c>
      <c r="P4523" t="s">
        <v>38781</v>
      </c>
      <c r="Q4523" t="s">
        <v>38782</v>
      </c>
      <c r="R4523">
        <v>3244574558</v>
      </c>
      <c r="S4523">
        <v>36922</v>
      </c>
      <c r="T4523">
        <v>76001</v>
      </c>
      <c r="U4523" t="s">
        <v>130</v>
      </c>
      <c r="V4523" t="s">
        <v>126</v>
      </c>
      <c r="W4523">
        <v>1</v>
      </c>
      <c r="Z4523" t="s">
        <v>38783</v>
      </c>
      <c r="AA4523" t="s">
        <v>134</v>
      </c>
      <c r="AB4523">
        <v>76001</v>
      </c>
      <c r="AC4523" t="s">
        <v>130</v>
      </c>
      <c r="AD4523" t="s">
        <v>126</v>
      </c>
      <c r="AE4523">
        <v>1</v>
      </c>
      <c r="AG4523" t="s">
        <v>236</v>
      </c>
      <c r="AH4523">
        <v>0</v>
      </c>
      <c r="AI4523">
        <v>0</v>
      </c>
      <c r="AJ4523">
        <v>19</v>
      </c>
      <c r="AK4523">
        <v>176001043850</v>
      </c>
      <c r="AL4523" t="s">
        <v>38784</v>
      </c>
      <c r="AM4523">
        <v>76001</v>
      </c>
      <c r="AN4523" t="s">
        <v>130</v>
      </c>
      <c r="AO4523" t="s">
        <v>126</v>
      </c>
      <c r="AP4523" t="s">
        <v>169</v>
      </c>
      <c r="AQ4523" t="s">
        <v>238</v>
      </c>
      <c r="AR4523" t="s">
        <v>138</v>
      </c>
      <c r="AS4523" t="s">
        <v>139</v>
      </c>
      <c r="AT4523" t="s">
        <v>139</v>
      </c>
      <c r="AW4523">
        <v>0</v>
      </c>
      <c r="AY4523">
        <v>3</v>
      </c>
      <c r="AZ4523">
        <v>1</v>
      </c>
      <c r="BA4523">
        <v>2</v>
      </c>
      <c r="BB4523">
        <v>0</v>
      </c>
      <c r="BC4523">
        <v>3</v>
      </c>
      <c r="BD4523" t="s">
        <v>1169</v>
      </c>
      <c r="BE4523" t="s">
        <v>139</v>
      </c>
      <c r="BF4523" t="s">
        <v>143</v>
      </c>
      <c r="BG4523">
        <v>1</v>
      </c>
      <c r="BH4523" t="s">
        <v>38785</v>
      </c>
      <c r="BI4523">
        <v>7</v>
      </c>
      <c r="BJ4523" t="s">
        <v>583</v>
      </c>
      <c r="BM4523">
        <v>0</v>
      </c>
      <c r="BN4523">
        <v>1</v>
      </c>
      <c r="BO4523" t="s">
        <v>282</v>
      </c>
      <c r="BP4523" t="s">
        <v>282</v>
      </c>
      <c r="BQ4523">
        <v>2001</v>
      </c>
      <c r="BR4523" t="s">
        <v>147</v>
      </c>
      <c r="BS4523" t="s">
        <v>147</v>
      </c>
      <c r="BT4523" t="s">
        <v>282</v>
      </c>
      <c r="BU4523" t="s">
        <v>282</v>
      </c>
      <c r="BW4523">
        <v>0</v>
      </c>
      <c r="BX4523" t="s">
        <v>118</v>
      </c>
      <c r="BY4523">
        <v>2001</v>
      </c>
      <c r="BZ4523" t="s">
        <v>147</v>
      </c>
      <c r="CA4523" t="s">
        <v>147</v>
      </c>
      <c r="CB4523" t="s">
        <v>174</v>
      </c>
      <c r="CC4523" t="s">
        <v>767</v>
      </c>
      <c r="CD4523">
        <v>0</v>
      </c>
      <c r="CE4523">
        <v>0</v>
      </c>
      <c r="CF4523" t="s">
        <v>38786</v>
      </c>
      <c r="CG4523" t="s">
        <v>38787</v>
      </c>
      <c r="CH4523" t="s">
        <v>10155</v>
      </c>
      <c r="CI4523">
        <v>1</v>
      </c>
      <c r="CJ4523">
        <v>2</v>
      </c>
      <c r="CK4523">
        <v>2</v>
      </c>
      <c r="CL4523" t="s">
        <v>153</v>
      </c>
      <c r="CM4523">
        <v>14184</v>
      </c>
      <c r="CN4523" t="s">
        <v>6842</v>
      </c>
      <c r="CO4523" t="s">
        <v>664</v>
      </c>
      <c r="CP4523" t="s">
        <v>156</v>
      </c>
      <c r="CQ4523" t="s">
        <v>143</v>
      </c>
      <c r="CR4523" t="s">
        <v>183</v>
      </c>
      <c r="CS4523" t="s">
        <v>38788</v>
      </c>
      <c r="CT4523" t="s">
        <v>224</v>
      </c>
      <c r="DN4523" t="s">
        <v>38789</v>
      </c>
    </row>
    <row r="4524" spans="1:118" x14ac:dyDescent="0.25">
      <c r="A4524">
        <v>4549</v>
      </c>
      <c r="B4524" t="s">
        <v>118</v>
      </c>
      <c r="C4524">
        <v>1005744044</v>
      </c>
      <c r="D4524" s="1">
        <v>44228</v>
      </c>
      <c r="E4524" t="s">
        <v>11160</v>
      </c>
      <c r="G4524" t="s">
        <v>3220</v>
      </c>
      <c r="H4524" t="s">
        <v>496</v>
      </c>
      <c r="I4524" t="s">
        <v>123</v>
      </c>
      <c r="J4524">
        <v>43385</v>
      </c>
      <c r="K4524" t="s">
        <v>494</v>
      </c>
      <c r="L4524">
        <v>25151</v>
      </c>
      <c r="M4524" t="s">
        <v>23291</v>
      </c>
      <c r="N4524" t="s">
        <v>684</v>
      </c>
      <c r="O4524" t="s">
        <v>191</v>
      </c>
      <c r="P4524" t="s">
        <v>38790</v>
      </c>
      <c r="Q4524" t="s">
        <v>38791</v>
      </c>
      <c r="R4524">
        <v>3205145467</v>
      </c>
      <c r="S4524">
        <v>36782</v>
      </c>
      <c r="T4524">
        <v>76001</v>
      </c>
      <c r="U4524" t="s">
        <v>130</v>
      </c>
      <c r="V4524" t="s">
        <v>126</v>
      </c>
      <c r="W4524">
        <v>1</v>
      </c>
      <c r="Z4524" t="s">
        <v>38792</v>
      </c>
      <c r="AA4524" t="s">
        <v>134</v>
      </c>
      <c r="AB4524">
        <v>76001</v>
      </c>
      <c r="AC4524" t="s">
        <v>130</v>
      </c>
      <c r="AD4524" t="s">
        <v>126</v>
      </c>
      <c r="AE4524">
        <v>2</v>
      </c>
      <c r="AG4524" t="s">
        <v>236</v>
      </c>
      <c r="AH4524">
        <v>1</v>
      </c>
      <c r="AI4524">
        <v>0</v>
      </c>
      <c r="AJ4524">
        <v>20</v>
      </c>
      <c r="AK4524">
        <v>376001036380</v>
      </c>
      <c r="AL4524" t="s">
        <v>15872</v>
      </c>
      <c r="AM4524">
        <v>76001</v>
      </c>
      <c r="AN4524" t="s">
        <v>130</v>
      </c>
      <c r="AO4524" t="s">
        <v>126</v>
      </c>
      <c r="AP4524" t="s">
        <v>169</v>
      </c>
      <c r="AQ4524" t="s">
        <v>238</v>
      </c>
      <c r="AR4524" t="s">
        <v>138</v>
      </c>
      <c r="AS4524" t="s">
        <v>139</v>
      </c>
      <c r="AT4524" t="s">
        <v>143</v>
      </c>
      <c r="AW4524">
        <v>0</v>
      </c>
      <c r="AY4524">
        <v>3</v>
      </c>
      <c r="AZ4524">
        <v>2</v>
      </c>
      <c r="BA4524">
        <v>2</v>
      </c>
      <c r="BB4524">
        <v>0</v>
      </c>
      <c r="BC4524">
        <v>2</v>
      </c>
      <c r="BD4524" t="s">
        <v>382</v>
      </c>
      <c r="BE4524" t="s">
        <v>143</v>
      </c>
      <c r="BF4524" t="s">
        <v>143</v>
      </c>
      <c r="BG4524">
        <v>2</v>
      </c>
      <c r="BH4524" t="s">
        <v>38793</v>
      </c>
      <c r="BI4524">
        <v>1</v>
      </c>
      <c r="BJ4524" t="s">
        <v>2053</v>
      </c>
      <c r="BM4524">
        <v>0</v>
      </c>
      <c r="BO4524" t="s">
        <v>38794</v>
      </c>
      <c r="BP4524" t="s">
        <v>6798</v>
      </c>
      <c r="BQ4524">
        <v>76001</v>
      </c>
      <c r="BR4524" t="s">
        <v>130</v>
      </c>
      <c r="BS4524" t="s">
        <v>126</v>
      </c>
      <c r="BT4524" t="s">
        <v>282</v>
      </c>
      <c r="BU4524" t="s">
        <v>38795</v>
      </c>
      <c r="BW4524">
        <v>23</v>
      </c>
      <c r="BX4524" t="s">
        <v>146</v>
      </c>
      <c r="BY4524">
        <v>2001</v>
      </c>
      <c r="BZ4524" t="s">
        <v>147</v>
      </c>
      <c r="CA4524" t="s">
        <v>147</v>
      </c>
      <c r="CB4524" t="s">
        <v>174</v>
      </c>
      <c r="CC4524" t="s">
        <v>149</v>
      </c>
      <c r="CD4524">
        <v>0</v>
      </c>
      <c r="CE4524">
        <v>0</v>
      </c>
      <c r="CF4524" t="s">
        <v>2880</v>
      </c>
      <c r="CG4524" t="s">
        <v>38796</v>
      </c>
      <c r="CH4524" t="s">
        <v>38797</v>
      </c>
      <c r="CI4524">
        <v>1</v>
      </c>
      <c r="CJ4524">
        <v>2</v>
      </c>
      <c r="CK4524">
        <v>2</v>
      </c>
      <c r="CL4524" t="s">
        <v>153</v>
      </c>
      <c r="CM4524">
        <v>14184</v>
      </c>
      <c r="CN4524" t="s">
        <v>6842</v>
      </c>
      <c r="CO4524" t="s">
        <v>664</v>
      </c>
      <c r="CP4524" t="s">
        <v>156</v>
      </c>
      <c r="CQ4524" t="s">
        <v>143</v>
      </c>
      <c r="CT4524" t="s">
        <v>158</v>
      </c>
      <c r="DN4524" t="s">
        <v>38798</v>
      </c>
    </row>
    <row r="4525" spans="1:118" x14ac:dyDescent="0.25">
      <c r="A4525">
        <v>4550</v>
      </c>
      <c r="B4525" t="s">
        <v>146</v>
      </c>
      <c r="C4525">
        <v>1143837146</v>
      </c>
      <c r="D4525" s="1">
        <v>44228</v>
      </c>
      <c r="E4525" t="s">
        <v>2841</v>
      </c>
      <c r="F4525" t="s">
        <v>1345</v>
      </c>
      <c r="G4525" t="s">
        <v>493</v>
      </c>
      <c r="H4525" t="s">
        <v>680</v>
      </c>
      <c r="I4525" t="s">
        <v>123</v>
      </c>
      <c r="J4525">
        <v>39969</v>
      </c>
      <c r="K4525" t="s">
        <v>124</v>
      </c>
      <c r="L4525">
        <v>76001</v>
      </c>
      <c r="M4525" t="s">
        <v>130</v>
      </c>
      <c r="N4525" t="s">
        <v>126</v>
      </c>
      <c r="O4525" t="s">
        <v>191</v>
      </c>
      <c r="P4525" t="s">
        <v>38799</v>
      </c>
      <c r="Q4525" t="s">
        <v>38800</v>
      </c>
      <c r="R4525">
        <v>3106243235</v>
      </c>
      <c r="S4525">
        <v>33327</v>
      </c>
      <c r="T4525">
        <v>76001</v>
      </c>
      <c r="U4525" t="s">
        <v>130</v>
      </c>
      <c r="V4525" t="s">
        <v>126</v>
      </c>
      <c r="AG4525" t="s">
        <v>236</v>
      </c>
    </row>
    <row r="4526" spans="1:118" x14ac:dyDescent="0.25">
      <c r="A4526">
        <v>4551</v>
      </c>
      <c r="B4526" t="s">
        <v>118</v>
      </c>
      <c r="C4526">
        <v>1130672519</v>
      </c>
      <c r="D4526" s="1">
        <v>44228</v>
      </c>
      <c r="E4526" t="s">
        <v>38801</v>
      </c>
      <c r="G4526" t="s">
        <v>7495</v>
      </c>
      <c r="I4526" t="s">
        <v>123</v>
      </c>
      <c r="J4526">
        <v>38573</v>
      </c>
      <c r="K4526" t="s">
        <v>163</v>
      </c>
      <c r="L4526">
        <v>76001</v>
      </c>
      <c r="M4526" t="s">
        <v>130</v>
      </c>
      <c r="N4526" t="s">
        <v>126</v>
      </c>
      <c r="O4526" t="s">
        <v>127</v>
      </c>
      <c r="P4526" t="s">
        <v>38802</v>
      </c>
      <c r="Q4526" t="s">
        <v>38803</v>
      </c>
      <c r="R4526">
        <v>3185431823</v>
      </c>
      <c r="S4526">
        <v>31965</v>
      </c>
      <c r="T4526">
        <v>76001</v>
      </c>
      <c r="U4526" t="s">
        <v>130</v>
      </c>
      <c r="V4526" t="s">
        <v>126</v>
      </c>
      <c r="W4526">
        <v>5</v>
      </c>
      <c r="X4526" t="s">
        <v>38804</v>
      </c>
      <c r="Y4526" t="s">
        <v>3076</v>
      </c>
      <c r="Z4526" t="s">
        <v>38805</v>
      </c>
      <c r="AA4526" t="s">
        <v>134</v>
      </c>
      <c r="AB4526">
        <v>76001</v>
      </c>
      <c r="AC4526" t="s">
        <v>130</v>
      </c>
      <c r="AD4526" t="s">
        <v>126</v>
      </c>
      <c r="AE4526">
        <v>1</v>
      </c>
      <c r="AG4526" t="s">
        <v>236</v>
      </c>
      <c r="AH4526">
        <v>0</v>
      </c>
      <c r="AI4526">
        <v>0</v>
      </c>
      <c r="AJ4526">
        <v>19</v>
      </c>
      <c r="AK4526">
        <v>376001024680</v>
      </c>
      <c r="AL4526" t="s">
        <v>38806</v>
      </c>
      <c r="AM4526">
        <v>76001</v>
      </c>
      <c r="AN4526" t="s">
        <v>130</v>
      </c>
      <c r="AO4526" t="s">
        <v>126</v>
      </c>
      <c r="AP4526" t="s">
        <v>169</v>
      </c>
      <c r="AQ4526" t="s">
        <v>137</v>
      </c>
      <c r="AR4526" t="s">
        <v>138</v>
      </c>
      <c r="AS4526" t="s">
        <v>139</v>
      </c>
      <c r="AT4526" t="s">
        <v>143</v>
      </c>
      <c r="AV4526" t="s">
        <v>38807</v>
      </c>
      <c r="AW4526">
        <v>9111</v>
      </c>
      <c r="AX4526" t="s">
        <v>141</v>
      </c>
      <c r="AY4526">
        <v>3</v>
      </c>
      <c r="AZ4526">
        <v>0</v>
      </c>
      <c r="BA4526">
        <v>0</v>
      </c>
      <c r="BB4526">
        <v>0</v>
      </c>
      <c r="BC4526">
        <v>2</v>
      </c>
      <c r="BD4526" t="s">
        <v>415</v>
      </c>
      <c r="BE4526" t="s">
        <v>143</v>
      </c>
      <c r="BF4526" t="s">
        <v>143</v>
      </c>
      <c r="BG4526">
        <v>1</v>
      </c>
      <c r="BH4526" t="s">
        <v>172</v>
      </c>
      <c r="BI4526">
        <v>7</v>
      </c>
      <c r="BJ4526" t="s">
        <v>3935</v>
      </c>
      <c r="BK4526" t="s">
        <v>38808</v>
      </c>
      <c r="BL4526" t="s">
        <v>30083</v>
      </c>
      <c r="BM4526">
        <v>34326292</v>
      </c>
      <c r="BN4526">
        <v>1</v>
      </c>
      <c r="BO4526" t="s">
        <v>17297</v>
      </c>
      <c r="BP4526" t="s">
        <v>38809</v>
      </c>
      <c r="BQ4526">
        <v>76001</v>
      </c>
      <c r="BR4526" t="s">
        <v>130</v>
      </c>
      <c r="BS4526" t="s">
        <v>126</v>
      </c>
      <c r="BW4526">
        <v>0</v>
      </c>
      <c r="BX4526" t="s">
        <v>146</v>
      </c>
      <c r="BY4526">
        <v>2001</v>
      </c>
      <c r="BZ4526" t="s">
        <v>147</v>
      </c>
      <c r="CA4526" t="s">
        <v>147</v>
      </c>
      <c r="CB4526" t="s">
        <v>174</v>
      </c>
      <c r="CC4526" t="s">
        <v>149</v>
      </c>
      <c r="CD4526">
        <v>0</v>
      </c>
      <c r="CE4526">
        <v>0</v>
      </c>
      <c r="CF4526" t="s">
        <v>38810</v>
      </c>
      <c r="CG4526" t="s">
        <v>38811</v>
      </c>
      <c r="CH4526" t="s">
        <v>38812</v>
      </c>
      <c r="CI4526">
        <v>1</v>
      </c>
      <c r="CJ4526">
        <v>2</v>
      </c>
      <c r="CK4526">
        <v>2</v>
      </c>
      <c r="CL4526" t="s">
        <v>153</v>
      </c>
      <c r="CM4526">
        <v>20843</v>
      </c>
      <c r="CN4526" t="s">
        <v>2203</v>
      </c>
      <c r="CO4526" t="s">
        <v>2204</v>
      </c>
      <c r="CP4526" t="s">
        <v>156</v>
      </c>
      <c r="CQ4526" t="s">
        <v>143</v>
      </c>
      <c r="CT4526" t="s">
        <v>158</v>
      </c>
      <c r="DN4526" t="s">
        <v>38813</v>
      </c>
    </row>
    <row r="4527" spans="1:118" x14ac:dyDescent="0.25">
      <c r="A4527">
        <v>4552</v>
      </c>
      <c r="B4527" t="s">
        <v>118</v>
      </c>
      <c r="C4527">
        <v>1112492292</v>
      </c>
      <c r="D4527" s="1">
        <v>44228</v>
      </c>
      <c r="E4527" t="s">
        <v>4083</v>
      </c>
      <c r="F4527" t="s">
        <v>2521</v>
      </c>
      <c r="G4527" t="s">
        <v>1478</v>
      </c>
      <c r="H4527" t="s">
        <v>272</v>
      </c>
      <c r="I4527" t="s">
        <v>123</v>
      </c>
      <c r="J4527">
        <v>42313</v>
      </c>
      <c r="K4527" t="s">
        <v>163</v>
      </c>
      <c r="L4527">
        <v>76364</v>
      </c>
      <c r="M4527" t="s">
        <v>125</v>
      </c>
      <c r="N4527" t="s">
        <v>126</v>
      </c>
      <c r="O4527" t="s">
        <v>191</v>
      </c>
      <c r="P4527" t="s">
        <v>38814</v>
      </c>
      <c r="Q4527" t="s">
        <v>38815</v>
      </c>
      <c r="R4527">
        <v>3175089704</v>
      </c>
      <c r="S4527">
        <v>35738</v>
      </c>
      <c r="T4527">
        <v>76001</v>
      </c>
      <c r="U4527" t="s">
        <v>130</v>
      </c>
      <c r="V4527" t="s">
        <v>126</v>
      </c>
      <c r="W4527">
        <v>5</v>
      </c>
      <c r="Z4527" t="s">
        <v>38816</v>
      </c>
      <c r="AA4527" t="s">
        <v>134</v>
      </c>
      <c r="AB4527">
        <v>76001</v>
      </c>
      <c r="AC4527" t="s">
        <v>130</v>
      </c>
      <c r="AD4527" t="s">
        <v>126</v>
      </c>
      <c r="AE4527">
        <v>3</v>
      </c>
      <c r="AG4527" t="s">
        <v>236</v>
      </c>
      <c r="AH4527">
        <v>0</v>
      </c>
      <c r="AI4527">
        <v>0</v>
      </c>
      <c r="AJ4527">
        <v>19</v>
      </c>
      <c r="AY4527">
        <v>5</v>
      </c>
      <c r="AZ4527">
        <v>1</v>
      </c>
      <c r="BA4527">
        <v>15</v>
      </c>
      <c r="BB4527">
        <v>0</v>
      </c>
      <c r="BC4527">
        <v>1</v>
      </c>
      <c r="BD4527" t="s">
        <v>217</v>
      </c>
      <c r="BE4527" t="s">
        <v>143</v>
      </c>
      <c r="BF4527" t="s">
        <v>143</v>
      </c>
      <c r="BG4527">
        <v>7</v>
      </c>
      <c r="BH4527" t="s">
        <v>144</v>
      </c>
      <c r="BI4527">
        <v>7</v>
      </c>
      <c r="BJ4527" t="s">
        <v>2240</v>
      </c>
      <c r="BK4527" t="s">
        <v>38817</v>
      </c>
      <c r="BL4527" t="s">
        <v>2053</v>
      </c>
      <c r="BM4527">
        <v>1130646430</v>
      </c>
      <c r="BN4527">
        <v>1</v>
      </c>
      <c r="BO4527" t="s">
        <v>261</v>
      </c>
      <c r="BP4527" t="s">
        <v>261</v>
      </c>
      <c r="BQ4527">
        <v>2001</v>
      </c>
      <c r="BR4527" t="s">
        <v>147</v>
      </c>
      <c r="BS4527" t="s">
        <v>147</v>
      </c>
      <c r="BT4527" t="s">
        <v>261</v>
      </c>
      <c r="BU4527" t="s">
        <v>261</v>
      </c>
      <c r="BW4527">
        <v>0</v>
      </c>
      <c r="BX4527" t="s">
        <v>146</v>
      </c>
      <c r="BY4527">
        <v>2001</v>
      </c>
      <c r="BZ4527" t="s">
        <v>147</v>
      </c>
      <c r="CA4527" t="s">
        <v>147</v>
      </c>
      <c r="CB4527" t="s">
        <v>148</v>
      </c>
      <c r="CC4527" t="s">
        <v>149</v>
      </c>
      <c r="CD4527">
        <v>0</v>
      </c>
      <c r="CE4527">
        <v>0</v>
      </c>
      <c r="CF4527" t="s">
        <v>38818</v>
      </c>
      <c r="CG4527" t="s">
        <v>38819</v>
      </c>
      <c r="CH4527" t="s">
        <v>38820</v>
      </c>
      <c r="CI4527">
        <v>1</v>
      </c>
      <c r="CJ4527">
        <v>2</v>
      </c>
      <c r="CK4527">
        <v>2</v>
      </c>
      <c r="CL4527" t="s">
        <v>153</v>
      </c>
      <c r="CM4527">
        <v>20843</v>
      </c>
      <c r="CN4527" t="s">
        <v>2203</v>
      </c>
      <c r="CO4527" t="s">
        <v>2204</v>
      </c>
      <c r="CP4527" t="s">
        <v>156</v>
      </c>
      <c r="CQ4527" t="s">
        <v>143</v>
      </c>
      <c r="CR4527" t="s">
        <v>183</v>
      </c>
      <c r="CS4527" t="s">
        <v>38821</v>
      </c>
      <c r="CT4527" t="s">
        <v>439</v>
      </c>
      <c r="DN4527" t="s">
        <v>38822</v>
      </c>
    </row>
    <row r="4528" spans="1:118" x14ac:dyDescent="0.25">
      <c r="A4528">
        <v>4553</v>
      </c>
      <c r="B4528" t="s">
        <v>118</v>
      </c>
      <c r="C4528">
        <v>1116440794</v>
      </c>
      <c r="D4528" s="1">
        <v>44228</v>
      </c>
      <c r="E4528" t="s">
        <v>17892</v>
      </c>
      <c r="G4528" t="s">
        <v>471</v>
      </c>
      <c r="H4528" t="s">
        <v>1302</v>
      </c>
      <c r="I4528" t="s">
        <v>123</v>
      </c>
      <c r="J4528">
        <v>40266</v>
      </c>
      <c r="K4528" t="s">
        <v>163</v>
      </c>
      <c r="L4528">
        <v>76895</v>
      </c>
      <c r="M4528" t="s">
        <v>213</v>
      </c>
      <c r="N4528" t="s">
        <v>126</v>
      </c>
      <c r="O4528" t="s">
        <v>127</v>
      </c>
      <c r="P4528" t="s">
        <v>38823</v>
      </c>
      <c r="Q4528" t="s">
        <v>38824</v>
      </c>
      <c r="R4528">
        <v>3176552089</v>
      </c>
      <c r="S4528">
        <v>33620</v>
      </c>
      <c r="T4528">
        <v>76622</v>
      </c>
      <c r="U4528" t="s">
        <v>235</v>
      </c>
      <c r="V4528" t="s">
        <v>126</v>
      </c>
      <c r="W4528">
        <v>1</v>
      </c>
      <c r="Z4528" t="s">
        <v>38825</v>
      </c>
      <c r="AA4528" t="s">
        <v>134</v>
      </c>
      <c r="AB4528">
        <v>76622</v>
      </c>
      <c r="AC4528" t="s">
        <v>235</v>
      </c>
      <c r="AD4528" t="s">
        <v>126</v>
      </c>
      <c r="AE4528">
        <v>1</v>
      </c>
      <c r="AG4528" t="s">
        <v>236</v>
      </c>
      <c r="AH4528">
        <v>0</v>
      </c>
      <c r="AI4528">
        <v>0</v>
      </c>
      <c r="AJ4528">
        <v>19</v>
      </c>
      <c r="AK4528">
        <v>176622000080</v>
      </c>
      <c r="AL4528" t="s">
        <v>295</v>
      </c>
      <c r="AM4528">
        <v>76622</v>
      </c>
      <c r="AN4528" t="s">
        <v>235</v>
      </c>
      <c r="AO4528" t="s">
        <v>126</v>
      </c>
      <c r="AP4528" t="s">
        <v>169</v>
      </c>
      <c r="AQ4528" t="s">
        <v>430</v>
      </c>
      <c r="AR4528" t="s">
        <v>1796</v>
      </c>
      <c r="AS4528" t="s">
        <v>143</v>
      </c>
      <c r="AT4528" t="s">
        <v>143</v>
      </c>
      <c r="AY4528">
        <v>6</v>
      </c>
      <c r="AZ4528">
        <v>5</v>
      </c>
      <c r="BA4528">
        <v>3</v>
      </c>
      <c r="BB4528">
        <v>3</v>
      </c>
      <c r="BC4528">
        <v>2</v>
      </c>
      <c r="BD4528" t="s">
        <v>908</v>
      </c>
      <c r="BE4528" t="s">
        <v>139</v>
      </c>
      <c r="BF4528" t="s">
        <v>143</v>
      </c>
      <c r="BG4528">
        <v>1</v>
      </c>
      <c r="BH4528" t="s">
        <v>144</v>
      </c>
      <c r="BI4528">
        <v>1</v>
      </c>
      <c r="BJ4528" t="s">
        <v>348</v>
      </c>
      <c r="BO4528" t="s">
        <v>38826</v>
      </c>
      <c r="BP4528" t="s">
        <v>38827</v>
      </c>
      <c r="BQ4528">
        <v>76834</v>
      </c>
      <c r="BR4528" t="s">
        <v>444</v>
      </c>
      <c r="BS4528" t="s">
        <v>126</v>
      </c>
      <c r="BT4528" t="s">
        <v>38828</v>
      </c>
      <c r="BU4528" t="s">
        <v>38829</v>
      </c>
      <c r="BW4528">
        <v>0</v>
      </c>
      <c r="BX4528" t="s">
        <v>146</v>
      </c>
      <c r="BY4528">
        <v>2001</v>
      </c>
      <c r="BZ4528" t="s">
        <v>147</v>
      </c>
      <c r="CA4528" t="s">
        <v>147</v>
      </c>
      <c r="CB4528" t="s">
        <v>148</v>
      </c>
      <c r="CC4528" t="s">
        <v>149</v>
      </c>
      <c r="CD4528">
        <v>0</v>
      </c>
      <c r="CE4528">
        <v>0</v>
      </c>
      <c r="CF4528" t="s">
        <v>38830</v>
      </c>
      <c r="CG4528" t="s">
        <v>38831</v>
      </c>
      <c r="CH4528" t="s">
        <v>38832</v>
      </c>
      <c r="CI4528">
        <v>1</v>
      </c>
      <c r="CJ4528">
        <v>1</v>
      </c>
      <c r="CK4528">
        <v>1</v>
      </c>
      <c r="CL4528" t="s">
        <v>179</v>
      </c>
      <c r="CM4528">
        <v>14184</v>
      </c>
      <c r="CN4528" t="s">
        <v>663</v>
      </c>
      <c r="CO4528" t="s">
        <v>664</v>
      </c>
      <c r="CP4528" t="s">
        <v>156</v>
      </c>
      <c r="CQ4528" t="s">
        <v>143</v>
      </c>
      <c r="CR4528" t="s">
        <v>183</v>
      </c>
      <c r="CS4528" t="s">
        <v>38833</v>
      </c>
      <c r="CT4528" t="s">
        <v>38834</v>
      </c>
      <c r="DN4528" t="s">
        <v>38835</v>
      </c>
    </row>
    <row r="4529" spans="1:118" x14ac:dyDescent="0.25">
      <c r="A4529">
        <v>4554</v>
      </c>
      <c r="B4529" t="s">
        <v>118</v>
      </c>
      <c r="C4529">
        <v>1144057367</v>
      </c>
      <c r="D4529" s="1">
        <v>45658</v>
      </c>
      <c r="E4529" t="s">
        <v>38836</v>
      </c>
      <c r="F4529" t="s">
        <v>1332</v>
      </c>
      <c r="G4529" t="s">
        <v>357</v>
      </c>
      <c r="H4529" t="s">
        <v>2652</v>
      </c>
      <c r="I4529" t="s">
        <v>123</v>
      </c>
      <c r="J4529">
        <v>40519</v>
      </c>
      <c r="K4529" t="s">
        <v>339</v>
      </c>
      <c r="L4529">
        <v>76001</v>
      </c>
      <c r="M4529" t="s">
        <v>130</v>
      </c>
      <c r="N4529" t="s">
        <v>126</v>
      </c>
      <c r="O4529" t="s">
        <v>191</v>
      </c>
      <c r="P4529" t="s">
        <v>38837</v>
      </c>
      <c r="Q4529" t="s">
        <v>38838</v>
      </c>
      <c r="R4529">
        <v>3153433211</v>
      </c>
      <c r="S4529">
        <v>33943</v>
      </c>
      <c r="T4529">
        <v>76001</v>
      </c>
      <c r="U4529" t="s">
        <v>130</v>
      </c>
      <c r="V4529" t="s">
        <v>126</v>
      </c>
      <c r="W4529">
        <v>1</v>
      </c>
      <c r="Z4529" t="s">
        <v>38839</v>
      </c>
      <c r="AA4529" t="s">
        <v>134</v>
      </c>
      <c r="AB4529">
        <v>76001</v>
      </c>
      <c r="AC4529" t="s">
        <v>130</v>
      </c>
      <c r="AD4529" t="s">
        <v>126</v>
      </c>
      <c r="AE4529">
        <v>3</v>
      </c>
      <c r="AH4529">
        <v>0</v>
      </c>
      <c r="AI4529">
        <v>0</v>
      </c>
      <c r="AJ4529">
        <v>19</v>
      </c>
      <c r="AK4529">
        <v>176001005720</v>
      </c>
      <c r="AL4529" t="s">
        <v>7132</v>
      </c>
      <c r="AM4529">
        <v>76001</v>
      </c>
      <c r="AN4529" t="s">
        <v>130</v>
      </c>
      <c r="AO4529" t="s">
        <v>126</v>
      </c>
      <c r="AP4529" t="s">
        <v>169</v>
      </c>
      <c r="AQ4529" t="s">
        <v>1306</v>
      </c>
      <c r="AR4529" t="s">
        <v>138</v>
      </c>
      <c r="AS4529" t="s">
        <v>139</v>
      </c>
      <c r="AT4529" t="s">
        <v>139</v>
      </c>
      <c r="AU4529">
        <v>1</v>
      </c>
      <c r="AV4529" t="s">
        <v>464</v>
      </c>
      <c r="AW4529">
        <v>4101</v>
      </c>
      <c r="AX4529" t="s">
        <v>454</v>
      </c>
      <c r="AY4529">
        <v>4</v>
      </c>
      <c r="AZ4529">
        <v>2</v>
      </c>
      <c r="BA4529">
        <v>2</v>
      </c>
      <c r="BB4529">
        <v>2</v>
      </c>
      <c r="BC4529">
        <v>2</v>
      </c>
      <c r="BD4529" t="s">
        <v>6542</v>
      </c>
      <c r="BE4529" t="s">
        <v>143</v>
      </c>
      <c r="BF4529" t="s">
        <v>139</v>
      </c>
      <c r="BG4529">
        <v>1</v>
      </c>
      <c r="BH4529" t="s">
        <v>144</v>
      </c>
      <c r="BI4529">
        <v>7</v>
      </c>
      <c r="BJ4529" t="s">
        <v>12252</v>
      </c>
      <c r="BM4529">
        <v>0</v>
      </c>
      <c r="BN4529">
        <v>0</v>
      </c>
      <c r="BO4529" t="s">
        <v>38840</v>
      </c>
      <c r="BQ4529">
        <v>76001</v>
      </c>
      <c r="BR4529" t="s">
        <v>130</v>
      </c>
      <c r="BS4529" t="s">
        <v>126</v>
      </c>
      <c r="BU4529" t="s">
        <v>38841</v>
      </c>
      <c r="BW4529">
        <v>0</v>
      </c>
      <c r="BX4529" t="s">
        <v>146</v>
      </c>
      <c r="BY4529">
        <v>2001</v>
      </c>
      <c r="BZ4529" t="s">
        <v>147</v>
      </c>
      <c r="CA4529" t="s">
        <v>147</v>
      </c>
      <c r="CB4529" t="s">
        <v>174</v>
      </c>
      <c r="CC4529" t="s">
        <v>767</v>
      </c>
      <c r="CD4529">
        <v>3</v>
      </c>
      <c r="CE4529">
        <v>52</v>
      </c>
      <c r="CF4529" t="s">
        <v>38842</v>
      </c>
      <c r="CG4529" t="s">
        <v>38843</v>
      </c>
      <c r="CH4529" t="s">
        <v>38844</v>
      </c>
      <c r="CI4529">
        <v>6</v>
      </c>
      <c r="CJ4529">
        <v>2</v>
      </c>
      <c r="CK4529">
        <v>2</v>
      </c>
      <c r="CL4529" t="s">
        <v>153</v>
      </c>
      <c r="CM4529">
        <v>53668</v>
      </c>
      <c r="CN4529" t="s">
        <v>6919</v>
      </c>
      <c r="CO4529" t="s">
        <v>6920</v>
      </c>
      <c r="CP4529" t="s">
        <v>156</v>
      </c>
      <c r="CQ4529" t="s">
        <v>143</v>
      </c>
      <c r="CR4529" t="s">
        <v>267</v>
      </c>
      <c r="CS4529" t="s">
        <v>38845</v>
      </c>
      <c r="CT4529" t="s">
        <v>2952</v>
      </c>
      <c r="DN4529" t="s">
        <v>38846</v>
      </c>
    </row>
    <row r="4530" spans="1:118" x14ac:dyDescent="0.25">
      <c r="A4530">
        <v>4555</v>
      </c>
      <c r="B4530" t="s">
        <v>118</v>
      </c>
      <c r="C4530">
        <v>1097408488</v>
      </c>
      <c r="D4530" s="1">
        <v>44958</v>
      </c>
      <c r="E4530" t="s">
        <v>930</v>
      </c>
      <c r="F4530" t="s">
        <v>873</v>
      </c>
      <c r="G4530" t="s">
        <v>5599</v>
      </c>
      <c r="H4530" t="s">
        <v>8353</v>
      </c>
      <c r="I4530" t="s">
        <v>123</v>
      </c>
      <c r="J4530">
        <v>42957</v>
      </c>
      <c r="K4530" t="s">
        <v>163</v>
      </c>
      <c r="L4530">
        <v>63130</v>
      </c>
      <c r="M4530" t="s">
        <v>2502</v>
      </c>
      <c r="N4530" t="s">
        <v>343</v>
      </c>
      <c r="O4530" t="s">
        <v>191</v>
      </c>
      <c r="P4530" t="s">
        <v>38847</v>
      </c>
      <c r="Q4530" t="s">
        <v>14077</v>
      </c>
      <c r="R4530">
        <v>3113066319</v>
      </c>
      <c r="S4530">
        <v>36322</v>
      </c>
      <c r="T4530">
        <v>63001</v>
      </c>
      <c r="U4530" t="s">
        <v>342</v>
      </c>
      <c r="V4530" t="s">
        <v>343</v>
      </c>
      <c r="W4530">
        <v>5</v>
      </c>
      <c r="Z4530" t="s">
        <v>38848</v>
      </c>
      <c r="AA4530" t="s">
        <v>134</v>
      </c>
      <c r="AB4530">
        <v>63111</v>
      </c>
      <c r="AC4530" t="s">
        <v>4149</v>
      </c>
      <c r="AD4530" t="s">
        <v>343</v>
      </c>
      <c r="AE4530">
        <v>2</v>
      </c>
      <c r="AG4530" t="s">
        <v>236</v>
      </c>
      <c r="AH4530">
        <v>0</v>
      </c>
      <c r="AI4530">
        <v>0</v>
      </c>
      <c r="AJ4530">
        <v>15</v>
      </c>
      <c r="AK4530">
        <v>163111000140</v>
      </c>
      <c r="AL4530" t="s">
        <v>4153</v>
      </c>
      <c r="AM4530">
        <v>63111</v>
      </c>
      <c r="AN4530" t="s">
        <v>4149</v>
      </c>
      <c r="AO4530" t="s">
        <v>343</v>
      </c>
      <c r="AP4530" t="s">
        <v>169</v>
      </c>
      <c r="AQ4530" t="s">
        <v>238</v>
      </c>
      <c r="AR4530" t="s">
        <v>138</v>
      </c>
      <c r="AS4530" t="s">
        <v>139</v>
      </c>
      <c r="AT4530" t="s">
        <v>139</v>
      </c>
      <c r="AU4530">
        <v>1</v>
      </c>
      <c r="AV4530" t="s">
        <v>11541</v>
      </c>
      <c r="AW4530">
        <v>4101</v>
      </c>
      <c r="AX4530" t="s">
        <v>454</v>
      </c>
      <c r="AY4530">
        <v>6</v>
      </c>
      <c r="AZ4530">
        <v>3</v>
      </c>
      <c r="BA4530">
        <v>4</v>
      </c>
      <c r="BB4530">
        <v>0</v>
      </c>
      <c r="BC4530">
        <v>1</v>
      </c>
      <c r="BD4530" t="s">
        <v>953</v>
      </c>
      <c r="BE4530" t="s">
        <v>143</v>
      </c>
      <c r="BF4530" t="s">
        <v>143</v>
      </c>
      <c r="BG4530">
        <v>1</v>
      </c>
      <c r="BH4530" t="s">
        <v>144</v>
      </c>
      <c r="BI4530">
        <v>1</v>
      </c>
      <c r="BJ4530" t="s">
        <v>729</v>
      </c>
      <c r="BK4530" t="s">
        <v>38849</v>
      </c>
      <c r="BL4530" t="s">
        <v>280</v>
      </c>
      <c r="BM4530">
        <v>1094728836</v>
      </c>
      <c r="BN4530">
        <v>1</v>
      </c>
      <c r="BO4530" t="s">
        <v>261</v>
      </c>
      <c r="BP4530" t="s">
        <v>261</v>
      </c>
      <c r="BQ4530">
        <v>2001</v>
      </c>
      <c r="BR4530" t="s">
        <v>147</v>
      </c>
      <c r="BS4530" t="s">
        <v>147</v>
      </c>
      <c r="BT4530" t="s">
        <v>261</v>
      </c>
      <c r="BU4530" t="s">
        <v>261</v>
      </c>
      <c r="BW4530">
        <v>0</v>
      </c>
      <c r="BX4530" t="s">
        <v>146</v>
      </c>
      <c r="BY4530">
        <v>2001</v>
      </c>
      <c r="BZ4530" t="s">
        <v>147</v>
      </c>
      <c r="CA4530" t="s">
        <v>147</v>
      </c>
      <c r="CB4530" t="s">
        <v>174</v>
      </c>
      <c r="CC4530" t="s">
        <v>149</v>
      </c>
      <c r="CD4530">
        <v>0</v>
      </c>
      <c r="CE4530">
        <v>0</v>
      </c>
      <c r="CF4530" t="s">
        <v>1024</v>
      </c>
      <c r="CG4530" t="s">
        <v>38850</v>
      </c>
      <c r="CH4530" t="s">
        <v>38851</v>
      </c>
      <c r="CI4530">
        <v>1</v>
      </c>
      <c r="CJ4530">
        <v>40</v>
      </c>
      <c r="CK4530">
        <v>40</v>
      </c>
      <c r="CL4530" t="s">
        <v>13188</v>
      </c>
      <c r="CM4530">
        <v>14184</v>
      </c>
      <c r="CN4530" t="s">
        <v>663</v>
      </c>
      <c r="CO4530" t="s">
        <v>664</v>
      </c>
      <c r="CP4530" t="s">
        <v>156</v>
      </c>
      <c r="CQ4530" t="s">
        <v>13189</v>
      </c>
      <c r="CR4530" t="s">
        <v>183</v>
      </c>
      <c r="CS4530" t="s">
        <v>38852</v>
      </c>
      <c r="CT4530" t="s">
        <v>185</v>
      </c>
      <c r="DN4530" t="s">
        <v>38853</v>
      </c>
    </row>
    <row r="4531" spans="1:118" x14ac:dyDescent="0.25">
      <c r="A4531">
        <v>4556</v>
      </c>
      <c r="B4531" t="s">
        <v>118</v>
      </c>
      <c r="C4531">
        <v>1007534270</v>
      </c>
      <c r="D4531" s="1">
        <v>44958</v>
      </c>
      <c r="E4531" t="s">
        <v>16740</v>
      </c>
      <c r="G4531" t="s">
        <v>11144</v>
      </c>
      <c r="H4531" t="s">
        <v>121</v>
      </c>
      <c r="I4531" t="s">
        <v>123</v>
      </c>
      <c r="J4531">
        <v>43208</v>
      </c>
      <c r="K4531" t="s">
        <v>124</v>
      </c>
      <c r="L4531">
        <v>76250</v>
      </c>
      <c r="M4531" t="s">
        <v>1243</v>
      </c>
      <c r="N4531" t="s">
        <v>126</v>
      </c>
      <c r="O4531" t="s">
        <v>191</v>
      </c>
      <c r="P4531" t="s">
        <v>38854</v>
      </c>
      <c r="Q4531" t="s">
        <v>193</v>
      </c>
      <c r="R4531">
        <v>3137468095</v>
      </c>
      <c r="S4531">
        <v>36606</v>
      </c>
      <c r="T4531">
        <v>76250</v>
      </c>
      <c r="U4531" t="s">
        <v>1243</v>
      </c>
      <c r="V4531" t="s">
        <v>126</v>
      </c>
      <c r="W4531">
        <v>1</v>
      </c>
      <c r="Z4531" t="s">
        <v>38855</v>
      </c>
      <c r="AA4531" t="s">
        <v>134</v>
      </c>
      <c r="AB4531">
        <v>76250</v>
      </c>
      <c r="AC4531" t="s">
        <v>1243</v>
      </c>
      <c r="AD4531" t="s">
        <v>126</v>
      </c>
      <c r="AE4531">
        <v>2</v>
      </c>
      <c r="AG4531" t="s">
        <v>236</v>
      </c>
      <c r="AH4531">
        <v>0</v>
      </c>
      <c r="AI4531">
        <v>0</v>
      </c>
      <c r="AJ4531">
        <v>19</v>
      </c>
      <c r="AK4531">
        <v>176250000260</v>
      </c>
      <c r="AL4531" t="s">
        <v>1979</v>
      </c>
      <c r="AM4531">
        <v>76250</v>
      </c>
      <c r="AN4531" t="s">
        <v>1243</v>
      </c>
      <c r="AO4531" t="s">
        <v>126</v>
      </c>
      <c r="AP4531" t="s">
        <v>169</v>
      </c>
      <c r="AQ4531" t="s">
        <v>1980</v>
      </c>
      <c r="AR4531" t="s">
        <v>138</v>
      </c>
      <c r="AS4531" t="s">
        <v>139</v>
      </c>
      <c r="AT4531" t="s">
        <v>139</v>
      </c>
      <c r="AY4531">
        <v>5</v>
      </c>
      <c r="AZ4531">
        <v>2</v>
      </c>
      <c r="BA4531">
        <v>2</v>
      </c>
      <c r="BB4531">
        <v>1</v>
      </c>
      <c r="BC4531">
        <v>2</v>
      </c>
      <c r="BD4531" t="s">
        <v>297</v>
      </c>
      <c r="BE4531" t="s">
        <v>139</v>
      </c>
      <c r="BF4531" t="s">
        <v>143</v>
      </c>
      <c r="BG4531">
        <v>2</v>
      </c>
      <c r="BH4531" t="s">
        <v>766</v>
      </c>
      <c r="BI4531">
        <v>2</v>
      </c>
      <c r="BJ4531" t="s">
        <v>348</v>
      </c>
      <c r="BO4531" t="s">
        <v>282</v>
      </c>
      <c r="BP4531" t="s">
        <v>282</v>
      </c>
      <c r="BQ4531">
        <v>2001</v>
      </c>
      <c r="BR4531" t="s">
        <v>147</v>
      </c>
      <c r="BS4531" t="s">
        <v>147</v>
      </c>
      <c r="BT4531" t="s">
        <v>282</v>
      </c>
      <c r="BU4531" t="s">
        <v>282</v>
      </c>
      <c r="BW4531">
        <v>0</v>
      </c>
      <c r="BX4531" t="s">
        <v>146</v>
      </c>
      <c r="BY4531">
        <v>2001</v>
      </c>
      <c r="BZ4531" t="s">
        <v>147</v>
      </c>
      <c r="CA4531" t="s">
        <v>147</v>
      </c>
      <c r="CB4531" t="s">
        <v>148</v>
      </c>
      <c r="CC4531" t="s">
        <v>175</v>
      </c>
      <c r="CD4531">
        <v>0</v>
      </c>
      <c r="CE4531">
        <v>0</v>
      </c>
      <c r="CF4531" t="s">
        <v>38856</v>
      </c>
      <c r="CG4531" t="s">
        <v>38857</v>
      </c>
      <c r="CH4531" t="s">
        <v>38858</v>
      </c>
      <c r="CI4531">
        <v>1</v>
      </c>
      <c r="CJ4531">
        <v>1</v>
      </c>
      <c r="CK4531">
        <v>1</v>
      </c>
      <c r="CL4531" t="s">
        <v>179</v>
      </c>
      <c r="CM4531">
        <v>111553</v>
      </c>
      <c r="CN4531" t="s">
        <v>1470</v>
      </c>
      <c r="CO4531" t="s">
        <v>1471</v>
      </c>
      <c r="CP4531" t="s">
        <v>156</v>
      </c>
      <c r="CQ4531" t="s">
        <v>421</v>
      </c>
      <c r="CR4531" t="s">
        <v>183</v>
      </c>
      <c r="CS4531" t="s">
        <v>38859</v>
      </c>
      <c r="CT4531" t="s">
        <v>224</v>
      </c>
      <c r="DN4531" t="s">
        <v>38860</v>
      </c>
    </row>
    <row r="4532" spans="1:118" x14ac:dyDescent="0.25">
      <c r="A4532">
        <v>4557</v>
      </c>
      <c r="B4532" t="s">
        <v>118</v>
      </c>
      <c r="C4532">
        <v>1115093527</v>
      </c>
      <c r="D4532" s="1">
        <v>44228</v>
      </c>
      <c r="E4532" t="s">
        <v>4837</v>
      </c>
      <c r="G4532" t="s">
        <v>4734</v>
      </c>
      <c r="H4532" t="s">
        <v>17582</v>
      </c>
      <c r="I4532" t="s">
        <v>123</v>
      </c>
      <c r="J4532">
        <v>42948</v>
      </c>
      <c r="K4532" t="s">
        <v>163</v>
      </c>
      <c r="L4532">
        <v>76111</v>
      </c>
      <c r="M4532" t="s">
        <v>1857</v>
      </c>
      <c r="N4532" t="s">
        <v>126</v>
      </c>
      <c r="O4532" t="s">
        <v>191</v>
      </c>
      <c r="P4532" t="s">
        <v>38861</v>
      </c>
      <c r="R4532">
        <v>3157010922</v>
      </c>
      <c r="S4532">
        <v>36373</v>
      </c>
      <c r="T4532">
        <v>76001</v>
      </c>
      <c r="U4532" t="s">
        <v>130</v>
      </c>
      <c r="V4532" t="s">
        <v>126</v>
      </c>
      <c r="W4532">
        <v>1</v>
      </c>
      <c r="Z4532" t="s">
        <v>38862</v>
      </c>
      <c r="AA4532" t="s">
        <v>134</v>
      </c>
      <c r="AB4532">
        <v>76318</v>
      </c>
      <c r="AC4532" t="s">
        <v>11793</v>
      </c>
      <c r="AD4532" t="s">
        <v>126</v>
      </c>
      <c r="AE4532">
        <v>1</v>
      </c>
      <c r="AG4532" t="s">
        <v>236</v>
      </c>
      <c r="AH4532">
        <v>0</v>
      </c>
      <c r="AI4532">
        <v>0</v>
      </c>
      <c r="AJ4532">
        <v>29</v>
      </c>
      <c r="AK4532">
        <v>276318000280</v>
      </c>
      <c r="AL4532" t="s">
        <v>603</v>
      </c>
      <c r="AM4532">
        <v>76318</v>
      </c>
      <c r="AN4532" t="s">
        <v>11793</v>
      </c>
      <c r="AO4532" t="s">
        <v>126</v>
      </c>
      <c r="AP4532" t="s">
        <v>169</v>
      </c>
      <c r="AQ4532" t="s">
        <v>238</v>
      </c>
      <c r="AR4532" t="s">
        <v>5258</v>
      </c>
      <c r="AS4532" t="s">
        <v>139</v>
      </c>
      <c r="AT4532" t="s">
        <v>139</v>
      </c>
      <c r="AW4532">
        <v>0</v>
      </c>
      <c r="AY4532">
        <v>5</v>
      </c>
      <c r="AZ4532">
        <v>1</v>
      </c>
      <c r="BA4532">
        <v>1</v>
      </c>
      <c r="BB4532">
        <v>1</v>
      </c>
      <c r="BC4532">
        <v>2</v>
      </c>
      <c r="BD4532" t="s">
        <v>908</v>
      </c>
      <c r="BE4532" t="s">
        <v>143</v>
      </c>
      <c r="BF4532" t="s">
        <v>143</v>
      </c>
      <c r="BG4532">
        <v>2</v>
      </c>
      <c r="BH4532" t="s">
        <v>144</v>
      </c>
      <c r="BI4532">
        <v>2</v>
      </c>
      <c r="BJ4532" t="s">
        <v>348</v>
      </c>
      <c r="BK4532" t="s">
        <v>38863</v>
      </c>
      <c r="BL4532" t="s">
        <v>348</v>
      </c>
      <c r="BM4532">
        <v>1006210041</v>
      </c>
      <c r="BN4532">
        <v>1</v>
      </c>
      <c r="BW4532">
        <v>25</v>
      </c>
      <c r="BX4532" t="s">
        <v>146</v>
      </c>
      <c r="BY4532">
        <v>2001</v>
      </c>
      <c r="BZ4532" t="s">
        <v>147</v>
      </c>
      <c r="CA4532" t="s">
        <v>147</v>
      </c>
      <c r="CB4532" t="s">
        <v>148</v>
      </c>
      <c r="CC4532" t="s">
        <v>1775</v>
      </c>
      <c r="CD4532">
        <v>0</v>
      </c>
      <c r="CE4532">
        <v>0</v>
      </c>
      <c r="CF4532" t="s">
        <v>38864</v>
      </c>
      <c r="CG4532" t="s">
        <v>38865</v>
      </c>
      <c r="CH4532" t="s">
        <v>38866</v>
      </c>
      <c r="CI4532">
        <v>1</v>
      </c>
      <c r="CJ4532">
        <v>15</v>
      </c>
      <c r="CK4532">
        <v>15</v>
      </c>
      <c r="CL4532" t="s">
        <v>14749</v>
      </c>
      <c r="CM4532">
        <v>14184</v>
      </c>
      <c r="CN4532" t="s">
        <v>663</v>
      </c>
      <c r="CO4532" t="s">
        <v>664</v>
      </c>
      <c r="CP4532" t="s">
        <v>156</v>
      </c>
      <c r="CQ4532" t="s">
        <v>14750</v>
      </c>
      <c r="CR4532" t="s">
        <v>183</v>
      </c>
      <c r="CS4532" t="s">
        <v>38867</v>
      </c>
      <c r="CT4532" t="s">
        <v>488</v>
      </c>
      <c r="CU4532" t="s">
        <v>515</v>
      </c>
      <c r="CV4532">
        <v>41</v>
      </c>
      <c r="CW4532" t="s">
        <v>513</v>
      </c>
      <c r="CX4532">
        <v>34</v>
      </c>
      <c r="CY4532" t="s">
        <v>514</v>
      </c>
      <c r="CZ4532">
        <v>39</v>
      </c>
      <c r="DA4532" t="s">
        <v>516</v>
      </c>
      <c r="DB4532">
        <v>43</v>
      </c>
      <c r="DC4532" t="s">
        <v>517</v>
      </c>
      <c r="DD4532">
        <v>44</v>
      </c>
      <c r="DM4532">
        <v>198</v>
      </c>
      <c r="DN4532" t="s">
        <v>38868</v>
      </c>
    </row>
    <row r="4533" spans="1:118" x14ac:dyDescent="0.25">
      <c r="A4533">
        <v>4558</v>
      </c>
      <c r="B4533" t="s">
        <v>118</v>
      </c>
      <c r="C4533">
        <v>1006210299</v>
      </c>
      <c r="D4533" s="1">
        <v>45658</v>
      </c>
      <c r="E4533" t="s">
        <v>38869</v>
      </c>
      <c r="G4533" t="s">
        <v>1853</v>
      </c>
      <c r="H4533" t="s">
        <v>212</v>
      </c>
      <c r="I4533" t="s">
        <v>123</v>
      </c>
      <c r="J4533">
        <v>43119</v>
      </c>
      <c r="K4533" t="s">
        <v>163</v>
      </c>
      <c r="L4533">
        <v>76318</v>
      </c>
      <c r="M4533" t="s">
        <v>11793</v>
      </c>
      <c r="N4533" t="s">
        <v>126</v>
      </c>
      <c r="O4533" t="s">
        <v>191</v>
      </c>
      <c r="P4533" t="s">
        <v>38870</v>
      </c>
      <c r="Q4533" t="s">
        <v>38871</v>
      </c>
      <c r="R4533">
        <v>3172916264</v>
      </c>
      <c r="S4533">
        <v>36532</v>
      </c>
      <c r="T4533">
        <v>76111</v>
      </c>
      <c r="U4533" t="s">
        <v>1857</v>
      </c>
      <c r="V4533" t="s">
        <v>126</v>
      </c>
      <c r="W4533">
        <v>1</v>
      </c>
      <c r="Z4533" t="s">
        <v>24071</v>
      </c>
      <c r="AA4533" t="s">
        <v>234</v>
      </c>
      <c r="AB4533">
        <v>76318</v>
      </c>
      <c r="AC4533" t="s">
        <v>11793</v>
      </c>
      <c r="AD4533" t="s">
        <v>126</v>
      </c>
      <c r="AE4533">
        <v>2</v>
      </c>
      <c r="AH4533">
        <v>0</v>
      </c>
      <c r="AI4533">
        <v>0</v>
      </c>
      <c r="AJ4533">
        <v>19</v>
      </c>
      <c r="AK4533">
        <v>176111001100</v>
      </c>
      <c r="AL4533" t="s">
        <v>2050</v>
      </c>
      <c r="AM4533">
        <v>76111</v>
      </c>
      <c r="AN4533" t="s">
        <v>1857</v>
      </c>
      <c r="AO4533" t="s">
        <v>126</v>
      </c>
      <c r="AP4533" t="s">
        <v>169</v>
      </c>
      <c r="AQ4533" t="s">
        <v>238</v>
      </c>
      <c r="AR4533" t="s">
        <v>5258</v>
      </c>
      <c r="AS4533" t="s">
        <v>139</v>
      </c>
      <c r="AT4533" t="s">
        <v>143</v>
      </c>
      <c r="AW4533">
        <v>0</v>
      </c>
      <c r="AY4533">
        <v>7</v>
      </c>
      <c r="AZ4533">
        <v>2</v>
      </c>
      <c r="BA4533">
        <v>1</v>
      </c>
      <c r="BB4533">
        <v>0</v>
      </c>
      <c r="BC4533">
        <v>3</v>
      </c>
      <c r="BD4533" t="s">
        <v>279</v>
      </c>
      <c r="BE4533" t="s">
        <v>139</v>
      </c>
      <c r="BF4533" t="s">
        <v>143</v>
      </c>
      <c r="BG4533">
        <v>2</v>
      </c>
      <c r="BH4533" t="s">
        <v>218</v>
      </c>
      <c r="BI4533">
        <v>7</v>
      </c>
      <c r="BJ4533" t="s">
        <v>280</v>
      </c>
      <c r="BK4533" t="s">
        <v>147</v>
      </c>
      <c r="BL4533" t="s">
        <v>147</v>
      </c>
      <c r="BM4533">
        <v>0</v>
      </c>
      <c r="BN4533">
        <v>0</v>
      </c>
      <c r="BO4533" t="s">
        <v>261</v>
      </c>
      <c r="BP4533" t="s">
        <v>261</v>
      </c>
      <c r="BQ4533">
        <v>2001</v>
      </c>
      <c r="BR4533" t="s">
        <v>147</v>
      </c>
      <c r="BS4533" t="s">
        <v>147</v>
      </c>
      <c r="BT4533" t="s">
        <v>261</v>
      </c>
      <c r="BU4533" t="s">
        <v>261</v>
      </c>
      <c r="BW4533">
        <v>0</v>
      </c>
      <c r="BX4533" t="s">
        <v>146</v>
      </c>
      <c r="BY4533">
        <v>2001</v>
      </c>
      <c r="BZ4533" t="s">
        <v>147</v>
      </c>
      <c r="CA4533" t="s">
        <v>147</v>
      </c>
      <c r="CB4533" t="s">
        <v>174</v>
      </c>
      <c r="CC4533" t="s">
        <v>149</v>
      </c>
      <c r="CD4533">
        <v>0</v>
      </c>
      <c r="CE4533">
        <v>0</v>
      </c>
      <c r="CF4533" t="s">
        <v>38872</v>
      </c>
      <c r="CG4533" t="s">
        <v>38873</v>
      </c>
      <c r="CH4533" t="s">
        <v>38874</v>
      </c>
      <c r="CI4533">
        <v>6</v>
      </c>
      <c r="CJ4533">
        <v>15</v>
      </c>
      <c r="CK4533">
        <v>15</v>
      </c>
      <c r="CL4533" t="s">
        <v>14749</v>
      </c>
      <c r="CM4533">
        <v>105261</v>
      </c>
      <c r="CN4533" t="s">
        <v>154</v>
      </c>
      <c r="CO4533" t="s">
        <v>155</v>
      </c>
      <c r="CP4533" t="s">
        <v>156</v>
      </c>
      <c r="CQ4533" t="s">
        <v>14969</v>
      </c>
      <c r="CR4533" t="s">
        <v>267</v>
      </c>
      <c r="CS4533" t="s">
        <v>38875</v>
      </c>
      <c r="CT4533" t="s">
        <v>2952</v>
      </c>
      <c r="DN4533" t="s">
        <v>38876</v>
      </c>
    </row>
    <row r="4534" spans="1:118" x14ac:dyDescent="0.25">
      <c r="A4534">
        <v>4559</v>
      </c>
      <c r="B4534" t="s">
        <v>118</v>
      </c>
      <c r="C4534">
        <v>27180682</v>
      </c>
      <c r="D4534" s="1">
        <v>44228</v>
      </c>
      <c r="E4534" t="s">
        <v>6976</v>
      </c>
      <c r="F4534" t="s">
        <v>38877</v>
      </c>
      <c r="G4534" t="s">
        <v>229</v>
      </c>
      <c r="H4534" t="s">
        <v>5937</v>
      </c>
      <c r="I4534" t="s">
        <v>123</v>
      </c>
      <c r="J4534">
        <v>33099</v>
      </c>
      <c r="K4534" t="s">
        <v>339</v>
      </c>
      <c r="L4534">
        <v>52256</v>
      </c>
      <c r="M4534" t="s">
        <v>11571</v>
      </c>
      <c r="N4534" t="s">
        <v>1698</v>
      </c>
      <c r="O4534" t="s">
        <v>191</v>
      </c>
      <c r="P4534" t="s">
        <v>38878</v>
      </c>
      <c r="Q4534" t="s">
        <v>38879</v>
      </c>
      <c r="S4534">
        <v>25407</v>
      </c>
      <c r="T4534">
        <v>52256</v>
      </c>
      <c r="U4534" t="s">
        <v>11571</v>
      </c>
      <c r="V4534" t="s">
        <v>1698</v>
      </c>
      <c r="W4534">
        <v>1</v>
      </c>
      <c r="Z4534" t="s">
        <v>38880</v>
      </c>
      <c r="AA4534" t="s">
        <v>134</v>
      </c>
      <c r="AB4534">
        <v>76318</v>
      </c>
      <c r="AC4534" t="s">
        <v>11793</v>
      </c>
      <c r="AD4534" t="s">
        <v>126</v>
      </c>
      <c r="AE4534">
        <v>2</v>
      </c>
      <c r="AG4534" t="s">
        <v>236</v>
      </c>
      <c r="AH4534">
        <v>0</v>
      </c>
      <c r="AI4534">
        <v>0</v>
      </c>
      <c r="AJ4534">
        <v>8</v>
      </c>
      <c r="AK4534">
        <v>276306000170</v>
      </c>
      <c r="AL4534" t="s">
        <v>16316</v>
      </c>
      <c r="AM4534">
        <v>76306</v>
      </c>
      <c r="AN4534" t="s">
        <v>1099</v>
      </c>
      <c r="AO4534" t="s">
        <v>126</v>
      </c>
      <c r="AP4534" t="s">
        <v>278</v>
      </c>
      <c r="AQ4534" t="s">
        <v>238</v>
      </c>
      <c r="AR4534" t="s">
        <v>138</v>
      </c>
      <c r="AS4534" t="s">
        <v>139</v>
      </c>
      <c r="AT4534" t="s">
        <v>139</v>
      </c>
      <c r="AW4534">
        <v>0</v>
      </c>
      <c r="AY4534">
        <v>2</v>
      </c>
      <c r="AZ4534">
        <v>4</v>
      </c>
      <c r="BA4534">
        <v>2</v>
      </c>
      <c r="BB4534">
        <v>0</v>
      </c>
      <c r="BC4534">
        <v>0</v>
      </c>
      <c r="BD4534" t="s">
        <v>640</v>
      </c>
      <c r="BE4534" t="s">
        <v>143</v>
      </c>
      <c r="BF4534" t="s">
        <v>139</v>
      </c>
      <c r="BG4534">
        <v>6</v>
      </c>
      <c r="BH4534" t="s">
        <v>144</v>
      </c>
      <c r="BI4534">
        <v>6</v>
      </c>
      <c r="BJ4534" t="s">
        <v>6146</v>
      </c>
      <c r="BM4534">
        <v>0</v>
      </c>
      <c r="BN4534">
        <v>1</v>
      </c>
      <c r="BO4534" t="s">
        <v>38881</v>
      </c>
      <c r="BP4534" t="s">
        <v>38882</v>
      </c>
      <c r="BQ4534">
        <v>76318</v>
      </c>
      <c r="BR4534" t="s">
        <v>11793</v>
      </c>
      <c r="BS4534" t="s">
        <v>126</v>
      </c>
      <c r="BT4534" t="s">
        <v>38883</v>
      </c>
      <c r="BW4534">
        <v>17</v>
      </c>
      <c r="BX4534" t="s">
        <v>118</v>
      </c>
      <c r="BY4534">
        <v>52480</v>
      </c>
      <c r="BZ4534" t="s">
        <v>8053</v>
      </c>
      <c r="CA4534" t="s">
        <v>1698</v>
      </c>
      <c r="CB4534" t="s">
        <v>174</v>
      </c>
      <c r="CC4534" t="s">
        <v>149</v>
      </c>
      <c r="CD4534">
        <v>0</v>
      </c>
      <c r="CE4534">
        <v>0</v>
      </c>
      <c r="CF4534" t="s">
        <v>38884</v>
      </c>
      <c r="CG4534" t="s">
        <v>38885</v>
      </c>
      <c r="CH4534" t="s">
        <v>38886</v>
      </c>
      <c r="CI4534">
        <v>1</v>
      </c>
      <c r="CJ4534">
        <v>15</v>
      </c>
      <c r="CK4534">
        <v>15</v>
      </c>
      <c r="CL4534" t="s">
        <v>14749</v>
      </c>
      <c r="CM4534">
        <v>14184</v>
      </c>
      <c r="CN4534" t="s">
        <v>663</v>
      </c>
      <c r="CO4534" t="s">
        <v>664</v>
      </c>
      <c r="CP4534" t="s">
        <v>156</v>
      </c>
      <c r="CQ4534" t="s">
        <v>14750</v>
      </c>
      <c r="CT4534" t="s">
        <v>158</v>
      </c>
      <c r="DN4534" t="s">
        <v>38887</v>
      </c>
    </row>
    <row r="4535" spans="1:118" x14ac:dyDescent="0.25">
      <c r="A4535">
        <v>4560</v>
      </c>
      <c r="B4535" t="s">
        <v>118</v>
      </c>
      <c r="C4535">
        <v>1114457274</v>
      </c>
      <c r="D4535" s="1">
        <v>44958</v>
      </c>
      <c r="E4535" t="s">
        <v>1394</v>
      </c>
      <c r="F4535" t="s">
        <v>873</v>
      </c>
      <c r="G4535" t="s">
        <v>8643</v>
      </c>
      <c r="H4535" t="s">
        <v>357</v>
      </c>
      <c r="I4535" t="s">
        <v>123</v>
      </c>
      <c r="J4535">
        <v>41499</v>
      </c>
      <c r="K4535" t="s">
        <v>163</v>
      </c>
      <c r="L4535">
        <v>76318</v>
      </c>
      <c r="M4535" t="s">
        <v>11793</v>
      </c>
      <c r="N4535" t="s">
        <v>126</v>
      </c>
      <c r="O4535" t="s">
        <v>191</v>
      </c>
      <c r="P4535" t="s">
        <v>38888</v>
      </c>
      <c r="Q4535" t="s">
        <v>38889</v>
      </c>
      <c r="R4535">
        <v>3156444176</v>
      </c>
      <c r="S4535">
        <v>34904</v>
      </c>
      <c r="T4535">
        <v>76111</v>
      </c>
      <c r="U4535" t="s">
        <v>1857</v>
      </c>
      <c r="V4535" t="s">
        <v>126</v>
      </c>
      <c r="W4535">
        <v>1</v>
      </c>
      <c r="Z4535" t="s">
        <v>38890</v>
      </c>
      <c r="AA4535" t="s">
        <v>234</v>
      </c>
      <c r="AB4535">
        <v>76318</v>
      </c>
      <c r="AC4535" t="s">
        <v>11793</v>
      </c>
      <c r="AD4535" t="s">
        <v>126</v>
      </c>
      <c r="AE4535">
        <v>2</v>
      </c>
      <c r="AG4535" t="s">
        <v>236</v>
      </c>
      <c r="AH4535">
        <v>0</v>
      </c>
      <c r="AI4535">
        <v>0</v>
      </c>
      <c r="AJ4535">
        <v>19</v>
      </c>
      <c r="AM4535">
        <v>76111</v>
      </c>
      <c r="AN4535" t="s">
        <v>1857</v>
      </c>
      <c r="AO4535" t="s">
        <v>126</v>
      </c>
      <c r="AP4535" t="s">
        <v>278</v>
      </c>
      <c r="AQ4535" t="s">
        <v>238</v>
      </c>
      <c r="AR4535" t="s">
        <v>138</v>
      </c>
      <c r="AS4535" t="s">
        <v>139</v>
      </c>
      <c r="AT4535" t="s">
        <v>143</v>
      </c>
      <c r="AW4535">
        <v>0</v>
      </c>
      <c r="AY4535">
        <v>2</v>
      </c>
      <c r="AZ4535">
        <v>1</v>
      </c>
      <c r="BA4535">
        <v>1</v>
      </c>
      <c r="BB4535">
        <v>0</v>
      </c>
      <c r="BC4535">
        <v>1</v>
      </c>
      <c r="BD4535" t="s">
        <v>953</v>
      </c>
      <c r="BE4535" t="s">
        <v>139</v>
      </c>
      <c r="BF4535" t="s">
        <v>143</v>
      </c>
      <c r="BG4535">
        <v>2</v>
      </c>
      <c r="BH4535" t="s">
        <v>172</v>
      </c>
      <c r="BI4535">
        <v>2</v>
      </c>
      <c r="BJ4535" t="s">
        <v>14745</v>
      </c>
      <c r="BM4535">
        <v>0</v>
      </c>
      <c r="BN4535">
        <v>2</v>
      </c>
      <c r="BW4535">
        <v>7</v>
      </c>
      <c r="BX4535" t="s">
        <v>146</v>
      </c>
      <c r="BY4535">
        <v>2001</v>
      </c>
      <c r="BZ4535" t="s">
        <v>147</v>
      </c>
      <c r="CA4535" t="s">
        <v>147</v>
      </c>
      <c r="CB4535" t="s">
        <v>174</v>
      </c>
      <c r="CC4535" t="s">
        <v>149</v>
      </c>
      <c r="CD4535">
        <v>0</v>
      </c>
      <c r="CE4535">
        <v>0</v>
      </c>
      <c r="CF4535" t="s">
        <v>38891</v>
      </c>
      <c r="CG4535" t="s">
        <v>2565</v>
      </c>
      <c r="CH4535" t="s">
        <v>38892</v>
      </c>
      <c r="CI4535">
        <v>6</v>
      </c>
      <c r="CJ4535">
        <v>15</v>
      </c>
      <c r="CK4535">
        <v>15</v>
      </c>
      <c r="CL4535" t="s">
        <v>14749</v>
      </c>
      <c r="CM4535">
        <v>52707</v>
      </c>
      <c r="CN4535" t="s">
        <v>463</v>
      </c>
      <c r="CO4535" t="s">
        <v>464</v>
      </c>
      <c r="CP4535" t="s">
        <v>156</v>
      </c>
      <c r="CQ4535" t="s">
        <v>14750</v>
      </c>
      <c r="CT4535" t="s">
        <v>158</v>
      </c>
      <c r="DN4535" t="s">
        <v>38893</v>
      </c>
    </row>
    <row r="4536" spans="1:118" x14ac:dyDescent="0.25">
      <c r="A4536">
        <v>4561</v>
      </c>
      <c r="B4536" t="s">
        <v>118</v>
      </c>
      <c r="C4536">
        <v>1113792741</v>
      </c>
      <c r="D4536" s="1">
        <v>45658</v>
      </c>
      <c r="E4536" t="s">
        <v>5157</v>
      </c>
      <c r="G4536" t="s">
        <v>38894</v>
      </c>
      <c r="H4536" t="s">
        <v>859</v>
      </c>
      <c r="I4536" t="s">
        <v>123</v>
      </c>
      <c r="J4536">
        <v>42654</v>
      </c>
      <c r="K4536" t="s">
        <v>163</v>
      </c>
      <c r="L4536">
        <v>76622</v>
      </c>
      <c r="M4536" t="s">
        <v>235</v>
      </c>
      <c r="N4536" t="s">
        <v>126</v>
      </c>
      <c r="O4536" t="s">
        <v>191</v>
      </c>
      <c r="P4536" t="s">
        <v>38895</v>
      </c>
      <c r="Q4536" t="s">
        <v>193</v>
      </c>
      <c r="R4536">
        <v>3137907860</v>
      </c>
      <c r="S4536">
        <v>36065</v>
      </c>
      <c r="T4536">
        <v>76834</v>
      </c>
      <c r="U4536" t="s">
        <v>444</v>
      </c>
      <c r="V4536" t="s">
        <v>126</v>
      </c>
      <c r="W4536">
        <v>1</v>
      </c>
      <c r="Z4536" t="s">
        <v>38896</v>
      </c>
      <c r="AA4536" t="s">
        <v>134</v>
      </c>
      <c r="AB4536">
        <v>76250</v>
      </c>
      <c r="AC4536" t="s">
        <v>1243</v>
      </c>
      <c r="AD4536" t="s">
        <v>126</v>
      </c>
      <c r="AE4536">
        <v>2</v>
      </c>
      <c r="AH4536">
        <v>0</v>
      </c>
      <c r="AI4536">
        <v>0</v>
      </c>
      <c r="AJ4536">
        <v>19</v>
      </c>
      <c r="AK4536">
        <v>176250000260</v>
      </c>
      <c r="AL4536" t="s">
        <v>1979</v>
      </c>
      <c r="AM4536">
        <v>76250</v>
      </c>
      <c r="AN4536" t="s">
        <v>1243</v>
      </c>
      <c r="AO4536" t="s">
        <v>126</v>
      </c>
      <c r="AP4536" t="s">
        <v>169</v>
      </c>
      <c r="AQ4536" t="s">
        <v>1980</v>
      </c>
      <c r="AR4536" t="s">
        <v>138</v>
      </c>
      <c r="AS4536" t="s">
        <v>139</v>
      </c>
      <c r="AT4536" t="s">
        <v>139</v>
      </c>
      <c r="AU4536">
        <v>1</v>
      </c>
      <c r="AV4536" t="s">
        <v>2947</v>
      </c>
      <c r="AW4536">
        <v>4101</v>
      </c>
      <c r="AX4536" t="s">
        <v>454</v>
      </c>
      <c r="AY4536">
        <v>4</v>
      </c>
      <c r="AZ4536">
        <v>1</v>
      </c>
      <c r="BA4536">
        <v>2</v>
      </c>
      <c r="BB4536">
        <v>1</v>
      </c>
      <c r="BC4536">
        <v>1</v>
      </c>
      <c r="BD4536" t="s">
        <v>553</v>
      </c>
      <c r="BE4536" t="s">
        <v>139</v>
      </c>
      <c r="BF4536" t="s">
        <v>139</v>
      </c>
      <c r="BG4536">
        <v>1</v>
      </c>
      <c r="BH4536" t="s">
        <v>218</v>
      </c>
      <c r="BI4536">
        <v>1</v>
      </c>
      <c r="BJ4536" t="s">
        <v>260</v>
      </c>
      <c r="BM4536">
        <v>0</v>
      </c>
      <c r="BO4536" t="s">
        <v>8504</v>
      </c>
      <c r="BQ4536">
        <v>76250</v>
      </c>
      <c r="BR4536" t="s">
        <v>1243</v>
      </c>
      <c r="BS4536" t="s">
        <v>126</v>
      </c>
      <c r="BT4536" t="s">
        <v>193</v>
      </c>
      <c r="BU4536" t="s">
        <v>10212</v>
      </c>
      <c r="BW4536">
        <v>0</v>
      </c>
      <c r="BX4536" t="s">
        <v>146</v>
      </c>
      <c r="BY4536">
        <v>2001</v>
      </c>
      <c r="BZ4536" t="s">
        <v>147</v>
      </c>
      <c r="CA4536" t="s">
        <v>147</v>
      </c>
      <c r="CB4536" t="s">
        <v>148</v>
      </c>
      <c r="CC4536" t="s">
        <v>149</v>
      </c>
      <c r="CD4536">
        <v>0</v>
      </c>
      <c r="CE4536">
        <v>0</v>
      </c>
      <c r="CF4536" t="s">
        <v>1351</v>
      </c>
      <c r="CG4536" t="s">
        <v>38897</v>
      </c>
      <c r="CH4536" t="s">
        <v>38898</v>
      </c>
      <c r="CI4536">
        <v>6</v>
      </c>
      <c r="CJ4536">
        <v>4</v>
      </c>
      <c r="CK4536">
        <v>4</v>
      </c>
      <c r="CL4536" t="s">
        <v>1244</v>
      </c>
      <c r="CM4536">
        <v>53688</v>
      </c>
      <c r="CN4536" t="s">
        <v>592</v>
      </c>
      <c r="CO4536" t="s">
        <v>593</v>
      </c>
      <c r="CP4536" t="s">
        <v>156</v>
      </c>
      <c r="CQ4536" t="s">
        <v>1989</v>
      </c>
      <c r="CR4536" t="s">
        <v>267</v>
      </c>
      <c r="CS4536" t="s">
        <v>38899</v>
      </c>
      <c r="CT4536" t="s">
        <v>10115</v>
      </c>
      <c r="DN4536" t="s">
        <v>24078</v>
      </c>
    </row>
    <row r="4537" spans="1:118" x14ac:dyDescent="0.25">
      <c r="A4537">
        <v>4562</v>
      </c>
      <c r="B4537" t="s">
        <v>118</v>
      </c>
      <c r="C4537">
        <v>1151935166</v>
      </c>
      <c r="D4537" s="1">
        <v>44228</v>
      </c>
      <c r="E4537" t="s">
        <v>985</v>
      </c>
      <c r="G4537" t="s">
        <v>38900</v>
      </c>
      <c r="H4537" t="s">
        <v>38901</v>
      </c>
      <c r="I4537" t="s">
        <v>123</v>
      </c>
      <c r="J4537">
        <v>39727</v>
      </c>
      <c r="K4537" t="s">
        <v>163</v>
      </c>
      <c r="L4537">
        <v>76001</v>
      </c>
      <c r="M4537" t="s">
        <v>130</v>
      </c>
      <c r="N4537" t="s">
        <v>126</v>
      </c>
      <c r="O4537" t="s">
        <v>191</v>
      </c>
      <c r="P4537" t="s">
        <v>38902</v>
      </c>
      <c r="Q4537" t="s">
        <v>38903</v>
      </c>
      <c r="R4537">
        <v>3046461297</v>
      </c>
      <c r="S4537">
        <v>33030</v>
      </c>
      <c r="T4537">
        <v>76001</v>
      </c>
      <c r="U4537" t="s">
        <v>130</v>
      </c>
      <c r="V4537" t="s">
        <v>126</v>
      </c>
      <c r="AC4537" t="s">
        <v>3870</v>
      </c>
      <c r="AD4537" t="s">
        <v>147</v>
      </c>
      <c r="AE4537">
        <v>1</v>
      </c>
      <c r="AG4537" t="s">
        <v>236</v>
      </c>
      <c r="AK4537">
        <v>376001026950</v>
      </c>
      <c r="AL4537" t="s">
        <v>13704</v>
      </c>
      <c r="AM4537">
        <v>76001</v>
      </c>
      <c r="AN4537" t="s">
        <v>130</v>
      </c>
      <c r="AO4537" t="s">
        <v>126</v>
      </c>
      <c r="AP4537" t="s">
        <v>169</v>
      </c>
      <c r="AQ4537" t="s">
        <v>137</v>
      </c>
      <c r="AR4537" t="s">
        <v>138</v>
      </c>
      <c r="AS4537" t="s">
        <v>139</v>
      </c>
      <c r="AT4537" t="s">
        <v>143</v>
      </c>
      <c r="AY4537">
        <v>7</v>
      </c>
      <c r="AZ4537">
        <v>3</v>
      </c>
      <c r="BA4537">
        <v>2</v>
      </c>
      <c r="BB4537">
        <v>0</v>
      </c>
      <c r="BC4537">
        <v>3</v>
      </c>
      <c r="BD4537" t="s">
        <v>382</v>
      </c>
      <c r="BE4537" t="s">
        <v>139</v>
      </c>
      <c r="BF4537" t="s">
        <v>143</v>
      </c>
      <c r="BG4537">
        <v>6</v>
      </c>
      <c r="BH4537" t="s">
        <v>144</v>
      </c>
      <c r="BI4537">
        <v>1</v>
      </c>
      <c r="BJ4537" t="s">
        <v>3673</v>
      </c>
      <c r="BM4537">
        <v>0</v>
      </c>
      <c r="BN4537">
        <v>1</v>
      </c>
      <c r="BO4537" t="s">
        <v>261</v>
      </c>
      <c r="BP4537" t="s">
        <v>261</v>
      </c>
      <c r="BQ4537">
        <v>2001</v>
      </c>
      <c r="BR4537" t="s">
        <v>147</v>
      </c>
      <c r="BS4537" t="s">
        <v>147</v>
      </c>
      <c r="BT4537" t="s">
        <v>261</v>
      </c>
      <c r="BU4537" t="s">
        <v>261</v>
      </c>
      <c r="BW4537">
        <v>17</v>
      </c>
      <c r="BX4537" t="s">
        <v>118</v>
      </c>
      <c r="BY4537">
        <v>19001</v>
      </c>
      <c r="BZ4537" t="s">
        <v>3061</v>
      </c>
      <c r="CA4537" t="s">
        <v>195</v>
      </c>
      <c r="CB4537" t="s">
        <v>148</v>
      </c>
      <c r="CC4537" t="s">
        <v>149</v>
      </c>
      <c r="CD4537">
        <v>0</v>
      </c>
      <c r="CE4537">
        <v>0</v>
      </c>
      <c r="CF4537" t="s">
        <v>38904</v>
      </c>
      <c r="CG4537" t="s">
        <v>38905</v>
      </c>
      <c r="CH4537" t="s">
        <v>222</v>
      </c>
      <c r="CI4537">
        <v>1</v>
      </c>
      <c r="CJ4537">
        <v>2</v>
      </c>
      <c r="CK4537">
        <v>2</v>
      </c>
      <c r="CL4537" t="s">
        <v>153</v>
      </c>
      <c r="CM4537">
        <v>14184</v>
      </c>
      <c r="CN4537" t="s">
        <v>6842</v>
      </c>
      <c r="CO4537" t="s">
        <v>664</v>
      </c>
      <c r="CP4537" t="s">
        <v>156</v>
      </c>
      <c r="CQ4537" t="s">
        <v>143</v>
      </c>
      <c r="CR4537" t="s">
        <v>183</v>
      </c>
      <c r="CS4537" t="s">
        <v>38906</v>
      </c>
      <c r="CT4537" t="s">
        <v>2716</v>
      </c>
      <c r="DN4537" t="s">
        <v>38907</v>
      </c>
    </row>
    <row r="4538" spans="1:118" x14ac:dyDescent="0.25">
      <c r="A4538">
        <v>4563</v>
      </c>
      <c r="B4538" t="s">
        <v>118</v>
      </c>
      <c r="C4538">
        <v>1111545148</v>
      </c>
      <c r="D4538" s="1">
        <v>44228</v>
      </c>
      <c r="E4538" t="s">
        <v>38908</v>
      </c>
      <c r="G4538" t="s">
        <v>10614</v>
      </c>
      <c r="H4538" t="s">
        <v>26281</v>
      </c>
      <c r="I4538" t="s">
        <v>123</v>
      </c>
      <c r="J4538">
        <v>42132</v>
      </c>
      <c r="K4538" t="s">
        <v>163</v>
      </c>
      <c r="L4538">
        <v>76001</v>
      </c>
      <c r="M4538" t="s">
        <v>130</v>
      </c>
      <c r="N4538" t="s">
        <v>126</v>
      </c>
      <c r="O4538" t="s">
        <v>127</v>
      </c>
      <c r="P4538" t="s">
        <v>38909</v>
      </c>
      <c r="Q4538" t="s">
        <v>38910</v>
      </c>
      <c r="R4538">
        <v>3153649700</v>
      </c>
      <c r="S4538">
        <v>35540</v>
      </c>
      <c r="T4538">
        <v>76001</v>
      </c>
      <c r="U4538" t="s">
        <v>130</v>
      </c>
      <c r="V4538" t="s">
        <v>126</v>
      </c>
      <c r="W4538">
        <v>1</v>
      </c>
      <c r="X4538" t="s">
        <v>38911</v>
      </c>
      <c r="Y4538" t="s">
        <v>1034</v>
      </c>
      <c r="Z4538" t="s">
        <v>38912</v>
      </c>
      <c r="AA4538" t="s">
        <v>134</v>
      </c>
      <c r="AB4538">
        <v>76001</v>
      </c>
      <c r="AC4538" t="s">
        <v>130</v>
      </c>
      <c r="AD4538" t="s">
        <v>126</v>
      </c>
      <c r="AE4538">
        <v>2</v>
      </c>
      <c r="AG4538" t="s">
        <v>236</v>
      </c>
      <c r="AH4538">
        <v>0</v>
      </c>
      <c r="AI4538">
        <v>0</v>
      </c>
      <c r="AJ4538">
        <v>1</v>
      </c>
      <c r="AK4538">
        <v>176001028970</v>
      </c>
      <c r="AL4538" t="s">
        <v>135</v>
      </c>
      <c r="AM4538">
        <v>76001</v>
      </c>
      <c r="AN4538" t="s">
        <v>130</v>
      </c>
      <c r="AO4538" t="s">
        <v>126</v>
      </c>
      <c r="AP4538" t="s">
        <v>169</v>
      </c>
      <c r="AQ4538" t="s">
        <v>137</v>
      </c>
      <c r="AR4538" t="s">
        <v>138</v>
      </c>
      <c r="AS4538" t="s">
        <v>139</v>
      </c>
      <c r="AT4538" t="s">
        <v>139</v>
      </c>
      <c r="AW4538">
        <v>0</v>
      </c>
      <c r="AY4538">
        <v>12</v>
      </c>
      <c r="AZ4538">
        <v>3</v>
      </c>
      <c r="BA4538">
        <v>1</v>
      </c>
      <c r="BB4538">
        <v>0</v>
      </c>
      <c r="BC4538">
        <v>1</v>
      </c>
      <c r="BD4538" t="s">
        <v>1022</v>
      </c>
      <c r="BE4538" t="s">
        <v>139</v>
      </c>
      <c r="BF4538" t="s">
        <v>139</v>
      </c>
      <c r="BG4538">
        <v>1</v>
      </c>
      <c r="BH4538" t="s">
        <v>316</v>
      </c>
      <c r="BI4538">
        <v>7</v>
      </c>
      <c r="BJ4538" t="s">
        <v>477</v>
      </c>
      <c r="BM4538">
        <v>0</v>
      </c>
      <c r="BO4538" t="s">
        <v>38913</v>
      </c>
      <c r="BP4538" t="s">
        <v>38914</v>
      </c>
      <c r="BQ4538">
        <v>76001</v>
      </c>
      <c r="BR4538" t="s">
        <v>130</v>
      </c>
      <c r="BS4538" t="s">
        <v>126</v>
      </c>
      <c r="BT4538" t="s">
        <v>38915</v>
      </c>
      <c r="BU4538" t="s">
        <v>38916</v>
      </c>
      <c r="BW4538">
        <v>23</v>
      </c>
      <c r="BX4538" t="s">
        <v>146</v>
      </c>
      <c r="BY4538">
        <v>2001</v>
      </c>
      <c r="BZ4538" t="s">
        <v>147</v>
      </c>
      <c r="CA4538" t="s">
        <v>147</v>
      </c>
      <c r="CB4538" t="s">
        <v>148</v>
      </c>
      <c r="CC4538" t="s">
        <v>149</v>
      </c>
      <c r="CD4538">
        <v>0</v>
      </c>
      <c r="CE4538">
        <v>0</v>
      </c>
      <c r="CF4538" t="s">
        <v>1351</v>
      </c>
      <c r="CG4538" t="s">
        <v>18698</v>
      </c>
      <c r="CH4538" t="s">
        <v>1184</v>
      </c>
      <c r="CI4538">
        <v>1</v>
      </c>
      <c r="CJ4538">
        <v>2</v>
      </c>
      <c r="CK4538">
        <v>2</v>
      </c>
      <c r="CL4538" t="s">
        <v>153</v>
      </c>
      <c r="CM4538">
        <v>102396</v>
      </c>
      <c r="CN4538" t="s">
        <v>6804</v>
      </c>
      <c r="CO4538" t="s">
        <v>6805</v>
      </c>
      <c r="CP4538" t="s">
        <v>156</v>
      </c>
      <c r="CQ4538" t="s">
        <v>143</v>
      </c>
      <c r="CR4538" t="s">
        <v>267</v>
      </c>
      <c r="CS4538" t="s">
        <v>38917</v>
      </c>
      <c r="CT4538" t="s">
        <v>4161</v>
      </c>
      <c r="DN4538" t="s">
        <v>38918</v>
      </c>
    </row>
    <row r="4539" spans="1:118" x14ac:dyDescent="0.25">
      <c r="A4539">
        <v>4564</v>
      </c>
      <c r="B4539" t="s">
        <v>118</v>
      </c>
      <c r="C4539">
        <v>1144082638</v>
      </c>
      <c r="D4539" s="1">
        <v>44593</v>
      </c>
      <c r="E4539" t="s">
        <v>38919</v>
      </c>
      <c r="F4539" t="s">
        <v>564</v>
      </c>
      <c r="G4539" t="s">
        <v>16094</v>
      </c>
      <c r="H4539" t="s">
        <v>4196</v>
      </c>
      <c r="I4539" t="s">
        <v>123</v>
      </c>
      <c r="J4539">
        <v>41528</v>
      </c>
      <c r="K4539" t="s">
        <v>163</v>
      </c>
      <c r="L4539">
        <v>76001</v>
      </c>
      <c r="M4539" t="s">
        <v>130</v>
      </c>
      <c r="N4539" t="s">
        <v>126</v>
      </c>
      <c r="O4539" t="s">
        <v>191</v>
      </c>
      <c r="P4539" t="s">
        <v>38920</v>
      </c>
      <c r="Q4539" t="s">
        <v>38921</v>
      </c>
      <c r="R4539">
        <v>3186949446</v>
      </c>
      <c r="S4539">
        <v>34943</v>
      </c>
      <c r="T4539">
        <v>76001</v>
      </c>
      <c r="U4539" t="s">
        <v>130</v>
      </c>
      <c r="V4539" t="s">
        <v>126</v>
      </c>
      <c r="W4539">
        <v>1</v>
      </c>
      <c r="Z4539" t="s">
        <v>38922</v>
      </c>
      <c r="AA4539" t="s">
        <v>134</v>
      </c>
      <c r="AB4539">
        <v>76001</v>
      </c>
      <c r="AC4539" t="s">
        <v>130</v>
      </c>
      <c r="AD4539" t="s">
        <v>126</v>
      </c>
      <c r="AE4539">
        <v>3</v>
      </c>
      <c r="AG4539" t="s">
        <v>236</v>
      </c>
      <c r="AH4539">
        <v>0</v>
      </c>
      <c r="AI4539">
        <v>4</v>
      </c>
      <c r="AJ4539">
        <v>10</v>
      </c>
      <c r="AM4539">
        <v>76001</v>
      </c>
      <c r="AN4539" t="s">
        <v>130</v>
      </c>
      <c r="AO4539" t="s">
        <v>126</v>
      </c>
      <c r="AP4539" t="s">
        <v>169</v>
      </c>
      <c r="AQ4539" t="s">
        <v>137</v>
      </c>
      <c r="AR4539" t="s">
        <v>138</v>
      </c>
      <c r="AS4539" t="s">
        <v>139</v>
      </c>
      <c r="AT4539" t="s">
        <v>143</v>
      </c>
      <c r="AU4539">
        <v>1</v>
      </c>
      <c r="AW4539">
        <v>0</v>
      </c>
      <c r="AY4539">
        <v>2</v>
      </c>
      <c r="AZ4539">
        <v>2</v>
      </c>
      <c r="BA4539">
        <v>3</v>
      </c>
      <c r="BB4539">
        <v>0</v>
      </c>
      <c r="BC4539">
        <v>0</v>
      </c>
      <c r="BD4539" t="s">
        <v>4075</v>
      </c>
      <c r="BE4539" t="s">
        <v>143</v>
      </c>
      <c r="BF4539" t="s">
        <v>143</v>
      </c>
      <c r="BG4539">
        <v>2</v>
      </c>
      <c r="BH4539" t="s">
        <v>172</v>
      </c>
      <c r="BI4539">
        <v>2</v>
      </c>
      <c r="BJ4539" t="s">
        <v>1403</v>
      </c>
      <c r="BM4539">
        <v>0</v>
      </c>
      <c r="BN4539">
        <v>0</v>
      </c>
      <c r="BO4539" t="s">
        <v>38923</v>
      </c>
      <c r="BP4539" t="s">
        <v>38924</v>
      </c>
      <c r="BQ4539">
        <v>76001</v>
      </c>
      <c r="BR4539" t="s">
        <v>130</v>
      </c>
      <c r="BS4539" t="s">
        <v>126</v>
      </c>
      <c r="BT4539" t="s">
        <v>4173</v>
      </c>
      <c r="BU4539" t="s">
        <v>38925</v>
      </c>
      <c r="BW4539">
        <v>0</v>
      </c>
      <c r="BX4539" t="s">
        <v>146</v>
      </c>
      <c r="BY4539">
        <v>2001</v>
      </c>
      <c r="BZ4539" t="s">
        <v>147</v>
      </c>
      <c r="CA4539" t="s">
        <v>147</v>
      </c>
      <c r="CB4539" t="s">
        <v>174</v>
      </c>
      <c r="CC4539" t="s">
        <v>149</v>
      </c>
      <c r="CD4539">
        <v>0</v>
      </c>
      <c r="CE4539">
        <v>0</v>
      </c>
      <c r="CF4539" t="s">
        <v>5790</v>
      </c>
      <c r="CG4539" t="s">
        <v>38926</v>
      </c>
      <c r="CH4539" t="s">
        <v>5339</v>
      </c>
      <c r="CI4539">
        <v>6</v>
      </c>
      <c r="CJ4539">
        <v>2</v>
      </c>
      <c r="CK4539">
        <v>2</v>
      </c>
      <c r="CL4539" t="s">
        <v>153</v>
      </c>
      <c r="CM4539">
        <v>102396</v>
      </c>
      <c r="CN4539" t="s">
        <v>6804</v>
      </c>
      <c r="CO4539" t="s">
        <v>6805</v>
      </c>
      <c r="CP4539" t="s">
        <v>156</v>
      </c>
      <c r="CQ4539" t="s">
        <v>143</v>
      </c>
      <c r="CT4539" t="s">
        <v>158</v>
      </c>
      <c r="DN4539" t="s">
        <v>38927</v>
      </c>
    </row>
    <row r="4540" spans="1:118" x14ac:dyDescent="0.25">
      <c r="A4540">
        <v>4565</v>
      </c>
      <c r="B4540" t="s">
        <v>118</v>
      </c>
      <c r="C4540">
        <v>1006228638</v>
      </c>
      <c r="D4540" s="1">
        <v>45658</v>
      </c>
      <c r="E4540" t="s">
        <v>549</v>
      </c>
      <c r="F4540" t="s">
        <v>120</v>
      </c>
      <c r="G4540" t="s">
        <v>12717</v>
      </c>
      <c r="H4540" t="s">
        <v>2865</v>
      </c>
      <c r="I4540" t="s">
        <v>123</v>
      </c>
      <c r="J4540">
        <v>43861</v>
      </c>
      <c r="K4540" t="s">
        <v>163</v>
      </c>
      <c r="L4540">
        <v>76318</v>
      </c>
      <c r="M4540" t="s">
        <v>11793</v>
      </c>
      <c r="N4540" t="s">
        <v>126</v>
      </c>
      <c r="O4540" t="s">
        <v>127</v>
      </c>
      <c r="P4540" t="s">
        <v>38928</v>
      </c>
      <c r="Q4540" t="s">
        <v>38929</v>
      </c>
      <c r="R4540">
        <v>3185582970</v>
      </c>
      <c r="S4540">
        <v>37286</v>
      </c>
      <c r="T4540">
        <v>76111</v>
      </c>
      <c r="U4540" t="s">
        <v>1857</v>
      </c>
      <c r="V4540" t="s">
        <v>126</v>
      </c>
      <c r="W4540">
        <v>1</v>
      </c>
      <c r="X4540" t="s">
        <v>5894</v>
      </c>
      <c r="Y4540" t="s">
        <v>5894</v>
      </c>
      <c r="Z4540" t="s">
        <v>38930</v>
      </c>
      <c r="AA4540" t="s">
        <v>234</v>
      </c>
      <c r="AB4540">
        <v>76318</v>
      </c>
      <c r="AC4540" t="s">
        <v>11793</v>
      </c>
      <c r="AD4540" t="s">
        <v>126</v>
      </c>
      <c r="AE4540">
        <v>2</v>
      </c>
      <c r="AH4540">
        <v>0</v>
      </c>
      <c r="AI4540">
        <v>0</v>
      </c>
      <c r="AJ4540">
        <v>1</v>
      </c>
      <c r="AK4540">
        <v>176318000260</v>
      </c>
      <c r="AL4540" t="s">
        <v>14741</v>
      </c>
      <c r="AM4540">
        <v>76318</v>
      </c>
      <c r="AN4540" t="s">
        <v>11793</v>
      </c>
      <c r="AO4540" t="s">
        <v>126</v>
      </c>
      <c r="AP4540" t="s">
        <v>169</v>
      </c>
      <c r="AQ4540" t="s">
        <v>430</v>
      </c>
      <c r="AR4540" t="s">
        <v>138</v>
      </c>
      <c r="AS4540" t="s">
        <v>139</v>
      </c>
      <c r="AT4540" t="s">
        <v>143</v>
      </c>
      <c r="AW4540">
        <v>0</v>
      </c>
      <c r="AY4540">
        <v>4</v>
      </c>
      <c r="AZ4540">
        <v>1</v>
      </c>
      <c r="BA4540">
        <v>2</v>
      </c>
      <c r="BB4540">
        <v>1</v>
      </c>
      <c r="BC4540">
        <v>1</v>
      </c>
      <c r="BD4540" t="s">
        <v>5006</v>
      </c>
      <c r="BE4540" t="s">
        <v>143</v>
      </c>
      <c r="BF4540" t="s">
        <v>143</v>
      </c>
      <c r="BG4540">
        <v>2</v>
      </c>
      <c r="BH4540" t="s">
        <v>658</v>
      </c>
      <c r="BI4540">
        <v>3</v>
      </c>
      <c r="BJ4540" t="s">
        <v>2066</v>
      </c>
      <c r="BK4540" t="s">
        <v>147</v>
      </c>
      <c r="BL4540" t="s">
        <v>147</v>
      </c>
      <c r="BM4540">
        <v>0</v>
      </c>
      <c r="BN4540">
        <v>0</v>
      </c>
      <c r="BO4540" t="s">
        <v>261</v>
      </c>
      <c r="BP4540" t="s">
        <v>261</v>
      </c>
      <c r="BQ4540">
        <v>2001</v>
      </c>
      <c r="BR4540" t="s">
        <v>147</v>
      </c>
      <c r="BS4540" t="s">
        <v>147</v>
      </c>
      <c r="BT4540" t="s">
        <v>261</v>
      </c>
      <c r="BU4540" t="s">
        <v>261</v>
      </c>
      <c r="BW4540">
        <v>0</v>
      </c>
      <c r="BX4540" t="s">
        <v>146</v>
      </c>
      <c r="BY4540">
        <v>76318</v>
      </c>
      <c r="BZ4540" t="s">
        <v>11793</v>
      </c>
      <c r="CA4540" t="s">
        <v>126</v>
      </c>
      <c r="CB4540" t="s">
        <v>148</v>
      </c>
      <c r="CC4540" t="s">
        <v>175</v>
      </c>
      <c r="CD4540">
        <v>3</v>
      </c>
      <c r="CE4540">
        <v>27</v>
      </c>
      <c r="CF4540" t="s">
        <v>38931</v>
      </c>
      <c r="CG4540" t="s">
        <v>2307</v>
      </c>
      <c r="CH4540" t="s">
        <v>38932</v>
      </c>
      <c r="CI4540">
        <v>6</v>
      </c>
      <c r="CJ4540">
        <v>15</v>
      </c>
      <c r="CK4540">
        <v>15</v>
      </c>
      <c r="CL4540" t="s">
        <v>14749</v>
      </c>
      <c r="CM4540">
        <v>53688</v>
      </c>
      <c r="CN4540" t="s">
        <v>592</v>
      </c>
      <c r="CO4540" t="s">
        <v>593</v>
      </c>
      <c r="CP4540" t="s">
        <v>156</v>
      </c>
      <c r="CQ4540" t="s">
        <v>14750</v>
      </c>
      <c r="CT4540" t="s">
        <v>158</v>
      </c>
      <c r="DN4540" t="s">
        <v>38933</v>
      </c>
    </row>
    <row r="4541" spans="1:118" x14ac:dyDescent="0.25">
      <c r="A4541">
        <v>4567</v>
      </c>
      <c r="B4541" t="s">
        <v>118</v>
      </c>
      <c r="C4541">
        <v>1094728836</v>
      </c>
      <c r="D4541" s="1">
        <v>44228</v>
      </c>
      <c r="E4541" t="s">
        <v>997</v>
      </c>
      <c r="G4541" t="s">
        <v>32380</v>
      </c>
      <c r="H4541" t="s">
        <v>2256</v>
      </c>
      <c r="I4541" t="s">
        <v>123</v>
      </c>
      <c r="J4541">
        <v>42983</v>
      </c>
      <c r="K4541" t="s">
        <v>163</v>
      </c>
      <c r="L4541">
        <v>63111</v>
      </c>
      <c r="M4541" t="s">
        <v>4149</v>
      </c>
      <c r="N4541" t="s">
        <v>343</v>
      </c>
      <c r="O4541" t="s">
        <v>127</v>
      </c>
      <c r="P4541" t="s">
        <v>38934</v>
      </c>
      <c r="Q4541" t="s">
        <v>14077</v>
      </c>
      <c r="R4541">
        <v>3137179072</v>
      </c>
      <c r="S4541">
        <v>36391</v>
      </c>
      <c r="T4541">
        <v>63111</v>
      </c>
      <c r="U4541" t="s">
        <v>4149</v>
      </c>
      <c r="V4541" t="s">
        <v>343</v>
      </c>
      <c r="W4541">
        <v>5</v>
      </c>
      <c r="Z4541" t="s">
        <v>38848</v>
      </c>
      <c r="AA4541" t="s">
        <v>134</v>
      </c>
      <c r="AB4541">
        <v>63111</v>
      </c>
      <c r="AC4541" t="s">
        <v>4149</v>
      </c>
      <c r="AD4541" t="s">
        <v>343</v>
      </c>
      <c r="AE4541">
        <v>2</v>
      </c>
      <c r="AG4541" t="s">
        <v>236</v>
      </c>
      <c r="AH4541">
        <v>0</v>
      </c>
      <c r="AI4541">
        <v>0</v>
      </c>
      <c r="AJ4541">
        <v>15</v>
      </c>
      <c r="AK4541">
        <v>163111000140</v>
      </c>
      <c r="AL4541" t="s">
        <v>4153</v>
      </c>
      <c r="AM4541">
        <v>63111</v>
      </c>
      <c r="AN4541" t="s">
        <v>4149</v>
      </c>
      <c r="AO4541" t="s">
        <v>343</v>
      </c>
      <c r="AP4541" t="s">
        <v>169</v>
      </c>
      <c r="AQ4541" t="s">
        <v>238</v>
      </c>
      <c r="AR4541" t="s">
        <v>138</v>
      </c>
      <c r="AS4541" t="s">
        <v>139</v>
      </c>
      <c r="AT4541" t="s">
        <v>139</v>
      </c>
      <c r="AY4541">
        <v>4</v>
      </c>
      <c r="AZ4541">
        <v>2</v>
      </c>
      <c r="BA4541">
        <v>3</v>
      </c>
      <c r="BB4541">
        <v>0</v>
      </c>
      <c r="BC4541">
        <v>1</v>
      </c>
      <c r="BD4541" t="s">
        <v>347</v>
      </c>
      <c r="BE4541" t="s">
        <v>143</v>
      </c>
      <c r="BF4541" t="s">
        <v>143</v>
      </c>
      <c r="BG4541">
        <v>5</v>
      </c>
      <c r="BH4541" t="s">
        <v>658</v>
      </c>
      <c r="BI4541">
        <v>3</v>
      </c>
      <c r="BJ4541" t="s">
        <v>818</v>
      </c>
      <c r="BK4541" t="s">
        <v>38935</v>
      </c>
      <c r="BL4541" t="s">
        <v>348</v>
      </c>
      <c r="BM4541">
        <v>1097408488</v>
      </c>
      <c r="BN4541">
        <v>1</v>
      </c>
      <c r="BO4541" t="s">
        <v>261</v>
      </c>
      <c r="BP4541" t="s">
        <v>261</v>
      </c>
      <c r="BQ4541">
        <v>2001</v>
      </c>
      <c r="BR4541" t="s">
        <v>147</v>
      </c>
      <c r="BS4541" t="s">
        <v>147</v>
      </c>
      <c r="BT4541" t="s">
        <v>261</v>
      </c>
      <c r="BU4541" t="s">
        <v>261</v>
      </c>
      <c r="BW4541">
        <v>0</v>
      </c>
      <c r="BX4541" t="s">
        <v>146</v>
      </c>
      <c r="BY4541">
        <v>2001</v>
      </c>
      <c r="BZ4541" t="s">
        <v>147</v>
      </c>
      <c r="CA4541" t="s">
        <v>147</v>
      </c>
      <c r="CB4541" t="s">
        <v>174</v>
      </c>
      <c r="CC4541" t="s">
        <v>149</v>
      </c>
      <c r="CD4541">
        <v>0</v>
      </c>
      <c r="CE4541">
        <v>0</v>
      </c>
      <c r="CF4541" t="s">
        <v>38936</v>
      </c>
      <c r="CG4541" t="s">
        <v>38937</v>
      </c>
      <c r="CH4541" t="s">
        <v>38938</v>
      </c>
      <c r="CI4541">
        <v>1</v>
      </c>
      <c r="CJ4541">
        <v>40</v>
      </c>
      <c r="CK4541">
        <v>40</v>
      </c>
      <c r="CL4541" t="s">
        <v>13188</v>
      </c>
      <c r="CM4541">
        <v>14184</v>
      </c>
      <c r="CN4541" t="s">
        <v>663</v>
      </c>
      <c r="CO4541" t="s">
        <v>664</v>
      </c>
      <c r="CP4541" t="s">
        <v>156</v>
      </c>
      <c r="CQ4541" t="s">
        <v>13189</v>
      </c>
      <c r="CT4541" t="s">
        <v>158</v>
      </c>
      <c r="DN4541" t="s">
        <v>38939</v>
      </c>
    </row>
    <row r="4542" spans="1:118" x14ac:dyDescent="0.25">
      <c r="A4542">
        <v>4568</v>
      </c>
      <c r="B4542" t="s">
        <v>118</v>
      </c>
      <c r="C4542">
        <v>1112932706</v>
      </c>
      <c r="D4542" s="1">
        <v>45292</v>
      </c>
      <c r="E4542" t="s">
        <v>441</v>
      </c>
      <c r="F4542" t="s">
        <v>7386</v>
      </c>
      <c r="G4542" t="s">
        <v>38940</v>
      </c>
      <c r="H4542" t="s">
        <v>1477</v>
      </c>
      <c r="I4542" t="s">
        <v>123</v>
      </c>
      <c r="J4542">
        <v>40371</v>
      </c>
      <c r="K4542" t="s">
        <v>494</v>
      </c>
      <c r="L4542">
        <v>76250</v>
      </c>
      <c r="M4542" t="s">
        <v>1243</v>
      </c>
      <c r="N4542" t="s">
        <v>126</v>
      </c>
      <c r="O4542" t="s">
        <v>191</v>
      </c>
      <c r="P4542" t="s">
        <v>38941</v>
      </c>
      <c r="Q4542" t="s">
        <v>193</v>
      </c>
      <c r="R4542">
        <v>3218857995</v>
      </c>
      <c r="S4542">
        <v>33722</v>
      </c>
      <c r="T4542">
        <v>76834</v>
      </c>
      <c r="U4542" t="s">
        <v>444</v>
      </c>
      <c r="V4542" t="s">
        <v>126</v>
      </c>
      <c r="W4542">
        <v>1</v>
      </c>
      <c r="Z4542" t="s">
        <v>38942</v>
      </c>
      <c r="AA4542" t="s">
        <v>134</v>
      </c>
      <c r="AB4542">
        <v>76250</v>
      </c>
      <c r="AC4542" t="s">
        <v>1243</v>
      </c>
      <c r="AD4542" t="s">
        <v>126</v>
      </c>
      <c r="AE4542">
        <v>1</v>
      </c>
      <c r="AG4542" t="s">
        <v>236</v>
      </c>
      <c r="AH4542">
        <v>0</v>
      </c>
      <c r="AI4542">
        <v>0</v>
      </c>
      <c r="AJ4542">
        <v>19</v>
      </c>
      <c r="AK4542">
        <v>176250000260</v>
      </c>
      <c r="AL4542" t="s">
        <v>1979</v>
      </c>
      <c r="AM4542">
        <v>76250</v>
      </c>
      <c r="AN4542" t="s">
        <v>1243</v>
      </c>
      <c r="AO4542" t="s">
        <v>126</v>
      </c>
      <c r="AP4542" t="s">
        <v>169</v>
      </c>
      <c r="AQ4542" t="s">
        <v>1980</v>
      </c>
      <c r="AR4542" t="s">
        <v>138</v>
      </c>
      <c r="AS4542" t="s">
        <v>143</v>
      </c>
      <c r="AT4542" t="s">
        <v>139</v>
      </c>
      <c r="AU4542">
        <v>1</v>
      </c>
      <c r="AV4542" t="s">
        <v>8357</v>
      </c>
      <c r="AW4542">
        <v>4101</v>
      </c>
      <c r="AX4542" t="s">
        <v>454</v>
      </c>
      <c r="AY4542">
        <v>4</v>
      </c>
      <c r="AZ4542">
        <v>1</v>
      </c>
      <c r="BA4542">
        <v>2</v>
      </c>
      <c r="BB4542">
        <v>0</v>
      </c>
      <c r="BC4542">
        <v>1</v>
      </c>
      <c r="BD4542" t="s">
        <v>35125</v>
      </c>
      <c r="BE4542" t="s">
        <v>143</v>
      </c>
      <c r="BF4542" t="s">
        <v>143</v>
      </c>
      <c r="BG4542">
        <v>1</v>
      </c>
      <c r="BH4542" t="s">
        <v>218</v>
      </c>
      <c r="BI4542">
        <v>1</v>
      </c>
      <c r="BJ4542" t="s">
        <v>147</v>
      </c>
      <c r="BO4542" t="s">
        <v>38943</v>
      </c>
      <c r="BP4542" t="s">
        <v>38944</v>
      </c>
      <c r="BQ4542">
        <v>76250</v>
      </c>
      <c r="BR4542" t="s">
        <v>1243</v>
      </c>
      <c r="BS4542" t="s">
        <v>126</v>
      </c>
      <c r="BT4542" t="s">
        <v>193</v>
      </c>
      <c r="BU4542" t="s">
        <v>10212</v>
      </c>
      <c r="BW4542">
        <v>17</v>
      </c>
      <c r="BX4542" t="s">
        <v>118</v>
      </c>
      <c r="BY4542">
        <v>73443</v>
      </c>
      <c r="BZ4542" t="s">
        <v>38945</v>
      </c>
      <c r="CA4542" t="s">
        <v>1416</v>
      </c>
      <c r="CB4542" t="s">
        <v>148</v>
      </c>
      <c r="CC4542" t="s">
        <v>149</v>
      </c>
      <c r="CD4542">
        <v>0</v>
      </c>
      <c r="CE4542">
        <v>0</v>
      </c>
      <c r="CF4542" t="s">
        <v>1351</v>
      </c>
      <c r="CG4542" t="s">
        <v>38946</v>
      </c>
      <c r="CH4542" t="s">
        <v>1093</v>
      </c>
      <c r="CI4542">
        <v>1</v>
      </c>
      <c r="CJ4542">
        <v>4</v>
      </c>
      <c r="CK4542">
        <v>4</v>
      </c>
      <c r="CL4542" t="s">
        <v>1244</v>
      </c>
      <c r="CM4542">
        <v>2268</v>
      </c>
      <c r="CN4542" t="s">
        <v>323</v>
      </c>
      <c r="CO4542" t="s">
        <v>324</v>
      </c>
      <c r="CP4542" t="s">
        <v>156</v>
      </c>
      <c r="CQ4542" t="s">
        <v>1246</v>
      </c>
      <c r="CR4542" t="s">
        <v>183</v>
      </c>
      <c r="CS4542" t="s">
        <v>38947</v>
      </c>
      <c r="CT4542" t="s">
        <v>1547</v>
      </c>
      <c r="CU4542" t="s">
        <v>1642</v>
      </c>
      <c r="CV4542">
        <v>60</v>
      </c>
      <c r="CW4542" t="s">
        <v>513</v>
      </c>
      <c r="CX4542">
        <v>45</v>
      </c>
      <c r="CY4542" t="s">
        <v>1643</v>
      </c>
      <c r="CZ4542">
        <v>40</v>
      </c>
      <c r="DA4542" t="s">
        <v>1644</v>
      </c>
      <c r="DB4542">
        <v>47</v>
      </c>
      <c r="DC4542" t="s">
        <v>1645</v>
      </c>
      <c r="DD4542">
        <v>44</v>
      </c>
      <c r="DN4542" t="s">
        <v>9284</v>
      </c>
    </row>
    <row r="4543" spans="1:118" x14ac:dyDescent="0.25">
      <c r="A4543">
        <v>4569</v>
      </c>
      <c r="B4543" t="s">
        <v>118</v>
      </c>
      <c r="C4543">
        <v>1007753553</v>
      </c>
      <c r="D4543" s="1">
        <v>44228</v>
      </c>
      <c r="E4543" t="s">
        <v>903</v>
      </c>
      <c r="G4543" t="s">
        <v>38948</v>
      </c>
      <c r="H4543" t="s">
        <v>3371</v>
      </c>
      <c r="I4543" t="s">
        <v>123</v>
      </c>
      <c r="J4543">
        <v>43651</v>
      </c>
      <c r="K4543" t="s">
        <v>124</v>
      </c>
      <c r="L4543">
        <v>66001</v>
      </c>
      <c r="M4543" t="s">
        <v>1156</v>
      </c>
      <c r="N4543" t="s">
        <v>1150</v>
      </c>
      <c r="O4543" t="s">
        <v>191</v>
      </c>
      <c r="P4543" t="s">
        <v>38949</v>
      </c>
      <c r="Q4543" t="s">
        <v>38950</v>
      </c>
      <c r="R4543">
        <v>3164877724</v>
      </c>
      <c r="S4543">
        <v>37048</v>
      </c>
      <c r="T4543">
        <v>76622</v>
      </c>
      <c r="U4543" t="s">
        <v>235</v>
      </c>
      <c r="V4543" t="s">
        <v>126</v>
      </c>
      <c r="W4543">
        <v>1</v>
      </c>
      <c r="Z4543" t="s">
        <v>38951</v>
      </c>
      <c r="AA4543" t="s">
        <v>134</v>
      </c>
      <c r="AB4543">
        <v>76622</v>
      </c>
      <c r="AC4543" t="s">
        <v>235</v>
      </c>
      <c r="AD4543" t="s">
        <v>126</v>
      </c>
      <c r="AE4543">
        <v>2</v>
      </c>
      <c r="AG4543" t="s">
        <v>236</v>
      </c>
      <c r="AH4543">
        <v>0</v>
      </c>
      <c r="AI4543">
        <v>0</v>
      </c>
      <c r="AJ4543">
        <v>19</v>
      </c>
      <c r="AM4543">
        <v>66001</v>
      </c>
      <c r="AN4543" t="s">
        <v>1156</v>
      </c>
      <c r="AO4543" t="s">
        <v>1150</v>
      </c>
      <c r="AP4543" t="s">
        <v>169</v>
      </c>
      <c r="AQ4543" t="s">
        <v>238</v>
      </c>
      <c r="AR4543" t="s">
        <v>138</v>
      </c>
      <c r="AS4543" t="s">
        <v>143</v>
      </c>
      <c r="AT4543" t="s">
        <v>143</v>
      </c>
      <c r="AW4543">
        <v>0</v>
      </c>
      <c r="AY4543">
        <v>2</v>
      </c>
      <c r="AZ4543">
        <v>3</v>
      </c>
      <c r="BA4543">
        <v>2</v>
      </c>
      <c r="BB4543">
        <v>3</v>
      </c>
      <c r="BC4543">
        <v>2</v>
      </c>
      <c r="BD4543" t="s">
        <v>431</v>
      </c>
      <c r="BE4543" t="s">
        <v>143</v>
      </c>
      <c r="BF4543" t="s">
        <v>143</v>
      </c>
      <c r="BG4543">
        <v>4</v>
      </c>
      <c r="BH4543" t="s">
        <v>38952</v>
      </c>
      <c r="BI4543">
        <v>3</v>
      </c>
      <c r="BJ4543" t="s">
        <v>200</v>
      </c>
      <c r="BM4543">
        <v>0</v>
      </c>
      <c r="BW4543">
        <v>0</v>
      </c>
      <c r="BX4543" t="s">
        <v>146</v>
      </c>
      <c r="BY4543">
        <v>2001</v>
      </c>
      <c r="BZ4543" t="s">
        <v>147</v>
      </c>
      <c r="CA4543" t="s">
        <v>147</v>
      </c>
      <c r="CB4543" t="s">
        <v>174</v>
      </c>
      <c r="CC4543" t="s">
        <v>149</v>
      </c>
      <c r="CD4543">
        <v>0</v>
      </c>
      <c r="CE4543">
        <v>0</v>
      </c>
      <c r="CF4543" t="s">
        <v>38953</v>
      </c>
      <c r="CG4543" t="s">
        <v>38954</v>
      </c>
      <c r="CH4543" t="s">
        <v>38955</v>
      </c>
      <c r="CI4543">
        <v>1</v>
      </c>
      <c r="CJ4543">
        <v>1</v>
      </c>
      <c r="CK4543">
        <v>1</v>
      </c>
      <c r="CL4543" t="s">
        <v>179</v>
      </c>
      <c r="CM4543">
        <v>14184</v>
      </c>
      <c r="CN4543" t="s">
        <v>663</v>
      </c>
      <c r="CO4543" t="s">
        <v>664</v>
      </c>
      <c r="CP4543" t="s">
        <v>156</v>
      </c>
      <c r="CQ4543" t="s">
        <v>143</v>
      </c>
      <c r="CR4543" t="s">
        <v>183</v>
      </c>
      <c r="CS4543" t="s">
        <v>38956</v>
      </c>
      <c r="CT4543" t="s">
        <v>806</v>
      </c>
      <c r="DN4543" t="s">
        <v>3435</v>
      </c>
    </row>
    <row r="4544" spans="1:118" x14ac:dyDescent="0.25">
      <c r="A4544">
        <v>4570</v>
      </c>
      <c r="B4544" t="s">
        <v>118</v>
      </c>
      <c r="C4544">
        <v>1003821282</v>
      </c>
      <c r="D4544" s="1">
        <v>44562</v>
      </c>
      <c r="E4544" t="s">
        <v>38957</v>
      </c>
      <c r="F4544" t="s">
        <v>5646</v>
      </c>
      <c r="G4544" t="s">
        <v>3539</v>
      </c>
      <c r="H4544" t="s">
        <v>904</v>
      </c>
      <c r="I4544" t="s">
        <v>123</v>
      </c>
      <c r="J4544">
        <v>43775</v>
      </c>
      <c r="K4544" t="s">
        <v>163</v>
      </c>
      <c r="L4544">
        <v>76400</v>
      </c>
      <c r="M4544" t="s">
        <v>308</v>
      </c>
      <c r="N4544" t="s">
        <v>126</v>
      </c>
      <c r="O4544" t="s">
        <v>191</v>
      </c>
      <c r="P4544" t="s">
        <v>38958</v>
      </c>
      <c r="Q4544" t="s">
        <v>193</v>
      </c>
      <c r="R4544">
        <v>3233458115</v>
      </c>
      <c r="S4544">
        <v>37189</v>
      </c>
      <c r="T4544">
        <v>41206</v>
      </c>
      <c r="U4544" t="s">
        <v>1669</v>
      </c>
      <c r="V4544" t="s">
        <v>536</v>
      </c>
      <c r="W4544">
        <v>1</v>
      </c>
      <c r="Z4544" t="s">
        <v>38959</v>
      </c>
      <c r="AA4544" t="s">
        <v>234</v>
      </c>
      <c r="AB4544">
        <v>76400</v>
      </c>
      <c r="AC4544" t="s">
        <v>308</v>
      </c>
      <c r="AD4544" t="s">
        <v>126</v>
      </c>
      <c r="AE4544">
        <v>1</v>
      </c>
      <c r="AG4544" t="s">
        <v>236</v>
      </c>
      <c r="AH4544">
        <v>0</v>
      </c>
      <c r="AI4544">
        <v>0</v>
      </c>
      <c r="AJ4544">
        <v>1</v>
      </c>
      <c r="AK4544">
        <v>176400000040</v>
      </c>
      <c r="AL4544" t="s">
        <v>314</v>
      </c>
      <c r="AM4544">
        <v>76400</v>
      </c>
      <c r="AN4544" t="s">
        <v>308</v>
      </c>
      <c r="AO4544" t="s">
        <v>126</v>
      </c>
      <c r="AP4544" t="s">
        <v>136</v>
      </c>
      <c r="AQ4544" t="s">
        <v>238</v>
      </c>
      <c r="AR4544" t="s">
        <v>138</v>
      </c>
      <c r="AS4544" t="s">
        <v>143</v>
      </c>
      <c r="AT4544" t="s">
        <v>139</v>
      </c>
      <c r="AY4544">
        <v>8</v>
      </c>
      <c r="AZ4544">
        <v>5</v>
      </c>
      <c r="BA4544">
        <v>2</v>
      </c>
      <c r="BB4544">
        <v>0</v>
      </c>
      <c r="BC4544">
        <v>1</v>
      </c>
      <c r="BD4544" t="s">
        <v>431</v>
      </c>
      <c r="BE4544" t="s">
        <v>143</v>
      </c>
      <c r="BF4544" t="s">
        <v>143</v>
      </c>
      <c r="BG4544">
        <v>1</v>
      </c>
      <c r="BH4544" t="s">
        <v>218</v>
      </c>
      <c r="BI4544">
        <v>1</v>
      </c>
      <c r="BJ4544" t="s">
        <v>260</v>
      </c>
      <c r="BO4544" t="s">
        <v>282</v>
      </c>
      <c r="BP4544" t="s">
        <v>282</v>
      </c>
      <c r="BQ4544">
        <v>2001</v>
      </c>
      <c r="BR4544" t="s">
        <v>147</v>
      </c>
      <c r="BS4544" t="s">
        <v>147</v>
      </c>
      <c r="BT4544" t="s">
        <v>282</v>
      </c>
      <c r="BU4544" t="s">
        <v>282</v>
      </c>
      <c r="BW4544">
        <v>17</v>
      </c>
      <c r="BX4544" t="s">
        <v>118</v>
      </c>
      <c r="BY4544">
        <v>73001</v>
      </c>
      <c r="BZ4544" t="s">
        <v>1415</v>
      </c>
      <c r="CA4544" t="s">
        <v>1416</v>
      </c>
      <c r="CB4544" t="s">
        <v>174</v>
      </c>
      <c r="CC4544" t="s">
        <v>149</v>
      </c>
      <c r="CD4544">
        <v>0</v>
      </c>
      <c r="CE4544">
        <v>0</v>
      </c>
      <c r="CF4544" t="s">
        <v>2172</v>
      </c>
      <c r="CG4544" t="s">
        <v>33976</v>
      </c>
      <c r="CH4544" t="s">
        <v>38960</v>
      </c>
      <c r="CI4544">
        <v>1</v>
      </c>
      <c r="CJ4544">
        <v>1</v>
      </c>
      <c r="CK4544">
        <v>1</v>
      </c>
      <c r="CL4544" t="s">
        <v>179</v>
      </c>
      <c r="CM4544">
        <v>54251</v>
      </c>
      <c r="CN4544" t="s">
        <v>205</v>
      </c>
      <c r="CO4544" t="s">
        <v>206</v>
      </c>
      <c r="CP4544" t="s">
        <v>156</v>
      </c>
      <c r="CQ4544" t="s">
        <v>560</v>
      </c>
      <c r="CR4544" t="s">
        <v>183</v>
      </c>
      <c r="CS4544" t="s">
        <v>38961</v>
      </c>
      <c r="CT4544" t="s">
        <v>158</v>
      </c>
      <c r="DN4544" t="s">
        <v>38962</v>
      </c>
    </row>
    <row r="4545" spans="1:118" x14ac:dyDescent="0.25">
      <c r="A4545">
        <v>4571</v>
      </c>
      <c r="B4545" t="s">
        <v>118</v>
      </c>
      <c r="C4545">
        <v>1001809107</v>
      </c>
      <c r="D4545" s="1">
        <v>44228</v>
      </c>
      <c r="E4545" t="s">
        <v>577</v>
      </c>
      <c r="F4545" t="s">
        <v>1370</v>
      </c>
      <c r="G4545" t="s">
        <v>10675</v>
      </c>
      <c r="H4545" t="s">
        <v>1072</v>
      </c>
      <c r="I4545" t="s">
        <v>123</v>
      </c>
      <c r="J4545">
        <v>40921</v>
      </c>
      <c r="K4545" t="s">
        <v>494</v>
      </c>
      <c r="L4545">
        <v>76400</v>
      </c>
      <c r="M4545" t="s">
        <v>308</v>
      </c>
      <c r="N4545" t="s">
        <v>126</v>
      </c>
      <c r="O4545" t="s">
        <v>127</v>
      </c>
      <c r="P4545" t="s">
        <v>38963</v>
      </c>
      <c r="Q4545" t="s">
        <v>38964</v>
      </c>
      <c r="R4545">
        <v>3164919472</v>
      </c>
      <c r="S4545">
        <v>34324</v>
      </c>
      <c r="T4545">
        <v>5858</v>
      </c>
      <c r="U4545" t="s">
        <v>31829</v>
      </c>
      <c r="V4545" t="s">
        <v>500</v>
      </c>
      <c r="W4545">
        <v>1</v>
      </c>
      <c r="Z4545" t="s">
        <v>38965</v>
      </c>
      <c r="AA4545" t="s">
        <v>134</v>
      </c>
      <c r="AB4545">
        <v>76400</v>
      </c>
      <c r="AC4545" t="s">
        <v>308</v>
      </c>
      <c r="AD4545" t="s">
        <v>126</v>
      </c>
      <c r="AE4545">
        <v>2</v>
      </c>
      <c r="AG4545" t="s">
        <v>236</v>
      </c>
      <c r="AH4545">
        <v>0</v>
      </c>
      <c r="AI4545">
        <v>0</v>
      </c>
      <c r="AJ4545">
        <v>1</v>
      </c>
      <c r="AK4545">
        <v>176400000040</v>
      </c>
      <c r="AL4545" t="s">
        <v>314</v>
      </c>
      <c r="AM4545">
        <v>76400</v>
      </c>
      <c r="AN4545" t="s">
        <v>308</v>
      </c>
      <c r="AO4545" t="s">
        <v>126</v>
      </c>
      <c r="AP4545" t="s">
        <v>169</v>
      </c>
      <c r="AQ4545" t="s">
        <v>1980</v>
      </c>
      <c r="AR4545" t="s">
        <v>138</v>
      </c>
      <c r="AS4545" t="s">
        <v>139</v>
      </c>
      <c r="AT4545" t="s">
        <v>143</v>
      </c>
      <c r="AW4545">
        <v>0</v>
      </c>
      <c r="AY4545">
        <v>6</v>
      </c>
      <c r="AZ4545">
        <v>5</v>
      </c>
      <c r="BA4545">
        <v>5</v>
      </c>
      <c r="BB4545">
        <v>0</v>
      </c>
      <c r="BC4545">
        <v>2</v>
      </c>
      <c r="BD4545" t="s">
        <v>38966</v>
      </c>
      <c r="BE4545" t="s">
        <v>143</v>
      </c>
      <c r="BF4545" t="s">
        <v>143</v>
      </c>
      <c r="BG4545">
        <v>1</v>
      </c>
      <c r="BH4545" t="s">
        <v>144</v>
      </c>
      <c r="BI4545">
        <v>1</v>
      </c>
      <c r="BJ4545" t="s">
        <v>201</v>
      </c>
      <c r="BM4545">
        <v>0</v>
      </c>
      <c r="BW4545">
        <v>0</v>
      </c>
      <c r="BX4545" t="s">
        <v>146</v>
      </c>
      <c r="BY4545">
        <v>2001</v>
      </c>
      <c r="BZ4545" t="s">
        <v>147</v>
      </c>
      <c r="CA4545" t="s">
        <v>147</v>
      </c>
      <c r="CB4545" t="s">
        <v>148</v>
      </c>
      <c r="CC4545" t="s">
        <v>149</v>
      </c>
      <c r="CD4545">
        <v>1</v>
      </c>
      <c r="CE4545">
        <v>27</v>
      </c>
      <c r="CF4545" t="s">
        <v>38967</v>
      </c>
      <c r="CG4545" t="s">
        <v>38968</v>
      </c>
      <c r="CH4545" t="s">
        <v>38969</v>
      </c>
      <c r="CI4545">
        <v>6</v>
      </c>
      <c r="CJ4545">
        <v>1</v>
      </c>
      <c r="CK4545">
        <v>1</v>
      </c>
      <c r="CL4545" t="s">
        <v>179</v>
      </c>
      <c r="CM4545">
        <v>51798</v>
      </c>
      <c r="CN4545" t="s">
        <v>1447</v>
      </c>
      <c r="CO4545" t="s">
        <v>1448</v>
      </c>
      <c r="CP4545" t="s">
        <v>156</v>
      </c>
      <c r="CQ4545" t="s">
        <v>182</v>
      </c>
      <c r="CR4545" t="s">
        <v>943</v>
      </c>
      <c r="CS4545" t="s">
        <v>38970</v>
      </c>
      <c r="CT4545" t="s">
        <v>1186</v>
      </c>
      <c r="DN4545" t="s">
        <v>38971</v>
      </c>
    </row>
    <row r="4546" spans="1:118" x14ac:dyDescent="0.25">
      <c r="A4546">
        <v>4572</v>
      </c>
      <c r="B4546" t="s">
        <v>118</v>
      </c>
      <c r="C4546">
        <v>1193035714</v>
      </c>
      <c r="D4546" s="1">
        <v>45658</v>
      </c>
      <c r="E4546" t="s">
        <v>1110</v>
      </c>
      <c r="G4546" t="s">
        <v>6399</v>
      </c>
      <c r="H4546" t="s">
        <v>17259</v>
      </c>
      <c r="I4546" t="s">
        <v>123</v>
      </c>
      <c r="J4546">
        <v>43417</v>
      </c>
      <c r="K4546" t="s">
        <v>494</v>
      </c>
      <c r="L4546">
        <v>76622</v>
      </c>
      <c r="M4546" t="s">
        <v>235</v>
      </c>
      <c r="N4546" t="s">
        <v>126</v>
      </c>
      <c r="O4546" t="s">
        <v>191</v>
      </c>
      <c r="P4546" t="s">
        <v>38972</v>
      </c>
      <c r="Q4546" t="s">
        <v>38973</v>
      </c>
      <c r="R4546">
        <v>3166314926</v>
      </c>
      <c r="S4546">
        <v>36585</v>
      </c>
      <c r="T4546">
        <v>76248</v>
      </c>
      <c r="U4546" t="s">
        <v>2157</v>
      </c>
      <c r="V4546" t="s">
        <v>126</v>
      </c>
      <c r="W4546">
        <v>5</v>
      </c>
      <c r="Z4546" t="s">
        <v>38974</v>
      </c>
      <c r="AA4546" t="s">
        <v>134</v>
      </c>
      <c r="AB4546">
        <v>76622</v>
      </c>
      <c r="AC4546" t="s">
        <v>235</v>
      </c>
      <c r="AD4546" t="s">
        <v>126</v>
      </c>
      <c r="AE4546">
        <v>2</v>
      </c>
      <c r="AG4546" t="s">
        <v>236</v>
      </c>
      <c r="AH4546">
        <v>0</v>
      </c>
      <c r="AI4546">
        <v>0</v>
      </c>
      <c r="AJ4546">
        <v>10</v>
      </c>
      <c r="AK4546">
        <v>376622000990</v>
      </c>
      <c r="AL4546" t="s">
        <v>3835</v>
      </c>
      <c r="AM4546">
        <v>76622</v>
      </c>
      <c r="AN4546" t="s">
        <v>235</v>
      </c>
      <c r="AO4546" t="s">
        <v>126</v>
      </c>
      <c r="AP4546" t="s">
        <v>278</v>
      </c>
      <c r="AQ4546" t="s">
        <v>238</v>
      </c>
      <c r="AR4546" t="s">
        <v>138</v>
      </c>
      <c r="AS4546" t="s">
        <v>139</v>
      </c>
      <c r="AT4546" t="s">
        <v>143</v>
      </c>
      <c r="AW4546">
        <v>0</v>
      </c>
      <c r="AY4546">
        <v>4</v>
      </c>
      <c r="AZ4546">
        <v>1</v>
      </c>
      <c r="BA4546">
        <v>1</v>
      </c>
      <c r="BB4546">
        <v>0</v>
      </c>
      <c r="BC4546">
        <v>1</v>
      </c>
      <c r="BD4546" t="s">
        <v>12814</v>
      </c>
      <c r="BE4546" t="s">
        <v>143</v>
      </c>
      <c r="BF4546" t="s">
        <v>139</v>
      </c>
      <c r="BG4546">
        <v>1</v>
      </c>
      <c r="BH4546" t="s">
        <v>316</v>
      </c>
      <c r="BI4546">
        <v>7</v>
      </c>
      <c r="BJ4546" t="s">
        <v>316</v>
      </c>
      <c r="BK4546" t="s">
        <v>38975</v>
      </c>
      <c r="BL4546" t="s">
        <v>1971</v>
      </c>
      <c r="BM4546">
        <v>1113790439</v>
      </c>
      <c r="BN4546">
        <v>1</v>
      </c>
      <c r="BO4546" t="s">
        <v>1553</v>
      </c>
      <c r="BP4546" t="s">
        <v>1553</v>
      </c>
      <c r="BQ4546">
        <v>2001</v>
      </c>
      <c r="BR4546" t="s">
        <v>147</v>
      </c>
      <c r="BS4546" t="s">
        <v>147</v>
      </c>
      <c r="BT4546" t="s">
        <v>1553</v>
      </c>
      <c r="BU4546" t="s">
        <v>4212</v>
      </c>
      <c r="BW4546">
        <v>6</v>
      </c>
      <c r="BX4546" t="s">
        <v>146</v>
      </c>
      <c r="BY4546">
        <v>2001</v>
      </c>
      <c r="BZ4546" t="s">
        <v>147</v>
      </c>
      <c r="CA4546" t="s">
        <v>147</v>
      </c>
      <c r="CB4546" t="s">
        <v>174</v>
      </c>
      <c r="CC4546" t="s">
        <v>175</v>
      </c>
      <c r="CD4546">
        <v>0</v>
      </c>
      <c r="CE4546">
        <v>0</v>
      </c>
      <c r="CF4546" t="s">
        <v>38976</v>
      </c>
      <c r="CG4546" t="s">
        <v>38977</v>
      </c>
      <c r="CH4546" t="s">
        <v>38978</v>
      </c>
      <c r="CI4546">
        <v>1</v>
      </c>
      <c r="CJ4546">
        <v>1</v>
      </c>
      <c r="CK4546">
        <v>1</v>
      </c>
      <c r="CL4546" t="s">
        <v>179</v>
      </c>
      <c r="CM4546">
        <v>54245</v>
      </c>
      <c r="CN4546" t="s">
        <v>352</v>
      </c>
      <c r="CO4546" t="s">
        <v>353</v>
      </c>
      <c r="CP4546" t="s">
        <v>156</v>
      </c>
      <c r="CQ4546" t="s">
        <v>182</v>
      </c>
      <c r="CR4546" t="s">
        <v>183</v>
      </c>
      <c r="CS4546" t="s">
        <v>38979</v>
      </c>
      <c r="CT4546" t="s">
        <v>38980</v>
      </c>
      <c r="DN4546" t="s">
        <v>38981</v>
      </c>
    </row>
    <row r="4547" spans="1:118" x14ac:dyDescent="0.25">
      <c r="A4547">
        <v>4573</v>
      </c>
      <c r="B4547" t="s">
        <v>118</v>
      </c>
      <c r="C4547">
        <v>1113793126</v>
      </c>
      <c r="D4547" s="1">
        <v>44228</v>
      </c>
      <c r="E4547" t="s">
        <v>917</v>
      </c>
      <c r="G4547" t="s">
        <v>3632</v>
      </c>
      <c r="H4547" t="s">
        <v>2865</v>
      </c>
      <c r="I4547" t="s">
        <v>123</v>
      </c>
      <c r="J4547">
        <v>42817</v>
      </c>
      <c r="K4547" t="s">
        <v>494</v>
      </c>
      <c r="L4547">
        <v>76622</v>
      </c>
      <c r="M4547" t="s">
        <v>235</v>
      </c>
      <c r="N4547" t="s">
        <v>126</v>
      </c>
      <c r="O4547" t="s">
        <v>127</v>
      </c>
      <c r="P4547" t="s">
        <v>38982</v>
      </c>
      <c r="Q4547" t="s">
        <v>38983</v>
      </c>
      <c r="R4547">
        <v>3165791196</v>
      </c>
      <c r="S4547">
        <v>36204</v>
      </c>
      <c r="T4547">
        <v>76622</v>
      </c>
      <c r="U4547" t="s">
        <v>235</v>
      </c>
      <c r="V4547" t="s">
        <v>126</v>
      </c>
      <c r="AC4547" t="s">
        <v>3870</v>
      </c>
      <c r="AD4547" t="s">
        <v>147</v>
      </c>
      <c r="AE4547">
        <v>2</v>
      </c>
      <c r="AG4547" t="s">
        <v>236</v>
      </c>
      <c r="CI4547">
        <v>1</v>
      </c>
      <c r="CJ4547">
        <v>1</v>
      </c>
      <c r="CK4547">
        <v>1</v>
      </c>
      <c r="CL4547" t="s">
        <v>179</v>
      </c>
      <c r="CM4547">
        <v>2268</v>
      </c>
      <c r="CN4547" t="s">
        <v>323</v>
      </c>
      <c r="CO4547" t="s">
        <v>324</v>
      </c>
      <c r="CP4547" t="s">
        <v>156</v>
      </c>
      <c r="CQ4547" t="s">
        <v>182</v>
      </c>
      <c r="CT4547" t="s">
        <v>158</v>
      </c>
      <c r="DN4547" t="s">
        <v>38984</v>
      </c>
    </row>
    <row r="4548" spans="1:118" x14ac:dyDescent="0.25">
      <c r="A4548">
        <v>4574</v>
      </c>
      <c r="B4548" t="s">
        <v>118</v>
      </c>
      <c r="C4548">
        <v>1000188525</v>
      </c>
      <c r="D4548" s="1">
        <v>44228</v>
      </c>
      <c r="E4548" t="s">
        <v>120</v>
      </c>
      <c r="F4548" t="s">
        <v>292</v>
      </c>
      <c r="G4548" t="s">
        <v>162</v>
      </c>
      <c r="H4548" t="s">
        <v>904</v>
      </c>
      <c r="I4548" t="s">
        <v>123</v>
      </c>
      <c r="J4548">
        <v>43152</v>
      </c>
      <c r="K4548" t="s">
        <v>124</v>
      </c>
      <c r="L4548">
        <v>76622</v>
      </c>
      <c r="M4548" t="s">
        <v>235</v>
      </c>
      <c r="N4548" t="s">
        <v>126</v>
      </c>
      <c r="O4548" t="s">
        <v>127</v>
      </c>
      <c r="P4548" t="s">
        <v>38985</v>
      </c>
      <c r="Q4548" t="s">
        <v>38986</v>
      </c>
      <c r="R4548">
        <v>3222433965</v>
      </c>
      <c r="S4548">
        <v>36575</v>
      </c>
      <c r="T4548">
        <v>5001</v>
      </c>
      <c r="U4548" t="s">
        <v>1018</v>
      </c>
      <c r="V4548" t="s">
        <v>500</v>
      </c>
      <c r="W4548">
        <v>1</v>
      </c>
      <c r="Z4548" t="s">
        <v>38987</v>
      </c>
      <c r="AA4548" t="s">
        <v>134</v>
      </c>
      <c r="AB4548">
        <v>76622</v>
      </c>
      <c r="AC4548" t="s">
        <v>235</v>
      </c>
      <c r="AD4548" t="s">
        <v>126</v>
      </c>
      <c r="AE4548">
        <v>2</v>
      </c>
      <c r="AG4548" t="s">
        <v>236</v>
      </c>
      <c r="AH4548">
        <v>0</v>
      </c>
      <c r="AI4548">
        <v>0</v>
      </c>
      <c r="AJ4548">
        <v>1</v>
      </c>
      <c r="AK4548">
        <v>176622000070</v>
      </c>
      <c r="AL4548" t="s">
        <v>524</v>
      </c>
      <c r="AM4548">
        <v>76622</v>
      </c>
      <c r="AN4548" t="s">
        <v>235</v>
      </c>
      <c r="AO4548" t="s">
        <v>126</v>
      </c>
      <c r="AP4548" t="s">
        <v>169</v>
      </c>
      <c r="AQ4548" t="s">
        <v>238</v>
      </c>
      <c r="AR4548" t="s">
        <v>138</v>
      </c>
      <c r="AS4548" t="s">
        <v>143</v>
      </c>
      <c r="AT4548" t="s">
        <v>143</v>
      </c>
      <c r="AY4548">
        <v>3</v>
      </c>
      <c r="AZ4548">
        <v>1</v>
      </c>
      <c r="BA4548">
        <v>2</v>
      </c>
      <c r="BB4548">
        <v>1</v>
      </c>
      <c r="BC4548">
        <v>1</v>
      </c>
      <c r="BD4548" t="s">
        <v>38988</v>
      </c>
      <c r="BE4548" t="s">
        <v>143</v>
      </c>
      <c r="BF4548" t="s">
        <v>143</v>
      </c>
      <c r="BG4548">
        <v>2</v>
      </c>
      <c r="BH4548" t="s">
        <v>348</v>
      </c>
      <c r="BI4548">
        <v>7</v>
      </c>
      <c r="BJ4548" t="s">
        <v>477</v>
      </c>
      <c r="BW4548">
        <v>0</v>
      </c>
      <c r="BX4548" t="s">
        <v>118</v>
      </c>
      <c r="BY4548">
        <v>5001</v>
      </c>
      <c r="BZ4548" t="s">
        <v>1018</v>
      </c>
      <c r="CA4548" t="s">
        <v>500</v>
      </c>
      <c r="CB4548" t="s">
        <v>174</v>
      </c>
      <c r="CC4548" t="s">
        <v>175</v>
      </c>
      <c r="CF4548" t="s">
        <v>38989</v>
      </c>
      <c r="CG4548" t="s">
        <v>38990</v>
      </c>
      <c r="CH4548" t="s">
        <v>38991</v>
      </c>
      <c r="CI4548">
        <v>1</v>
      </c>
      <c r="CJ4548">
        <v>1</v>
      </c>
      <c r="CK4548">
        <v>1</v>
      </c>
      <c r="CL4548" t="s">
        <v>179</v>
      </c>
      <c r="CM4548">
        <v>54251</v>
      </c>
      <c r="CN4548" t="s">
        <v>205</v>
      </c>
      <c r="CO4548" t="s">
        <v>206</v>
      </c>
      <c r="CP4548" t="s">
        <v>156</v>
      </c>
      <c r="CQ4548" t="s">
        <v>143</v>
      </c>
      <c r="CR4548" t="s">
        <v>183</v>
      </c>
      <c r="CS4548" t="s">
        <v>38992</v>
      </c>
      <c r="CT4548" t="s">
        <v>224</v>
      </c>
      <c r="DN4548" t="s">
        <v>38993</v>
      </c>
    </row>
    <row r="4549" spans="1:118" x14ac:dyDescent="0.25">
      <c r="A4549">
        <v>4575</v>
      </c>
      <c r="B4549" t="s">
        <v>118</v>
      </c>
      <c r="C4549">
        <v>29188172</v>
      </c>
      <c r="D4549" s="1">
        <v>44228</v>
      </c>
      <c r="E4549" t="s">
        <v>1332</v>
      </c>
      <c r="F4549" t="s">
        <v>634</v>
      </c>
      <c r="G4549" t="s">
        <v>253</v>
      </c>
      <c r="H4549" t="s">
        <v>330</v>
      </c>
      <c r="I4549" t="s">
        <v>123</v>
      </c>
      <c r="J4549">
        <v>36999</v>
      </c>
      <c r="K4549" t="s">
        <v>163</v>
      </c>
      <c r="L4549">
        <v>76100</v>
      </c>
      <c r="M4549" t="s">
        <v>190</v>
      </c>
      <c r="N4549" t="s">
        <v>126</v>
      </c>
      <c r="O4549" t="s">
        <v>191</v>
      </c>
      <c r="P4549" t="s">
        <v>38994</v>
      </c>
      <c r="Q4549" t="s">
        <v>38995</v>
      </c>
      <c r="R4549">
        <v>3216061593</v>
      </c>
      <c r="S4549">
        <v>30343</v>
      </c>
      <c r="T4549">
        <v>76863</v>
      </c>
      <c r="U4549" t="s">
        <v>1251</v>
      </c>
      <c r="V4549" t="s">
        <v>126</v>
      </c>
      <c r="W4549">
        <v>1</v>
      </c>
      <c r="Z4549" t="s">
        <v>38996</v>
      </c>
      <c r="AA4549" t="s">
        <v>134</v>
      </c>
      <c r="AB4549">
        <v>76100</v>
      </c>
      <c r="AC4549" t="s">
        <v>190</v>
      </c>
      <c r="AD4549" t="s">
        <v>126</v>
      </c>
      <c r="AE4549">
        <v>2</v>
      </c>
      <c r="AG4549" t="s">
        <v>236</v>
      </c>
      <c r="AH4549">
        <v>0</v>
      </c>
      <c r="AI4549">
        <v>0</v>
      </c>
      <c r="AJ4549">
        <v>8</v>
      </c>
      <c r="AK4549">
        <v>176100000250</v>
      </c>
      <c r="AL4549" t="s">
        <v>198</v>
      </c>
      <c r="AM4549">
        <v>76100</v>
      </c>
      <c r="AN4549" t="s">
        <v>190</v>
      </c>
      <c r="AO4549" t="s">
        <v>126</v>
      </c>
      <c r="AP4549" t="s">
        <v>169</v>
      </c>
      <c r="AQ4549" t="s">
        <v>238</v>
      </c>
      <c r="AR4549" t="s">
        <v>138</v>
      </c>
      <c r="AS4549" t="s">
        <v>143</v>
      </c>
      <c r="AT4549" t="s">
        <v>143</v>
      </c>
      <c r="AW4549">
        <v>0</v>
      </c>
      <c r="AY4549">
        <v>3</v>
      </c>
      <c r="AZ4549">
        <v>1</v>
      </c>
      <c r="BA4549">
        <v>1</v>
      </c>
      <c r="BB4549">
        <v>1</v>
      </c>
      <c r="BC4549">
        <v>2</v>
      </c>
      <c r="BD4549" t="s">
        <v>908</v>
      </c>
      <c r="BE4549" t="s">
        <v>139</v>
      </c>
      <c r="BF4549" t="s">
        <v>143</v>
      </c>
      <c r="BG4549">
        <v>1</v>
      </c>
      <c r="BH4549" t="s">
        <v>144</v>
      </c>
      <c r="BI4549">
        <v>7</v>
      </c>
      <c r="BJ4549" t="s">
        <v>729</v>
      </c>
      <c r="BM4549">
        <v>0</v>
      </c>
      <c r="BO4549" t="s">
        <v>38997</v>
      </c>
      <c r="BP4549" t="s">
        <v>38998</v>
      </c>
      <c r="BQ4549">
        <v>76100</v>
      </c>
      <c r="BR4549" t="s">
        <v>190</v>
      </c>
      <c r="BS4549" t="s">
        <v>126</v>
      </c>
      <c r="BU4549" t="s">
        <v>38999</v>
      </c>
      <c r="BW4549">
        <v>6</v>
      </c>
      <c r="BX4549" t="s">
        <v>146</v>
      </c>
      <c r="BY4549">
        <v>76100</v>
      </c>
      <c r="BZ4549" t="s">
        <v>190</v>
      </c>
      <c r="CA4549" t="s">
        <v>126</v>
      </c>
      <c r="CB4549" t="s">
        <v>148</v>
      </c>
      <c r="CC4549" t="s">
        <v>149</v>
      </c>
      <c r="CD4549">
        <v>0</v>
      </c>
      <c r="CE4549">
        <v>0</v>
      </c>
      <c r="CF4549" t="s">
        <v>1024</v>
      </c>
      <c r="CG4549" t="s">
        <v>10363</v>
      </c>
      <c r="CH4549" t="s">
        <v>2080</v>
      </c>
      <c r="CI4549">
        <v>1</v>
      </c>
      <c r="CJ4549">
        <v>1</v>
      </c>
      <c r="CK4549">
        <v>1</v>
      </c>
      <c r="CL4549" t="s">
        <v>179</v>
      </c>
      <c r="CM4549">
        <v>54251</v>
      </c>
      <c r="CN4549" t="s">
        <v>205</v>
      </c>
      <c r="CO4549" t="s">
        <v>206</v>
      </c>
      <c r="CP4549" t="s">
        <v>156</v>
      </c>
      <c r="CQ4549" t="s">
        <v>143</v>
      </c>
      <c r="CT4549" t="s">
        <v>158</v>
      </c>
      <c r="DN4549" t="s">
        <v>1369</v>
      </c>
    </row>
    <row r="4550" spans="1:118" x14ac:dyDescent="0.25">
      <c r="A4550">
        <v>4576</v>
      </c>
      <c r="B4550" t="s">
        <v>118</v>
      </c>
      <c r="C4550">
        <v>1006359590</v>
      </c>
      <c r="D4550" s="1">
        <v>44958</v>
      </c>
      <c r="E4550" t="s">
        <v>187</v>
      </c>
      <c r="F4550" t="s">
        <v>251</v>
      </c>
      <c r="G4550" t="s">
        <v>9268</v>
      </c>
      <c r="H4550" t="s">
        <v>904</v>
      </c>
      <c r="I4550" t="s">
        <v>123</v>
      </c>
      <c r="J4550">
        <v>43123</v>
      </c>
      <c r="K4550" t="s">
        <v>163</v>
      </c>
      <c r="L4550">
        <v>63111</v>
      </c>
      <c r="M4550" t="s">
        <v>4149</v>
      </c>
      <c r="N4550" t="s">
        <v>343</v>
      </c>
      <c r="O4550" t="s">
        <v>191</v>
      </c>
      <c r="P4550" t="s">
        <v>39000</v>
      </c>
      <c r="Q4550" t="s">
        <v>14077</v>
      </c>
      <c r="R4550">
        <v>3205067545</v>
      </c>
      <c r="S4550">
        <v>36499</v>
      </c>
      <c r="T4550">
        <v>76233</v>
      </c>
      <c r="U4550" t="s">
        <v>7187</v>
      </c>
      <c r="V4550" t="s">
        <v>126</v>
      </c>
      <c r="W4550">
        <v>5</v>
      </c>
      <c r="Z4550" t="s">
        <v>39001</v>
      </c>
      <c r="AA4550" t="s">
        <v>234</v>
      </c>
      <c r="AB4550">
        <v>63111</v>
      </c>
      <c r="AC4550" t="s">
        <v>4149</v>
      </c>
      <c r="AD4550" t="s">
        <v>343</v>
      </c>
      <c r="AE4550">
        <v>1</v>
      </c>
      <c r="AG4550" t="s">
        <v>236</v>
      </c>
      <c r="AH4550">
        <v>1</v>
      </c>
      <c r="AI4550">
        <v>0</v>
      </c>
      <c r="AJ4550">
        <v>1</v>
      </c>
      <c r="AK4550">
        <v>163111000140</v>
      </c>
      <c r="AL4550" t="s">
        <v>4153</v>
      </c>
      <c r="AM4550">
        <v>63111</v>
      </c>
      <c r="AN4550" t="s">
        <v>4149</v>
      </c>
      <c r="AO4550" t="s">
        <v>343</v>
      </c>
      <c r="AP4550" t="s">
        <v>278</v>
      </c>
      <c r="AQ4550" t="s">
        <v>238</v>
      </c>
      <c r="AR4550" t="s">
        <v>138</v>
      </c>
      <c r="AS4550" t="s">
        <v>139</v>
      </c>
      <c r="AT4550" t="s">
        <v>139</v>
      </c>
      <c r="AY4550">
        <v>5</v>
      </c>
      <c r="AZ4550">
        <v>0</v>
      </c>
      <c r="BA4550">
        <v>0</v>
      </c>
      <c r="BB4550">
        <v>0</v>
      </c>
      <c r="BC4550">
        <v>2</v>
      </c>
      <c r="BD4550" t="s">
        <v>953</v>
      </c>
      <c r="BE4550" t="s">
        <v>139</v>
      </c>
      <c r="BF4550" t="s">
        <v>143</v>
      </c>
      <c r="BG4550">
        <v>1</v>
      </c>
      <c r="BH4550" t="s">
        <v>39002</v>
      </c>
      <c r="BI4550">
        <v>7</v>
      </c>
      <c r="BJ4550" t="s">
        <v>477</v>
      </c>
      <c r="BK4550" t="s">
        <v>39003</v>
      </c>
      <c r="BL4550" t="s">
        <v>260</v>
      </c>
      <c r="BM4550">
        <v>1094728738</v>
      </c>
      <c r="BN4550">
        <v>2</v>
      </c>
      <c r="BO4550" t="s">
        <v>39004</v>
      </c>
      <c r="BP4550" t="s">
        <v>4149</v>
      </c>
      <c r="BQ4550">
        <v>63111</v>
      </c>
      <c r="BR4550" t="s">
        <v>4149</v>
      </c>
      <c r="BS4550" t="s">
        <v>343</v>
      </c>
      <c r="BT4550" t="s">
        <v>193</v>
      </c>
      <c r="BU4550" t="s">
        <v>39005</v>
      </c>
      <c r="BW4550">
        <v>0</v>
      </c>
      <c r="BX4550" t="s">
        <v>146</v>
      </c>
      <c r="BY4550">
        <v>2001</v>
      </c>
      <c r="BZ4550" t="s">
        <v>147</v>
      </c>
      <c r="CA4550" t="s">
        <v>147</v>
      </c>
      <c r="CB4550" t="s">
        <v>174</v>
      </c>
      <c r="CC4550" t="s">
        <v>149</v>
      </c>
      <c r="CD4550">
        <v>0</v>
      </c>
      <c r="CE4550">
        <v>0</v>
      </c>
      <c r="CF4550" t="s">
        <v>39006</v>
      </c>
      <c r="CG4550" t="s">
        <v>39007</v>
      </c>
      <c r="CH4550" t="s">
        <v>39008</v>
      </c>
      <c r="CI4550">
        <v>6</v>
      </c>
      <c r="CJ4550">
        <v>40</v>
      </c>
      <c r="CK4550">
        <v>40</v>
      </c>
      <c r="CL4550" t="s">
        <v>13188</v>
      </c>
      <c r="CM4550">
        <v>52707</v>
      </c>
      <c r="CN4550" t="s">
        <v>463</v>
      </c>
      <c r="CO4550" t="s">
        <v>464</v>
      </c>
      <c r="CP4550" t="s">
        <v>156</v>
      </c>
      <c r="CQ4550" t="s">
        <v>13189</v>
      </c>
      <c r="CR4550" t="s">
        <v>943</v>
      </c>
      <c r="CS4550" t="s">
        <v>39009</v>
      </c>
      <c r="CT4550" t="s">
        <v>676</v>
      </c>
      <c r="DN4550" t="s">
        <v>39010</v>
      </c>
    </row>
    <row r="4551" spans="1:118" x14ac:dyDescent="0.25">
      <c r="A4551">
        <v>4577</v>
      </c>
      <c r="B4551" t="s">
        <v>118</v>
      </c>
      <c r="C4551">
        <v>1010096536</v>
      </c>
      <c r="D4551" s="1">
        <v>44228</v>
      </c>
      <c r="E4551" t="s">
        <v>3465</v>
      </c>
      <c r="G4551" t="s">
        <v>212</v>
      </c>
      <c r="H4551" t="s">
        <v>2545</v>
      </c>
      <c r="I4551" t="s">
        <v>123</v>
      </c>
      <c r="J4551">
        <v>44375</v>
      </c>
      <c r="K4551" t="s">
        <v>339</v>
      </c>
      <c r="L4551">
        <v>63111</v>
      </c>
      <c r="M4551" t="s">
        <v>4149</v>
      </c>
      <c r="N4551" t="s">
        <v>343</v>
      </c>
      <c r="O4551" t="s">
        <v>191</v>
      </c>
      <c r="P4551" t="s">
        <v>39011</v>
      </c>
      <c r="Q4551" t="s">
        <v>14077</v>
      </c>
      <c r="R4551">
        <v>3205298419</v>
      </c>
      <c r="S4551">
        <v>37796</v>
      </c>
      <c r="T4551">
        <v>63130</v>
      </c>
      <c r="U4551" t="s">
        <v>2502</v>
      </c>
      <c r="V4551" t="s">
        <v>343</v>
      </c>
      <c r="W4551">
        <v>1</v>
      </c>
      <c r="Z4551" t="s">
        <v>39012</v>
      </c>
      <c r="AA4551" t="s">
        <v>134</v>
      </c>
      <c r="AB4551">
        <v>63130</v>
      </c>
      <c r="AC4551" t="s">
        <v>2502</v>
      </c>
      <c r="AD4551" t="s">
        <v>343</v>
      </c>
      <c r="AE4551">
        <v>2</v>
      </c>
      <c r="AG4551" t="s">
        <v>236</v>
      </c>
      <c r="AH4551">
        <v>0</v>
      </c>
      <c r="AI4551">
        <v>0</v>
      </c>
      <c r="AJ4551">
        <v>19</v>
      </c>
      <c r="AK4551">
        <v>263130000930</v>
      </c>
      <c r="AL4551" t="s">
        <v>14456</v>
      </c>
      <c r="AM4551">
        <v>63130</v>
      </c>
      <c r="AN4551" t="s">
        <v>2502</v>
      </c>
      <c r="AO4551" t="s">
        <v>343</v>
      </c>
      <c r="AP4551" t="s">
        <v>169</v>
      </c>
      <c r="AQ4551" t="s">
        <v>238</v>
      </c>
      <c r="AR4551" t="s">
        <v>138</v>
      </c>
      <c r="AS4551" t="s">
        <v>139</v>
      </c>
      <c r="AT4551" t="s">
        <v>139</v>
      </c>
      <c r="AY4551">
        <v>4</v>
      </c>
      <c r="AZ4551">
        <v>2</v>
      </c>
      <c r="BA4551">
        <v>2</v>
      </c>
      <c r="BB4551">
        <v>2</v>
      </c>
      <c r="BC4551">
        <v>2</v>
      </c>
      <c r="BD4551" t="s">
        <v>840</v>
      </c>
      <c r="BE4551" t="s">
        <v>143</v>
      </c>
      <c r="BF4551" t="s">
        <v>143</v>
      </c>
      <c r="BG4551">
        <v>2</v>
      </c>
      <c r="BH4551" t="s">
        <v>39013</v>
      </c>
      <c r="BI4551">
        <v>1</v>
      </c>
      <c r="BJ4551" t="s">
        <v>2066</v>
      </c>
      <c r="BO4551" t="s">
        <v>3407</v>
      </c>
      <c r="BP4551" t="s">
        <v>3407</v>
      </c>
      <c r="BQ4551">
        <v>2001</v>
      </c>
      <c r="BR4551" t="s">
        <v>147</v>
      </c>
      <c r="BS4551" t="s">
        <v>147</v>
      </c>
      <c r="BT4551" t="s">
        <v>261</v>
      </c>
      <c r="BU4551" t="s">
        <v>261</v>
      </c>
      <c r="BW4551">
        <v>0</v>
      </c>
      <c r="BX4551" t="s">
        <v>146</v>
      </c>
      <c r="BY4551">
        <v>2001</v>
      </c>
      <c r="BZ4551" t="s">
        <v>147</v>
      </c>
      <c r="CA4551" t="s">
        <v>147</v>
      </c>
      <c r="CB4551" t="s">
        <v>148</v>
      </c>
      <c r="CC4551" t="s">
        <v>175</v>
      </c>
      <c r="CD4551">
        <v>0</v>
      </c>
      <c r="CE4551">
        <v>0</v>
      </c>
      <c r="CF4551" t="s">
        <v>4942</v>
      </c>
      <c r="CG4551" t="s">
        <v>39014</v>
      </c>
      <c r="CH4551" t="s">
        <v>39015</v>
      </c>
      <c r="CI4551">
        <v>1</v>
      </c>
      <c r="CJ4551">
        <v>40</v>
      </c>
      <c r="CK4551">
        <v>40</v>
      </c>
      <c r="CL4551" t="s">
        <v>13188</v>
      </c>
      <c r="CM4551">
        <v>14184</v>
      </c>
      <c r="CN4551" t="s">
        <v>663</v>
      </c>
      <c r="CO4551" t="s">
        <v>664</v>
      </c>
      <c r="CP4551" t="s">
        <v>156</v>
      </c>
      <c r="CQ4551" t="s">
        <v>13189</v>
      </c>
      <c r="CT4551" t="s">
        <v>158</v>
      </c>
      <c r="DN4551" t="s">
        <v>39016</v>
      </c>
    </row>
    <row r="4552" spans="1:118" x14ac:dyDescent="0.25">
      <c r="A4552">
        <v>4578</v>
      </c>
      <c r="B4552" t="s">
        <v>118</v>
      </c>
      <c r="C4552">
        <v>1010096181</v>
      </c>
      <c r="D4552" s="1">
        <v>44228</v>
      </c>
      <c r="E4552" t="s">
        <v>3293</v>
      </c>
      <c r="G4552" t="s">
        <v>212</v>
      </c>
      <c r="H4552" t="s">
        <v>2545</v>
      </c>
      <c r="I4552" t="s">
        <v>123</v>
      </c>
      <c r="J4552">
        <v>44375</v>
      </c>
      <c r="K4552" t="s">
        <v>339</v>
      </c>
      <c r="L4552">
        <v>63111</v>
      </c>
      <c r="M4552" t="s">
        <v>4149</v>
      </c>
      <c r="N4552" t="s">
        <v>343</v>
      </c>
      <c r="O4552" t="s">
        <v>191</v>
      </c>
      <c r="P4552" t="s">
        <v>39017</v>
      </c>
      <c r="Q4552" t="s">
        <v>14077</v>
      </c>
      <c r="R4552">
        <v>3205332122</v>
      </c>
      <c r="S4552">
        <v>37796</v>
      </c>
      <c r="T4552">
        <v>63130</v>
      </c>
      <c r="U4552" t="s">
        <v>2502</v>
      </c>
      <c r="V4552" t="s">
        <v>343</v>
      </c>
      <c r="W4552">
        <v>1</v>
      </c>
      <c r="Z4552" t="s">
        <v>39012</v>
      </c>
      <c r="AA4552" t="s">
        <v>134</v>
      </c>
      <c r="AB4552">
        <v>63130</v>
      </c>
      <c r="AC4552" t="s">
        <v>2502</v>
      </c>
      <c r="AD4552" t="s">
        <v>343</v>
      </c>
      <c r="AE4552">
        <v>2</v>
      </c>
      <c r="AG4552" t="s">
        <v>236</v>
      </c>
      <c r="AH4552">
        <v>0</v>
      </c>
      <c r="AI4552">
        <v>0</v>
      </c>
      <c r="AJ4552">
        <v>19</v>
      </c>
      <c r="AK4552">
        <v>263130000930</v>
      </c>
      <c r="AL4552" t="s">
        <v>14456</v>
      </c>
      <c r="AM4552">
        <v>63130</v>
      </c>
      <c r="AN4552" t="s">
        <v>2502</v>
      </c>
      <c r="AO4552" t="s">
        <v>343</v>
      </c>
      <c r="AP4552" t="s">
        <v>169</v>
      </c>
      <c r="AQ4552" t="s">
        <v>238</v>
      </c>
      <c r="AR4552" t="s">
        <v>138</v>
      </c>
      <c r="AS4552" t="s">
        <v>139</v>
      </c>
      <c r="AT4552" t="s">
        <v>139</v>
      </c>
      <c r="AY4552">
        <v>4</v>
      </c>
      <c r="AZ4552">
        <v>2</v>
      </c>
      <c r="BA4552">
        <v>3</v>
      </c>
      <c r="BB4552">
        <v>2</v>
      </c>
      <c r="BC4552">
        <v>2</v>
      </c>
      <c r="BD4552" t="s">
        <v>953</v>
      </c>
      <c r="BE4552" t="s">
        <v>143</v>
      </c>
      <c r="BF4552" t="s">
        <v>143</v>
      </c>
      <c r="BG4552">
        <v>2</v>
      </c>
      <c r="BH4552" t="s">
        <v>39013</v>
      </c>
      <c r="BI4552">
        <v>1</v>
      </c>
      <c r="BJ4552" t="s">
        <v>2066</v>
      </c>
      <c r="BO4552" t="s">
        <v>3407</v>
      </c>
      <c r="BP4552" t="s">
        <v>3407</v>
      </c>
      <c r="BQ4552">
        <v>2001</v>
      </c>
      <c r="BR4552" t="s">
        <v>147</v>
      </c>
      <c r="BS4552" t="s">
        <v>147</v>
      </c>
      <c r="BT4552" t="s">
        <v>261</v>
      </c>
      <c r="BU4552" t="s">
        <v>3407</v>
      </c>
      <c r="BW4552">
        <v>0</v>
      </c>
      <c r="BX4552" t="s">
        <v>146</v>
      </c>
      <c r="BY4552">
        <v>2001</v>
      </c>
      <c r="BZ4552" t="s">
        <v>147</v>
      </c>
      <c r="CA4552" t="s">
        <v>147</v>
      </c>
      <c r="CB4552" t="s">
        <v>148</v>
      </c>
      <c r="CC4552" t="s">
        <v>175</v>
      </c>
      <c r="CD4552">
        <v>0</v>
      </c>
      <c r="CE4552">
        <v>0</v>
      </c>
      <c r="CF4552" t="s">
        <v>39018</v>
      </c>
      <c r="CG4552" t="s">
        <v>39014</v>
      </c>
      <c r="CH4552" t="s">
        <v>34313</v>
      </c>
      <c r="CI4552">
        <v>1</v>
      </c>
      <c r="CJ4552">
        <v>40</v>
      </c>
      <c r="CK4552">
        <v>40</v>
      </c>
      <c r="CL4552" t="s">
        <v>13188</v>
      </c>
      <c r="CM4552">
        <v>14184</v>
      </c>
      <c r="CN4552" t="s">
        <v>663</v>
      </c>
      <c r="CO4552" t="s">
        <v>664</v>
      </c>
      <c r="CP4552" t="s">
        <v>156</v>
      </c>
      <c r="CQ4552" t="s">
        <v>13189</v>
      </c>
      <c r="CT4552" t="s">
        <v>158</v>
      </c>
      <c r="DN4552" t="s">
        <v>39019</v>
      </c>
    </row>
    <row r="4553" spans="1:118" x14ac:dyDescent="0.25">
      <c r="A4553">
        <v>4579</v>
      </c>
      <c r="B4553" t="s">
        <v>118</v>
      </c>
      <c r="C4553">
        <v>1094728854</v>
      </c>
      <c r="D4553" s="1">
        <v>45658</v>
      </c>
      <c r="E4553" t="s">
        <v>623</v>
      </c>
      <c r="G4553" t="s">
        <v>1302</v>
      </c>
      <c r="H4553" t="s">
        <v>2256</v>
      </c>
      <c r="I4553" t="s">
        <v>123</v>
      </c>
      <c r="J4553">
        <v>43088</v>
      </c>
      <c r="K4553" t="s">
        <v>163</v>
      </c>
      <c r="L4553">
        <v>63111</v>
      </c>
      <c r="M4553" t="s">
        <v>4149</v>
      </c>
      <c r="N4553" t="s">
        <v>343</v>
      </c>
      <c r="O4553" t="s">
        <v>127</v>
      </c>
      <c r="P4553" t="s">
        <v>39020</v>
      </c>
      <c r="Q4553" t="s">
        <v>14077</v>
      </c>
      <c r="R4553">
        <v>3015007819</v>
      </c>
      <c r="S4553">
        <v>36491</v>
      </c>
      <c r="T4553">
        <v>63111</v>
      </c>
      <c r="U4553" t="s">
        <v>4149</v>
      </c>
      <c r="V4553" t="s">
        <v>343</v>
      </c>
      <c r="W4553">
        <v>1</v>
      </c>
      <c r="Z4553" t="s">
        <v>39021</v>
      </c>
      <c r="AA4553" t="s">
        <v>134</v>
      </c>
      <c r="AB4553">
        <v>63111</v>
      </c>
      <c r="AC4553" t="s">
        <v>4149</v>
      </c>
      <c r="AD4553" t="s">
        <v>343</v>
      </c>
      <c r="AE4553">
        <v>2</v>
      </c>
      <c r="AG4553" t="s">
        <v>236</v>
      </c>
      <c r="AH4553">
        <v>0</v>
      </c>
      <c r="AI4553">
        <v>0</v>
      </c>
      <c r="AJ4553">
        <v>19</v>
      </c>
      <c r="AK4553">
        <v>163111000140</v>
      </c>
      <c r="AL4553" t="s">
        <v>4153</v>
      </c>
      <c r="AM4553">
        <v>63111</v>
      </c>
      <c r="AN4553" t="s">
        <v>4149</v>
      </c>
      <c r="AO4553" t="s">
        <v>343</v>
      </c>
      <c r="AP4553" t="s">
        <v>169</v>
      </c>
      <c r="AQ4553" t="s">
        <v>238</v>
      </c>
      <c r="AR4553" t="s">
        <v>138</v>
      </c>
      <c r="AS4553" t="s">
        <v>139</v>
      </c>
      <c r="AT4553" t="s">
        <v>139</v>
      </c>
      <c r="AU4553">
        <v>1</v>
      </c>
      <c r="AV4553" t="s">
        <v>464</v>
      </c>
      <c r="AW4553">
        <v>4101</v>
      </c>
      <c r="AX4553" t="s">
        <v>454</v>
      </c>
      <c r="AY4553">
        <v>7</v>
      </c>
      <c r="AZ4553">
        <v>2</v>
      </c>
      <c r="BA4553">
        <v>3</v>
      </c>
      <c r="BB4553">
        <v>3</v>
      </c>
      <c r="BC4553">
        <v>2</v>
      </c>
      <c r="BD4553" t="s">
        <v>3397</v>
      </c>
      <c r="BE4553" t="s">
        <v>143</v>
      </c>
      <c r="BF4553" t="s">
        <v>143</v>
      </c>
      <c r="BG4553">
        <v>5</v>
      </c>
      <c r="BH4553" t="s">
        <v>658</v>
      </c>
      <c r="BI4553">
        <v>2</v>
      </c>
      <c r="BJ4553" t="s">
        <v>39022</v>
      </c>
      <c r="BM4553">
        <v>0</v>
      </c>
      <c r="BQ4553">
        <v>2001</v>
      </c>
      <c r="BR4553" t="s">
        <v>147</v>
      </c>
      <c r="BS4553" t="s">
        <v>147</v>
      </c>
      <c r="BW4553">
        <v>0</v>
      </c>
      <c r="BX4553" t="s">
        <v>146</v>
      </c>
      <c r="BY4553">
        <v>2001</v>
      </c>
      <c r="BZ4553" t="s">
        <v>147</v>
      </c>
      <c r="CA4553" t="s">
        <v>147</v>
      </c>
      <c r="CB4553" t="s">
        <v>148</v>
      </c>
      <c r="CC4553" t="s">
        <v>149</v>
      </c>
      <c r="CD4553">
        <v>0</v>
      </c>
      <c r="CE4553">
        <v>0</v>
      </c>
      <c r="CF4553" t="s">
        <v>39023</v>
      </c>
      <c r="CG4553" t="s">
        <v>39024</v>
      </c>
      <c r="CH4553" t="s">
        <v>3409</v>
      </c>
      <c r="CI4553">
        <v>6</v>
      </c>
      <c r="CJ4553">
        <v>40</v>
      </c>
      <c r="CK4553">
        <v>40</v>
      </c>
      <c r="CL4553" t="s">
        <v>13188</v>
      </c>
      <c r="CM4553">
        <v>53688</v>
      </c>
      <c r="CN4553" t="s">
        <v>592</v>
      </c>
      <c r="CO4553" t="s">
        <v>593</v>
      </c>
      <c r="CP4553" t="s">
        <v>156</v>
      </c>
      <c r="CQ4553" t="s">
        <v>13189</v>
      </c>
      <c r="CR4553" t="s">
        <v>267</v>
      </c>
      <c r="CS4553" t="s">
        <v>39025</v>
      </c>
      <c r="CT4553" t="s">
        <v>10115</v>
      </c>
      <c r="DN4553" t="s">
        <v>39026</v>
      </c>
    </row>
    <row r="4554" spans="1:118" x14ac:dyDescent="0.25">
      <c r="A4554">
        <v>4580</v>
      </c>
      <c r="B4554" t="s">
        <v>118</v>
      </c>
      <c r="C4554">
        <v>1112625831</v>
      </c>
      <c r="D4554" s="1">
        <v>44228</v>
      </c>
      <c r="E4554" t="s">
        <v>3157</v>
      </c>
      <c r="F4554" t="s">
        <v>4857</v>
      </c>
      <c r="G4554" t="s">
        <v>307</v>
      </c>
      <c r="H4554" t="s">
        <v>17882</v>
      </c>
      <c r="I4554" t="s">
        <v>123</v>
      </c>
      <c r="J4554">
        <v>40430</v>
      </c>
      <c r="K4554" t="s">
        <v>163</v>
      </c>
      <c r="L4554">
        <v>76400</v>
      </c>
      <c r="M4554" t="s">
        <v>308</v>
      </c>
      <c r="N4554" t="s">
        <v>126</v>
      </c>
      <c r="O4554" t="s">
        <v>191</v>
      </c>
      <c r="P4554" t="s">
        <v>39027</v>
      </c>
      <c r="Q4554" t="s">
        <v>39028</v>
      </c>
      <c r="R4554">
        <v>3154810578</v>
      </c>
      <c r="S4554">
        <v>33682</v>
      </c>
      <c r="T4554">
        <v>76400</v>
      </c>
      <c r="U4554" t="s">
        <v>308</v>
      </c>
      <c r="V4554" t="s">
        <v>126</v>
      </c>
      <c r="AC4554" t="s">
        <v>3870</v>
      </c>
      <c r="AD4554" t="s">
        <v>147</v>
      </c>
      <c r="AE4554">
        <v>2</v>
      </c>
      <c r="AG4554" t="s">
        <v>236</v>
      </c>
      <c r="AK4554">
        <v>176400000270</v>
      </c>
      <c r="AL4554" t="s">
        <v>865</v>
      </c>
      <c r="AM4554">
        <v>76400</v>
      </c>
      <c r="AN4554" t="s">
        <v>308</v>
      </c>
      <c r="AO4554" t="s">
        <v>126</v>
      </c>
      <c r="AP4554" t="s">
        <v>169</v>
      </c>
      <c r="AQ4554" t="s">
        <v>5258</v>
      </c>
      <c r="AR4554" t="s">
        <v>5258</v>
      </c>
      <c r="AS4554" t="s">
        <v>139</v>
      </c>
      <c r="AT4554" t="s">
        <v>139</v>
      </c>
      <c r="AW4554">
        <v>0</v>
      </c>
      <c r="BO4554" t="s">
        <v>39029</v>
      </c>
      <c r="BP4554" t="s">
        <v>39030</v>
      </c>
      <c r="BQ4554">
        <v>76400</v>
      </c>
      <c r="BR4554" t="s">
        <v>308</v>
      </c>
      <c r="BS4554" t="s">
        <v>126</v>
      </c>
      <c r="BW4554">
        <v>0</v>
      </c>
      <c r="BX4554" t="s">
        <v>146</v>
      </c>
      <c r="BY4554">
        <v>2001</v>
      </c>
      <c r="BZ4554" t="s">
        <v>147</v>
      </c>
      <c r="CA4554" t="s">
        <v>147</v>
      </c>
      <c r="CB4554" t="s">
        <v>174</v>
      </c>
      <c r="CC4554" t="s">
        <v>149</v>
      </c>
      <c r="CD4554">
        <v>0</v>
      </c>
      <c r="CE4554">
        <v>0</v>
      </c>
      <c r="CF4554" t="s">
        <v>39031</v>
      </c>
      <c r="CG4554" t="s">
        <v>39032</v>
      </c>
      <c r="CH4554" t="s">
        <v>39033</v>
      </c>
      <c r="CI4554">
        <v>1</v>
      </c>
      <c r="CJ4554">
        <v>1</v>
      </c>
      <c r="CK4554">
        <v>1</v>
      </c>
      <c r="CL4554" t="s">
        <v>179</v>
      </c>
      <c r="CM4554">
        <v>2268</v>
      </c>
      <c r="CN4554" t="s">
        <v>323</v>
      </c>
      <c r="CO4554" t="s">
        <v>324</v>
      </c>
      <c r="CP4554" t="s">
        <v>156</v>
      </c>
      <c r="CQ4554" t="s">
        <v>182</v>
      </c>
      <c r="CR4554" t="s">
        <v>183</v>
      </c>
      <c r="CS4554" t="s">
        <v>39034</v>
      </c>
      <c r="CT4554" t="s">
        <v>1473</v>
      </c>
      <c r="DN4554" t="s">
        <v>7104</v>
      </c>
    </row>
    <row r="4555" spans="1:118" x14ac:dyDescent="0.25">
      <c r="A4555">
        <v>4581</v>
      </c>
      <c r="B4555" t="s">
        <v>118</v>
      </c>
      <c r="C4555">
        <v>24996007</v>
      </c>
      <c r="D4555" s="1">
        <v>45658</v>
      </c>
      <c r="E4555" t="s">
        <v>7322</v>
      </c>
      <c r="F4555" t="s">
        <v>634</v>
      </c>
      <c r="G4555" t="s">
        <v>330</v>
      </c>
      <c r="H4555" t="s">
        <v>1015</v>
      </c>
      <c r="I4555" t="s">
        <v>123</v>
      </c>
      <c r="J4555">
        <v>37683</v>
      </c>
      <c r="K4555" t="s">
        <v>124</v>
      </c>
      <c r="L4555">
        <v>63111</v>
      </c>
      <c r="M4555" t="s">
        <v>4149</v>
      </c>
      <c r="N4555" t="s">
        <v>343</v>
      </c>
      <c r="O4555" t="s">
        <v>191</v>
      </c>
      <c r="P4555" t="s">
        <v>39035</v>
      </c>
      <c r="Q4555" t="s">
        <v>14077</v>
      </c>
      <c r="R4555">
        <v>3216482490</v>
      </c>
      <c r="S4555">
        <v>31090</v>
      </c>
      <c r="T4555">
        <v>63111</v>
      </c>
      <c r="U4555" t="s">
        <v>4149</v>
      </c>
      <c r="V4555" t="s">
        <v>343</v>
      </c>
      <c r="W4555">
        <v>5</v>
      </c>
      <c r="Z4555" t="s">
        <v>13504</v>
      </c>
      <c r="AA4555" t="s">
        <v>134</v>
      </c>
      <c r="AB4555">
        <v>63111</v>
      </c>
      <c r="AC4555" t="s">
        <v>4149</v>
      </c>
      <c r="AD4555" t="s">
        <v>343</v>
      </c>
      <c r="AE4555">
        <v>1</v>
      </c>
      <c r="AG4555" t="s">
        <v>236</v>
      </c>
      <c r="AH4555">
        <v>0</v>
      </c>
      <c r="AI4555">
        <v>0</v>
      </c>
      <c r="AJ4555">
        <v>19</v>
      </c>
      <c r="AK4555">
        <v>163111000140</v>
      </c>
      <c r="AL4555" t="s">
        <v>4153</v>
      </c>
      <c r="AM4555">
        <v>63111</v>
      </c>
      <c r="AN4555" t="s">
        <v>4149</v>
      </c>
      <c r="AO4555" t="s">
        <v>343</v>
      </c>
      <c r="AP4555" t="s">
        <v>169</v>
      </c>
      <c r="AQ4555" t="s">
        <v>238</v>
      </c>
      <c r="AR4555" t="s">
        <v>138</v>
      </c>
      <c r="AS4555" t="s">
        <v>139</v>
      </c>
      <c r="AT4555" t="s">
        <v>139</v>
      </c>
      <c r="AU4555">
        <v>1</v>
      </c>
      <c r="AV4555" t="s">
        <v>464</v>
      </c>
      <c r="AW4555">
        <v>4101</v>
      </c>
      <c r="AX4555" t="s">
        <v>454</v>
      </c>
      <c r="AY4555">
        <v>3</v>
      </c>
      <c r="AZ4555">
        <v>0</v>
      </c>
      <c r="BA4555">
        <v>0</v>
      </c>
      <c r="BB4555">
        <v>0</v>
      </c>
      <c r="BC4555">
        <v>1</v>
      </c>
      <c r="BD4555" t="s">
        <v>11079</v>
      </c>
      <c r="BE4555" t="s">
        <v>143</v>
      </c>
      <c r="BF4555" t="s">
        <v>143</v>
      </c>
      <c r="BG4555">
        <v>1</v>
      </c>
      <c r="BH4555" t="s">
        <v>144</v>
      </c>
      <c r="BI4555">
        <v>1</v>
      </c>
      <c r="BJ4555" t="s">
        <v>348</v>
      </c>
      <c r="BK4555" t="s">
        <v>39036</v>
      </c>
      <c r="BL4555" t="s">
        <v>39037</v>
      </c>
      <c r="BM4555">
        <v>4526125</v>
      </c>
      <c r="BN4555">
        <v>1</v>
      </c>
      <c r="BQ4555">
        <v>2001</v>
      </c>
      <c r="BR4555" t="s">
        <v>147</v>
      </c>
      <c r="BS4555" t="s">
        <v>147</v>
      </c>
      <c r="BW4555">
        <v>0</v>
      </c>
      <c r="BX4555" t="s">
        <v>146</v>
      </c>
      <c r="BY4555">
        <v>2001</v>
      </c>
      <c r="BZ4555" t="s">
        <v>147</v>
      </c>
      <c r="CA4555" t="s">
        <v>147</v>
      </c>
      <c r="CB4555" t="s">
        <v>174</v>
      </c>
      <c r="CC4555" t="s">
        <v>149</v>
      </c>
      <c r="CD4555">
        <v>0</v>
      </c>
      <c r="CE4555">
        <v>0</v>
      </c>
      <c r="CF4555" t="s">
        <v>1024</v>
      </c>
      <c r="CG4555" t="s">
        <v>4887</v>
      </c>
      <c r="CH4555" t="s">
        <v>39038</v>
      </c>
      <c r="CI4555">
        <v>6</v>
      </c>
      <c r="CJ4555">
        <v>40</v>
      </c>
      <c r="CK4555">
        <v>40</v>
      </c>
      <c r="CL4555" t="s">
        <v>13188</v>
      </c>
      <c r="CM4555">
        <v>53688</v>
      </c>
      <c r="CN4555" t="s">
        <v>592</v>
      </c>
      <c r="CO4555" t="s">
        <v>593</v>
      </c>
      <c r="CP4555" t="s">
        <v>156</v>
      </c>
      <c r="CQ4555" t="s">
        <v>13189</v>
      </c>
      <c r="CR4555" t="s">
        <v>267</v>
      </c>
      <c r="CS4555" t="s">
        <v>39039</v>
      </c>
      <c r="CT4555" t="s">
        <v>2952</v>
      </c>
      <c r="DN4555" t="s">
        <v>39040</v>
      </c>
    </row>
    <row r="4556" spans="1:118" x14ac:dyDescent="0.25">
      <c r="A4556">
        <v>4582</v>
      </c>
      <c r="B4556" t="s">
        <v>118</v>
      </c>
      <c r="C4556">
        <v>1114118393</v>
      </c>
      <c r="D4556" s="1">
        <v>45658</v>
      </c>
      <c r="E4556" t="s">
        <v>7332</v>
      </c>
      <c r="F4556" t="s">
        <v>3732</v>
      </c>
      <c r="G4556" t="s">
        <v>1346</v>
      </c>
      <c r="H4556" t="s">
        <v>2430</v>
      </c>
      <c r="I4556" t="s">
        <v>123</v>
      </c>
      <c r="J4556">
        <v>38376</v>
      </c>
      <c r="K4556" t="s">
        <v>124</v>
      </c>
      <c r="L4556">
        <v>76100</v>
      </c>
      <c r="M4556" t="s">
        <v>190</v>
      </c>
      <c r="N4556" t="s">
        <v>126</v>
      </c>
      <c r="O4556" t="s">
        <v>191</v>
      </c>
      <c r="P4556" t="s">
        <v>39041</v>
      </c>
      <c r="Q4556" t="s">
        <v>193</v>
      </c>
      <c r="R4556">
        <v>3169166059</v>
      </c>
      <c r="S4556">
        <v>31419</v>
      </c>
      <c r="T4556">
        <v>76100</v>
      </c>
      <c r="U4556" t="s">
        <v>190</v>
      </c>
      <c r="V4556" t="s">
        <v>126</v>
      </c>
      <c r="W4556">
        <v>1</v>
      </c>
      <c r="Z4556" t="s">
        <v>39042</v>
      </c>
      <c r="AA4556" t="s">
        <v>234</v>
      </c>
      <c r="AB4556">
        <v>76100</v>
      </c>
      <c r="AC4556" t="s">
        <v>190</v>
      </c>
      <c r="AD4556" t="s">
        <v>126</v>
      </c>
      <c r="AE4556">
        <v>2</v>
      </c>
      <c r="AH4556">
        <v>0</v>
      </c>
      <c r="AI4556">
        <v>0</v>
      </c>
      <c r="AJ4556">
        <v>10</v>
      </c>
      <c r="AK4556">
        <v>276100001500</v>
      </c>
      <c r="AL4556" t="s">
        <v>4504</v>
      </c>
      <c r="AM4556">
        <v>76100</v>
      </c>
      <c r="AN4556" t="s">
        <v>190</v>
      </c>
      <c r="AO4556" t="s">
        <v>126</v>
      </c>
      <c r="AP4556" t="s">
        <v>169</v>
      </c>
      <c r="AQ4556" t="s">
        <v>2086</v>
      </c>
      <c r="AR4556" t="s">
        <v>138</v>
      </c>
      <c r="AS4556" t="s">
        <v>143</v>
      </c>
      <c r="AT4556" t="s">
        <v>143</v>
      </c>
      <c r="AY4556">
        <v>2</v>
      </c>
      <c r="AZ4556">
        <v>3</v>
      </c>
      <c r="BA4556">
        <v>4</v>
      </c>
      <c r="BB4556">
        <v>3</v>
      </c>
      <c r="BC4556">
        <v>1</v>
      </c>
      <c r="BD4556" t="s">
        <v>4871</v>
      </c>
      <c r="BE4556" t="s">
        <v>143</v>
      </c>
      <c r="BF4556" t="s">
        <v>143</v>
      </c>
      <c r="BG4556">
        <v>1</v>
      </c>
      <c r="BH4556" t="s">
        <v>316</v>
      </c>
      <c r="BI4556">
        <v>1</v>
      </c>
      <c r="BJ4556" t="s">
        <v>729</v>
      </c>
      <c r="BM4556">
        <v>0</v>
      </c>
      <c r="BO4556" t="s">
        <v>1553</v>
      </c>
      <c r="BP4556" t="s">
        <v>1553</v>
      </c>
      <c r="BQ4556">
        <v>2001</v>
      </c>
      <c r="BR4556" t="s">
        <v>147</v>
      </c>
      <c r="BS4556" t="s">
        <v>147</v>
      </c>
      <c r="BT4556" t="s">
        <v>1553</v>
      </c>
      <c r="BU4556" t="s">
        <v>1553</v>
      </c>
      <c r="BW4556">
        <v>25</v>
      </c>
      <c r="BX4556" t="s">
        <v>146</v>
      </c>
      <c r="BY4556">
        <v>2001</v>
      </c>
      <c r="BZ4556" t="s">
        <v>147</v>
      </c>
      <c r="CA4556" t="s">
        <v>147</v>
      </c>
      <c r="CB4556" t="s">
        <v>174</v>
      </c>
      <c r="CC4556" t="s">
        <v>149</v>
      </c>
      <c r="CD4556">
        <v>0</v>
      </c>
      <c r="CE4556">
        <v>0</v>
      </c>
      <c r="CF4556" t="s">
        <v>39043</v>
      </c>
      <c r="CG4556" t="s">
        <v>39044</v>
      </c>
      <c r="CH4556" t="s">
        <v>39045</v>
      </c>
      <c r="CI4556">
        <v>6</v>
      </c>
      <c r="CJ4556">
        <v>1</v>
      </c>
      <c r="CK4556">
        <v>1</v>
      </c>
      <c r="CL4556" t="s">
        <v>179</v>
      </c>
      <c r="CM4556">
        <v>53026</v>
      </c>
      <c r="CN4556" t="s">
        <v>265</v>
      </c>
      <c r="CO4556" t="s">
        <v>266</v>
      </c>
      <c r="CP4556" t="s">
        <v>156</v>
      </c>
      <c r="CQ4556" t="s">
        <v>143</v>
      </c>
      <c r="CR4556" t="s">
        <v>267</v>
      </c>
      <c r="CS4556" t="s">
        <v>39046</v>
      </c>
      <c r="CT4556" t="s">
        <v>2952</v>
      </c>
      <c r="DN4556" t="s">
        <v>24078</v>
      </c>
    </row>
    <row r="4557" spans="1:118" x14ac:dyDescent="0.25">
      <c r="A4557">
        <v>4583</v>
      </c>
      <c r="B4557" t="s">
        <v>118</v>
      </c>
      <c r="C4557">
        <v>24586359</v>
      </c>
      <c r="D4557" s="1">
        <v>44228</v>
      </c>
      <c r="E4557" t="s">
        <v>39047</v>
      </c>
      <c r="G4557" t="s">
        <v>1768</v>
      </c>
      <c r="H4557" t="s">
        <v>1952</v>
      </c>
      <c r="I4557" t="s">
        <v>123</v>
      </c>
      <c r="J4557">
        <v>37162</v>
      </c>
      <c r="K4557" t="s">
        <v>163</v>
      </c>
      <c r="L4557">
        <v>63130</v>
      </c>
      <c r="M4557" t="s">
        <v>2502</v>
      </c>
      <c r="N4557" t="s">
        <v>343</v>
      </c>
      <c r="O4557" t="s">
        <v>191</v>
      </c>
      <c r="P4557" t="s">
        <v>39048</v>
      </c>
      <c r="Q4557" t="s">
        <v>14077</v>
      </c>
      <c r="R4557">
        <v>3227510979</v>
      </c>
      <c r="S4557">
        <v>30552</v>
      </c>
      <c r="T4557">
        <v>63130</v>
      </c>
      <c r="U4557" t="s">
        <v>2502</v>
      </c>
      <c r="V4557" t="s">
        <v>343</v>
      </c>
      <c r="W4557">
        <v>2</v>
      </c>
      <c r="Z4557" t="s">
        <v>39049</v>
      </c>
      <c r="AA4557" t="s">
        <v>234</v>
      </c>
      <c r="AB4557">
        <v>63111</v>
      </c>
      <c r="AC4557" t="s">
        <v>4149</v>
      </c>
      <c r="AD4557" t="s">
        <v>343</v>
      </c>
      <c r="AE4557">
        <v>2</v>
      </c>
      <c r="AG4557" t="s">
        <v>236</v>
      </c>
      <c r="AH4557">
        <v>0</v>
      </c>
      <c r="AI4557">
        <v>0</v>
      </c>
      <c r="AJ4557">
        <v>8</v>
      </c>
      <c r="AK4557">
        <v>163001002940</v>
      </c>
      <c r="AL4557" t="s">
        <v>29972</v>
      </c>
      <c r="AM4557">
        <v>63001</v>
      </c>
      <c r="AN4557" t="s">
        <v>342</v>
      </c>
      <c r="AO4557" t="s">
        <v>343</v>
      </c>
      <c r="AP4557" t="s">
        <v>169</v>
      </c>
      <c r="AQ4557" t="s">
        <v>238</v>
      </c>
      <c r="AR4557" t="s">
        <v>138</v>
      </c>
      <c r="AS4557" t="s">
        <v>139</v>
      </c>
      <c r="AT4557" t="s">
        <v>143</v>
      </c>
      <c r="AY4557">
        <v>4</v>
      </c>
      <c r="AZ4557">
        <v>8</v>
      </c>
      <c r="BA4557">
        <v>1</v>
      </c>
      <c r="BB4557">
        <v>1</v>
      </c>
      <c r="BC4557">
        <v>1</v>
      </c>
      <c r="BD4557" t="s">
        <v>1703</v>
      </c>
      <c r="BE4557" t="s">
        <v>139</v>
      </c>
      <c r="BF4557" t="s">
        <v>143</v>
      </c>
      <c r="BG4557">
        <v>2</v>
      </c>
      <c r="BH4557" t="s">
        <v>2104</v>
      </c>
      <c r="BI4557">
        <v>1</v>
      </c>
      <c r="BJ4557" t="s">
        <v>583</v>
      </c>
      <c r="BK4557" t="s">
        <v>39050</v>
      </c>
      <c r="BL4557" t="s">
        <v>260</v>
      </c>
      <c r="BM4557">
        <v>7563957</v>
      </c>
      <c r="BN4557">
        <v>2</v>
      </c>
      <c r="BO4557" t="s">
        <v>261</v>
      </c>
      <c r="BP4557" t="s">
        <v>261</v>
      </c>
      <c r="BQ4557">
        <v>2001</v>
      </c>
      <c r="BR4557" t="s">
        <v>147</v>
      </c>
      <c r="BS4557" t="s">
        <v>147</v>
      </c>
      <c r="BT4557" t="s">
        <v>261</v>
      </c>
      <c r="BU4557" t="s">
        <v>261</v>
      </c>
      <c r="BW4557">
        <v>0</v>
      </c>
      <c r="BX4557" t="s">
        <v>146</v>
      </c>
      <c r="BY4557">
        <v>2001</v>
      </c>
      <c r="BZ4557" t="s">
        <v>147</v>
      </c>
      <c r="CA4557" t="s">
        <v>147</v>
      </c>
      <c r="CB4557" t="s">
        <v>174</v>
      </c>
      <c r="CC4557" t="s">
        <v>767</v>
      </c>
      <c r="CD4557">
        <v>0</v>
      </c>
      <c r="CE4557">
        <v>0</v>
      </c>
      <c r="CF4557" t="s">
        <v>39051</v>
      </c>
      <c r="CG4557" t="s">
        <v>39052</v>
      </c>
      <c r="CH4557" t="s">
        <v>39053</v>
      </c>
      <c r="CI4557">
        <v>1</v>
      </c>
      <c r="CJ4557">
        <v>40</v>
      </c>
      <c r="CK4557">
        <v>40</v>
      </c>
      <c r="CL4557" t="s">
        <v>13188</v>
      </c>
      <c r="CM4557">
        <v>14184</v>
      </c>
      <c r="CN4557" t="s">
        <v>663</v>
      </c>
      <c r="CO4557" t="s">
        <v>664</v>
      </c>
      <c r="CP4557" t="s">
        <v>156</v>
      </c>
      <c r="CQ4557" t="s">
        <v>13189</v>
      </c>
      <c r="CT4557" t="s">
        <v>158</v>
      </c>
      <c r="DN4557" t="s">
        <v>39054</v>
      </c>
    </row>
    <row r="4558" spans="1:118" x14ac:dyDescent="0.25">
      <c r="A4558">
        <v>4584</v>
      </c>
      <c r="B4558" t="s">
        <v>118</v>
      </c>
      <c r="C4558">
        <v>1113780405</v>
      </c>
      <c r="D4558" s="1">
        <v>44228</v>
      </c>
      <c r="E4558" t="s">
        <v>27874</v>
      </c>
      <c r="F4558" t="s">
        <v>227</v>
      </c>
      <c r="G4558" t="s">
        <v>357</v>
      </c>
      <c r="H4558" t="s">
        <v>3733</v>
      </c>
      <c r="I4558" t="s">
        <v>374</v>
      </c>
      <c r="J4558">
        <v>41845</v>
      </c>
      <c r="K4558" t="s">
        <v>163</v>
      </c>
      <c r="L4558">
        <v>76622</v>
      </c>
      <c r="M4558" t="s">
        <v>235</v>
      </c>
      <c r="N4558" t="s">
        <v>126</v>
      </c>
      <c r="O4558" t="s">
        <v>127</v>
      </c>
      <c r="P4558" t="s">
        <v>39055</v>
      </c>
      <c r="Q4558" t="s">
        <v>39056</v>
      </c>
      <c r="R4558">
        <v>3174519864</v>
      </c>
      <c r="S4558">
        <v>38559</v>
      </c>
      <c r="T4558">
        <v>76622</v>
      </c>
      <c r="U4558" t="s">
        <v>235</v>
      </c>
      <c r="V4558" t="s">
        <v>126</v>
      </c>
      <c r="W4558">
        <v>1</v>
      </c>
      <c r="Z4558" t="s">
        <v>39057</v>
      </c>
      <c r="AA4558" t="s">
        <v>134</v>
      </c>
      <c r="AB4558">
        <v>76622</v>
      </c>
      <c r="AC4558" t="s">
        <v>235</v>
      </c>
      <c r="AD4558" t="s">
        <v>126</v>
      </c>
      <c r="AE4558">
        <v>1</v>
      </c>
      <c r="AG4558" t="s">
        <v>236</v>
      </c>
      <c r="AH4558">
        <v>0</v>
      </c>
      <c r="AI4558">
        <v>0</v>
      </c>
      <c r="AJ4558">
        <v>6</v>
      </c>
      <c r="AK4558">
        <v>176622000080</v>
      </c>
      <c r="AL4558" t="s">
        <v>295</v>
      </c>
      <c r="AM4558">
        <v>76622</v>
      </c>
      <c r="AN4558" t="s">
        <v>235</v>
      </c>
      <c r="AO4558" t="s">
        <v>126</v>
      </c>
      <c r="AP4558" t="s">
        <v>136</v>
      </c>
      <c r="AQ4558" t="s">
        <v>430</v>
      </c>
      <c r="AR4558" t="s">
        <v>138</v>
      </c>
      <c r="AS4558" t="s">
        <v>143</v>
      </c>
      <c r="AT4558" t="s">
        <v>143</v>
      </c>
      <c r="AW4558">
        <v>0</v>
      </c>
      <c r="AY4558">
        <v>4</v>
      </c>
      <c r="AZ4558">
        <v>1</v>
      </c>
      <c r="BA4558">
        <v>2</v>
      </c>
      <c r="BB4558">
        <v>1</v>
      </c>
      <c r="BC4558">
        <v>1</v>
      </c>
      <c r="BD4558" t="s">
        <v>431</v>
      </c>
      <c r="BE4558" t="s">
        <v>139</v>
      </c>
      <c r="BF4558" t="s">
        <v>143</v>
      </c>
      <c r="BG4558">
        <v>4</v>
      </c>
      <c r="BH4558" t="s">
        <v>218</v>
      </c>
      <c r="BI4558">
        <v>1</v>
      </c>
      <c r="BJ4558" t="s">
        <v>1783</v>
      </c>
      <c r="BM4558">
        <v>0</v>
      </c>
      <c r="BW4558">
        <v>0</v>
      </c>
      <c r="BX4558" t="s">
        <v>146</v>
      </c>
      <c r="BY4558">
        <v>2001</v>
      </c>
      <c r="BZ4558" t="s">
        <v>147</v>
      </c>
      <c r="CA4558" t="s">
        <v>147</v>
      </c>
      <c r="CB4558" t="s">
        <v>148</v>
      </c>
      <c r="CC4558" t="s">
        <v>175</v>
      </c>
      <c r="CD4558">
        <v>0</v>
      </c>
      <c r="CE4558">
        <v>0</v>
      </c>
      <c r="CF4558" t="s">
        <v>1351</v>
      </c>
      <c r="CG4558" t="s">
        <v>39058</v>
      </c>
      <c r="CH4558" t="s">
        <v>12715</v>
      </c>
      <c r="CI4558">
        <v>1</v>
      </c>
      <c r="CJ4558">
        <v>1</v>
      </c>
      <c r="CK4558">
        <v>1</v>
      </c>
      <c r="CL4558" t="s">
        <v>179</v>
      </c>
      <c r="CM4558">
        <v>54251</v>
      </c>
      <c r="CN4558" t="s">
        <v>205</v>
      </c>
      <c r="CO4558" t="s">
        <v>206</v>
      </c>
      <c r="CP4558" t="s">
        <v>156</v>
      </c>
      <c r="CQ4558" t="s">
        <v>143</v>
      </c>
      <c r="CT4558" t="s">
        <v>158</v>
      </c>
      <c r="DN4558" t="s">
        <v>39059</v>
      </c>
    </row>
    <row r="4559" spans="1:118" x14ac:dyDescent="0.25">
      <c r="A4559">
        <v>4585</v>
      </c>
      <c r="B4559" t="s">
        <v>118</v>
      </c>
      <c r="C4559">
        <v>1006323377</v>
      </c>
      <c r="D4559" s="1">
        <v>45658</v>
      </c>
      <c r="E4559" t="s">
        <v>187</v>
      </c>
      <c r="F4559" t="s">
        <v>5530</v>
      </c>
      <c r="G4559" t="s">
        <v>39060</v>
      </c>
      <c r="H4559" t="s">
        <v>2856</v>
      </c>
      <c r="I4559" t="s">
        <v>123</v>
      </c>
      <c r="J4559">
        <v>43040</v>
      </c>
      <c r="K4559" t="s">
        <v>124</v>
      </c>
      <c r="L4559">
        <v>76403</v>
      </c>
      <c r="M4559" t="s">
        <v>378</v>
      </c>
      <c r="N4559" t="s">
        <v>126</v>
      </c>
      <c r="O4559" t="s">
        <v>191</v>
      </c>
      <c r="P4559" t="s">
        <v>39061</v>
      </c>
      <c r="Q4559" t="s">
        <v>39062</v>
      </c>
      <c r="R4559">
        <v>3137971650</v>
      </c>
      <c r="S4559">
        <v>36422</v>
      </c>
      <c r="T4559">
        <v>76403</v>
      </c>
      <c r="U4559" t="s">
        <v>378</v>
      </c>
      <c r="V4559" t="s">
        <v>126</v>
      </c>
      <c r="W4559">
        <v>1</v>
      </c>
      <c r="Z4559" t="s">
        <v>39063</v>
      </c>
      <c r="AA4559" t="s">
        <v>134</v>
      </c>
      <c r="AB4559">
        <v>76403</v>
      </c>
      <c r="AC4559" t="s">
        <v>378</v>
      </c>
      <c r="AD4559" t="s">
        <v>126</v>
      </c>
      <c r="AE4559">
        <v>3</v>
      </c>
      <c r="AG4559" t="s">
        <v>236</v>
      </c>
      <c r="AH4559">
        <v>0</v>
      </c>
      <c r="AI4559">
        <v>0</v>
      </c>
      <c r="AJ4559">
        <v>10</v>
      </c>
      <c r="AK4559">
        <v>176403000080</v>
      </c>
      <c r="AL4559" t="s">
        <v>2686</v>
      </c>
      <c r="AM4559">
        <v>76403</v>
      </c>
      <c r="AN4559" t="s">
        <v>378</v>
      </c>
      <c r="AO4559" t="s">
        <v>126</v>
      </c>
      <c r="AP4559" t="s">
        <v>169</v>
      </c>
      <c r="AQ4559" t="s">
        <v>525</v>
      </c>
      <c r="AR4559" t="s">
        <v>5258</v>
      </c>
      <c r="AS4559" t="s">
        <v>139</v>
      </c>
      <c r="AT4559" t="s">
        <v>143</v>
      </c>
      <c r="AW4559">
        <v>0</v>
      </c>
      <c r="AY4559">
        <v>4</v>
      </c>
      <c r="AZ4559">
        <v>3</v>
      </c>
      <c r="BA4559">
        <v>4</v>
      </c>
      <c r="BB4559">
        <v>0</v>
      </c>
      <c r="BC4559">
        <v>2</v>
      </c>
      <c r="BD4559" t="s">
        <v>279</v>
      </c>
      <c r="BE4559" t="s">
        <v>143</v>
      </c>
      <c r="BF4559" t="s">
        <v>143</v>
      </c>
      <c r="BG4559">
        <v>2</v>
      </c>
      <c r="BH4559" t="s">
        <v>218</v>
      </c>
      <c r="BI4559">
        <v>2</v>
      </c>
      <c r="BJ4559" t="s">
        <v>200</v>
      </c>
      <c r="BK4559" t="s">
        <v>39064</v>
      </c>
      <c r="BL4559" t="s">
        <v>33376</v>
      </c>
      <c r="BM4559">
        <v>1006238882</v>
      </c>
      <c r="BN4559">
        <v>0</v>
      </c>
      <c r="BQ4559">
        <v>2001</v>
      </c>
      <c r="BR4559" t="s">
        <v>147</v>
      </c>
      <c r="BS4559" t="s">
        <v>147</v>
      </c>
      <c r="BW4559">
        <v>0</v>
      </c>
      <c r="BX4559" t="s">
        <v>146</v>
      </c>
      <c r="BY4559">
        <v>2001</v>
      </c>
      <c r="BZ4559" t="s">
        <v>147</v>
      </c>
      <c r="CA4559" t="s">
        <v>147</v>
      </c>
      <c r="CB4559" t="s">
        <v>174</v>
      </c>
      <c r="CC4559" t="s">
        <v>149</v>
      </c>
      <c r="CD4559">
        <v>0</v>
      </c>
      <c r="CE4559">
        <v>0</v>
      </c>
      <c r="CF4559" t="s">
        <v>39065</v>
      </c>
      <c r="CG4559" t="s">
        <v>24893</v>
      </c>
      <c r="CH4559" t="s">
        <v>10142</v>
      </c>
      <c r="CI4559">
        <v>1</v>
      </c>
      <c r="CJ4559">
        <v>1</v>
      </c>
      <c r="CK4559">
        <v>1</v>
      </c>
      <c r="CL4559" t="s">
        <v>179</v>
      </c>
      <c r="CM4559">
        <v>51798</v>
      </c>
      <c r="CN4559" t="s">
        <v>1447</v>
      </c>
      <c r="CO4559" t="s">
        <v>1448</v>
      </c>
      <c r="CP4559" t="s">
        <v>156</v>
      </c>
      <c r="CQ4559" t="s">
        <v>182</v>
      </c>
      <c r="CR4559" t="s">
        <v>943</v>
      </c>
      <c r="CS4559" t="s">
        <v>39066</v>
      </c>
      <c r="CT4559" t="s">
        <v>2952</v>
      </c>
      <c r="DN4559" t="s">
        <v>25198</v>
      </c>
    </row>
    <row r="4560" spans="1:118" x14ac:dyDescent="0.25">
      <c r="A4560">
        <v>4586</v>
      </c>
      <c r="B4560" t="s">
        <v>118</v>
      </c>
      <c r="C4560">
        <v>1005854781</v>
      </c>
      <c r="D4560" s="1">
        <v>44228</v>
      </c>
      <c r="E4560" t="s">
        <v>39067</v>
      </c>
      <c r="F4560" t="s">
        <v>9518</v>
      </c>
      <c r="G4560" t="s">
        <v>39068</v>
      </c>
      <c r="H4560" t="s">
        <v>1058</v>
      </c>
      <c r="I4560" t="s">
        <v>123</v>
      </c>
      <c r="J4560">
        <v>41213</v>
      </c>
      <c r="K4560" t="s">
        <v>163</v>
      </c>
      <c r="L4560">
        <v>63130</v>
      </c>
      <c r="M4560" t="s">
        <v>2502</v>
      </c>
      <c r="N4560" t="s">
        <v>343</v>
      </c>
      <c r="O4560" t="s">
        <v>191</v>
      </c>
      <c r="P4560" t="s">
        <v>39069</v>
      </c>
      <c r="Q4560" t="s">
        <v>14077</v>
      </c>
      <c r="R4560">
        <v>3232021387</v>
      </c>
      <c r="S4560">
        <v>34549</v>
      </c>
      <c r="T4560">
        <v>73168</v>
      </c>
      <c r="U4560" t="s">
        <v>4047</v>
      </c>
      <c r="V4560" t="s">
        <v>1416</v>
      </c>
      <c r="W4560">
        <v>5</v>
      </c>
      <c r="Z4560" t="s">
        <v>39070</v>
      </c>
      <c r="AA4560" t="s">
        <v>234</v>
      </c>
      <c r="AB4560">
        <v>63111</v>
      </c>
      <c r="AC4560" t="s">
        <v>4149</v>
      </c>
      <c r="AD4560" t="s">
        <v>343</v>
      </c>
      <c r="AE4560">
        <v>1</v>
      </c>
      <c r="AG4560" t="s">
        <v>236</v>
      </c>
      <c r="AH4560">
        <v>0</v>
      </c>
      <c r="AI4560">
        <v>0</v>
      </c>
      <c r="AJ4560">
        <v>21</v>
      </c>
      <c r="AK4560">
        <v>163130000530</v>
      </c>
      <c r="AL4560" t="s">
        <v>39071</v>
      </c>
      <c r="AM4560">
        <v>63130</v>
      </c>
      <c r="AN4560" t="s">
        <v>2502</v>
      </c>
      <c r="AO4560" t="s">
        <v>343</v>
      </c>
      <c r="AP4560" t="s">
        <v>169</v>
      </c>
      <c r="AQ4560" t="s">
        <v>238</v>
      </c>
      <c r="AR4560" t="s">
        <v>138</v>
      </c>
      <c r="AS4560" t="s">
        <v>139</v>
      </c>
      <c r="AT4560" t="s">
        <v>143</v>
      </c>
      <c r="AY4560">
        <v>6</v>
      </c>
      <c r="AZ4560">
        <v>4</v>
      </c>
      <c r="BA4560">
        <v>1</v>
      </c>
      <c r="BB4560">
        <v>0</v>
      </c>
      <c r="BC4560">
        <v>1</v>
      </c>
      <c r="BD4560" t="s">
        <v>953</v>
      </c>
      <c r="BE4560" t="s">
        <v>143</v>
      </c>
      <c r="BF4560" t="s">
        <v>143</v>
      </c>
      <c r="BG4560">
        <v>1</v>
      </c>
      <c r="BH4560" t="s">
        <v>218</v>
      </c>
      <c r="BI4560">
        <v>1</v>
      </c>
      <c r="BJ4560" t="s">
        <v>260</v>
      </c>
      <c r="BM4560">
        <v>0</v>
      </c>
      <c r="BN4560">
        <v>1</v>
      </c>
      <c r="BO4560" t="s">
        <v>3407</v>
      </c>
      <c r="BP4560" t="s">
        <v>3407</v>
      </c>
      <c r="BQ4560">
        <v>2001</v>
      </c>
      <c r="BR4560" t="s">
        <v>147</v>
      </c>
      <c r="BS4560" t="s">
        <v>147</v>
      </c>
      <c r="BT4560" t="s">
        <v>3407</v>
      </c>
      <c r="BU4560" t="s">
        <v>261</v>
      </c>
      <c r="BW4560">
        <v>0</v>
      </c>
      <c r="BX4560" t="s">
        <v>118</v>
      </c>
      <c r="BY4560">
        <v>73168</v>
      </c>
      <c r="BZ4560" t="s">
        <v>4047</v>
      </c>
      <c r="CA4560" t="s">
        <v>1416</v>
      </c>
      <c r="CB4560" t="s">
        <v>174</v>
      </c>
      <c r="CC4560" t="s">
        <v>149</v>
      </c>
      <c r="CD4560">
        <v>0</v>
      </c>
      <c r="CE4560">
        <v>0</v>
      </c>
      <c r="CF4560" t="s">
        <v>39072</v>
      </c>
      <c r="CG4560" t="s">
        <v>39073</v>
      </c>
      <c r="CH4560" t="s">
        <v>39074</v>
      </c>
      <c r="CI4560">
        <v>1</v>
      </c>
      <c r="CJ4560">
        <v>40</v>
      </c>
      <c r="CK4560">
        <v>40</v>
      </c>
      <c r="CL4560" t="s">
        <v>13188</v>
      </c>
      <c r="CM4560">
        <v>14184</v>
      </c>
      <c r="CN4560" t="s">
        <v>663</v>
      </c>
      <c r="CO4560" t="s">
        <v>664</v>
      </c>
      <c r="CP4560" t="s">
        <v>156</v>
      </c>
      <c r="CQ4560" t="s">
        <v>13189</v>
      </c>
      <c r="CR4560" t="s">
        <v>183</v>
      </c>
      <c r="CS4560" t="s">
        <v>39075</v>
      </c>
      <c r="CT4560" t="s">
        <v>731</v>
      </c>
      <c r="DN4560" t="s">
        <v>39076</v>
      </c>
    </row>
    <row r="4561" spans="1:118" x14ac:dyDescent="0.25">
      <c r="A4561">
        <v>4587</v>
      </c>
      <c r="B4561" t="s">
        <v>118</v>
      </c>
      <c r="C4561">
        <v>1005895756</v>
      </c>
      <c r="D4561" s="1">
        <v>44228</v>
      </c>
      <c r="E4561" t="s">
        <v>1394</v>
      </c>
      <c r="F4561" t="s">
        <v>2536</v>
      </c>
      <c r="G4561" t="s">
        <v>3338</v>
      </c>
      <c r="H4561" t="s">
        <v>1582</v>
      </c>
      <c r="I4561" t="s">
        <v>374</v>
      </c>
      <c r="J4561">
        <v>43621</v>
      </c>
      <c r="K4561" t="s">
        <v>163</v>
      </c>
      <c r="L4561">
        <v>76001</v>
      </c>
      <c r="M4561" t="s">
        <v>130</v>
      </c>
      <c r="N4561" t="s">
        <v>126</v>
      </c>
      <c r="O4561" t="s">
        <v>191</v>
      </c>
      <c r="P4561" t="s">
        <v>39077</v>
      </c>
      <c r="R4561">
        <v>3152480751</v>
      </c>
      <c r="S4561">
        <v>37868</v>
      </c>
      <c r="T4561">
        <v>76001</v>
      </c>
      <c r="U4561" t="s">
        <v>130</v>
      </c>
      <c r="V4561" t="s">
        <v>126</v>
      </c>
      <c r="W4561">
        <v>1</v>
      </c>
      <c r="Z4561" t="s">
        <v>39078</v>
      </c>
      <c r="AA4561" t="s">
        <v>134</v>
      </c>
      <c r="AB4561">
        <v>76001</v>
      </c>
      <c r="AC4561" t="s">
        <v>130</v>
      </c>
      <c r="AD4561" t="s">
        <v>126</v>
      </c>
      <c r="AE4561">
        <v>4</v>
      </c>
      <c r="AG4561" t="s">
        <v>236</v>
      </c>
      <c r="AH4561">
        <v>0</v>
      </c>
      <c r="AI4561">
        <v>0</v>
      </c>
      <c r="AJ4561">
        <v>10</v>
      </c>
      <c r="AY4561">
        <v>4</v>
      </c>
      <c r="AZ4561">
        <v>1</v>
      </c>
      <c r="BA4561">
        <v>2</v>
      </c>
      <c r="BB4561">
        <v>0</v>
      </c>
      <c r="BC4561">
        <v>2</v>
      </c>
      <c r="BD4561" t="s">
        <v>217</v>
      </c>
      <c r="BE4561" t="s">
        <v>139</v>
      </c>
      <c r="BF4561" t="s">
        <v>139</v>
      </c>
      <c r="BG4561">
        <v>4</v>
      </c>
      <c r="BH4561" t="s">
        <v>786</v>
      </c>
      <c r="BI4561">
        <v>3</v>
      </c>
      <c r="BJ4561" t="s">
        <v>700</v>
      </c>
      <c r="BM4561">
        <v>0</v>
      </c>
      <c r="BW4561">
        <v>0</v>
      </c>
      <c r="BX4561" t="s">
        <v>146</v>
      </c>
      <c r="BY4561">
        <v>2001</v>
      </c>
      <c r="BZ4561" t="s">
        <v>147</v>
      </c>
      <c r="CA4561" t="s">
        <v>147</v>
      </c>
      <c r="CB4561" t="s">
        <v>148</v>
      </c>
      <c r="CC4561" t="s">
        <v>175</v>
      </c>
      <c r="CD4561">
        <v>0</v>
      </c>
      <c r="CE4561">
        <v>0</v>
      </c>
      <c r="CF4561" t="s">
        <v>39079</v>
      </c>
      <c r="CG4561" t="s">
        <v>39080</v>
      </c>
      <c r="CH4561" t="s">
        <v>39081</v>
      </c>
      <c r="CI4561">
        <v>1</v>
      </c>
      <c r="CJ4561">
        <v>1</v>
      </c>
      <c r="CK4561">
        <v>1</v>
      </c>
      <c r="CL4561" t="s">
        <v>179</v>
      </c>
      <c r="CM4561">
        <v>14184</v>
      </c>
      <c r="CN4561" t="s">
        <v>663</v>
      </c>
      <c r="CO4561" t="s">
        <v>664</v>
      </c>
      <c r="CP4561" t="s">
        <v>156</v>
      </c>
      <c r="CQ4561" t="s">
        <v>143</v>
      </c>
      <c r="CR4561" t="s">
        <v>183</v>
      </c>
      <c r="CS4561" t="s">
        <v>39082</v>
      </c>
      <c r="CT4561" t="s">
        <v>8957</v>
      </c>
      <c r="DN4561" t="s">
        <v>39083</v>
      </c>
    </row>
    <row r="4562" spans="1:118" x14ac:dyDescent="0.25">
      <c r="A4562">
        <v>4588</v>
      </c>
      <c r="B4562" t="s">
        <v>118</v>
      </c>
      <c r="C4562">
        <v>1006493569</v>
      </c>
      <c r="D4562" s="1">
        <v>44958</v>
      </c>
      <c r="E4562" t="s">
        <v>1394</v>
      </c>
      <c r="F4562" t="s">
        <v>2536</v>
      </c>
      <c r="G4562" t="s">
        <v>1346</v>
      </c>
      <c r="H4562" t="s">
        <v>1768</v>
      </c>
      <c r="I4562" t="s">
        <v>123</v>
      </c>
      <c r="J4562">
        <v>44392</v>
      </c>
      <c r="K4562" t="s">
        <v>163</v>
      </c>
      <c r="L4562">
        <v>76834</v>
      </c>
      <c r="M4562" t="s">
        <v>444</v>
      </c>
      <c r="N4562" t="s">
        <v>126</v>
      </c>
      <c r="O4562" t="s">
        <v>191</v>
      </c>
      <c r="P4562" t="s">
        <v>39084</v>
      </c>
      <c r="Q4562" t="s">
        <v>39085</v>
      </c>
      <c r="R4562">
        <v>3164179130</v>
      </c>
      <c r="S4562">
        <v>37813</v>
      </c>
      <c r="T4562">
        <v>76834</v>
      </c>
      <c r="U4562" t="s">
        <v>444</v>
      </c>
      <c r="V4562" t="s">
        <v>126</v>
      </c>
      <c r="W4562">
        <v>1</v>
      </c>
      <c r="Z4562" t="s">
        <v>39086</v>
      </c>
      <c r="AA4562" t="s">
        <v>234</v>
      </c>
      <c r="AB4562">
        <v>76100</v>
      </c>
      <c r="AC4562" t="s">
        <v>190</v>
      </c>
      <c r="AD4562" t="s">
        <v>126</v>
      </c>
      <c r="AE4562">
        <v>2</v>
      </c>
      <c r="AG4562" t="s">
        <v>236</v>
      </c>
      <c r="AH4562">
        <v>0</v>
      </c>
      <c r="AI4562">
        <v>0</v>
      </c>
      <c r="AJ4562">
        <v>10</v>
      </c>
      <c r="AM4562">
        <v>76100</v>
      </c>
      <c r="AN4562" t="s">
        <v>190</v>
      </c>
      <c r="AO4562" t="s">
        <v>126</v>
      </c>
      <c r="AP4562" t="s">
        <v>169</v>
      </c>
      <c r="AQ4562" t="s">
        <v>238</v>
      </c>
      <c r="AR4562" t="s">
        <v>138</v>
      </c>
      <c r="AS4562" t="s">
        <v>139</v>
      </c>
      <c r="AT4562" t="s">
        <v>143</v>
      </c>
      <c r="AW4562">
        <v>0</v>
      </c>
      <c r="AY4562">
        <v>4</v>
      </c>
      <c r="AZ4562">
        <v>1</v>
      </c>
      <c r="BA4562">
        <v>2</v>
      </c>
      <c r="BB4562">
        <v>1</v>
      </c>
      <c r="BC4562">
        <v>2</v>
      </c>
      <c r="BD4562" t="s">
        <v>1022</v>
      </c>
      <c r="BE4562" t="s">
        <v>139</v>
      </c>
      <c r="BF4562" t="s">
        <v>143</v>
      </c>
      <c r="BG4562">
        <v>1</v>
      </c>
      <c r="BH4562" t="s">
        <v>144</v>
      </c>
      <c r="BI4562">
        <v>2</v>
      </c>
      <c r="BJ4562" t="s">
        <v>316</v>
      </c>
      <c r="BM4562">
        <v>0</v>
      </c>
      <c r="BO4562" t="s">
        <v>280</v>
      </c>
      <c r="BP4562" t="s">
        <v>1541</v>
      </c>
      <c r="BQ4562">
        <v>76100</v>
      </c>
      <c r="BR4562" t="s">
        <v>190</v>
      </c>
      <c r="BS4562" t="s">
        <v>126</v>
      </c>
      <c r="BU4562" t="s">
        <v>39087</v>
      </c>
      <c r="BW4562">
        <v>0</v>
      </c>
      <c r="BX4562" t="s">
        <v>146</v>
      </c>
      <c r="BY4562">
        <v>2001</v>
      </c>
      <c r="BZ4562" t="s">
        <v>147</v>
      </c>
      <c r="CA4562" t="s">
        <v>147</v>
      </c>
      <c r="CB4562" t="s">
        <v>174</v>
      </c>
      <c r="CC4562" t="s">
        <v>149</v>
      </c>
      <c r="CD4562">
        <v>0</v>
      </c>
      <c r="CE4562">
        <v>0</v>
      </c>
      <c r="CF4562" t="s">
        <v>39088</v>
      </c>
      <c r="CG4562" t="s">
        <v>2746</v>
      </c>
      <c r="CH4562" t="s">
        <v>39089</v>
      </c>
      <c r="CI4562">
        <v>6</v>
      </c>
      <c r="CJ4562">
        <v>1</v>
      </c>
      <c r="CK4562">
        <v>1</v>
      </c>
      <c r="CL4562" t="s">
        <v>179</v>
      </c>
      <c r="CM4562">
        <v>53775</v>
      </c>
      <c r="CN4562" t="s">
        <v>333</v>
      </c>
      <c r="CO4562" t="s">
        <v>334</v>
      </c>
      <c r="CP4562" t="s">
        <v>156</v>
      </c>
      <c r="CQ4562" t="s">
        <v>182</v>
      </c>
      <c r="CR4562" t="s">
        <v>943</v>
      </c>
      <c r="CS4562" t="s">
        <v>39090</v>
      </c>
      <c r="CT4562" t="s">
        <v>676</v>
      </c>
      <c r="DN4562" t="s">
        <v>39091</v>
      </c>
    </row>
    <row r="4563" spans="1:118" x14ac:dyDescent="0.25">
      <c r="A4563">
        <v>4589</v>
      </c>
      <c r="B4563" t="s">
        <v>118</v>
      </c>
      <c r="C4563">
        <v>1113793734</v>
      </c>
      <c r="D4563" s="1">
        <v>44228</v>
      </c>
      <c r="E4563" t="s">
        <v>4742</v>
      </c>
      <c r="F4563" t="s">
        <v>160</v>
      </c>
      <c r="G4563" t="s">
        <v>229</v>
      </c>
      <c r="H4563" t="s">
        <v>680</v>
      </c>
      <c r="I4563" t="s">
        <v>123</v>
      </c>
      <c r="J4563">
        <v>43055</v>
      </c>
      <c r="K4563" t="s">
        <v>163</v>
      </c>
      <c r="L4563">
        <v>76622</v>
      </c>
      <c r="M4563" t="s">
        <v>235</v>
      </c>
      <c r="N4563" t="s">
        <v>126</v>
      </c>
      <c r="O4563" t="s">
        <v>127</v>
      </c>
      <c r="P4563" t="s">
        <v>39092</v>
      </c>
      <c r="Q4563" t="s">
        <v>39093</v>
      </c>
      <c r="R4563">
        <v>3167067905</v>
      </c>
      <c r="S4563">
        <v>36383</v>
      </c>
      <c r="T4563">
        <v>76622</v>
      </c>
      <c r="U4563" t="s">
        <v>235</v>
      </c>
      <c r="V4563" t="s">
        <v>126</v>
      </c>
      <c r="W4563">
        <v>1</v>
      </c>
      <c r="Z4563" t="s">
        <v>39094</v>
      </c>
      <c r="AA4563" t="s">
        <v>134</v>
      </c>
      <c r="AB4563">
        <v>76622</v>
      </c>
      <c r="AC4563" t="s">
        <v>235</v>
      </c>
      <c r="AD4563" t="s">
        <v>126</v>
      </c>
      <c r="AE4563">
        <v>2</v>
      </c>
      <c r="AG4563" t="s">
        <v>236</v>
      </c>
      <c r="AH4563">
        <v>0</v>
      </c>
      <c r="AI4563">
        <v>0</v>
      </c>
      <c r="AJ4563">
        <v>98</v>
      </c>
      <c r="AK4563">
        <v>176622000070</v>
      </c>
      <c r="AL4563" t="s">
        <v>524</v>
      </c>
      <c r="AM4563">
        <v>76622</v>
      </c>
      <c r="AN4563" t="s">
        <v>235</v>
      </c>
      <c r="AO4563" t="s">
        <v>126</v>
      </c>
      <c r="AP4563" t="s">
        <v>136</v>
      </c>
      <c r="AQ4563" t="s">
        <v>238</v>
      </c>
      <c r="AR4563" t="s">
        <v>138</v>
      </c>
      <c r="AS4563" t="s">
        <v>143</v>
      </c>
      <c r="AT4563" t="s">
        <v>143</v>
      </c>
      <c r="AW4563">
        <v>0</v>
      </c>
      <c r="AY4563">
        <v>8</v>
      </c>
      <c r="AZ4563">
        <v>5</v>
      </c>
      <c r="BA4563">
        <v>4</v>
      </c>
      <c r="BB4563">
        <v>0</v>
      </c>
      <c r="BC4563">
        <v>1</v>
      </c>
      <c r="BD4563" t="s">
        <v>171</v>
      </c>
      <c r="BE4563" t="s">
        <v>139</v>
      </c>
      <c r="BF4563" t="s">
        <v>143</v>
      </c>
      <c r="BG4563">
        <v>5</v>
      </c>
      <c r="BH4563" t="s">
        <v>144</v>
      </c>
      <c r="BI4563">
        <v>2</v>
      </c>
      <c r="BJ4563" t="s">
        <v>3837</v>
      </c>
      <c r="BK4563" t="s">
        <v>193</v>
      </c>
      <c r="BL4563" t="s">
        <v>193</v>
      </c>
      <c r="BM4563">
        <v>0</v>
      </c>
      <c r="BN4563">
        <v>0</v>
      </c>
      <c r="BO4563" t="s">
        <v>261</v>
      </c>
      <c r="BP4563" t="s">
        <v>261</v>
      </c>
      <c r="BQ4563">
        <v>2001</v>
      </c>
      <c r="BR4563" t="s">
        <v>147</v>
      </c>
      <c r="BS4563" t="s">
        <v>147</v>
      </c>
      <c r="BT4563" t="s">
        <v>261</v>
      </c>
      <c r="BU4563" t="s">
        <v>261</v>
      </c>
      <c r="BW4563">
        <v>0</v>
      </c>
      <c r="BX4563" t="s">
        <v>146</v>
      </c>
      <c r="BY4563">
        <v>2001</v>
      </c>
      <c r="BZ4563" t="s">
        <v>147</v>
      </c>
      <c r="CA4563" t="s">
        <v>147</v>
      </c>
      <c r="CB4563" t="s">
        <v>148</v>
      </c>
      <c r="CC4563" t="s">
        <v>149</v>
      </c>
      <c r="CD4563">
        <v>0</v>
      </c>
      <c r="CE4563">
        <v>0</v>
      </c>
      <c r="CF4563" t="s">
        <v>39095</v>
      </c>
      <c r="CG4563" t="s">
        <v>39096</v>
      </c>
      <c r="CH4563" t="s">
        <v>39097</v>
      </c>
      <c r="CI4563">
        <v>1</v>
      </c>
      <c r="CJ4563">
        <v>1</v>
      </c>
      <c r="CK4563">
        <v>1</v>
      </c>
      <c r="CL4563" t="s">
        <v>179</v>
      </c>
      <c r="CM4563">
        <v>54251</v>
      </c>
      <c r="CN4563" t="s">
        <v>205</v>
      </c>
      <c r="CO4563" t="s">
        <v>206</v>
      </c>
      <c r="CP4563" t="s">
        <v>156</v>
      </c>
      <c r="CQ4563" t="s">
        <v>143</v>
      </c>
      <c r="CR4563" t="s">
        <v>183</v>
      </c>
      <c r="CS4563" t="s">
        <v>39098</v>
      </c>
      <c r="CT4563" t="s">
        <v>185</v>
      </c>
      <c r="DN4563" t="s">
        <v>39099</v>
      </c>
    </row>
    <row r="4564" spans="1:118" x14ac:dyDescent="0.25">
      <c r="A4564">
        <v>4590</v>
      </c>
      <c r="B4564" t="s">
        <v>118</v>
      </c>
      <c r="C4564">
        <v>1007753115</v>
      </c>
      <c r="D4564" s="1">
        <v>44228</v>
      </c>
      <c r="E4564" t="s">
        <v>835</v>
      </c>
      <c r="F4564" t="s">
        <v>3111</v>
      </c>
      <c r="G4564" t="s">
        <v>680</v>
      </c>
      <c r="H4564" t="s">
        <v>272</v>
      </c>
      <c r="I4564" t="s">
        <v>123</v>
      </c>
      <c r="J4564">
        <v>41669</v>
      </c>
      <c r="K4564" t="s">
        <v>163</v>
      </c>
      <c r="L4564">
        <v>76622</v>
      </c>
      <c r="M4564" t="s">
        <v>235</v>
      </c>
      <c r="N4564" t="s">
        <v>126</v>
      </c>
      <c r="O4564" t="s">
        <v>191</v>
      </c>
      <c r="P4564" t="s">
        <v>39100</v>
      </c>
      <c r="Q4564" t="s">
        <v>10588</v>
      </c>
      <c r="R4564">
        <v>3166913031</v>
      </c>
      <c r="S4564">
        <v>35072</v>
      </c>
      <c r="T4564">
        <v>76622</v>
      </c>
      <c r="U4564" t="s">
        <v>235</v>
      </c>
      <c r="V4564" t="s">
        <v>126</v>
      </c>
      <c r="W4564">
        <v>1</v>
      </c>
      <c r="Z4564" t="s">
        <v>39101</v>
      </c>
      <c r="AA4564" t="s">
        <v>134</v>
      </c>
      <c r="AB4564">
        <v>76622</v>
      </c>
      <c r="AC4564" t="s">
        <v>235</v>
      </c>
      <c r="AD4564" t="s">
        <v>126</v>
      </c>
      <c r="AE4564">
        <v>2</v>
      </c>
      <c r="AG4564" t="s">
        <v>236</v>
      </c>
      <c r="AH4564">
        <v>0</v>
      </c>
      <c r="AI4564">
        <v>0</v>
      </c>
      <c r="AJ4564">
        <v>19</v>
      </c>
      <c r="AK4564">
        <v>176622000070</v>
      </c>
      <c r="AL4564" t="s">
        <v>524</v>
      </c>
      <c r="AM4564">
        <v>76622</v>
      </c>
      <c r="AN4564" t="s">
        <v>235</v>
      </c>
      <c r="AO4564" t="s">
        <v>126</v>
      </c>
      <c r="AP4564" t="s">
        <v>169</v>
      </c>
      <c r="AQ4564" t="s">
        <v>238</v>
      </c>
      <c r="AR4564" t="s">
        <v>138</v>
      </c>
      <c r="AS4564" t="s">
        <v>143</v>
      </c>
      <c r="AT4564" t="s">
        <v>143</v>
      </c>
      <c r="AW4564">
        <v>0</v>
      </c>
      <c r="AY4564">
        <v>3</v>
      </c>
      <c r="AZ4564">
        <v>5</v>
      </c>
      <c r="BA4564">
        <v>3</v>
      </c>
      <c r="BB4564">
        <v>0</v>
      </c>
      <c r="BC4564">
        <v>1</v>
      </c>
      <c r="BD4564" t="s">
        <v>297</v>
      </c>
      <c r="BE4564" t="s">
        <v>143</v>
      </c>
      <c r="BF4564" t="s">
        <v>143</v>
      </c>
      <c r="BG4564">
        <v>1</v>
      </c>
      <c r="BH4564" t="s">
        <v>144</v>
      </c>
      <c r="BI4564">
        <v>1</v>
      </c>
      <c r="BJ4564" t="s">
        <v>4996</v>
      </c>
      <c r="BM4564">
        <v>0</v>
      </c>
      <c r="BN4564">
        <v>2</v>
      </c>
      <c r="BW4564">
        <v>5</v>
      </c>
      <c r="BX4564" t="s">
        <v>146</v>
      </c>
      <c r="BY4564">
        <v>2001</v>
      </c>
      <c r="BZ4564" t="s">
        <v>147</v>
      </c>
      <c r="CA4564" t="s">
        <v>147</v>
      </c>
      <c r="CB4564" t="s">
        <v>174</v>
      </c>
      <c r="CC4564" t="s">
        <v>149</v>
      </c>
      <c r="CD4564">
        <v>0</v>
      </c>
      <c r="CE4564">
        <v>0</v>
      </c>
      <c r="CF4564" t="s">
        <v>39102</v>
      </c>
      <c r="CG4564" t="s">
        <v>39103</v>
      </c>
      <c r="CH4564" t="s">
        <v>39104</v>
      </c>
      <c r="CI4564">
        <v>1</v>
      </c>
      <c r="CJ4564">
        <v>1</v>
      </c>
      <c r="CK4564">
        <v>1</v>
      </c>
      <c r="CL4564" t="s">
        <v>179</v>
      </c>
      <c r="CM4564">
        <v>54251</v>
      </c>
      <c r="CN4564" t="s">
        <v>205</v>
      </c>
      <c r="CO4564" t="s">
        <v>206</v>
      </c>
      <c r="CP4564" t="s">
        <v>156</v>
      </c>
      <c r="CQ4564" t="s">
        <v>143</v>
      </c>
      <c r="CT4564" t="s">
        <v>158</v>
      </c>
      <c r="DN4564" t="s">
        <v>39105</v>
      </c>
    </row>
    <row r="4565" spans="1:118" x14ac:dyDescent="0.25">
      <c r="A4565">
        <v>4591</v>
      </c>
      <c r="B4565" t="s">
        <v>118</v>
      </c>
      <c r="C4565">
        <v>1005079553</v>
      </c>
      <c r="D4565" s="1">
        <v>45658</v>
      </c>
      <c r="E4565" t="s">
        <v>3721</v>
      </c>
      <c r="F4565" t="s">
        <v>188</v>
      </c>
      <c r="G4565" t="s">
        <v>443</v>
      </c>
      <c r="H4565" t="s">
        <v>1289</v>
      </c>
      <c r="I4565" t="s">
        <v>123</v>
      </c>
      <c r="J4565">
        <v>41194</v>
      </c>
      <c r="K4565" t="s">
        <v>163</v>
      </c>
      <c r="L4565">
        <v>63111</v>
      </c>
      <c r="M4565" t="s">
        <v>4149</v>
      </c>
      <c r="N4565" t="s">
        <v>343</v>
      </c>
      <c r="O4565" t="s">
        <v>191</v>
      </c>
      <c r="P4565" t="s">
        <v>39106</v>
      </c>
      <c r="Q4565" t="s">
        <v>14077</v>
      </c>
      <c r="R4565">
        <v>3154725815</v>
      </c>
      <c r="S4565">
        <v>37957</v>
      </c>
      <c r="T4565">
        <v>63111</v>
      </c>
      <c r="U4565" t="s">
        <v>4149</v>
      </c>
      <c r="V4565" t="s">
        <v>343</v>
      </c>
      <c r="W4565">
        <v>1</v>
      </c>
      <c r="Z4565" t="s">
        <v>39107</v>
      </c>
      <c r="AA4565" t="s">
        <v>134</v>
      </c>
      <c r="AB4565">
        <v>63111</v>
      </c>
      <c r="AC4565" t="s">
        <v>4149</v>
      </c>
      <c r="AD4565" t="s">
        <v>343</v>
      </c>
      <c r="AE4565">
        <v>2</v>
      </c>
      <c r="AG4565" t="s">
        <v>236</v>
      </c>
      <c r="AH4565">
        <v>0</v>
      </c>
      <c r="AI4565">
        <v>0</v>
      </c>
      <c r="AJ4565">
        <v>19</v>
      </c>
      <c r="AK4565">
        <v>163111000140</v>
      </c>
      <c r="AL4565" t="s">
        <v>4153</v>
      </c>
      <c r="AM4565">
        <v>63111</v>
      </c>
      <c r="AN4565" t="s">
        <v>4149</v>
      </c>
      <c r="AO4565" t="s">
        <v>343</v>
      </c>
      <c r="AP4565" t="s">
        <v>169</v>
      </c>
      <c r="AQ4565" t="s">
        <v>238</v>
      </c>
      <c r="AR4565" t="s">
        <v>138</v>
      </c>
      <c r="AS4565" t="s">
        <v>139</v>
      </c>
      <c r="AT4565" t="s">
        <v>139</v>
      </c>
      <c r="AU4565">
        <v>1</v>
      </c>
      <c r="AV4565" t="s">
        <v>464</v>
      </c>
      <c r="AW4565">
        <v>4101</v>
      </c>
      <c r="AX4565" t="s">
        <v>454</v>
      </c>
      <c r="AY4565">
        <v>5</v>
      </c>
      <c r="AZ4565">
        <v>1</v>
      </c>
      <c r="BA4565">
        <v>1</v>
      </c>
      <c r="BB4565">
        <v>0</v>
      </c>
      <c r="BC4565">
        <v>1</v>
      </c>
      <c r="BD4565" t="s">
        <v>5208</v>
      </c>
      <c r="BE4565" t="s">
        <v>143</v>
      </c>
      <c r="BF4565" t="s">
        <v>143</v>
      </c>
      <c r="BG4565">
        <v>1</v>
      </c>
      <c r="BH4565" t="s">
        <v>144</v>
      </c>
      <c r="BI4565">
        <v>2</v>
      </c>
      <c r="BJ4565" t="s">
        <v>1783</v>
      </c>
      <c r="BM4565">
        <v>0</v>
      </c>
      <c r="BQ4565">
        <v>2001</v>
      </c>
      <c r="BR4565" t="s">
        <v>147</v>
      </c>
      <c r="BS4565" t="s">
        <v>147</v>
      </c>
      <c r="BW4565">
        <v>0</v>
      </c>
      <c r="BX4565" t="s">
        <v>146</v>
      </c>
      <c r="BY4565">
        <v>2001</v>
      </c>
      <c r="BZ4565" t="s">
        <v>147</v>
      </c>
      <c r="CA4565" t="s">
        <v>147</v>
      </c>
      <c r="CB4565" t="s">
        <v>148</v>
      </c>
      <c r="CC4565" t="s">
        <v>175</v>
      </c>
      <c r="CD4565">
        <v>0</v>
      </c>
      <c r="CE4565">
        <v>0</v>
      </c>
      <c r="CF4565" t="s">
        <v>39108</v>
      </c>
      <c r="CG4565" t="s">
        <v>39109</v>
      </c>
      <c r="CH4565" t="s">
        <v>7439</v>
      </c>
      <c r="CI4565">
        <v>6</v>
      </c>
      <c r="CJ4565">
        <v>40</v>
      </c>
      <c r="CK4565">
        <v>40</v>
      </c>
      <c r="CL4565" t="s">
        <v>13188</v>
      </c>
      <c r="CM4565">
        <v>53688</v>
      </c>
      <c r="CN4565" t="s">
        <v>592</v>
      </c>
      <c r="CO4565" t="s">
        <v>593</v>
      </c>
      <c r="CP4565" t="s">
        <v>156</v>
      </c>
      <c r="CQ4565" t="s">
        <v>13189</v>
      </c>
      <c r="CR4565" t="s">
        <v>267</v>
      </c>
      <c r="CS4565" t="s">
        <v>39110</v>
      </c>
      <c r="CT4565" t="s">
        <v>2952</v>
      </c>
      <c r="DN4565" t="s">
        <v>39111</v>
      </c>
    </row>
    <row r="4566" spans="1:118" x14ac:dyDescent="0.25">
      <c r="A4566">
        <v>4592</v>
      </c>
      <c r="B4566" t="s">
        <v>118</v>
      </c>
      <c r="C4566">
        <v>1094728545</v>
      </c>
      <c r="D4566" s="1">
        <v>45658</v>
      </c>
      <c r="E4566" t="s">
        <v>328</v>
      </c>
      <c r="F4566" t="s">
        <v>8368</v>
      </c>
      <c r="G4566" t="s">
        <v>496</v>
      </c>
      <c r="H4566" t="s">
        <v>39112</v>
      </c>
      <c r="I4566" t="s">
        <v>123</v>
      </c>
      <c r="J4566">
        <v>40997</v>
      </c>
      <c r="K4566" t="s">
        <v>163</v>
      </c>
      <c r="L4566">
        <v>63111</v>
      </c>
      <c r="M4566" t="s">
        <v>4149</v>
      </c>
      <c r="N4566" t="s">
        <v>343</v>
      </c>
      <c r="O4566" t="s">
        <v>191</v>
      </c>
      <c r="P4566" t="s">
        <v>39113</v>
      </c>
      <c r="Q4566" t="s">
        <v>14077</v>
      </c>
      <c r="R4566">
        <v>3147807715</v>
      </c>
      <c r="S4566">
        <v>34411</v>
      </c>
      <c r="T4566">
        <v>63111</v>
      </c>
      <c r="U4566" t="s">
        <v>4149</v>
      </c>
      <c r="V4566" t="s">
        <v>343</v>
      </c>
      <c r="W4566">
        <v>1</v>
      </c>
      <c r="Z4566" t="s">
        <v>39114</v>
      </c>
      <c r="AA4566" t="s">
        <v>134</v>
      </c>
      <c r="AB4566">
        <v>63111</v>
      </c>
      <c r="AC4566" t="s">
        <v>4149</v>
      </c>
      <c r="AD4566" t="s">
        <v>343</v>
      </c>
      <c r="AE4566">
        <v>2</v>
      </c>
      <c r="AG4566" t="s">
        <v>236</v>
      </c>
      <c r="AH4566">
        <v>0</v>
      </c>
      <c r="AI4566">
        <v>0</v>
      </c>
      <c r="AJ4566">
        <v>19</v>
      </c>
      <c r="AK4566">
        <v>163111000140</v>
      </c>
      <c r="AL4566" t="s">
        <v>4153</v>
      </c>
      <c r="AM4566">
        <v>63111</v>
      </c>
      <c r="AN4566" t="s">
        <v>4149</v>
      </c>
      <c r="AO4566" t="s">
        <v>343</v>
      </c>
      <c r="AP4566" t="s">
        <v>169</v>
      </c>
      <c r="AQ4566" t="s">
        <v>238</v>
      </c>
      <c r="AR4566" t="s">
        <v>138</v>
      </c>
      <c r="AS4566" t="s">
        <v>139</v>
      </c>
      <c r="AT4566" t="s">
        <v>139</v>
      </c>
      <c r="AU4566">
        <v>1</v>
      </c>
      <c r="AV4566" t="s">
        <v>464</v>
      </c>
      <c r="AW4566">
        <v>4101</v>
      </c>
      <c r="AX4566" t="s">
        <v>454</v>
      </c>
      <c r="AY4566">
        <v>6</v>
      </c>
      <c r="AZ4566">
        <v>2</v>
      </c>
      <c r="BA4566">
        <v>3</v>
      </c>
      <c r="BB4566">
        <v>1</v>
      </c>
      <c r="BC4566">
        <v>1</v>
      </c>
      <c r="BD4566" t="s">
        <v>259</v>
      </c>
      <c r="BE4566" t="s">
        <v>143</v>
      </c>
      <c r="BF4566" t="s">
        <v>143</v>
      </c>
      <c r="BG4566">
        <v>2</v>
      </c>
      <c r="BH4566" t="s">
        <v>144</v>
      </c>
      <c r="BI4566">
        <v>2</v>
      </c>
      <c r="BJ4566" t="s">
        <v>5435</v>
      </c>
      <c r="BM4566">
        <v>0</v>
      </c>
      <c r="BO4566" t="s">
        <v>39115</v>
      </c>
      <c r="BQ4566">
        <v>63111</v>
      </c>
      <c r="BR4566" t="s">
        <v>4149</v>
      </c>
      <c r="BS4566" t="s">
        <v>343</v>
      </c>
      <c r="BU4566" t="s">
        <v>39116</v>
      </c>
      <c r="BW4566">
        <v>0</v>
      </c>
      <c r="BX4566" t="s">
        <v>146</v>
      </c>
      <c r="BY4566">
        <v>2001</v>
      </c>
      <c r="BZ4566" t="s">
        <v>147</v>
      </c>
      <c r="CA4566" t="s">
        <v>147</v>
      </c>
      <c r="CB4566" t="s">
        <v>148</v>
      </c>
      <c r="CC4566" t="s">
        <v>149</v>
      </c>
      <c r="CD4566">
        <v>0</v>
      </c>
      <c r="CE4566">
        <v>0</v>
      </c>
      <c r="CF4566" t="s">
        <v>39117</v>
      </c>
      <c r="CG4566" t="s">
        <v>39118</v>
      </c>
      <c r="CH4566" t="s">
        <v>39119</v>
      </c>
      <c r="CI4566">
        <v>6</v>
      </c>
      <c r="CJ4566">
        <v>40</v>
      </c>
      <c r="CK4566">
        <v>40</v>
      </c>
      <c r="CL4566" t="s">
        <v>13188</v>
      </c>
      <c r="CM4566">
        <v>53688</v>
      </c>
      <c r="CN4566" t="s">
        <v>592</v>
      </c>
      <c r="CO4566" t="s">
        <v>593</v>
      </c>
      <c r="CP4566" t="s">
        <v>156</v>
      </c>
      <c r="CQ4566" t="s">
        <v>13189</v>
      </c>
      <c r="CR4566" t="s">
        <v>267</v>
      </c>
      <c r="CS4566" t="s">
        <v>39120</v>
      </c>
      <c r="CT4566" t="s">
        <v>2952</v>
      </c>
      <c r="DN4566" t="s">
        <v>39121</v>
      </c>
    </row>
    <row r="4567" spans="1:118" x14ac:dyDescent="0.25">
      <c r="A4567">
        <v>4593</v>
      </c>
      <c r="B4567" t="s">
        <v>118</v>
      </c>
      <c r="C4567">
        <v>1006290063</v>
      </c>
      <c r="D4567" s="1">
        <v>45658</v>
      </c>
      <c r="E4567" t="s">
        <v>848</v>
      </c>
      <c r="F4567" t="s">
        <v>635</v>
      </c>
      <c r="G4567" t="s">
        <v>1791</v>
      </c>
      <c r="H4567" t="s">
        <v>3568</v>
      </c>
      <c r="I4567" t="s">
        <v>123</v>
      </c>
      <c r="J4567">
        <v>43517</v>
      </c>
      <c r="K4567" t="s">
        <v>163</v>
      </c>
      <c r="L4567">
        <v>76622</v>
      </c>
      <c r="M4567" t="s">
        <v>235</v>
      </c>
      <c r="N4567" t="s">
        <v>126</v>
      </c>
      <c r="O4567" t="s">
        <v>191</v>
      </c>
      <c r="P4567" t="s">
        <v>39122</v>
      </c>
      <c r="Q4567" t="s">
        <v>39123</v>
      </c>
      <c r="R4567">
        <v>3155330283</v>
      </c>
      <c r="S4567">
        <v>36943</v>
      </c>
      <c r="T4567">
        <v>76622</v>
      </c>
      <c r="U4567" t="s">
        <v>235</v>
      </c>
      <c r="V4567" t="s">
        <v>126</v>
      </c>
      <c r="W4567">
        <v>1</v>
      </c>
      <c r="Z4567" t="s">
        <v>39124</v>
      </c>
      <c r="AA4567" t="s">
        <v>134</v>
      </c>
      <c r="AB4567">
        <v>76622</v>
      </c>
      <c r="AC4567" t="s">
        <v>235</v>
      </c>
      <c r="AD4567" t="s">
        <v>126</v>
      </c>
      <c r="AE4567">
        <v>2</v>
      </c>
      <c r="AG4567" t="s">
        <v>236</v>
      </c>
      <c r="AH4567">
        <v>0</v>
      </c>
      <c r="AI4567">
        <v>0</v>
      </c>
      <c r="AJ4567">
        <v>10</v>
      </c>
      <c r="AY4567">
        <v>5</v>
      </c>
      <c r="AZ4567">
        <v>3</v>
      </c>
      <c r="BA4567">
        <v>1</v>
      </c>
      <c r="BB4567">
        <v>1</v>
      </c>
      <c r="BC4567">
        <v>1</v>
      </c>
      <c r="BD4567" t="s">
        <v>279</v>
      </c>
      <c r="BE4567" t="s">
        <v>143</v>
      </c>
      <c r="BF4567" t="s">
        <v>143</v>
      </c>
      <c r="BG4567">
        <v>1</v>
      </c>
      <c r="BH4567" t="s">
        <v>218</v>
      </c>
      <c r="BI4567">
        <v>1</v>
      </c>
      <c r="BJ4567" t="s">
        <v>260</v>
      </c>
      <c r="BK4567" t="s">
        <v>39125</v>
      </c>
      <c r="BL4567" t="s">
        <v>39126</v>
      </c>
      <c r="BM4567">
        <v>1113790738</v>
      </c>
      <c r="BN4567">
        <v>0</v>
      </c>
      <c r="BW4567">
        <v>0</v>
      </c>
      <c r="BX4567" t="s">
        <v>146</v>
      </c>
      <c r="BY4567">
        <v>2001</v>
      </c>
      <c r="BZ4567" t="s">
        <v>147</v>
      </c>
      <c r="CA4567" t="s">
        <v>147</v>
      </c>
      <c r="CB4567" t="s">
        <v>148</v>
      </c>
      <c r="CC4567" t="s">
        <v>175</v>
      </c>
      <c r="CD4567">
        <v>0</v>
      </c>
      <c r="CE4567">
        <v>0</v>
      </c>
      <c r="CF4567" t="s">
        <v>39127</v>
      </c>
      <c r="CG4567" t="s">
        <v>39128</v>
      </c>
      <c r="CH4567" t="s">
        <v>39129</v>
      </c>
      <c r="CI4567">
        <v>6</v>
      </c>
      <c r="CJ4567">
        <v>1</v>
      </c>
      <c r="CK4567">
        <v>1</v>
      </c>
      <c r="CL4567" t="s">
        <v>179</v>
      </c>
      <c r="CM4567">
        <v>53688</v>
      </c>
      <c r="CN4567" t="s">
        <v>592</v>
      </c>
      <c r="CO4567" t="s">
        <v>593</v>
      </c>
      <c r="CP4567" t="s">
        <v>156</v>
      </c>
      <c r="CQ4567" t="s">
        <v>143</v>
      </c>
      <c r="CR4567" t="s">
        <v>267</v>
      </c>
      <c r="CS4567" t="s">
        <v>39130</v>
      </c>
      <c r="CT4567" t="s">
        <v>2952</v>
      </c>
      <c r="DN4567" t="s">
        <v>24078</v>
      </c>
    </row>
    <row r="4568" spans="1:118" x14ac:dyDescent="0.25">
      <c r="A4568">
        <v>4594</v>
      </c>
      <c r="B4568" t="s">
        <v>118</v>
      </c>
      <c r="C4568">
        <v>1094728417</v>
      </c>
      <c r="D4568" s="1">
        <v>45658</v>
      </c>
      <c r="E4568" t="s">
        <v>634</v>
      </c>
      <c r="F4568" t="s">
        <v>2824</v>
      </c>
      <c r="G4568" t="s">
        <v>918</v>
      </c>
      <c r="H4568" t="s">
        <v>859</v>
      </c>
      <c r="I4568" t="s">
        <v>123</v>
      </c>
      <c r="J4568">
        <v>40170</v>
      </c>
      <c r="K4568" t="s">
        <v>163</v>
      </c>
      <c r="L4568">
        <v>63111</v>
      </c>
      <c r="M4568" t="s">
        <v>4149</v>
      </c>
      <c r="N4568" t="s">
        <v>343</v>
      </c>
      <c r="O4568" t="s">
        <v>191</v>
      </c>
      <c r="P4568" t="s">
        <v>39131</v>
      </c>
      <c r="Q4568" t="s">
        <v>14077</v>
      </c>
      <c r="R4568">
        <v>3147393563</v>
      </c>
      <c r="S4568">
        <v>33583</v>
      </c>
      <c r="T4568">
        <v>63111</v>
      </c>
      <c r="U4568" t="s">
        <v>4149</v>
      </c>
      <c r="V4568" t="s">
        <v>343</v>
      </c>
      <c r="W4568">
        <v>2</v>
      </c>
      <c r="Z4568" t="s">
        <v>39132</v>
      </c>
      <c r="AA4568" t="s">
        <v>134</v>
      </c>
      <c r="AB4568">
        <v>63111</v>
      </c>
      <c r="AC4568" t="s">
        <v>4149</v>
      </c>
      <c r="AD4568" t="s">
        <v>343</v>
      </c>
      <c r="AE4568">
        <v>1</v>
      </c>
      <c r="AG4568" t="s">
        <v>236</v>
      </c>
      <c r="AH4568">
        <v>0</v>
      </c>
      <c r="AI4568">
        <v>0</v>
      </c>
      <c r="AJ4568">
        <v>17</v>
      </c>
      <c r="AK4568">
        <v>163111000140</v>
      </c>
      <c r="AL4568" t="s">
        <v>4153</v>
      </c>
      <c r="AM4568">
        <v>63111</v>
      </c>
      <c r="AN4568" t="s">
        <v>4149</v>
      </c>
      <c r="AO4568" t="s">
        <v>343</v>
      </c>
      <c r="AP4568" t="s">
        <v>169</v>
      </c>
      <c r="AQ4568" t="s">
        <v>238</v>
      </c>
      <c r="AR4568" t="s">
        <v>138</v>
      </c>
      <c r="AS4568" t="s">
        <v>139</v>
      </c>
      <c r="AT4568" t="s">
        <v>139</v>
      </c>
      <c r="AU4568">
        <v>1</v>
      </c>
      <c r="AV4568" t="s">
        <v>464</v>
      </c>
      <c r="AW4568">
        <v>4101</v>
      </c>
      <c r="AX4568" t="s">
        <v>454</v>
      </c>
      <c r="AY4568">
        <v>2</v>
      </c>
      <c r="AZ4568">
        <v>5</v>
      </c>
      <c r="BA4568">
        <v>1</v>
      </c>
      <c r="BB4568">
        <v>0</v>
      </c>
      <c r="BC4568">
        <v>2</v>
      </c>
      <c r="BD4568" t="s">
        <v>3469</v>
      </c>
      <c r="BE4568" t="s">
        <v>143</v>
      </c>
      <c r="BF4568" t="s">
        <v>143</v>
      </c>
      <c r="BG4568">
        <v>1</v>
      </c>
      <c r="BH4568" t="s">
        <v>144</v>
      </c>
      <c r="BI4568">
        <v>1</v>
      </c>
      <c r="BJ4568" t="s">
        <v>2066</v>
      </c>
      <c r="BK4568" t="s">
        <v>39133</v>
      </c>
      <c r="BL4568" t="s">
        <v>39134</v>
      </c>
      <c r="BM4568">
        <v>1037597103</v>
      </c>
      <c r="BN4568">
        <v>1</v>
      </c>
      <c r="BO4568" t="s">
        <v>13506</v>
      </c>
      <c r="BQ4568">
        <v>63111</v>
      </c>
      <c r="BR4568" t="s">
        <v>4149</v>
      </c>
      <c r="BS4568" t="s">
        <v>343</v>
      </c>
      <c r="BT4568" t="s">
        <v>39135</v>
      </c>
      <c r="BU4568" t="s">
        <v>39136</v>
      </c>
      <c r="BW4568">
        <v>0</v>
      </c>
      <c r="BX4568" t="s">
        <v>146</v>
      </c>
      <c r="BY4568">
        <v>2001</v>
      </c>
      <c r="BZ4568" t="s">
        <v>147</v>
      </c>
      <c r="CA4568" t="s">
        <v>147</v>
      </c>
      <c r="CB4568" t="s">
        <v>174</v>
      </c>
      <c r="CC4568" t="s">
        <v>149</v>
      </c>
      <c r="CD4568">
        <v>0</v>
      </c>
      <c r="CE4568">
        <v>0</v>
      </c>
      <c r="CF4568" t="s">
        <v>1024</v>
      </c>
      <c r="CG4568" t="s">
        <v>6348</v>
      </c>
      <c r="CH4568" t="s">
        <v>39137</v>
      </c>
      <c r="CI4568">
        <v>6</v>
      </c>
      <c r="CJ4568">
        <v>40</v>
      </c>
      <c r="CK4568">
        <v>40</v>
      </c>
      <c r="CL4568" t="s">
        <v>13188</v>
      </c>
      <c r="CM4568">
        <v>53688</v>
      </c>
      <c r="CN4568" t="s">
        <v>592</v>
      </c>
      <c r="CO4568" t="s">
        <v>593</v>
      </c>
      <c r="CP4568" t="s">
        <v>156</v>
      </c>
      <c r="CQ4568" t="s">
        <v>13189</v>
      </c>
      <c r="CR4568" t="s">
        <v>267</v>
      </c>
      <c r="CS4568" t="s">
        <v>39138</v>
      </c>
      <c r="CT4568" t="s">
        <v>2952</v>
      </c>
      <c r="DN4568" t="s">
        <v>39139</v>
      </c>
    </row>
    <row r="4569" spans="1:118" x14ac:dyDescent="0.25">
      <c r="A4569">
        <v>4595</v>
      </c>
      <c r="B4569" t="s">
        <v>118</v>
      </c>
      <c r="C4569">
        <v>1113789382</v>
      </c>
      <c r="D4569" s="1">
        <v>45658</v>
      </c>
      <c r="E4569" t="s">
        <v>39140</v>
      </c>
      <c r="F4569" t="s">
        <v>1187</v>
      </c>
      <c r="G4569" t="s">
        <v>1792</v>
      </c>
      <c r="H4569" t="s">
        <v>1072</v>
      </c>
      <c r="I4569" t="s">
        <v>123</v>
      </c>
      <c r="J4569">
        <v>41277</v>
      </c>
      <c r="K4569" t="s">
        <v>163</v>
      </c>
      <c r="L4569">
        <v>76622</v>
      </c>
      <c r="M4569" t="s">
        <v>235</v>
      </c>
      <c r="N4569" t="s">
        <v>126</v>
      </c>
      <c r="O4569" t="s">
        <v>127</v>
      </c>
      <c r="P4569" t="s">
        <v>39141</v>
      </c>
      <c r="Q4569" t="s">
        <v>39142</v>
      </c>
      <c r="R4569">
        <v>3174344858</v>
      </c>
      <c r="S4569">
        <v>34697</v>
      </c>
      <c r="T4569">
        <v>76622</v>
      </c>
      <c r="U4569" t="s">
        <v>235</v>
      </c>
      <c r="V4569" t="s">
        <v>126</v>
      </c>
      <c r="W4569">
        <v>1</v>
      </c>
      <c r="X4569" t="s">
        <v>39143</v>
      </c>
      <c r="Y4569" t="s">
        <v>39144</v>
      </c>
      <c r="Z4569" t="s">
        <v>39145</v>
      </c>
      <c r="AA4569" t="s">
        <v>234</v>
      </c>
      <c r="AB4569">
        <v>76622</v>
      </c>
      <c r="AC4569" t="s">
        <v>235</v>
      </c>
      <c r="AD4569" t="s">
        <v>126</v>
      </c>
      <c r="AE4569">
        <v>2</v>
      </c>
      <c r="AG4569" t="s">
        <v>236</v>
      </c>
      <c r="AH4569">
        <v>0</v>
      </c>
      <c r="AI4569">
        <v>0</v>
      </c>
      <c r="AJ4569">
        <v>1</v>
      </c>
      <c r="AK4569">
        <v>276622000580</v>
      </c>
      <c r="AL4569" t="s">
        <v>1210</v>
      </c>
      <c r="AM4569">
        <v>76622</v>
      </c>
      <c r="AN4569" t="s">
        <v>235</v>
      </c>
      <c r="AO4569" t="s">
        <v>126</v>
      </c>
      <c r="AP4569" t="s">
        <v>169</v>
      </c>
      <c r="AQ4569" t="s">
        <v>238</v>
      </c>
      <c r="AR4569" t="s">
        <v>5258</v>
      </c>
      <c r="AS4569" t="s">
        <v>139</v>
      </c>
      <c r="AT4569" t="s">
        <v>143</v>
      </c>
      <c r="AV4569" t="s">
        <v>39146</v>
      </c>
      <c r="AW4569">
        <v>9111</v>
      </c>
      <c r="AX4569" t="s">
        <v>141</v>
      </c>
      <c r="AY4569">
        <v>3</v>
      </c>
      <c r="AZ4569">
        <v>4</v>
      </c>
      <c r="BA4569">
        <v>5</v>
      </c>
      <c r="BB4569">
        <v>1</v>
      </c>
      <c r="BC4569">
        <v>1</v>
      </c>
      <c r="BD4569" t="s">
        <v>1831</v>
      </c>
      <c r="BE4569" t="s">
        <v>143</v>
      </c>
      <c r="BF4569" t="s">
        <v>143</v>
      </c>
      <c r="BG4569">
        <v>1</v>
      </c>
      <c r="BH4569" t="s">
        <v>144</v>
      </c>
      <c r="BI4569">
        <v>2</v>
      </c>
      <c r="BJ4569" t="s">
        <v>280</v>
      </c>
      <c r="BM4569">
        <v>0</v>
      </c>
      <c r="BN4569">
        <v>0</v>
      </c>
      <c r="BO4569" t="s">
        <v>348</v>
      </c>
      <c r="BQ4569">
        <v>76622</v>
      </c>
      <c r="BR4569" t="s">
        <v>235</v>
      </c>
      <c r="BS4569" t="s">
        <v>126</v>
      </c>
      <c r="BT4569" t="s">
        <v>39147</v>
      </c>
      <c r="BU4569" t="s">
        <v>39148</v>
      </c>
      <c r="BW4569">
        <v>0</v>
      </c>
      <c r="BX4569" t="s">
        <v>146</v>
      </c>
      <c r="BY4569">
        <v>2001</v>
      </c>
      <c r="BZ4569" t="s">
        <v>147</v>
      </c>
      <c r="CA4569" t="s">
        <v>147</v>
      </c>
      <c r="CB4569" t="s">
        <v>174</v>
      </c>
      <c r="CC4569" t="s">
        <v>149</v>
      </c>
      <c r="CD4569">
        <v>0</v>
      </c>
      <c r="CE4569">
        <v>0</v>
      </c>
      <c r="CF4569" t="s">
        <v>4763</v>
      </c>
      <c r="CG4569" t="s">
        <v>39149</v>
      </c>
      <c r="CH4569" t="s">
        <v>39150</v>
      </c>
      <c r="CI4569">
        <v>1</v>
      </c>
      <c r="CJ4569">
        <v>1</v>
      </c>
      <c r="CK4569">
        <v>1</v>
      </c>
      <c r="CL4569" t="s">
        <v>179</v>
      </c>
      <c r="CM4569">
        <v>54251</v>
      </c>
      <c r="CN4569" t="s">
        <v>205</v>
      </c>
      <c r="CO4569" t="s">
        <v>206</v>
      </c>
      <c r="CP4569" t="s">
        <v>156</v>
      </c>
      <c r="CQ4569" t="s">
        <v>143</v>
      </c>
      <c r="CT4569" t="s">
        <v>158</v>
      </c>
      <c r="DN4569" t="s">
        <v>33478</v>
      </c>
    </row>
    <row r="4570" spans="1:118" x14ac:dyDescent="0.25">
      <c r="A4570">
        <v>4596</v>
      </c>
      <c r="B4570" t="s">
        <v>118</v>
      </c>
      <c r="C4570">
        <v>1006248586</v>
      </c>
      <c r="D4570" s="1">
        <v>44228</v>
      </c>
      <c r="E4570" t="s">
        <v>305</v>
      </c>
      <c r="F4570" t="s">
        <v>623</v>
      </c>
      <c r="G4570" t="s">
        <v>23735</v>
      </c>
      <c r="H4570" t="s">
        <v>15434</v>
      </c>
      <c r="I4570" t="s">
        <v>123</v>
      </c>
      <c r="J4570">
        <v>44238</v>
      </c>
      <c r="K4570" t="s">
        <v>494</v>
      </c>
      <c r="L4570">
        <v>76306</v>
      </c>
      <c r="M4570" t="s">
        <v>1099</v>
      </c>
      <c r="N4570" t="s">
        <v>126</v>
      </c>
      <c r="O4570" t="s">
        <v>127</v>
      </c>
      <c r="P4570" t="s">
        <v>39151</v>
      </c>
      <c r="Q4570" t="s">
        <v>39152</v>
      </c>
      <c r="R4570">
        <v>3226570747</v>
      </c>
      <c r="S4570">
        <v>37656</v>
      </c>
      <c r="T4570">
        <v>76306</v>
      </c>
      <c r="U4570" t="s">
        <v>1099</v>
      </c>
      <c r="V4570" t="s">
        <v>126</v>
      </c>
      <c r="W4570">
        <v>1</v>
      </c>
      <c r="Z4570" t="s">
        <v>39153</v>
      </c>
      <c r="AA4570" t="s">
        <v>234</v>
      </c>
      <c r="AB4570">
        <v>76306</v>
      </c>
      <c r="AC4570" t="s">
        <v>1099</v>
      </c>
      <c r="AD4570" t="s">
        <v>126</v>
      </c>
      <c r="AE4570">
        <v>2</v>
      </c>
      <c r="AG4570" t="s">
        <v>236</v>
      </c>
      <c r="AH4570">
        <v>0</v>
      </c>
      <c r="AI4570">
        <v>0</v>
      </c>
      <c r="AJ4570">
        <v>6</v>
      </c>
      <c r="AK4570">
        <v>276306000170</v>
      </c>
      <c r="AL4570" t="s">
        <v>16316</v>
      </c>
      <c r="AM4570">
        <v>76306</v>
      </c>
      <c r="AN4570" t="s">
        <v>1099</v>
      </c>
      <c r="AO4570" t="s">
        <v>126</v>
      </c>
      <c r="AP4570" t="s">
        <v>169</v>
      </c>
      <c r="AQ4570" t="s">
        <v>238</v>
      </c>
      <c r="AR4570" t="s">
        <v>1796</v>
      </c>
      <c r="AS4570" t="s">
        <v>139</v>
      </c>
      <c r="AT4570" t="s">
        <v>143</v>
      </c>
      <c r="AY4570">
        <v>4</v>
      </c>
      <c r="AZ4570">
        <v>1</v>
      </c>
      <c r="BA4570">
        <v>1</v>
      </c>
      <c r="BB4570">
        <v>0</v>
      </c>
      <c r="BC4570">
        <v>3</v>
      </c>
      <c r="BD4570" t="s">
        <v>382</v>
      </c>
      <c r="BE4570" t="s">
        <v>143</v>
      </c>
      <c r="BF4570" t="s">
        <v>143</v>
      </c>
      <c r="BG4570">
        <v>2</v>
      </c>
      <c r="BH4570" t="s">
        <v>144</v>
      </c>
      <c r="BI4570">
        <v>2</v>
      </c>
      <c r="BJ4570" t="s">
        <v>687</v>
      </c>
      <c r="BO4570" t="s">
        <v>39154</v>
      </c>
      <c r="BP4570" t="s">
        <v>39155</v>
      </c>
      <c r="BQ4570">
        <v>76306</v>
      </c>
      <c r="BR4570" t="s">
        <v>1099</v>
      </c>
      <c r="BS4570" t="s">
        <v>126</v>
      </c>
      <c r="BT4570" t="s">
        <v>39152</v>
      </c>
      <c r="BU4570" t="s">
        <v>39152</v>
      </c>
      <c r="BW4570">
        <v>0</v>
      </c>
      <c r="BX4570" t="s">
        <v>146</v>
      </c>
      <c r="BY4570">
        <v>2001</v>
      </c>
      <c r="BZ4570" t="s">
        <v>147</v>
      </c>
      <c r="CA4570" t="s">
        <v>147</v>
      </c>
      <c r="CB4570" t="s">
        <v>148</v>
      </c>
      <c r="CC4570" t="s">
        <v>175</v>
      </c>
      <c r="CF4570" t="s">
        <v>39156</v>
      </c>
      <c r="CG4570" t="s">
        <v>39157</v>
      </c>
      <c r="CH4570" t="s">
        <v>1093</v>
      </c>
      <c r="CI4570">
        <v>1</v>
      </c>
      <c r="CJ4570">
        <v>19</v>
      </c>
      <c r="CK4570">
        <v>19</v>
      </c>
      <c r="CL4570" t="s">
        <v>24076</v>
      </c>
      <c r="CM4570">
        <v>14184</v>
      </c>
      <c r="CN4570" t="s">
        <v>663</v>
      </c>
      <c r="CO4570" t="s">
        <v>664</v>
      </c>
      <c r="CP4570" t="s">
        <v>156</v>
      </c>
      <c r="CQ4570" t="s">
        <v>24077</v>
      </c>
      <c r="CR4570" t="s">
        <v>183</v>
      </c>
      <c r="CS4570" t="s">
        <v>39158</v>
      </c>
      <c r="CT4570" t="s">
        <v>4793</v>
      </c>
      <c r="DN4570" t="s">
        <v>39159</v>
      </c>
    </row>
    <row r="4571" spans="1:118" x14ac:dyDescent="0.25">
      <c r="A4571">
        <v>4597</v>
      </c>
      <c r="B4571" t="s">
        <v>118</v>
      </c>
      <c r="C4571">
        <v>1112969975</v>
      </c>
      <c r="D4571" s="1">
        <v>45658</v>
      </c>
      <c r="E4571" t="s">
        <v>39160</v>
      </c>
      <c r="F4571" t="s">
        <v>635</v>
      </c>
      <c r="G4571" t="s">
        <v>10539</v>
      </c>
      <c r="H4571" t="s">
        <v>471</v>
      </c>
      <c r="I4571" t="s">
        <v>123</v>
      </c>
      <c r="J4571">
        <v>42802</v>
      </c>
      <c r="K4571" t="s">
        <v>124</v>
      </c>
      <c r="L4571">
        <v>76306</v>
      </c>
      <c r="M4571" t="s">
        <v>1099</v>
      </c>
      <c r="N4571" t="s">
        <v>126</v>
      </c>
      <c r="O4571" t="s">
        <v>191</v>
      </c>
      <c r="P4571" t="s">
        <v>39161</v>
      </c>
      <c r="R4571">
        <v>3145855905</v>
      </c>
      <c r="S4571">
        <v>36175</v>
      </c>
      <c r="T4571">
        <v>19780</v>
      </c>
      <c r="U4571" t="s">
        <v>4955</v>
      </c>
      <c r="V4571" t="s">
        <v>195</v>
      </c>
      <c r="W4571">
        <v>1</v>
      </c>
      <c r="Z4571" t="s">
        <v>39162</v>
      </c>
      <c r="AA4571" t="s">
        <v>234</v>
      </c>
      <c r="AB4571">
        <v>76306</v>
      </c>
      <c r="AC4571" t="s">
        <v>1099</v>
      </c>
      <c r="AD4571" t="s">
        <v>126</v>
      </c>
      <c r="AE4571">
        <v>1</v>
      </c>
      <c r="AH4571">
        <v>0</v>
      </c>
      <c r="AI4571">
        <v>0</v>
      </c>
      <c r="AJ4571">
        <v>19</v>
      </c>
      <c r="AK4571">
        <v>276318000100</v>
      </c>
      <c r="AL4571" t="s">
        <v>15004</v>
      </c>
      <c r="AM4571">
        <v>76318</v>
      </c>
      <c r="AN4571" t="s">
        <v>11793</v>
      </c>
      <c r="AO4571" t="s">
        <v>126</v>
      </c>
      <c r="AP4571" t="s">
        <v>169</v>
      </c>
      <c r="AQ4571" t="s">
        <v>1980</v>
      </c>
      <c r="AR4571" t="s">
        <v>1796</v>
      </c>
      <c r="AS4571" t="s">
        <v>139</v>
      </c>
      <c r="AT4571" t="s">
        <v>143</v>
      </c>
      <c r="AW4571">
        <v>4101</v>
      </c>
      <c r="AX4571" t="s">
        <v>454</v>
      </c>
      <c r="AY4571">
        <v>6</v>
      </c>
      <c r="AZ4571">
        <v>5</v>
      </c>
      <c r="BA4571">
        <v>4</v>
      </c>
      <c r="BB4571">
        <v>1</v>
      </c>
      <c r="BC4571">
        <v>2</v>
      </c>
      <c r="BD4571" t="s">
        <v>1831</v>
      </c>
      <c r="BE4571" t="s">
        <v>143</v>
      </c>
      <c r="BF4571" t="s">
        <v>143</v>
      </c>
      <c r="BG4571">
        <v>1</v>
      </c>
      <c r="BH4571" t="s">
        <v>144</v>
      </c>
      <c r="BI4571">
        <v>2</v>
      </c>
      <c r="BJ4571" t="s">
        <v>39163</v>
      </c>
      <c r="BM4571">
        <v>0</v>
      </c>
      <c r="BO4571" t="s">
        <v>261</v>
      </c>
      <c r="BP4571" t="s">
        <v>261</v>
      </c>
      <c r="BQ4571">
        <v>2001</v>
      </c>
      <c r="BR4571" t="s">
        <v>147</v>
      </c>
      <c r="BS4571" t="s">
        <v>147</v>
      </c>
      <c r="BT4571" t="s">
        <v>261</v>
      </c>
      <c r="BU4571" t="s">
        <v>261</v>
      </c>
      <c r="BW4571">
        <v>23</v>
      </c>
      <c r="BX4571" t="s">
        <v>146</v>
      </c>
      <c r="BY4571">
        <v>2001</v>
      </c>
      <c r="BZ4571" t="s">
        <v>147</v>
      </c>
      <c r="CA4571" t="s">
        <v>147</v>
      </c>
      <c r="CB4571" t="s">
        <v>148</v>
      </c>
      <c r="CC4571" t="s">
        <v>2477</v>
      </c>
      <c r="CD4571">
        <v>0</v>
      </c>
      <c r="CE4571">
        <v>0</v>
      </c>
      <c r="CF4571" t="s">
        <v>39164</v>
      </c>
      <c r="CG4571" t="s">
        <v>39165</v>
      </c>
      <c r="CH4571" t="s">
        <v>39166</v>
      </c>
      <c r="CI4571">
        <v>6</v>
      </c>
      <c r="CJ4571">
        <v>19</v>
      </c>
      <c r="CK4571">
        <v>19</v>
      </c>
      <c r="CL4571" t="s">
        <v>24076</v>
      </c>
      <c r="CM4571">
        <v>53688</v>
      </c>
      <c r="CN4571" t="s">
        <v>592</v>
      </c>
      <c r="CO4571" t="s">
        <v>593</v>
      </c>
      <c r="CP4571" t="s">
        <v>156</v>
      </c>
      <c r="CQ4571" t="s">
        <v>24077</v>
      </c>
      <c r="CR4571" t="s">
        <v>267</v>
      </c>
      <c r="CS4571" t="s">
        <v>39167</v>
      </c>
      <c r="CT4571" t="s">
        <v>2952</v>
      </c>
      <c r="DN4571" t="s">
        <v>3476</v>
      </c>
    </row>
    <row r="4572" spans="1:118" x14ac:dyDescent="0.25">
      <c r="A4572">
        <v>4598</v>
      </c>
      <c r="B4572" t="s">
        <v>118</v>
      </c>
      <c r="C4572">
        <v>1116441770</v>
      </c>
      <c r="D4572" s="1">
        <v>44228</v>
      </c>
      <c r="E4572" t="s">
        <v>1028</v>
      </c>
      <c r="F4572" t="s">
        <v>120</v>
      </c>
      <c r="G4572" t="s">
        <v>1016</v>
      </c>
      <c r="H4572" t="s">
        <v>3523</v>
      </c>
      <c r="I4572" t="s">
        <v>123</v>
      </c>
      <c r="J4572">
        <v>40540</v>
      </c>
      <c r="K4572" t="s">
        <v>163</v>
      </c>
      <c r="L4572">
        <v>76895</v>
      </c>
      <c r="M4572" t="s">
        <v>213</v>
      </c>
      <c r="N4572" t="s">
        <v>126</v>
      </c>
      <c r="O4572" t="s">
        <v>127</v>
      </c>
      <c r="P4572" t="s">
        <v>39168</v>
      </c>
      <c r="Q4572" t="s">
        <v>39169</v>
      </c>
      <c r="R4572">
        <v>3112603574</v>
      </c>
      <c r="S4572">
        <v>33962</v>
      </c>
      <c r="T4572">
        <v>76895</v>
      </c>
      <c r="U4572" t="s">
        <v>213</v>
      </c>
      <c r="V4572" t="s">
        <v>126</v>
      </c>
      <c r="W4572">
        <v>1</v>
      </c>
      <c r="X4572" t="s">
        <v>39170</v>
      </c>
      <c r="Y4572" t="s">
        <v>581</v>
      </c>
      <c r="Z4572" t="s">
        <v>39171</v>
      </c>
      <c r="AA4572" t="s">
        <v>134</v>
      </c>
      <c r="AB4572">
        <v>76895</v>
      </c>
      <c r="AC4572" t="s">
        <v>213</v>
      </c>
      <c r="AD4572" t="s">
        <v>126</v>
      </c>
      <c r="AE4572">
        <v>2</v>
      </c>
      <c r="AG4572" t="s">
        <v>236</v>
      </c>
      <c r="AH4572">
        <v>0</v>
      </c>
      <c r="AI4572">
        <v>0</v>
      </c>
      <c r="AJ4572">
        <v>1</v>
      </c>
      <c r="AK4572">
        <v>176895000110</v>
      </c>
      <c r="AL4572" t="s">
        <v>413</v>
      </c>
      <c r="AM4572">
        <v>76895</v>
      </c>
      <c r="AN4572" t="s">
        <v>213</v>
      </c>
      <c r="AO4572" t="s">
        <v>126</v>
      </c>
      <c r="AP4572" t="s">
        <v>169</v>
      </c>
      <c r="AQ4572" t="s">
        <v>430</v>
      </c>
      <c r="AR4572" t="s">
        <v>5258</v>
      </c>
      <c r="AS4572" t="s">
        <v>139</v>
      </c>
      <c r="AT4572" t="s">
        <v>143</v>
      </c>
      <c r="AU4572">
        <v>1</v>
      </c>
      <c r="AV4572" t="s">
        <v>140</v>
      </c>
      <c r="AW4572">
        <v>9110</v>
      </c>
      <c r="AX4572" t="s">
        <v>141</v>
      </c>
      <c r="AY4572">
        <v>3</v>
      </c>
      <c r="AZ4572">
        <v>1</v>
      </c>
      <c r="BA4572">
        <v>1</v>
      </c>
      <c r="BB4572">
        <v>1</v>
      </c>
      <c r="BC4572">
        <v>2</v>
      </c>
      <c r="BD4572" t="s">
        <v>908</v>
      </c>
      <c r="BE4572" t="s">
        <v>143</v>
      </c>
      <c r="BF4572" t="s">
        <v>139</v>
      </c>
      <c r="BG4572">
        <v>3</v>
      </c>
      <c r="BH4572" t="s">
        <v>316</v>
      </c>
      <c r="BI4572">
        <v>3</v>
      </c>
      <c r="BJ4572" t="s">
        <v>39172</v>
      </c>
      <c r="BM4572">
        <v>0</v>
      </c>
      <c r="BW4572">
        <v>0</v>
      </c>
      <c r="BX4572" t="s">
        <v>146</v>
      </c>
      <c r="BY4572">
        <v>2001</v>
      </c>
      <c r="BZ4572" t="s">
        <v>147</v>
      </c>
      <c r="CA4572" t="s">
        <v>147</v>
      </c>
      <c r="CB4572" t="s">
        <v>148</v>
      </c>
      <c r="CC4572" t="s">
        <v>149</v>
      </c>
      <c r="CD4572">
        <v>0</v>
      </c>
      <c r="CE4572">
        <v>0</v>
      </c>
      <c r="CF4572" t="s">
        <v>39173</v>
      </c>
      <c r="CG4572" t="s">
        <v>11266</v>
      </c>
      <c r="CH4572" t="s">
        <v>39174</v>
      </c>
      <c r="CI4572">
        <v>1</v>
      </c>
      <c r="CJ4572">
        <v>1</v>
      </c>
      <c r="CK4572">
        <v>1</v>
      </c>
      <c r="CL4572" t="s">
        <v>179</v>
      </c>
      <c r="CM4572">
        <v>105261</v>
      </c>
      <c r="CN4572" t="s">
        <v>154</v>
      </c>
      <c r="CO4572" t="s">
        <v>155</v>
      </c>
      <c r="CP4572" t="s">
        <v>156</v>
      </c>
      <c r="CQ4572" t="s">
        <v>182</v>
      </c>
      <c r="CR4572" t="s">
        <v>267</v>
      </c>
      <c r="CS4572" t="s">
        <v>39175</v>
      </c>
      <c r="CT4572" t="s">
        <v>39176</v>
      </c>
      <c r="DN4572" t="s">
        <v>1369</v>
      </c>
    </row>
    <row r="4573" spans="1:118" x14ac:dyDescent="0.25">
      <c r="A4573">
        <v>4599</v>
      </c>
      <c r="B4573" t="s">
        <v>118</v>
      </c>
      <c r="C4573">
        <v>1116447131</v>
      </c>
      <c r="D4573" s="1">
        <v>44927</v>
      </c>
      <c r="E4573" t="s">
        <v>187</v>
      </c>
      <c r="F4573" t="s">
        <v>873</v>
      </c>
      <c r="G4573" t="s">
        <v>162</v>
      </c>
      <c r="H4573" t="s">
        <v>7966</v>
      </c>
      <c r="I4573" t="s">
        <v>123</v>
      </c>
      <c r="J4573">
        <v>42167</v>
      </c>
      <c r="K4573" t="s">
        <v>494</v>
      </c>
      <c r="L4573">
        <v>76895</v>
      </c>
      <c r="M4573" t="s">
        <v>213</v>
      </c>
      <c r="N4573" t="s">
        <v>126</v>
      </c>
      <c r="O4573" t="s">
        <v>191</v>
      </c>
      <c r="P4573" t="s">
        <v>39177</v>
      </c>
      <c r="Q4573" t="s">
        <v>39178</v>
      </c>
      <c r="R4573">
        <v>3187189518</v>
      </c>
      <c r="S4573">
        <v>35587</v>
      </c>
      <c r="T4573">
        <v>76400</v>
      </c>
      <c r="U4573" t="s">
        <v>308</v>
      </c>
      <c r="V4573" t="s">
        <v>126</v>
      </c>
      <c r="W4573">
        <v>2</v>
      </c>
      <c r="Z4573" t="s">
        <v>39179</v>
      </c>
      <c r="AA4573" t="s">
        <v>134</v>
      </c>
      <c r="AB4573">
        <v>76895</v>
      </c>
      <c r="AC4573" t="s">
        <v>213</v>
      </c>
      <c r="AD4573" t="s">
        <v>126</v>
      </c>
      <c r="AE4573">
        <v>2</v>
      </c>
      <c r="AG4573" t="s">
        <v>236</v>
      </c>
      <c r="AH4573">
        <v>0</v>
      </c>
      <c r="AI4573">
        <v>0</v>
      </c>
      <c r="AJ4573">
        <v>19</v>
      </c>
      <c r="AK4573">
        <v>176895000110</v>
      </c>
      <c r="AL4573" t="s">
        <v>413</v>
      </c>
      <c r="AM4573">
        <v>76895</v>
      </c>
      <c r="AN4573" t="s">
        <v>213</v>
      </c>
      <c r="AO4573" t="s">
        <v>126</v>
      </c>
      <c r="AP4573" t="s">
        <v>169</v>
      </c>
      <c r="AQ4573" t="s">
        <v>430</v>
      </c>
      <c r="AR4573" t="s">
        <v>138</v>
      </c>
      <c r="AS4573" t="s">
        <v>139</v>
      </c>
      <c r="AT4573" t="s">
        <v>143</v>
      </c>
      <c r="AW4573">
        <v>9917</v>
      </c>
      <c r="AX4573" t="s">
        <v>39180</v>
      </c>
      <c r="AY4573">
        <v>5</v>
      </c>
      <c r="AZ4573">
        <v>2</v>
      </c>
      <c r="BA4573">
        <v>3</v>
      </c>
      <c r="BB4573">
        <v>0</v>
      </c>
      <c r="BC4573">
        <v>1</v>
      </c>
      <c r="BD4573" t="s">
        <v>415</v>
      </c>
      <c r="BE4573" t="s">
        <v>143</v>
      </c>
      <c r="BF4573" t="s">
        <v>143</v>
      </c>
      <c r="BG4573">
        <v>1</v>
      </c>
      <c r="BH4573" t="s">
        <v>218</v>
      </c>
      <c r="BI4573">
        <v>1</v>
      </c>
      <c r="BJ4573" t="s">
        <v>1403</v>
      </c>
      <c r="BK4573" t="s">
        <v>39181</v>
      </c>
      <c r="BL4573" t="s">
        <v>15804</v>
      </c>
      <c r="BM4573">
        <v>1116442756</v>
      </c>
      <c r="BN4573">
        <v>0</v>
      </c>
      <c r="BO4573" t="s">
        <v>261</v>
      </c>
      <c r="BP4573" t="s">
        <v>261</v>
      </c>
      <c r="BQ4573">
        <v>2001</v>
      </c>
      <c r="BR4573" t="s">
        <v>147</v>
      </c>
      <c r="BS4573" t="s">
        <v>147</v>
      </c>
      <c r="BT4573" t="s">
        <v>261</v>
      </c>
      <c r="BU4573" t="s">
        <v>261</v>
      </c>
      <c r="BW4573">
        <v>0</v>
      </c>
      <c r="BX4573" t="s">
        <v>146</v>
      </c>
      <c r="BY4573">
        <v>2001</v>
      </c>
      <c r="BZ4573" t="s">
        <v>147</v>
      </c>
      <c r="CA4573" t="s">
        <v>147</v>
      </c>
      <c r="CB4573" t="s">
        <v>174</v>
      </c>
      <c r="CC4573" t="s">
        <v>149</v>
      </c>
      <c r="CD4573">
        <v>0</v>
      </c>
      <c r="CE4573">
        <v>0</v>
      </c>
      <c r="CF4573" t="s">
        <v>39182</v>
      </c>
      <c r="CG4573" t="s">
        <v>39183</v>
      </c>
      <c r="CH4573" t="s">
        <v>39184</v>
      </c>
      <c r="CI4573">
        <v>6</v>
      </c>
      <c r="CJ4573">
        <v>1</v>
      </c>
      <c r="CK4573">
        <v>1</v>
      </c>
      <c r="CL4573" t="s">
        <v>179</v>
      </c>
      <c r="CM4573">
        <v>105261</v>
      </c>
      <c r="CN4573" t="s">
        <v>154</v>
      </c>
      <c r="CO4573" t="s">
        <v>155</v>
      </c>
      <c r="CP4573" t="s">
        <v>156</v>
      </c>
      <c r="CQ4573" t="s">
        <v>182</v>
      </c>
      <c r="CR4573" t="s">
        <v>267</v>
      </c>
      <c r="CS4573" t="s">
        <v>39185</v>
      </c>
      <c r="CT4573" t="s">
        <v>404</v>
      </c>
      <c r="DN4573" t="s">
        <v>39186</v>
      </c>
    </row>
    <row r="4574" spans="1:118" x14ac:dyDescent="0.25">
      <c r="A4574">
        <v>4600</v>
      </c>
      <c r="B4574" t="s">
        <v>118</v>
      </c>
      <c r="C4574">
        <v>1006248578</v>
      </c>
      <c r="D4574" s="1">
        <v>44228</v>
      </c>
      <c r="E4574" t="s">
        <v>210</v>
      </c>
      <c r="G4574" t="s">
        <v>11360</v>
      </c>
      <c r="H4574" t="s">
        <v>409</v>
      </c>
      <c r="I4574" t="s">
        <v>123</v>
      </c>
      <c r="J4574">
        <v>43866</v>
      </c>
      <c r="K4574" t="s">
        <v>124</v>
      </c>
      <c r="L4574">
        <v>76306</v>
      </c>
      <c r="M4574" t="s">
        <v>1099</v>
      </c>
      <c r="N4574" t="s">
        <v>126</v>
      </c>
      <c r="O4574" t="s">
        <v>191</v>
      </c>
      <c r="P4574" t="s">
        <v>39187</v>
      </c>
      <c r="Q4574" t="s">
        <v>39188</v>
      </c>
      <c r="R4574">
        <v>3126701244</v>
      </c>
      <c r="S4574">
        <v>37275</v>
      </c>
      <c r="T4574">
        <v>76306</v>
      </c>
      <c r="U4574" t="s">
        <v>1099</v>
      </c>
      <c r="V4574" t="s">
        <v>126</v>
      </c>
      <c r="W4574">
        <v>1</v>
      </c>
      <c r="Z4574" t="s">
        <v>39189</v>
      </c>
      <c r="AA4574" t="s">
        <v>134</v>
      </c>
      <c r="AB4574">
        <v>76306</v>
      </c>
      <c r="AC4574" t="s">
        <v>1099</v>
      </c>
      <c r="AD4574" t="s">
        <v>126</v>
      </c>
      <c r="AE4574">
        <v>1</v>
      </c>
      <c r="AG4574" t="s">
        <v>236</v>
      </c>
      <c r="AH4574">
        <v>0</v>
      </c>
      <c r="AI4574">
        <v>0</v>
      </c>
      <c r="AJ4574">
        <v>19</v>
      </c>
      <c r="AK4574">
        <v>176306000420</v>
      </c>
      <c r="AL4574" t="s">
        <v>15543</v>
      </c>
      <c r="AM4574">
        <v>76306</v>
      </c>
      <c r="AN4574" t="s">
        <v>1099</v>
      </c>
      <c r="AO4574" t="s">
        <v>126</v>
      </c>
      <c r="AP4574" t="s">
        <v>169</v>
      </c>
      <c r="AQ4574" t="s">
        <v>238</v>
      </c>
      <c r="AR4574" t="s">
        <v>1796</v>
      </c>
      <c r="AS4574" t="s">
        <v>139</v>
      </c>
      <c r="AT4574" t="s">
        <v>143</v>
      </c>
      <c r="AY4574">
        <v>3</v>
      </c>
      <c r="AZ4574">
        <v>1</v>
      </c>
      <c r="BA4574">
        <v>2</v>
      </c>
      <c r="BB4574">
        <v>0</v>
      </c>
      <c r="BC4574">
        <v>1</v>
      </c>
      <c r="BD4574" t="s">
        <v>39190</v>
      </c>
      <c r="BE4574" t="s">
        <v>143</v>
      </c>
      <c r="BF4574" t="s">
        <v>143</v>
      </c>
      <c r="BG4574">
        <v>2</v>
      </c>
      <c r="BH4574" t="s">
        <v>144</v>
      </c>
      <c r="BI4574">
        <v>2</v>
      </c>
      <c r="BJ4574" t="s">
        <v>6759</v>
      </c>
      <c r="BO4574" t="s">
        <v>282</v>
      </c>
      <c r="BP4574" t="s">
        <v>282</v>
      </c>
      <c r="BQ4574">
        <v>2001</v>
      </c>
      <c r="BR4574" t="s">
        <v>147</v>
      </c>
      <c r="BS4574" t="s">
        <v>147</v>
      </c>
      <c r="BT4574" t="s">
        <v>282</v>
      </c>
      <c r="BU4574" t="s">
        <v>282</v>
      </c>
      <c r="BW4574">
        <v>0</v>
      </c>
      <c r="BX4574" t="s">
        <v>146</v>
      </c>
      <c r="BY4574">
        <v>2001</v>
      </c>
      <c r="BZ4574" t="s">
        <v>147</v>
      </c>
      <c r="CA4574" t="s">
        <v>147</v>
      </c>
      <c r="CB4574" t="s">
        <v>148</v>
      </c>
      <c r="CC4574" t="s">
        <v>2477</v>
      </c>
      <c r="CD4574">
        <v>0</v>
      </c>
      <c r="CE4574">
        <v>0</v>
      </c>
      <c r="CF4574" t="s">
        <v>1182</v>
      </c>
      <c r="CG4574" t="s">
        <v>39191</v>
      </c>
      <c r="CH4574" t="s">
        <v>39192</v>
      </c>
      <c r="CI4574">
        <v>1</v>
      </c>
      <c r="CJ4574">
        <v>19</v>
      </c>
      <c r="CK4574">
        <v>19</v>
      </c>
      <c r="CL4574" t="s">
        <v>24076</v>
      </c>
      <c r="CM4574">
        <v>14184</v>
      </c>
      <c r="CN4574" t="s">
        <v>663</v>
      </c>
      <c r="CO4574" t="s">
        <v>664</v>
      </c>
      <c r="CP4574" t="s">
        <v>156</v>
      </c>
      <c r="CQ4574" t="s">
        <v>24077</v>
      </c>
      <c r="CR4574" t="s">
        <v>183</v>
      </c>
      <c r="CS4574" t="s">
        <v>39193</v>
      </c>
      <c r="CT4574" t="s">
        <v>806</v>
      </c>
      <c r="DN4574" t="s">
        <v>39159</v>
      </c>
    </row>
    <row r="4575" spans="1:118" x14ac:dyDescent="0.25">
      <c r="A4575">
        <v>4601</v>
      </c>
      <c r="B4575" t="s">
        <v>118</v>
      </c>
      <c r="C4575">
        <v>1007820737</v>
      </c>
      <c r="D4575" s="1">
        <v>44927</v>
      </c>
      <c r="E4575" t="s">
        <v>424</v>
      </c>
      <c r="F4575" t="s">
        <v>678</v>
      </c>
      <c r="G4575" t="s">
        <v>6350</v>
      </c>
      <c r="H4575" t="s">
        <v>1463</v>
      </c>
      <c r="I4575" t="s">
        <v>123</v>
      </c>
      <c r="J4575">
        <v>43220</v>
      </c>
      <c r="K4575" t="s">
        <v>163</v>
      </c>
      <c r="L4575">
        <v>76622</v>
      </c>
      <c r="M4575" t="s">
        <v>235</v>
      </c>
      <c r="N4575" t="s">
        <v>126</v>
      </c>
      <c r="O4575" t="s">
        <v>127</v>
      </c>
      <c r="P4575" t="s">
        <v>39194</v>
      </c>
      <c r="Q4575" t="s">
        <v>193</v>
      </c>
      <c r="R4575">
        <v>3176672584</v>
      </c>
      <c r="S4575">
        <v>36643</v>
      </c>
      <c r="T4575">
        <v>76622</v>
      </c>
      <c r="U4575" t="s">
        <v>235</v>
      </c>
      <c r="V4575" t="s">
        <v>126</v>
      </c>
      <c r="W4575">
        <v>1</v>
      </c>
      <c r="Z4575" t="s">
        <v>39195</v>
      </c>
      <c r="AA4575" t="s">
        <v>134</v>
      </c>
      <c r="AB4575">
        <v>76622</v>
      </c>
      <c r="AC4575" t="s">
        <v>235</v>
      </c>
      <c r="AD4575" t="s">
        <v>126</v>
      </c>
      <c r="AE4575">
        <v>2</v>
      </c>
      <c r="AG4575" t="s">
        <v>236</v>
      </c>
      <c r="AH4575">
        <v>0</v>
      </c>
      <c r="AI4575">
        <v>0</v>
      </c>
      <c r="AJ4575">
        <v>2</v>
      </c>
      <c r="AK4575">
        <v>176622000080</v>
      </c>
      <c r="AL4575" t="s">
        <v>295</v>
      </c>
      <c r="AM4575">
        <v>76622</v>
      </c>
      <c r="AN4575" t="s">
        <v>235</v>
      </c>
      <c r="AO4575" t="s">
        <v>126</v>
      </c>
      <c r="AP4575" t="s">
        <v>169</v>
      </c>
      <c r="AQ4575" t="s">
        <v>430</v>
      </c>
      <c r="AR4575" t="s">
        <v>138</v>
      </c>
      <c r="AS4575" t="s">
        <v>139</v>
      </c>
      <c r="AT4575" t="s">
        <v>143</v>
      </c>
      <c r="AY4575">
        <v>4</v>
      </c>
      <c r="AZ4575">
        <v>1</v>
      </c>
      <c r="BA4575">
        <v>2</v>
      </c>
      <c r="BB4575">
        <v>1</v>
      </c>
      <c r="BC4575">
        <v>1</v>
      </c>
      <c r="BD4575" t="s">
        <v>297</v>
      </c>
      <c r="BE4575" t="s">
        <v>139</v>
      </c>
      <c r="BF4575" t="s">
        <v>143</v>
      </c>
      <c r="BG4575">
        <v>2</v>
      </c>
      <c r="BH4575" t="s">
        <v>280</v>
      </c>
      <c r="BI4575">
        <v>2</v>
      </c>
      <c r="BJ4575" t="s">
        <v>729</v>
      </c>
      <c r="BO4575" t="s">
        <v>34387</v>
      </c>
      <c r="BP4575" t="s">
        <v>1102</v>
      </c>
      <c r="BQ4575">
        <v>76100</v>
      </c>
      <c r="BR4575" t="s">
        <v>190</v>
      </c>
      <c r="BS4575" t="s">
        <v>126</v>
      </c>
      <c r="BT4575" t="s">
        <v>193</v>
      </c>
      <c r="BU4575" t="s">
        <v>39196</v>
      </c>
      <c r="BW4575">
        <v>0</v>
      </c>
      <c r="BX4575" t="s">
        <v>146</v>
      </c>
      <c r="BY4575">
        <v>2001</v>
      </c>
      <c r="BZ4575" t="s">
        <v>147</v>
      </c>
      <c r="CA4575" t="s">
        <v>147</v>
      </c>
      <c r="CB4575" t="s">
        <v>148</v>
      </c>
      <c r="CC4575" t="s">
        <v>175</v>
      </c>
      <c r="CD4575">
        <v>0</v>
      </c>
      <c r="CE4575">
        <v>0</v>
      </c>
      <c r="CF4575" t="s">
        <v>39197</v>
      </c>
      <c r="CG4575" t="s">
        <v>39198</v>
      </c>
      <c r="CH4575" t="s">
        <v>39199</v>
      </c>
      <c r="CI4575">
        <v>6</v>
      </c>
      <c r="CJ4575">
        <v>1</v>
      </c>
      <c r="CK4575">
        <v>1</v>
      </c>
      <c r="CL4575" t="s">
        <v>179</v>
      </c>
      <c r="CM4575">
        <v>53774</v>
      </c>
      <c r="CN4575" t="s">
        <v>369</v>
      </c>
      <c r="CO4575" t="s">
        <v>370</v>
      </c>
      <c r="CP4575" t="s">
        <v>156</v>
      </c>
      <c r="CQ4575" t="s">
        <v>182</v>
      </c>
      <c r="CR4575" t="s">
        <v>267</v>
      </c>
      <c r="CS4575" t="s">
        <v>39200</v>
      </c>
      <c r="CT4575" t="s">
        <v>404</v>
      </c>
      <c r="DN4575" t="s">
        <v>39201</v>
      </c>
    </row>
    <row r="4576" spans="1:118" x14ac:dyDescent="0.25">
      <c r="A4576">
        <v>4602</v>
      </c>
      <c r="B4576" t="s">
        <v>118</v>
      </c>
      <c r="C4576">
        <v>1006336870</v>
      </c>
      <c r="D4576" s="1">
        <v>44228</v>
      </c>
      <c r="E4576" t="s">
        <v>1248</v>
      </c>
      <c r="F4576" t="s">
        <v>252</v>
      </c>
      <c r="G4576" t="s">
        <v>29795</v>
      </c>
      <c r="H4576" t="s">
        <v>933</v>
      </c>
      <c r="I4576" t="s">
        <v>123</v>
      </c>
      <c r="J4576">
        <v>43837</v>
      </c>
      <c r="K4576" t="s">
        <v>163</v>
      </c>
      <c r="L4576">
        <v>76670</v>
      </c>
      <c r="M4576" t="s">
        <v>4769</v>
      </c>
      <c r="N4576" t="s">
        <v>126</v>
      </c>
      <c r="O4576" t="s">
        <v>191</v>
      </c>
      <c r="P4576" t="s">
        <v>39202</v>
      </c>
      <c r="Q4576" t="s">
        <v>39203</v>
      </c>
      <c r="R4576">
        <v>3104623070</v>
      </c>
      <c r="S4576">
        <v>37250</v>
      </c>
      <c r="T4576">
        <v>76318</v>
      </c>
      <c r="U4576" t="s">
        <v>11793</v>
      </c>
      <c r="V4576" t="s">
        <v>126</v>
      </c>
      <c r="W4576">
        <v>1</v>
      </c>
      <c r="Z4576" t="s">
        <v>39204</v>
      </c>
      <c r="AA4576" t="s">
        <v>234</v>
      </c>
      <c r="AB4576">
        <v>76306</v>
      </c>
      <c r="AC4576" t="s">
        <v>1099</v>
      </c>
      <c r="AD4576" t="s">
        <v>126</v>
      </c>
      <c r="AE4576">
        <v>1</v>
      </c>
      <c r="AG4576" t="s">
        <v>236</v>
      </c>
      <c r="AH4576">
        <v>0</v>
      </c>
      <c r="AI4576">
        <v>0</v>
      </c>
      <c r="AJ4576">
        <v>19</v>
      </c>
      <c r="AK4576">
        <v>276670000210</v>
      </c>
      <c r="AL4576" t="s">
        <v>39205</v>
      </c>
      <c r="AM4576">
        <v>76670</v>
      </c>
      <c r="AN4576" t="s">
        <v>4769</v>
      </c>
      <c r="AO4576" t="s">
        <v>126</v>
      </c>
      <c r="AP4576" t="s">
        <v>169</v>
      </c>
      <c r="AQ4576" t="s">
        <v>525</v>
      </c>
      <c r="AR4576" t="s">
        <v>1796</v>
      </c>
      <c r="AS4576" t="s">
        <v>139</v>
      </c>
      <c r="AT4576" t="s">
        <v>143</v>
      </c>
      <c r="AY4576">
        <v>5</v>
      </c>
      <c r="AZ4576">
        <v>6</v>
      </c>
      <c r="BA4576">
        <v>5</v>
      </c>
      <c r="BB4576">
        <v>1</v>
      </c>
      <c r="BC4576">
        <v>1</v>
      </c>
      <c r="BD4576" t="s">
        <v>415</v>
      </c>
      <c r="BE4576" t="s">
        <v>143</v>
      </c>
      <c r="BF4576" t="s">
        <v>143</v>
      </c>
      <c r="BG4576">
        <v>1</v>
      </c>
      <c r="BH4576" t="s">
        <v>144</v>
      </c>
      <c r="BI4576">
        <v>1</v>
      </c>
      <c r="BJ4576" t="s">
        <v>39206</v>
      </c>
      <c r="BO4576" t="s">
        <v>282</v>
      </c>
      <c r="BP4576" t="s">
        <v>282</v>
      </c>
      <c r="BQ4576">
        <v>2001</v>
      </c>
      <c r="BR4576" t="s">
        <v>147</v>
      </c>
      <c r="BS4576" t="s">
        <v>147</v>
      </c>
      <c r="BT4576" t="s">
        <v>282</v>
      </c>
      <c r="BU4576" t="s">
        <v>282</v>
      </c>
      <c r="BW4576">
        <v>0</v>
      </c>
      <c r="BX4576" t="s">
        <v>146</v>
      </c>
      <c r="BY4576">
        <v>2001</v>
      </c>
      <c r="BZ4576" t="s">
        <v>147</v>
      </c>
      <c r="CA4576" t="s">
        <v>147</v>
      </c>
      <c r="CB4576" t="s">
        <v>148</v>
      </c>
      <c r="CC4576" t="s">
        <v>2477</v>
      </c>
      <c r="CD4576">
        <v>0</v>
      </c>
      <c r="CE4576">
        <v>0</v>
      </c>
      <c r="CF4576" t="s">
        <v>35753</v>
      </c>
      <c r="CG4576" t="s">
        <v>39207</v>
      </c>
      <c r="CH4576" t="s">
        <v>39208</v>
      </c>
      <c r="CI4576">
        <v>1</v>
      </c>
      <c r="CJ4576">
        <v>19</v>
      </c>
      <c r="CK4576">
        <v>19</v>
      </c>
      <c r="CL4576" t="s">
        <v>24076</v>
      </c>
      <c r="CM4576">
        <v>14184</v>
      </c>
      <c r="CN4576" t="s">
        <v>663</v>
      </c>
      <c r="CO4576" t="s">
        <v>664</v>
      </c>
      <c r="CP4576" t="s">
        <v>156</v>
      </c>
      <c r="CQ4576" t="s">
        <v>24077</v>
      </c>
      <c r="CR4576" t="s">
        <v>183</v>
      </c>
      <c r="CS4576" t="s">
        <v>39209</v>
      </c>
      <c r="CT4576" t="s">
        <v>18201</v>
      </c>
      <c r="DN4576" t="s">
        <v>39159</v>
      </c>
    </row>
    <row r="4577" spans="1:118" x14ac:dyDescent="0.25">
      <c r="A4577">
        <v>4603</v>
      </c>
      <c r="B4577" t="s">
        <v>118</v>
      </c>
      <c r="C4577">
        <v>1116448813</v>
      </c>
      <c r="D4577" s="1">
        <v>44958</v>
      </c>
      <c r="E4577" t="s">
        <v>609</v>
      </c>
      <c r="F4577" t="s">
        <v>610</v>
      </c>
      <c r="G4577" t="s">
        <v>611</v>
      </c>
      <c r="H4577" t="s">
        <v>14189</v>
      </c>
      <c r="I4577" t="s">
        <v>123</v>
      </c>
      <c r="J4577">
        <v>42738</v>
      </c>
      <c r="K4577" t="s">
        <v>494</v>
      </c>
      <c r="L4577">
        <v>76895</v>
      </c>
      <c r="M4577" t="s">
        <v>213</v>
      </c>
      <c r="N4577" t="s">
        <v>126</v>
      </c>
      <c r="O4577" t="s">
        <v>127</v>
      </c>
      <c r="P4577" t="s">
        <v>613</v>
      </c>
      <c r="Q4577" t="s">
        <v>193</v>
      </c>
      <c r="R4577">
        <v>3223869935</v>
      </c>
      <c r="S4577">
        <v>36158</v>
      </c>
      <c r="T4577">
        <v>25898</v>
      </c>
      <c r="U4577" t="s">
        <v>39210</v>
      </c>
      <c r="V4577" t="s">
        <v>684</v>
      </c>
      <c r="W4577">
        <v>1</v>
      </c>
      <c r="Z4577" t="s">
        <v>39211</v>
      </c>
      <c r="AA4577" t="s">
        <v>134</v>
      </c>
      <c r="AB4577">
        <v>76895</v>
      </c>
      <c r="AC4577" t="s">
        <v>213</v>
      </c>
      <c r="AD4577" t="s">
        <v>126</v>
      </c>
      <c r="AE4577">
        <v>3</v>
      </c>
      <c r="AG4577" t="s">
        <v>236</v>
      </c>
      <c r="AH4577">
        <v>0</v>
      </c>
      <c r="AI4577">
        <v>0</v>
      </c>
      <c r="AJ4577">
        <v>1</v>
      </c>
      <c r="AK4577">
        <v>176895000170</v>
      </c>
      <c r="AL4577" t="s">
        <v>346</v>
      </c>
      <c r="AM4577">
        <v>76895</v>
      </c>
      <c r="AN4577" t="s">
        <v>213</v>
      </c>
      <c r="AO4577" t="s">
        <v>126</v>
      </c>
      <c r="AP4577" t="s">
        <v>278</v>
      </c>
      <c r="AQ4577" t="s">
        <v>238</v>
      </c>
      <c r="AR4577" t="s">
        <v>5258</v>
      </c>
      <c r="AS4577" t="s">
        <v>139</v>
      </c>
      <c r="AT4577" t="s">
        <v>143</v>
      </c>
      <c r="AW4577">
        <v>0</v>
      </c>
      <c r="AY4577">
        <v>7</v>
      </c>
      <c r="AZ4577">
        <v>5</v>
      </c>
      <c r="BA4577">
        <v>4</v>
      </c>
      <c r="BB4577">
        <v>1</v>
      </c>
      <c r="BC4577">
        <v>2</v>
      </c>
      <c r="BD4577" t="s">
        <v>217</v>
      </c>
      <c r="BE4577" t="s">
        <v>139</v>
      </c>
      <c r="BF4577" t="s">
        <v>143</v>
      </c>
      <c r="BG4577">
        <v>2</v>
      </c>
      <c r="BH4577" t="s">
        <v>144</v>
      </c>
      <c r="BI4577">
        <v>2</v>
      </c>
      <c r="BJ4577" t="s">
        <v>39212</v>
      </c>
      <c r="BM4577">
        <v>0</v>
      </c>
      <c r="BO4577" t="s">
        <v>282</v>
      </c>
      <c r="BP4577" t="s">
        <v>282</v>
      </c>
      <c r="BQ4577">
        <v>2001</v>
      </c>
      <c r="BR4577" t="s">
        <v>147</v>
      </c>
      <c r="BS4577" t="s">
        <v>147</v>
      </c>
      <c r="BT4577" t="s">
        <v>282</v>
      </c>
      <c r="BU4577" t="s">
        <v>282</v>
      </c>
      <c r="BW4577">
        <v>0</v>
      </c>
      <c r="BX4577" t="s">
        <v>146</v>
      </c>
      <c r="BY4577">
        <v>2001</v>
      </c>
      <c r="BZ4577" t="s">
        <v>147</v>
      </c>
      <c r="CA4577" t="s">
        <v>147</v>
      </c>
      <c r="CB4577" t="s">
        <v>148</v>
      </c>
      <c r="CC4577" t="s">
        <v>175</v>
      </c>
      <c r="CD4577">
        <v>0</v>
      </c>
      <c r="CE4577">
        <v>0</v>
      </c>
      <c r="CF4577" t="s">
        <v>39213</v>
      </c>
      <c r="CG4577" t="s">
        <v>39214</v>
      </c>
      <c r="CH4577" t="s">
        <v>957</v>
      </c>
      <c r="CI4577">
        <v>6</v>
      </c>
      <c r="CJ4577">
        <v>1</v>
      </c>
      <c r="CK4577">
        <v>1</v>
      </c>
      <c r="CL4577" t="s">
        <v>179</v>
      </c>
      <c r="CM4577">
        <v>105261</v>
      </c>
      <c r="CN4577" t="s">
        <v>154</v>
      </c>
      <c r="CO4577" t="s">
        <v>155</v>
      </c>
      <c r="CP4577" t="s">
        <v>156</v>
      </c>
      <c r="CQ4577" t="s">
        <v>182</v>
      </c>
      <c r="CR4577" t="s">
        <v>267</v>
      </c>
      <c r="CS4577" t="s">
        <v>39215</v>
      </c>
      <c r="CT4577" t="s">
        <v>676</v>
      </c>
      <c r="DN4577" t="s">
        <v>39216</v>
      </c>
    </row>
    <row r="4578" spans="1:118" x14ac:dyDescent="0.25">
      <c r="A4578">
        <v>4604</v>
      </c>
      <c r="B4578" t="s">
        <v>146</v>
      </c>
      <c r="C4578">
        <v>16547878</v>
      </c>
      <c r="D4578" s="1">
        <v>44228</v>
      </c>
      <c r="E4578" t="s">
        <v>1462</v>
      </c>
      <c r="F4578" t="s">
        <v>732</v>
      </c>
      <c r="G4578" t="s">
        <v>3185</v>
      </c>
      <c r="H4578" t="s">
        <v>1873</v>
      </c>
      <c r="I4578" t="s">
        <v>123</v>
      </c>
      <c r="J4578">
        <v>30662</v>
      </c>
      <c r="K4578" t="s">
        <v>124</v>
      </c>
      <c r="L4578">
        <v>76622</v>
      </c>
      <c r="M4578" t="s">
        <v>235</v>
      </c>
      <c r="N4578" t="s">
        <v>126</v>
      </c>
      <c r="O4578" t="s">
        <v>127</v>
      </c>
      <c r="P4578" t="s">
        <v>39217</v>
      </c>
      <c r="Q4578" t="s">
        <v>39218</v>
      </c>
      <c r="R4578">
        <v>3043004780</v>
      </c>
      <c r="S4578">
        <v>23974</v>
      </c>
      <c r="T4578">
        <v>76100</v>
      </c>
      <c r="U4578" t="s">
        <v>190</v>
      </c>
      <c r="V4578" t="s">
        <v>126</v>
      </c>
      <c r="W4578">
        <v>1</v>
      </c>
      <c r="Z4578" t="s">
        <v>39219</v>
      </c>
      <c r="AA4578" t="s">
        <v>134</v>
      </c>
      <c r="AB4578">
        <v>76622</v>
      </c>
      <c r="AC4578" t="s">
        <v>235</v>
      </c>
      <c r="AD4578" t="s">
        <v>126</v>
      </c>
      <c r="AE4578">
        <v>2</v>
      </c>
      <c r="AG4578" t="s">
        <v>236</v>
      </c>
      <c r="AH4578">
        <v>0</v>
      </c>
      <c r="AI4578">
        <v>0</v>
      </c>
      <c r="AJ4578">
        <v>1</v>
      </c>
      <c r="CI4578">
        <v>6</v>
      </c>
      <c r="CJ4578">
        <v>1</v>
      </c>
      <c r="CK4578">
        <v>1</v>
      </c>
      <c r="CL4578" t="s">
        <v>179</v>
      </c>
      <c r="CM4578">
        <v>51798</v>
      </c>
      <c r="CN4578" t="s">
        <v>1447</v>
      </c>
      <c r="CO4578" t="s">
        <v>1448</v>
      </c>
      <c r="CP4578" t="s">
        <v>156</v>
      </c>
      <c r="CQ4578" t="s">
        <v>182</v>
      </c>
      <c r="CT4578" t="s">
        <v>158</v>
      </c>
      <c r="DN4578" t="s">
        <v>1369</v>
      </c>
    </row>
    <row r="4579" spans="1:118" x14ac:dyDescent="0.25">
      <c r="A4579">
        <v>4605</v>
      </c>
      <c r="B4579" t="s">
        <v>118</v>
      </c>
      <c r="C4579">
        <v>1112968427</v>
      </c>
      <c r="D4579" s="1">
        <v>44228</v>
      </c>
      <c r="E4579" t="s">
        <v>1332</v>
      </c>
      <c r="F4579" t="s">
        <v>4597</v>
      </c>
      <c r="G4579" t="s">
        <v>5937</v>
      </c>
      <c r="H4579" t="s">
        <v>13805</v>
      </c>
      <c r="I4579" t="s">
        <v>123</v>
      </c>
      <c r="J4579">
        <v>41736</v>
      </c>
      <c r="K4579" t="s">
        <v>163</v>
      </c>
      <c r="L4579">
        <v>76306</v>
      </c>
      <c r="M4579" t="s">
        <v>1099</v>
      </c>
      <c r="N4579" t="s">
        <v>126</v>
      </c>
      <c r="O4579" t="s">
        <v>191</v>
      </c>
      <c r="P4579" t="s">
        <v>39220</v>
      </c>
      <c r="Q4579" t="s">
        <v>39221</v>
      </c>
      <c r="R4579">
        <v>3007436879</v>
      </c>
      <c r="S4579">
        <v>35121</v>
      </c>
      <c r="T4579">
        <v>76306</v>
      </c>
      <c r="U4579" t="s">
        <v>1099</v>
      </c>
      <c r="V4579" t="s">
        <v>126</v>
      </c>
      <c r="W4579">
        <v>1</v>
      </c>
      <c r="Z4579" t="s">
        <v>39222</v>
      </c>
      <c r="AA4579" t="s">
        <v>234</v>
      </c>
      <c r="AB4579">
        <v>76306</v>
      </c>
      <c r="AC4579" t="s">
        <v>1099</v>
      </c>
      <c r="AD4579" t="s">
        <v>126</v>
      </c>
      <c r="AE4579">
        <v>1</v>
      </c>
      <c r="AG4579" t="s">
        <v>236</v>
      </c>
      <c r="AH4579">
        <v>0</v>
      </c>
      <c r="AI4579">
        <v>0</v>
      </c>
      <c r="AJ4579">
        <v>4</v>
      </c>
      <c r="AK4579">
        <v>276306000340</v>
      </c>
      <c r="AL4579" t="s">
        <v>11939</v>
      </c>
      <c r="AM4579">
        <v>76306</v>
      </c>
      <c r="AN4579" t="s">
        <v>1099</v>
      </c>
      <c r="AO4579" t="s">
        <v>126</v>
      </c>
      <c r="AP4579" t="s">
        <v>169</v>
      </c>
      <c r="AQ4579" t="s">
        <v>5258</v>
      </c>
      <c r="AR4579" t="s">
        <v>1796</v>
      </c>
      <c r="AS4579" t="s">
        <v>139</v>
      </c>
      <c r="AT4579" t="s">
        <v>143</v>
      </c>
      <c r="AY4579">
        <v>5</v>
      </c>
      <c r="AZ4579">
        <v>2</v>
      </c>
      <c r="BA4579">
        <v>1</v>
      </c>
      <c r="BB4579">
        <v>0</v>
      </c>
      <c r="BC4579">
        <v>1</v>
      </c>
      <c r="BD4579" t="s">
        <v>382</v>
      </c>
      <c r="BE4579" t="s">
        <v>143</v>
      </c>
      <c r="BF4579" t="s">
        <v>143</v>
      </c>
      <c r="BG4579">
        <v>2</v>
      </c>
      <c r="BH4579" t="s">
        <v>144</v>
      </c>
      <c r="BI4579">
        <v>2</v>
      </c>
      <c r="BJ4579" t="s">
        <v>260</v>
      </c>
      <c r="BO4579" t="s">
        <v>282</v>
      </c>
      <c r="BP4579" t="s">
        <v>282</v>
      </c>
      <c r="BQ4579">
        <v>2001</v>
      </c>
      <c r="BR4579" t="s">
        <v>147</v>
      </c>
      <c r="BS4579" t="s">
        <v>147</v>
      </c>
      <c r="BT4579" t="s">
        <v>282</v>
      </c>
      <c r="BU4579" t="s">
        <v>282</v>
      </c>
      <c r="BW4579">
        <v>0</v>
      </c>
      <c r="BX4579" t="s">
        <v>146</v>
      </c>
      <c r="BY4579">
        <v>2001</v>
      </c>
      <c r="BZ4579" t="s">
        <v>147</v>
      </c>
      <c r="CA4579" t="s">
        <v>147</v>
      </c>
      <c r="CB4579" t="s">
        <v>148</v>
      </c>
      <c r="CC4579" t="s">
        <v>2477</v>
      </c>
      <c r="CF4579" t="s">
        <v>39223</v>
      </c>
      <c r="CG4579" t="s">
        <v>39224</v>
      </c>
      <c r="CH4579" t="s">
        <v>39225</v>
      </c>
      <c r="CI4579">
        <v>1</v>
      </c>
      <c r="CJ4579">
        <v>19</v>
      </c>
      <c r="CK4579">
        <v>19</v>
      </c>
      <c r="CL4579" t="s">
        <v>24076</v>
      </c>
      <c r="CM4579">
        <v>14184</v>
      </c>
      <c r="CN4579" t="s">
        <v>663</v>
      </c>
      <c r="CO4579" t="s">
        <v>664</v>
      </c>
      <c r="CP4579" t="s">
        <v>156</v>
      </c>
      <c r="CQ4579" t="s">
        <v>24077</v>
      </c>
      <c r="CR4579" t="s">
        <v>183</v>
      </c>
      <c r="CS4579" t="s">
        <v>39226</v>
      </c>
      <c r="CT4579" t="s">
        <v>731</v>
      </c>
      <c r="DN4579" t="s">
        <v>39159</v>
      </c>
    </row>
    <row r="4580" spans="1:118" x14ac:dyDescent="0.25">
      <c r="A4580">
        <v>4606</v>
      </c>
      <c r="B4580" t="s">
        <v>118</v>
      </c>
      <c r="C4580">
        <v>1112933436</v>
      </c>
      <c r="D4580" s="1">
        <v>44228</v>
      </c>
      <c r="E4580" t="s">
        <v>39227</v>
      </c>
      <c r="G4580" t="s">
        <v>5861</v>
      </c>
      <c r="H4580" t="s">
        <v>121</v>
      </c>
      <c r="I4580" t="s">
        <v>123</v>
      </c>
      <c r="J4580">
        <v>41162</v>
      </c>
      <c r="K4580" t="s">
        <v>163</v>
      </c>
      <c r="L4580">
        <v>76250</v>
      </c>
      <c r="M4580" t="s">
        <v>1243</v>
      </c>
      <c r="N4580" t="s">
        <v>126</v>
      </c>
      <c r="O4580" t="s">
        <v>127</v>
      </c>
      <c r="P4580" t="s">
        <v>39228</v>
      </c>
      <c r="Q4580" t="s">
        <v>193</v>
      </c>
      <c r="R4580">
        <v>3182329867</v>
      </c>
      <c r="S4580">
        <v>34586</v>
      </c>
      <c r="T4580">
        <v>76250</v>
      </c>
      <c r="U4580" t="s">
        <v>1243</v>
      </c>
      <c r="V4580" t="s">
        <v>126</v>
      </c>
      <c r="W4580">
        <v>1</v>
      </c>
      <c r="Z4580" t="s">
        <v>39229</v>
      </c>
      <c r="AA4580" t="s">
        <v>134</v>
      </c>
      <c r="AB4580">
        <v>76250</v>
      </c>
      <c r="AC4580" t="s">
        <v>1243</v>
      </c>
      <c r="AD4580" t="s">
        <v>126</v>
      </c>
      <c r="AE4580">
        <v>2</v>
      </c>
      <c r="AG4580" t="s">
        <v>236</v>
      </c>
      <c r="AH4580">
        <v>0</v>
      </c>
      <c r="AI4580">
        <v>0</v>
      </c>
      <c r="AJ4580">
        <v>19</v>
      </c>
      <c r="AK4580">
        <v>176250000260</v>
      </c>
      <c r="AL4580" t="s">
        <v>1979</v>
      </c>
      <c r="AM4580">
        <v>76250</v>
      </c>
      <c r="AN4580" t="s">
        <v>1243</v>
      </c>
      <c r="AO4580" t="s">
        <v>126</v>
      </c>
      <c r="AP4580" t="s">
        <v>169</v>
      </c>
      <c r="AQ4580" t="s">
        <v>1980</v>
      </c>
      <c r="AR4580" t="s">
        <v>138</v>
      </c>
      <c r="AS4580" t="s">
        <v>139</v>
      </c>
      <c r="AT4580" t="s">
        <v>139</v>
      </c>
      <c r="AU4580">
        <v>1</v>
      </c>
      <c r="AV4580" t="s">
        <v>39230</v>
      </c>
      <c r="AY4580">
        <v>5</v>
      </c>
      <c r="AZ4580">
        <v>2</v>
      </c>
      <c r="BA4580">
        <v>3</v>
      </c>
      <c r="BB4580">
        <v>0</v>
      </c>
      <c r="BC4580">
        <v>1</v>
      </c>
      <c r="BD4580" t="s">
        <v>347</v>
      </c>
      <c r="BE4580" t="s">
        <v>139</v>
      </c>
      <c r="BF4580" t="s">
        <v>143</v>
      </c>
      <c r="BG4580">
        <v>5</v>
      </c>
      <c r="BH4580" t="s">
        <v>658</v>
      </c>
      <c r="BI4580">
        <v>2</v>
      </c>
      <c r="BJ4580" t="s">
        <v>260</v>
      </c>
      <c r="BO4580" t="s">
        <v>16295</v>
      </c>
      <c r="BP4580" t="s">
        <v>16296</v>
      </c>
      <c r="BQ4580">
        <v>76250</v>
      </c>
      <c r="BR4580" t="s">
        <v>1243</v>
      </c>
      <c r="BS4580" t="s">
        <v>126</v>
      </c>
      <c r="BT4580" t="s">
        <v>1295</v>
      </c>
      <c r="BU4580" t="s">
        <v>39231</v>
      </c>
      <c r="BW4580">
        <v>0</v>
      </c>
      <c r="BX4580" t="s">
        <v>146</v>
      </c>
      <c r="BY4580">
        <v>2001</v>
      </c>
      <c r="BZ4580" t="s">
        <v>147</v>
      </c>
      <c r="CA4580" t="s">
        <v>147</v>
      </c>
      <c r="CB4580" t="s">
        <v>148</v>
      </c>
      <c r="CC4580" t="s">
        <v>149</v>
      </c>
      <c r="CD4580">
        <v>0</v>
      </c>
      <c r="CE4580">
        <v>0</v>
      </c>
      <c r="CF4580" t="s">
        <v>39232</v>
      </c>
      <c r="CG4580" t="s">
        <v>39233</v>
      </c>
      <c r="CH4580" t="s">
        <v>718</v>
      </c>
      <c r="CI4580">
        <v>1</v>
      </c>
      <c r="CJ4580">
        <v>4</v>
      </c>
      <c r="CK4580">
        <v>4</v>
      </c>
      <c r="CL4580" t="s">
        <v>1244</v>
      </c>
      <c r="CM4580">
        <v>14184</v>
      </c>
      <c r="CN4580" t="s">
        <v>663</v>
      </c>
      <c r="CO4580" t="s">
        <v>664</v>
      </c>
      <c r="CP4580" t="s">
        <v>156</v>
      </c>
      <c r="CQ4580" t="s">
        <v>1989</v>
      </c>
      <c r="CR4580" t="s">
        <v>183</v>
      </c>
      <c r="CS4580" t="s">
        <v>39234</v>
      </c>
      <c r="CT4580" t="s">
        <v>3089</v>
      </c>
      <c r="CU4580" t="s">
        <v>1642</v>
      </c>
      <c r="CV4580">
        <v>43</v>
      </c>
      <c r="CW4580" t="s">
        <v>513</v>
      </c>
      <c r="CX4580">
        <v>45</v>
      </c>
      <c r="CY4580" t="s">
        <v>1643</v>
      </c>
      <c r="CZ4580">
        <v>50</v>
      </c>
      <c r="DA4580" t="s">
        <v>1644</v>
      </c>
      <c r="DB4580">
        <v>45</v>
      </c>
      <c r="DC4580" t="s">
        <v>1645</v>
      </c>
      <c r="DD4580">
        <v>55</v>
      </c>
      <c r="DE4580" t="s">
        <v>1646</v>
      </c>
      <c r="DF4580">
        <v>53</v>
      </c>
      <c r="DG4580" t="s">
        <v>1647</v>
      </c>
      <c r="DH4580">
        <v>49</v>
      </c>
      <c r="DI4580" t="s">
        <v>1648</v>
      </c>
      <c r="DJ4580">
        <v>54</v>
      </c>
      <c r="DK4580" t="s">
        <v>517</v>
      </c>
      <c r="DL4580">
        <v>36</v>
      </c>
      <c r="DN4580" t="s">
        <v>36415</v>
      </c>
    </row>
    <row r="4581" spans="1:118" x14ac:dyDescent="0.25">
      <c r="A4581">
        <v>4607</v>
      </c>
      <c r="B4581" t="s">
        <v>118</v>
      </c>
      <c r="C4581">
        <v>1115063544</v>
      </c>
      <c r="D4581" s="1">
        <v>44228</v>
      </c>
      <c r="E4581" t="s">
        <v>7605</v>
      </c>
      <c r="F4581" t="s">
        <v>10389</v>
      </c>
      <c r="G4581" t="s">
        <v>3632</v>
      </c>
      <c r="H4581" t="s">
        <v>272</v>
      </c>
      <c r="I4581" t="s">
        <v>123</v>
      </c>
      <c r="J4581">
        <v>44232</v>
      </c>
      <c r="K4581" t="s">
        <v>494</v>
      </c>
      <c r="L4581">
        <v>76306</v>
      </c>
      <c r="M4581" t="s">
        <v>1099</v>
      </c>
      <c r="N4581" t="s">
        <v>126</v>
      </c>
      <c r="O4581" t="s">
        <v>127</v>
      </c>
      <c r="P4581" t="s">
        <v>39235</v>
      </c>
      <c r="Q4581" t="s">
        <v>39236</v>
      </c>
      <c r="R4581">
        <v>3127898472</v>
      </c>
      <c r="S4581">
        <v>37638</v>
      </c>
      <c r="T4581">
        <v>76111</v>
      </c>
      <c r="U4581" t="s">
        <v>1857</v>
      </c>
      <c r="V4581" t="s">
        <v>126</v>
      </c>
      <c r="W4581">
        <v>1</v>
      </c>
      <c r="Z4581" t="s">
        <v>39237</v>
      </c>
      <c r="AA4581" t="s">
        <v>234</v>
      </c>
      <c r="AB4581">
        <v>76306</v>
      </c>
      <c r="AC4581" t="s">
        <v>1099</v>
      </c>
      <c r="AD4581" t="s">
        <v>126</v>
      </c>
      <c r="AE4581">
        <v>1</v>
      </c>
      <c r="AG4581" t="s">
        <v>236</v>
      </c>
      <c r="AH4581">
        <v>0</v>
      </c>
      <c r="AI4581">
        <v>0</v>
      </c>
      <c r="AJ4581">
        <v>1</v>
      </c>
      <c r="AK4581">
        <v>276306000170</v>
      </c>
      <c r="AL4581" t="s">
        <v>16316</v>
      </c>
      <c r="AM4581">
        <v>76306</v>
      </c>
      <c r="AN4581" t="s">
        <v>1099</v>
      </c>
      <c r="AO4581" t="s">
        <v>126</v>
      </c>
      <c r="AP4581" t="s">
        <v>169</v>
      </c>
      <c r="AQ4581" t="s">
        <v>238</v>
      </c>
      <c r="AR4581" t="s">
        <v>1796</v>
      </c>
      <c r="AS4581" t="s">
        <v>139</v>
      </c>
      <c r="AT4581" t="s">
        <v>143</v>
      </c>
      <c r="AY4581">
        <v>4</v>
      </c>
      <c r="AZ4581">
        <v>5</v>
      </c>
      <c r="BA4581">
        <v>2</v>
      </c>
      <c r="BB4581">
        <v>0</v>
      </c>
      <c r="BC4581">
        <v>1</v>
      </c>
      <c r="BD4581" t="s">
        <v>395</v>
      </c>
      <c r="BE4581" t="s">
        <v>143</v>
      </c>
      <c r="BF4581" t="s">
        <v>143</v>
      </c>
      <c r="BG4581">
        <v>1</v>
      </c>
      <c r="BH4581" t="s">
        <v>144</v>
      </c>
      <c r="BI4581">
        <v>1</v>
      </c>
      <c r="BJ4581" t="s">
        <v>201</v>
      </c>
      <c r="BO4581" t="s">
        <v>282</v>
      </c>
      <c r="BP4581" t="s">
        <v>282</v>
      </c>
      <c r="BQ4581">
        <v>2001</v>
      </c>
      <c r="BR4581" t="s">
        <v>147</v>
      </c>
      <c r="BS4581" t="s">
        <v>147</v>
      </c>
      <c r="BT4581" t="s">
        <v>282</v>
      </c>
      <c r="BU4581" t="s">
        <v>282</v>
      </c>
      <c r="BW4581">
        <v>0</v>
      </c>
      <c r="BX4581" t="s">
        <v>146</v>
      </c>
      <c r="BY4581">
        <v>2001</v>
      </c>
      <c r="BZ4581" t="s">
        <v>147</v>
      </c>
      <c r="CA4581" t="s">
        <v>147</v>
      </c>
      <c r="CB4581" t="s">
        <v>148</v>
      </c>
      <c r="CC4581" t="s">
        <v>2477</v>
      </c>
      <c r="CD4581">
        <v>0</v>
      </c>
      <c r="CE4581">
        <v>0</v>
      </c>
      <c r="CF4581" t="s">
        <v>39238</v>
      </c>
      <c r="CG4581" t="s">
        <v>39239</v>
      </c>
      <c r="CH4581" t="s">
        <v>39240</v>
      </c>
      <c r="CI4581">
        <v>1</v>
      </c>
      <c r="CJ4581">
        <v>19</v>
      </c>
      <c r="CK4581">
        <v>19</v>
      </c>
      <c r="CL4581" t="s">
        <v>24076</v>
      </c>
      <c r="CM4581">
        <v>14184</v>
      </c>
      <c r="CN4581" t="s">
        <v>663</v>
      </c>
      <c r="CO4581" t="s">
        <v>664</v>
      </c>
      <c r="CP4581" t="s">
        <v>156</v>
      </c>
      <c r="CQ4581" t="s">
        <v>24077</v>
      </c>
      <c r="CR4581" t="s">
        <v>183</v>
      </c>
      <c r="CS4581" t="s">
        <v>39241</v>
      </c>
      <c r="CT4581" t="s">
        <v>158</v>
      </c>
      <c r="DN4581" t="s">
        <v>39159</v>
      </c>
    </row>
    <row r="4582" spans="1:118" x14ac:dyDescent="0.25">
      <c r="A4582">
        <v>4608</v>
      </c>
      <c r="B4582" t="s">
        <v>118</v>
      </c>
      <c r="C4582">
        <v>1006362030</v>
      </c>
      <c r="D4582" s="1">
        <v>45658</v>
      </c>
      <c r="E4582" t="s">
        <v>20992</v>
      </c>
      <c r="F4582" t="s">
        <v>252</v>
      </c>
      <c r="G4582" t="s">
        <v>1791</v>
      </c>
      <c r="H4582" t="s">
        <v>1072</v>
      </c>
      <c r="I4582" t="s">
        <v>123</v>
      </c>
      <c r="J4582">
        <v>43895</v>
      </c>
      <c r="K4582" t="s">
        <v>163</v>
      </c>
      <c r="L4582">
        <v>76306</v>
      </c>
      <c r="M4582" t="s">
        <v>1099</v>
      </c>
      <c r="N4582" t="s">
        <v>126</v>
      </c>
      <c r="O4582" t="s">
        <v>191</v>
      </c>
      <c r="P4582" t="s">
        <v>39242</v>
      </c>
      <c r="Q4582" t="s">
        <v>39243</v>
      </c>
      <c r="R4582">
        <v>3233070074</v>
      </c>
      <c r="S4582">
        <v>37319</v>
      </c>
      <c r="T4582">
        <v>76248</v>
      </c>
      <c r="U4582" t="s">
        <v>2157</v>
      </c>
      <c r="V4582" t="s">
        <v>126</v>
      </c>
      <c r="W4582">
        <v>1</v>
      </c>
      <c r="Z4582" t="s">
        <v>39244</v>
      </c>
      <c r="AA4582" t="s">
        <v>134</v>
      </c>
      <c r="AB4582">
        <v>76306</v>
      </c>
      <c r="AC4582" t="s">
        <v>1099</v>
      </c>
      <c r="AD4582" t="s">
        <v>126</v>
      </c>
      <c r="AE4582">
        <v>2</v>
      </c>
      <c r="AH4582">
        <v>0</v>
      </c>
      <c r="AI4582">
        <v>0</v>
      </c>
      <c r="AJ4582">
        <v>19</v>
      </c>
      <c r="AK4582">
        <v>276306000170</v>
      </c>
      <c r="AL4582" t="s">
        <v>16316</v>
      </c>
      <c r="AM4582">
        <v>76306</v>
      </c>
      <c r="AN4582" t="s">
        <v>1099</v>
      </c>
      <c r="AO4582" t="s">
        <v>126</v>
      </c>
      <c r="AP4582" t="s">
        <v>169</v>
      </c>
      <c r="AQ4582" t="s">
        <v>238</v>
      </c>
      <c r="AR4582" t="s">
        <v>1796</v>
      </c>
      <c r="AS4582" t="s">
        <v>139</v>
      </c>
      <c r="AT4582" t="s">
        <v>143</v>
      </c>
      <c r="AW4582">
        <v>0</v>
      </c>
      <c r="AY4582">
        <v>6</v>
      </c>
      <c r="AZ4582">
        <v>5</v>
      </c>
      <c r="BA4582">
        <v>6</v>
      </c>
      <c r="BB4582">
        <v>0</v>
      </c>
      <c r="BC4582">
        <v>3</v>
      </c>
      <c r="BD4582" t="s">
        <v>5006</v>
      </c>
      <c r="BE4582" t="s">
        <v>143</v>
      </c>
      <c r="BF4582" t="s">
        <v>143</v>
      </c>
      <c r="BG4582">
        <v>1</v>
      </c>
      <c r="BH4582" t="s">
        <v>201</v>
      </c>
      <c r="BI4582">
        <v>1</v>
      </c>
      <c r="BJ4582" t="s">
        <v>201</v>
      </c>
      <c r="BK4582" t="s">
        <v>147</v>
      </c>
      <c r="BL4582" t="s">
        <v>147</v>
      </c>
      <c r="BM4582">
        <v>0</v>
      </c>
      <c r="BN4582">
        <v>0</v>
      </c>
      <c r="BO4582" t="s">
        <v>261</v>
      </c>
      <c r="BP4582" t="s">
        <v>261</v>
      </c>
      <c r="BQ4582">
        <v>2001</v>
      </c>
      <c r="BR4582" t="s">
        <v>147</v>
      </c>
      <c r="BS4582" t="s">
        <v>147</v>
      </c>
      <c r="BT4582" t="s">
        <v>261</v>
      </c>
      <c r="BU4582" t="s">
        <v>261</v>
      </c>
      <c r="BW4582">
        <v>0</v>
      </c>
      <c r="BX4582" t="s">
        <v>146</v>
      </c>
      <c r="BY4582">
        <v>2001</v>
      </c>
      <c r="BZ4582" t="s">
        <v>147</v>
      </c>
      <c r="CA4582" t="s">
        <v>147</v>
      </c>
      <c r="CB4582" t="s">
        <v>148</v>
      </c>
      <c r="CC4582" t="s">
        <v>1775</v>
      </c>
      <c r="CD4582">
        <v>0</v>
      </c>
      <c r="CE4582">
        <v>0</v>
      </c>
      <c r="CF4582" t="s">
        <v>39245</v>
      </c>
      <c r="CG4582" t="s">
        <v>39246</v>
      </c>
      <c r="CH4582" t="s">
        <v>39247</v>
      </c>
      <c r="CI4582">
        <v>6</v>
      </c>
      <c r="CJ4582">
        <v>19</v>
      </c>
      <c r="CK4582">
        <v>19</v>
      </c>
      <c r="CL4582" t="s">
        <v>24076</v>
      </c>
      <c r="CM4582">
        <v>53688</v>
      </c>
      <c r="CN4582" t="s">
        <v>592</v>
      </c>
      <c r="CO4582" t="s">
        <v>593</v>
      </c>
      <c r="CP4582" t="s">
        <v>156</v>
      </c>
      <c r="CQ4582" t="s">
        <v>24077</v>
      </c>
      <c r="CR4582" t="s">
        <v>267</v>
      </c>
      <c r="CS4582" t="s">
        <v>39248</v>
      </c>
      <c r="CT4582" t="s">
        <v>10115</v>
      </c>
      <c r="DN4582" t="s">
        <v>3476</v>
      </c>
    </row>
    <row r="4583" spans="1:118" x14ac:dyDescent="0.25">
      <c r="A4583">
        <v>4609</v>
      </c>
      <c r="B4583" t="s">
        <v>118</v>
      </c>
      <c r="C4583">
        <v>1006325235</v>
      </c>
      <c r="D4583" s="1">
        <v>45658</v>
      </c>
      <c r="E4583" t="s">
        <v>39249</v>
      </c>
      <c r="G4583" t="s">
        <v>2882</v>
      </c>
      <c r="H4583" t="s">
        <v>17841</v>
      </c>
      <c r="I4583" t="s">
        <v>123</v>
      </c>
      <c r="J4583">
        <v>43789</v>
      </c>
      <c r="K4583" t="s">
        <v>124</v>
      </c>
      <c r="L4583">
        <v>76306</v>
      </c>
      <c r="M4583" t="s">
        <v>1099</v>
      </c>
      <c r="N4583" t="s">
        <v>126</v>
      </c>
      <c r="O4583" t="s">
        <v>191</v>
      </c>
      <c r="P4583" t="s">
        <v>39250</v>
      </c>
      <c r="Q4583" t="s">
        <v>39251</v>
      </c>
      <c r="R4583">
        <v>3117500137</v>
      </c>
      <c r="S4583">
        <v>37205</v>
      </c>
      <c r="T4583">
        <v>76306</v>
      </c>
      <c r="U4583" t="s">
        <v>1099</v>
      </c>
      <c r="V4583" t="s">
        <v>126</v>
      </c>
      <c r="W4583">
        <v>1</v>
      </c>
      <c r="Z4583" t="s">
        <v>39252</v>
      </c>
      <c r="AA4583" t="s">
        <v>234</v>
      </c>
      <c r="AB4583">
        <v>76306</v>
      </c>
      <c r="AC4583" t="s">
        <v>1099</v>
      </c>
      <c r="AD4583" t="s">
        <v>126</v>
      </c>
      <c r="AE4583">
        <v>1</v>
      </c>
      <c r="AH4583">
        <v>0</v>
      </c>
      <c r="AI4583">
        <v>0</v>
      </c>
      <c r="AJ4583">
        <v>19</v>
      </c>
      <c r="AK4583">
        <v>176306000010</v>
      </c>
      <c r="AL4583" t="s">
        <v>15080</v>
      </c>
      <c r="AM4583">
        <v>76306</v>
      </c>
      <c r="AN4583" t="s">
        <v>1099</v>
      </c>
      <c r="AO4583" t="s">
        <v>126</v>
      </c>
      <c r="AP4583" t="s">
        <v>169</v>
      </c>
      <c r="AQ4583" t="s">
        <v>238</v>
      </c>
      <c r="AR4583" t="s">
        <v>1796</v>
      </c>
      <c r="AS4583" t="s">
        <v>139</v>
      </c>
      <c r="AT4583" t="s">
        <v>143</v>
      </c>
      <c r="AW4583">
        <v>0</v>
      </c>
      <c r="AY4583">
        <v>4</v>
      </c>
      <c r="AZ4583">
        <v>1</v>
      </c>
      <c r="BA4583">
        <v>2</v>
      </c>
      <c r="BB4583">
        <v>1</v>
      </c>
      <c r="BC4583">
        <v>2</v>
      </c>
      <c r="BD4583" t="s">
        <v>360</v>
      </c>
      <c r="BE4583" t="s">
        <v>143</v>
      </c>
      <c r="BF4583" t="s">
        <v>143</v>
      </c>
      <c r="BG4583">
        <v>2</v>
      </c>
      <c r="BH4583" t="s">
        <v>316</v>
      </c>
      <c r="BI4583">
        <v>1</v>
      </c>
      <c r="BJ4583" t="s">
        <v>786</v>
      </c>
      <c r="BK4583" t="s">
        <v>147</v>
      </c>
      <c r="BL4583" t="s">
        <v>147</v>
      </c>
      <c r="BM4583">
        <v>0</v>
      </c>
      <c r="BN4583">
        <v>0</v>
      </c>
      <c r="BO4583" t="s">
        <v>39253</v>
      </c>
      <c r="BP4583" t="s">
        <v>261</v>
      </c>
      <c r="BQ4583">
        <v>76306</v>
      </c>
      <c r="BR4583" t="s">
        <v>1099</v>
      </c>
      <c r="BS4583" t="s">
        <v>126</v>
      </c>
      <c r="BT4583" t="s">
        <v>39254</v>
      </c>
      <c r="BU4583" t="s">
        <v>39254</v>
      </c>
      <c r="BW4583">
        <v>0</v>
      </c>
      <c r="BX4583" t="s">
        <v>146</v>
      </c>
      <c r="BY4583">
        <v>2001</v>
      </c>
      <c r="BZ4583" t="s">
        <v>147</v>
      </c>
      <c r="CA4583" t="s">
        <v>147</v>
      </c>
      <c r="CB4583" t="s">
        <v>148</v>
      </c>
      <c r="CC4583" t="s">
        <v>2477</v>
      </c>
      <c r="CD4583">
        <v>0</v>
      </c>
      <c r="CE4583">
        <v>0</v>
      </c>
      <c r="CF4583" t="s">
        <v>1024</v>
      </c>
      <c r="CG4583" t="s">
        <v>39255</v>
      </c>
      <c r="CH4583" t="s">
        <v>39256</v>
      </c>
      <c r="CI4583">
        <v>6</v>
      </c>
      <c r="CJ4583">
        <v>19</v>
      </c>
      <c r="CK4583">
        <v>19</v>
      </c>
      <c r="CL4583" t="s">
        <v>24076</v>
      </c>
      <c r="CM4583">
        <v>53688</v>
      </c>
      <c r="CN4583" t="s">
        <v>592</v>
      </c>
      <c r="CO4583" t="s">
        <v>593</v>
      </c>
      <c r="CP4583" t="s">
        <v>156</v>
      </c>
      <c r="CQ4583" t="s">
        <v>24077</v>
      </c>
      <c r="CT4583" t="s">
        <v>158</v>
      </c>
      <c r="DN4583" t="s">
        <v>3476</v>
      </c>
    </row>
    <row r="4584" spans="1:118" x14ac:dyDescent="0.25">
      <c r="A4584">
        <v>4610</v>
      </c>
      <c r="B4584" t="s">
        <v>118</v>
      </c>
      <c r="C4584">
        <v>31330601</v>
      </c>
      <c r="D4584" s="1">
        <v>44228</v>
      </c>
      <c r="E4584" t="s">
        <v>39257</v>
      </c>
      <c r="G4584" t="s">
        <v>12436</v>
      </c>
      <c r="H4584" t="s">
        <v>1791</v>
      </c>
      <c r="I4584" t="s">
        <v>123</v>
      </c>
      <c r="J4584">
        <v>36654</v>
      </c>
      <c r="K4584" t="s">
        <v>339</v>
      </c>
      <c r="L4584">
        <v>76823</v>
      </c>
      <c r="M4584" t="s">
        <v>502</v>
      </c>
      <c r="N4584" t="s">
        <v>126</v>
      </c>
      <c r="O4584" t="s">
        <v>191</v>
      </c>
      <c r="P4584" t="s">
        <v>39258</v>
      </c>
      <c r="Q4584" t="s">
        <v>39259</v>
      </c>
      <c r="R4584">
        <v>3147653774</v>
      </c>
      <c r="S4584">
        <v>28939</v>
      </c>
      <c r="T4584">
        <v>76250</v>
      </c>
      <c r="U4584" t="s">
        <v>1243</v>
      </c>
      <c r="V4584" t="s">
        <v>126</v>
      </c>
      <c r="W4584">
        <v>1</v>
      </c>
      <c r="Z4584" t="s">
        <v>39260</v>
      </c>
      <c r="AA4584" t="s">
        <v>134</v>
      </c>
      <c r="AB4584">
        <v>76895</v>
      </c>
      <c r="AC4584" t="s">
        <v>213</v>
      </c>
      <c r="AD4584" t="s">
        <v>126</v>
      </c>
      <c r="AE4584">
        <v>2</v>
      </c>
      <c r="AG4584" t="s">
        <v>236</v>
      </c>
      <c r="AH4584">
        <v>0</v>
      </c>
      <c r="AI4584">
        <v>0</v>
      </c>
      <c r="AJ4584">
        <v>19</v>
      </c>
      <c r="AK4584">
        <v>176400000020</v>
      </c>
      <c r="AL4584" t="s">
        <v>877</v>
      </c>
      <c r="AM4584">
        <v>76400</v>
      </c>
      <c r="AN4584" t="s">
        <v>308</v>
      </c>
      <c r="AO4584" t="s">
        <v>126</v>
      </c>
      <c r="AP4584" t="s">
        <v>278</v>
      </c>
      <c r="AQ4584" t="s">
        <v>238</v>
      </c>
      <c r="AR4584" t="s">
        <v>138</v>
      </c>
      <c r="AS4584" t="s">
        <v>139</v>
      </c>
      <c r="AT4584" t="s">
        <v>139</v>
      </c>
      <c r="AW4584">
        <v>0</v>
      </c>
      <c r="AY4584">
        <v>3</v>
      </c>
      <c r="AZ4584">
        <v>2</v>
      </c>
      <c r="BA4584">
        <v>2</v>
      </c>
      <c r="BB4584">
        <v>0</v>
      </c>
      <c r="BC4584">
        <v>2</v>
      </c>
      <c r="BD4584" t="s">
        <v>431</v>
      </c>
      <c r="BE4584" t="s">
        <v>143</v>
      </c>
      <c r="BF4584" t="s">
        <v>143</v>
      </c>
      <c r="BG4584">
        <v>1</v>
      </c>
      <c r="BH4584" t="s">
        <v>144</v>
      </c>
      <c r="BI4584">
        <v>1</v>
      </c>
      <c r="BJ4584" t="s">
        <v>583</v>
      </c>
      <c r="BM4584">
        <v>0</v>
      </c>
      <c r="BO4584" t="s">
        <v>282</v>
      </c>
      <c r="BP4584" t="s">
        <v>282</v>
      </c>
      <c r="BQ4584">
        <v>2001</v>
      </c>
      <c r="BR4584" t="s">
        <v>147</v>
      </c>
      <c r="BS4584" t="s">
        <v>147</v>
      </c>
      <c r="BT4584" t="s">
        <v>282</v>
      </c>
      <c r="BU4584" t="s">
        <v>282</v>
      </c>
      <c r="BW4584">
        <v>0</v>
      </c>
      <c r="BX4584" t="s">
        <v>146</v>
      </c>
      <c r="BY4584">
        <v>2001</v>
      </c>
      <c r="BZ4584" t="s">
        <v>147</v>
      </c>
      <c r="CA4584" t="s">
        <v>147</v>
      </c>
      <c r="CB4584" t="s">
        <v>148</v>
      </c>
      <c r="CC4584" t="s">
        <v>149</v>
      </c>
      <c r="CD4584">
        <v>0</v>
      </c>
      <c r="CE4584">
        <v>0</v>
      </c>
      <c r="CF4584" t="s">
        <v>39261</v>
      </c>
      <c r="CG4584" t="s">
        <v>39262</v>
      </c>
      <c r="CH4584" t="s">
        <v>37619</v>
      </c>
      <c r="CI4584">
        <v>6</v>
      </c>
      <c r="CJ4584">
        <v>1</v>
      </c>
      <c r="CK4584">
        <v>1</v>
      </c>
      <c r="CL4584" t="s">
        <v>179</v>
      </c>
      <c r="CM4584">
        <v>53774</v>
      </c>
      <c r="CN4584" t="s">
        <v>369</v>
      </c>
      <c r="CO4584" t="s">
        <v>370</v>
      </c>
      <c r="CP4584" t="s">
        <v>156</v>
      </c>
      <c r="CQ4584" t="s">
        <v>182</v>
      </c>
      <c r="CR4584" t="s">
        <v>267</v>
      </c>
      <c r="CS4584" t="s">
        <v>39263</v>
      </c>
      <c r="CT4584" t="s">
        <v>9544</v>
      </c>
      <c r="DN4584" t="s">
        <v>1369</v>
      </c>
    </row>
    <row r="4585" spans="1:118" x14ac:dyDescent="0.25">
      <c r="A4585">
        <v>4611</v>
      </c>
      <c r="B4585" t="s">
        <v>118</v>
      </c>
      <c r="C4585">
        <v>1002847761</v>
      </c>
      <c r="D4585" s="1">
        <v>44228</v>
      </c>
      <c r="E4585" t="s">
        <v>3169</v>
      </c>
      <c r="F4585" t="s">
        <v>903</v>
      </c>
      <c r="G4585" t="s">
        <v>39264</v>
      </c>
      <c r="H4585" t="s">
        <v>26281</v>
      </c>
      <c r="I4585" t="s">
        <v>123</v>
      </c>
      <c r="J4585">
        <v>43817</v>
      </c>
      <c r="K4585" t="s">
        <v>339</v>
      </c>
      <c r="L4585">
        <v>76306</v>
      </c>
      <c r="M4585" t="s">
        <v>1099</v>
      </c>
      <c r="N4585" t="s">
        <v>126</v>
      </c>
      <c r="O4585" t="s">
        <v>191</v>
      </c>
      <c r="P4585" t="s">
        <v>39265</v>
      </c>
      <c r="Q4585" t="s">
        <v>39266</v>
      </c>
      <c r="R4585">
        <v>3147027409</v>
      </c>
      <c r="S4585">
        <v>37238</v>
      </c>
      <c r="T4585">
        <v>19473</v>
      </c>
      <c r="U4585" t="s">
        <v>1072</v>
      </c>
      <c r="V4585" t="s">
        <v>195</v>
      </c>
      <c r="W4585">
        <v>5</v>
      </c>
      <c r="Z4585" t="s">
        <v>39267</v>
      </c>
      <c r="AA4585" t="s">
        <v>134</v>
      </c>
      <c r="AB4585">
        <v>76306</v>
      </c>
      <c r="AC4585" t="s">
        <v>1099</v>
      </c>
      <c r="AD4585" t="s">
        <v>126</v>
      </c>
      <c r="AE4585">
        <v>1</v>
      </c>
      <c r="AG4585" t="s">
        <v>236</v>
      </c>
      <c r="AH4585">
        <v>0</v>
      </c>
      <c r="AI4585">
        <v>0</v>
      </c>
      <c r="AJ4585">
        <v>19</v>
      </c>
      <c r="AK4585">
        <v>276306000340</v>
      </c>
      <c r="AL4585" t="s">
        <v>11939</v>
      </c>
      <c r="AM4585">
        <v>76306</v>
      </c>
      <c r="AN4585" t="s">
        <v>1099</v>
      </c>
      <c r="AO4585" t="s">
        <v>126</v>
      </c>
      <c r="AP4585" t="s">
        <v>169</v>
      </c>
      <c r="AQ4585" t="s">
        <v>1980</v>
      </c>
      <c r="AR4585" t="s">
        <v>1796</v>
      </c>
      <c r="AS4585" t="s">
        <v>139</v>
      </c>
      <c r="AT4585" t="s">
        <v>143</v>
      </c>
      <c r="AY4585">
        <v>6</v>
      </c>
      <c r="AZ4585">
        <v>4</v>
      </c>
      <c r="BA4585">
        <v>3</v>
      </c>
      <c r="BB4585">
        <v>2</v>
      </c>
      <c r="BC4585">
        <v>2</v>
      </c>
      <c r="BD4585" t="s">
        <v>752</v>
      </c>
      <c r="BE4585" t="s">
        <v>143</v>
      </c>
      <c r="BF4585" t="s">
        <v>143</v>
      </c>
      <c r="BG4585">
        <v>2</v>
      </c>
      <c r="BH4585" t="s">
        <v>201</v>
      </c>
      <c r="BI4585">
        <v>2</v>
      </c>
      <c r="BJ4585" t="s">
        <v>201</v>
      </c>
      <c r="BK4585" t="s">
        <v>39268</v>
      </c>
      <c r="BL4585" t="s">
        <v>201</v>
      </c>
      <c r="BM4585">
        <v>14652067</v>
      </c>
      <c r="BN4585">
        <v>5</v>
      </c>
      <c r="BO4585" t="s">
        <v>39269</v>
      </c>
      <c r="BP4585" t="s">
        <v>39270</v>
      </c>
      <c r="BQ4585">
        <v>76306</v>
      </c>
      <c r="BR4585" t="s">
        <v>1099</v>
      </c>
      <c r="BS4585" t="s">
        <v>126</v>
      </c>
      <c r="BT4585" t="s">
        <v>39266</v>
      </c>
      <c r="BU4585" t="s">
        <v>39266</v>
      </c>
      <c r="BW4585">
        <v>23</v>
      </c>
      <c r="BX4585" t="s">
        <v>146</v>
      </c>
      <c r="BY4585">
        <v>2001</v>
      </c>
      <c r="BZ4585" t="s">
        <v>147</v>
      </c>
      <c r="CA4585" t="s">
        <v>147</v>
      </c>
      <c r="CB4585" t="s">
        <v>148</v>
      </c>
      <c r="CC4585" t="s">
        <v>2477</v>
      </c>
      <c r="CD4585">
        <v>0</v>
      </c>
      <c r="CE4585">
        <v>0</v>
      </c>
      <c r="CF4585" t="s">
        <v>39271</v>
      </c>
      <c r="CG4585" t="s">
        <v>2941</v>
      </c>
      <c r="CH4585" t="s">
        <v>39272</v>
      </c>
      <c r="CI4585">
        <v>1</v>
      </c>
      <c r="CJ4585">
        <v>19</v>
      </c>
      <c r="CK4585">
        <v>19</v>
      </c>
      <c r="CL4585" t="s">
        <v>24076</v>
      </c>
      <c r="CM4585">
        <v>14184</v>
      </c>
      <c r="CN4585" t="s">
        <v>663</v>
      </c>
      <c r="CO4585" t="s">
        <v>664</v>
      </c>
      <c r="CP4585" t="s">
        <v>156</v>
      </c>
      <c r="CQ4585" t="s">
        <v>24077</v>
      </c>
      <c r="CR4585" t="s">
        <v>183</v>
      </c>
      <c r="CS4585" t="s">
        <v>39273</v>
      </c>
      <c r="CT4585" t="s">
        <v>4372</v>
      </c>
      <c r="DN4585" t="s">
        <v>39274</v>
      </c>
    </row>
    <row r="4586" spans="1:118" x14ac:dyDescent="0.25">
      <c r="A4586">
        <v>4612</v>
      </c>
      <c r="B4586" t="s">
        <v>118</v>
      </c>
      <c r="C4586">
        <v>1116254312</v>
      </c>
      <c r="D4586" s="1">
        <v>44228</v>
      </c>
      <c r="E4586" t="s">
        <v>446</v>
      </c>
      <c r="G4586" t="s">
        <v>2652</v>
      </c>
      <c r="H4586" t="s">
        <v>8613</v>
      </c>
      <c r="I4586" t="s">
        <v>123</v>
      </c>
      <c r="J4586">
        <v>40309</v>
      </c>
      <c r="K4586" t="s">
        <v>163</v>
      </c>
      <c r="L4586">
        <v>76834</v>
      </c>
      <c r="M4586" t="s">
        <v>444</v>
      </c>
      <c r="N4586" t="s">
        <v>126</v>
      </c>
      <c r="O4586" t="s">
        <v>127</v>
      </c>
      <c r="P4586" t="s">
        <v>39275</v>
      </c>
      <c r="Q4586" t="s">
        <v>193</v>
      </c>
      <c r="R4586">
        <v>3188293098</v>
      </c>
      <c r="S4586">
        <v>33567</v>
      </c>
      <c r="T4586">
        <v>76834</v>
      </c>
      <c r="U4586" t="s">
        <v>444</v>
      </c>
      <c r="V4586" t="s">
        <v>126</v>
      </c>
      <c r="W4586">
        <v>1</v>
      </c>
      <c r="X4586" t="s">
        <v>39276</v>
      </c>
      <c r="Z4586" t="s">
        <v>5112</v>
      </c>
      <c r="AA4586" t="s">
        <v>234</v>
      </c>
      <c r="AB4586">
        <v>76834</v>
      </c>
      <c r="AC4586" t="s">
        <v>444</v>
      </c>
      <c r="AD4586" t="s">
        <v>126</v>
      </c>
      <c r="AE4586">
        <v>1</v>
      </c>
      <c r="AG4586" t="s">
        <v>236</v>
      </c>
      <c r="AH4586">
        <v>0</v>
      </c>
      <c r="AI4586">
        <v>0</v>
      </c>
      <c r="AJ4586">
        <v>1</v>
      </c>
      <c r="AY4586">
        <v>4</v>
      </c>
      <c r="AZ4586">
        <v>4</v>
      </c>
      <c r="BA4586">
        <v>3</v>
      </c>
      <c r="BB4586">
        <v>0</v>
      </c>
      <c r="BC4586">
        <v>2</v>
      </c>
      <c r="BD4586" t="s">
        <v>1169</v>
      </c>
      <c r="BE4586" t="s">
        <v>139</v>
      </c>
      <c r="BF4586" t="s">
        <v>143</v>
      </c>
      <c r="BG4586">
        <v>1</v>
      </c>
      <c r="BH4586" t="s">
        <v>218</v>
      </c>
      <c r="BI4586">
        <v>2</v>
      </c>
      <c r="BJ4586" t="s">
        <v>1543</v>
      </c>
      <c r="BK4586" t="s">
        <v>193</v>
      </c>
      <c r="BL4586" t="s">
        <v>193</v>
      </c>
      <c r="BM4586">
        <v>0</v>
      </c>
      <c r="BN4586">
        <v>0</v>
      </c>
      <c r="BW4586">
        <v>17</v>
      </c>
      <c r="BX4586" t="s">
        <v>118</v>
      </c>
      <c r="BY4586">
        <v>76834</v>
      </c>
      <c r="BZ4586" t="s">
        <v>444</v>
      </c>
      <c r="CA4586" t="s">
        <v>126</v>
      </c>
      <c r="CB4586" t="s">
        <v>148</v>
      </c>
      <c r="CC4586" t="s">
        <v>149</v>
      </c>
      <c r="CD4586">
        <v>0</v>
      </c>
      <c r="CE4586">
        <v>0</v>
      </c>
      <c r="CF4586" t="s">
        <v>39277</v>
      </c>
      <c r="CG4586" t="s">
        <v>39278</v>
      </c>
      <c r="CH4586" t="s">
        <v>3409</v>
      </c>
      <c r="CI4586">
        <v>1</v>
      </c>
      <c r="CJ4586">
        <v>1</v>
      </c>
      <c r="CK4586">
        <v>1</v>
      </c>
      <c r="CL4586" t="s">
        <v>179</v>
      </c>
      <c r="CM4586">
        <v>53774</v>
      </c>
      <c r="CN4586" t="s">
        <v>369</v>
      </c>
      <c r="CO4586" t="s">
        <v>370</v>
      </c>
      <c r="CP4586" t="s">
        <v>156</v>
      </c>
      <c r="CQ4586" t="s">
        <v>182</v>
      </c>
      <c r="CT4586" t="s">
        <v>158</v>
      </c>
      <c r="DN4586" t="s">
        <v>3435</v>
      </c>
    </row>
    <row r="4587" spans="1:118" x14ac:dyDescent="0.25">
      <c r="A4587">
        <v>4613</v>
      </c>
      <c r="B4587" t="s">
        <v>118</v>
      </c>
      <c r="C4587">
        <v>1112969710</v>
      </c>
      <c r="D4587" s="1">
        <v>44228</v>
      </c>
      <c r="E4587" t="s">
        <v>329</v>
      </c>
      <c r="G4587" t="s">
        <v>12621</v>
      </c>
      <c r="H4587" t="s">
        <v>11144</v>
      </c>
      <c r="I4587" t="s">
        <v>123</v>
      </c>
      <c r="J4587">
        <v>42598</v>
      </c>
      <c r="K4587" t="s">
        <v>124</v>
      </c>
      <c r="L4587">
        <v>76306</v>
      </c>
      <c r="M4587" t="s">
        <v>1099</v>
      </c>
      <c r="N4587" t="s">
        <v>126</v>
      </c>
      <c r="O4587" t="s">
        <v>191</v>
      </c>
      <c r="P4587" t="s">
        <v>39279</v>
      </c>
      <c r="Q4587" t="s">
        <v>39280</v>
      </c>
      <c r="R4587">
        <v>3127490532</v>
      </c>
      <c r="S4587">
        <v>36011</v>
      </c>
      <c r="T4587">
        <v>76306</v>
      </c>
      <c r="U4587" t="s">
        <v>1099</v>
      </c>
      <c r="V4587" t="s">
        <v>126</v>
      </c>
      <c r="W4587">
        <v>2</v>
      </c>
      <c r="Z4587" t="s">
        <v>39281</v>
      </c>
      <c r="AA4587" t="s">
        <v>234</v>
      </c>
      <c r="AB4587">
        <v>76306</v>
      </c>
      <c r="AC4587" t="s">
        <v>1099</v>
      </c>
      <c r="AD4587" t="s">
        <v>126</v>
      </c>
      <c r="AE4587">
        <v>1</v>
      </c>
      <c r="AG4587" t="s">
        <v>236</v>
      </c>
      <c r="AH4587">
        <v>0</v>
      </c>
      <c r="AI4587">
        <v>0</v>
      </c>
      <c r="AJ4587">
        <v>19</v>
      </c>
      <c r="AK4587">
        <v>176306000010</v>
      </c>
      <c r="AL4587" t="s">
        <v>15080</v>
      </c>
      <c r="AM4587">
        <v>76306</v>
      </c>
      <c r="AN4587" t="s">
        <v>1099</v>
      </c>
      <c r="AO4587" t="s">
        <v>126</v>
      </c>
      <c r="AP4587" t="s">
        <v>169</v>
      </c>
      <c r="AQ4587" t="s">
        <v>137</v>
      </c>
      <c r="AR4587" t="s">
        <v>1796</v>
      </c>
      <c r="AS4587" t="s">
        <v>139</v>
      </c>
      <c r="AT4587" t="s">
        <v>143</v>
      </c>
      <c r="AY4587">
        <v>5</v>
      </c>
      <c r="AZ4587">
        <v>3</v>
      </c>
      <c r="BA4587">
        <v>3</v>
      </c>
      <c r="BB4587">
        <v>0</v>
      </c>
      <c r="BC4587">
        <v>2</v>
      </c>
      <c r="BD4587" t="s">
        <v>297</v>
      </c>
      <c r="BE4587" t="s">
        <v>143</v>
      </c>
      <c r="BF4587" t="s">
        <v>143</v>
      </c>
      <c r="BG4587">
        <v>1</v>
      </c>
      <c r="BH4587" t="s">
        <v>144</v>
      </c>
      <c r="BI4587">
        <v>1</v>
      </c>
      <c r="BJ4587" t="s">
        <v>39282</v>
      </c>
      <c r="BK4587" t="s">
        <v>39283</v>
      </c>
      <c r="BL4587" t="s">
        <v>200</v>
      </c>
      <c r="BM4587">
        <v>1114831467</v>
      </c>
      <c r="BN4587">
        <v>1</v>
      </c>
      <c r="BO4587" t="s">
        <v>39284</v>
      </c>
      <c r="BP4587" t="s">
        <v>39285</v>
      </c>
      <c r="BQ4587">
        <v>76306</v>
      </c>
      <c r="BR4587" t="s">
        <v>1099</v>
      </c>
      <c r="BS4587" t="s">
        <v>126</v>
      </c>
      <c r="BT4587" t="s">
        <v>39286</v>
      </c>
      <c r="BU4587" t="s">
        <v>16458</v>
      </c>
      <c r="BW4587">
        <v>0</v>
      </c>
      <c r="BX4587" t="s">
        <v>146</v>
      </c>
      <c r="BY4587">
        <v>2001</v>
      </c>
      <c r="BZ4587" t="s">
        <v>147</v>
      </c>
      <c r="CA4587" t="s">
        <v>147</v>
      </c>
      <c r="CB4587" t="s">
        <v>148</v>
      </c>
      <c r="CC4587" t="s">
        <v>2477</v>
      </c>
      <c r="CD4587">
        <v>0</v>
      </c>
      <c r="CE4587">
        <v>0</v>
      </c>
      <c r="CF4587" t="s">
        <v>39238</v>
      </c>
      <c r="CG4587" t="s">
        <v>39239</v>
      </c>
      <c r="CH4587" t="s">
        <v>39240</v>
      </c>
      <c r="CI4587">
        <v>1</v>
      </c>
      <c r="CJ4587">
        <v>19</v>
      </c>
      <c r="CK4587">
        <v>19</v>
      </c>
      <c r="CL4587" t="s">
        <v>24076</v>
      </c>
      <c r="CM4587">
        <v>14184</v>
      </c>
      <c r="CN4587" t="s">
        <v>663</v>
      </c>
      <c r="CO4587" t="s">
        <v>664</v>
      </c>
      <c r="CP4587" t="s">
        <v>156</v>
      </c>
      <c r="CQ4587" t="s">
        <v>24077</v>
      </c>
      <c r="CT4587" t="s">
        <v>158</v>
      </c>
      <c r="DN4587" t="s">
        <v>39274</v>
      </c>
    </row>
    <row r="4588" spans="1:118" x14ac:dyDescent="0.25">
      <c r="A4588">
        <v>4614</v>
      </c>
      <c r="B4588" t="s">
        <v>118</v>
      </c>
      <c r="C4588">
        <v>38656874</v>
      </c>
      <c r="D4588" s="1">
        <v>45658</v>
      </c>
      <c r="E4588" t="s">
        <v>7322</v>
      </c>
      <c r="F4588" t="s">
        <v>634</v>
      </c>
      <c r="G4588" t="s">
        <v>443</v>
      </c>
      <c r="H4588" t="s">
        <v>849</v>
      </c>
      <c r="I4588" t="s">
        <v>123</v>
      </c>
      <c r="J4588">
        <v>36990</v>
      </c>
      <c r="K4588" t="s">
        <v>163</v>
      </c>
      <c r="L4588">
        <v>76306</v>
      </c>
      <c r="M4588" t="s">
        <v>1099</v>
      </c>
      <c r="N4588" t="s">
        <v>126</v>
      </c>
      <c r="O4588" t="s">
        <v>191</v>
      </c>
      <c r="P4588" t="s">
        <v>39287</v>
      </c>
      <c r="Q4588" t="s">
        <v>39288</v>
      </c>
      <c r="R4588">
        <v>3104676967</v>
      </c>
      <c r="S4588">
        <v>30394</v>
      </c>
      <c r="T4588">
        <v>76306</v>
      </c>
      <c r="U4588" t="s">
        <v>1099</v>
      </c>
      <c r="V4588" t="s">
        <v>126</v>
      </c>
      <c r="W4588">
        <v>1</v>
      </c>
      <c r="Z4588" t="s">
        <v>39289</v>
      </c>
      <c r="AA4588" t="s">
        <v>134</v>
      </c>
      <c r="AB4588">
        <v>76306</v>
      </c>
      <c r="AC4588" t="s">
        <v>1099</v>
      </c>
      <c r="AD4588" t="s">
        <v>126</v>
      </c>
      <c r="AE4588">
        <v>2</v>
      </c>
      <c r="AH4588">
        <v>0</v>
      </c>
      <c r="AI4588">
        <v>0</v>
      </c>
      <c r="AJ4588">
        <v>19</v>
      </c>
      <c r="AK4588">
        <v>376306000420</v>
      </c>
      <c r="AL4588" t="s">
        <v>8805</v>
      </c>
      <c r="AM4588">
        <v>76306</v>
      </c>
      <c r="AN4588" t="s">
        <v>1099</v>
      </c>
      <c r="AO4588" t="s">
        <v>126</v>
      </c>
      <c r="AP4588" t="s">
        <v>136</v>
      </c>
      <c r="AQ4588" t="s">
        <v>430</v>
      </c>
      <c r="AR4588" t="s">
        <v>1796</v>
      </c>
      <c r="AS4588" t="s">
        <v>139</v>
      </c>
      <c r="AT4588" t="s">
        <v>143</v>
      </c>
      <c r="AW4588">
        <v>0</v>
      </c>
      <c r="AY4588">
        <v>3</v>
      </c>
      <c r="AZ4588">
        <v>3</v>
      </c>
      <c r="BA4588">
        <v>2</v>
      </c>
      <c r="BB4588">
        <v>0</v>
      </c>
      <c r="BC4588">
        <v>1</v>
      </c>
      <c r="BD4588" t="s">
        <v>279</v>
      </c>
      <c r="BE4588" t="s">
        <v>143</v>
      </c>
      <c r="BF4588" t="s">
        <v>143</v>
      </c>
      <c r="BG4588">
        <v>2</v>
      </c>
      <c r="BH4588" t="s">
        <v>144</v>
      </c>
      <c r="BI4588">
        <v>1</v>
      </c>
      <c r="BJ4588" t="s">
        <v>456</v>
      </c>
      <c r="BK4588" t="s">
        <v>147</v>
      </c>
      <c r="BL4588" t="s">
        <v>147</v>
      </c>
      <c r="BM4588">
        <v>0</v>
      </c>
      <c r="BN4588">
        <v>2</v>
      </c>
      <c r="BO4588" t="s">
        <v>39290</v>
      </c>
      <c r="BP4588" t="s">
        <v>261</v>
      </c>
      <c r="BQ4588">
        <v>76306</v>
      </c>
      <c r="BR4588" t="s">
        <v>1099</v>
      </c>
      <c r="BS4588" t="s">
        <v>126</v>
      </c>
      <c r="BT4588" t="s">
        <v>39291</v>
      </c>
      <c r="BU4588" t="s">
        <v>39291</v>
      </c>
      <c r="BW4588">
        <v>0</v>
      </c>
      <c r="BX4588" t="s">
        <v>146</v>
      </c>
      <c r="BY4588">
        <v>2001</v>
      </c>
      <c r="BZ4588" t="s">
        <v>147</v>
      </c>
      <c r="CA4588" t="s">
        <v>147</v>
      </c>
      <c r="CB4588" t="s">
        <v>174</v>
      </c>
      <c r="CC4588" t="s">
        <v>2477</v>
      </c>
      <c r="CD4588">
        <v>0</v>
      </c>
      <c r="CE4588">
        <v>0</v>
      </c>
      <c r="CF4588" t="s">
        <v>39292</v>
      </c>
      <c r="CG4588" t="s">
        <v>39293</v>
      </c>
      <c r="CH4588" t="s">
        <v>39294</v>
      </c>
      <c r="CI4588">
        <v>6</v>
      </c>
      <c r="CJ4588">
        <v>19</v>
      </c>
      <c r="CK4588">
        <v>19</v>
      </c>
      <c r="CL4588" t="s">
        <v>24076</v>
      </c>
      <c r="CM4588">
        <v>53688</v>
      </c>
      <c r="CN4588" t="s">
        <v>592</v>
      </c>
      <c r="CO4588" t="s">
        <v>593</v>
      </c>
      <c r="CP4588" t="s">
        <v>156</v>
      </c>
      <c r="CQ4588" t="s">
        <v>24077</v>
      </c>
      <c r="CR4588" t="s">
        <v>267</v>
      </c>
      <c r="CS4588" t="s">
        <v>39295</v>
      </c>
      <c r="CT4588" t="s">
        <v>2952</v>
      </c>
      <c r="DN4588" t="s">
        <v>3476</v>
      </c>
    </row>
    <row r="4589" spans="1:118" x14ac:dyDescent="0.25">
      <c r="A4589">
        <v>4615</v>
      </c>
      <c r="B4589" t="s">
        <v>118</v>
      </c>
      <c r="C4589">
        <v>1112957032</v>
      </c>
      <c r="D4589" s="1">
        <v>44958</v>
      </c>
      <c r="E4589" t="s">
        <v>4534</v>
      </c>
      <c r="G4589" t="s">
        <v>9457</v>
      </c>
      <c r="H4589" t="s">
        <v>337</v>
      </c>
      <c r="I4589" t="s">
        <v>374</v>
      </c>
      <c r="J4589">
        <v>43418</v>
      </c>
      <c r="K4589" t="s">
        <v>163</v>
      </c>
      <c r="L4589">
        <v>76306</v>
      </c>
      <c r="M4589" t="s">
        <v>1099</v>
      </c>
      <c r="N4589" t="s">
        <v>126</v>
      </c>
      <c r="O4589" t="s">
        <v>191</v>
      </c>
      <c r="P4589" t="s">
        <v>39296</v>
      </c>
      <c r="Q4589" t="s">
        <v>39297</v>
      </c>
      <c r="R4589">
        <v>3146334206</v>
      </c>
      <c r="S4589">
        <v>37871</v>
      </c>
      <c r="T4589">
        <v>76306</v>
      </c>
      <c r="U4589" t="s">
        <v>1099</v>
      </c>
      <c r="V4589" t="s">
        <v>126</v>
      </c>
      <c r="W4589">
        <v>1</v>
      </c>
      <c r="Z4589" t="s">
        <v>39298</v>
      </c>
      <c r="AA4589" t="s">
        <v>234</v>
      </c>
      <c r="AB4589">
        <v>76306</v>
      </c>
      <c r="AC4589" t="s">
        <v>1099</v>
      </c>
      <c r="AD4589" t="s">
        <v>126</v>
      </c>
      <c r="AE4589">
        <v>1</v>
      </c>
      <c r="AG4589" t="s">
        <v>236</v>
      </c>
      <c r="AH4589">
        <v>0</v>
      </c>
      <c r="AI4589">
        <v>0</v>
      </c>
      <c r="AJ4589">
        <v>1</v>
      </c>
      <c r="AK4589">
        <v>276306000170</v>
      </c>
      <c r="AL4589" t="s">
        <v>16316</v>
      </c>
      <c r="AM4589">
        <v>76306</v>
      </c>
      <c r="AN4589" t="s">
        <v>1099</v>
      </c>
      <c r="AO4589" t="s">
        <v>126</v>
      </c>
      <c r="AP4589" t="s">
        <v>169</v>
      </c>
      <c r="AQ4589" t="s">
        <v>238</v>
      </c>
      <c r="AR4589" t="s">
        <v>1796</v>
      </c>
      <c r="AS4589" t="s">
        <v>139</v>
      </c>
      <c r="AT4589" t="s">
        <v>143</v>
      </c>
      <c r="AY4589">
        <v>2</v>
      </c>
      <c r="AZ4589">
        <v>5</v>
      </c>
      <c r="BA4589">
        <v>3</v>
      </c>
      <c r="BB4589">
        <v>0</v>
      </c>
      <c r="BC4589">
        <v>2</v>
      </c>
      <c r="BD4589" t="s">
        <v>239</v>
      </c>
      <c r="BE4589" t="s">
        <v>143</v>
      </c>
      <c r="BF4589" t="s">
        <v>143</v>
      </c>
      <c r="BG4589">
        <v>1</v>
      </c>
      <c r="BH4589" t="s">
        <v>201</v>
      </c>
      <c r="BI4589">
        <v>1</v>
      </c>
      <c r="BJ4589" t="s">
        <v>201</v>
      </c>
      <c r="BO4589" t="s">
        <v>39299</v>
      </c>
      <c r="BP4589" t="s">
        <v>39270</v>
      </c>
      <c r="BQ4589">
        <v>76306</v>
      </c>
      <c r="BR4589" t="s">
        <v>1099</v>
      </c>
      <c r="BS4589" t="s">
        <v>126</v>
      </c>
      <c r="BT4589" t="s">
        <v>39300</v>
      </c>
      <c r="BU4589" t="s">
        <v>282</v>
      </c>
      <c r="BW4589">
        <v>0</v>
      </c>
      <c r="BX4589" t="s">
        <v>146</v>
      </c>
      <c r="BY4589">
        <v>2001</v>
      </c>
      <c r="BZ4589" t="s">
        <v>147</v>
      </c>
      <c r="CA4589" t="s">
        <v>147</v>
      </c>
      <c r="CB4589" t="s">
        <v>148</v>
      </c>
      <c r="CC4589" t="s">
        <v>2477</v>
      </c>
      <c r="CD4589">
        <v>0</v>
      </c>
      <c r="CE4589">
        <v>0</v>
      </c>
      <c r="CF4589" t="s">
        <v>39223</v>
      </c>
      <c r="CG4589" t="s">
        <v>39224</v>
      </c>
      <c r="CH4589" t="s">
        <v>39225</v>
      </c>
      <c r="CI4589">
        <v>6</v>
      </c>
      <c r="CJ4589">
        <v>19</v>
      </c>
      <c r="CK4589">
        <v>19</v>
      </c>
      <c r="CL4589" t="s">
        <v>24076</v>
      </c>
      <c r="CM4589">
        <v>14184</v>
      </c>
      <c r="CN4589" t="s">
        <v>663</v>
      </c>
      <c r="CO4589" t="s">
        <v>664</v>
      </c>
      <c r="CP4589" t="s">
        <v>156</v>
      </c>
      <c r="CQ4589" t="s">
        <v>24077</v>
      </c>
      <c r="CT4589" t="s">
        <v>158</v>
      </c>
      <c r="DN4589" t="s">
        <v>17367</v>
      </c>
    </row>
    <row r="4590" spans="1:118" x14ac:dyDescent="0.25">
      <c r="A4590">
        <v>4616</v>
      </c>
      <c r="B4590" t="s">
        <v>118</v>
      </c>
      <c r="C4590">
        <v>38655256</v>
      </c>
      <c r="D4590" s="1">
        <v>45658</v>
      </c>
      <c r="E4590" t="s">
        <v>9446</v>
      </c>
      <c r="G4590" t="s">
        <v>39301</v>
      </c>
      <c r="H4590" t="s">
        <v>13016</v>
      </c>
      <c r="I4590" t="s">
        <v>123</v>
      </c>
      <c r="J4590">
        <v>33907</v>
      </c>
      <c r="K4590" t="s">
        <v>124</v>
      </c>
      <c r="L4590">
        <v>76306</v>
      </c>
      <c r="M4590" t="s">
        <v>1099</v>
      </c>
      <c r="N4590" t="s">
        <v>126</v>
      </c>
      <c r="O4590" t="s">
        <v>191</v>
      </c>
      <c r="P4590" t="s">
        <v>39302</v>
      </c>
      <c r="Q4590" t="s">
        <v>39303</v>
      </c>
      <c r="R4590">
        <v>3162998513</v>
      </c>
      <c r="S4590">
        <v>27214</v>
      </c>
      <c r="T4590">
        <v>76306</v>
      </c>
      <c r="U4590" t="s">
        <v>1099</v>
      </c>
      <c r="V4590" t="s">
        <v>126</v>
      </c>
      <c r="W4590">
        <v>1</v>
      </c>
      <c r="Z4590" t="s">
        <v>39252</v>
      </c>
      <c r="AA4590" t="s">
        <v>234</v>
      </c>
      <c r="AB4590">
        <v>76306</v>
      </c>
      <c r="AC4590" t="s">
        <v>1099</v>
      </c>
      <c r="AD4590" t="s">
        <v>126</v>
      </c>
      <c r="AE4590">
        <v>1</v>
      </c>
      <c r="AH4590">
        <v>0</v>
      </c>
      <c r="AI4590">
        <v>0</v>
      </c>
      <c r="AJ4590">
        <v>4</v>
      </c>
      <c r="AK4590">
        <v>176306000010</v>
      </c>
      <c r="AL4590" t="s">
        <v>15080</v>
      </c>
      <c r="AM4590">
        <v>76306</v>
      </c>
      <c r="AN4590" t="s">
        <v>1099</v>
      </c>
      <c r="AO4590" t="s">
        <v>126</v>
      </c>
      <c r="AP4590" t="s">
        <v>136</v>
      </c>
      <c r="AQ4590" t="s">
        <v>238</v>
      </c>
      <c r="AR4590" t="s">
        <v>1796</v>
      </c>
      <c r="AS4590" t="s">
        <v>139</v>
      </c>
      <c r="AT4590" t="s">
        <v>143</v>
      </c>
      <c r="AW4590">
        <v>0</v>
      </c>
      <c r="AY4590">
        <v>2</v>
      </c>
      <c r="AZ4590">
        <v>0</v>
      </c>
      <c r="BA4590">
        <v>0</v>
      </c>
      <c r="BB4590">
        <v>0</v>
      </c>
      <c r="BC4590">
        <v>1</v>
      </c>
      <c r="BD4590" t="s">
        <v>13505</v>
      </c>
      <c r="BE4590" t="s">
        <v>139</v>
      </c>
      <c r="BF4590" t="s">
        <v>143</v>
      </c>
      <c r="BG4590">
        <v>1</v>
      </c>
      <c r="BH4590" t="s">
        <v>144</v>
      </c>
      <c r="BI4590">
        <v>1</v>
      </c>
      <c r="BJ4590" t="s">
        <v>729</v>
      </c>
      <c r="BK4590" t="s">
        <v>147</v>
      </c>
      <c r="BL4590" t="s">
        <v>147</v>
      </c>
      <c r="BM4590">
        <v>0</v>
      </c>
      <c r="BN4590">
        <v>0</v>
      </c>
      <c r="BO4590" t="s">
        <v>39290</v>
      </c>
      <c r="BP4590" t="s">
        <v>261</v>
      </c>
      <c r="BQ4590">
        <v>76306</v>
      </c>
      <c r="BR4590" t="s">
        <v>1099</v>
      </c>
      <c r="BS4590" t="s">
        <v>126</v>
      </c>
      <c r="BT4590" t="s">
        <v>39291</v>
      </c>
      <c r="BU4590" t="s">
        <v>39291</v>
      </c>
      <c r="BW4590">
        <v>0</v>
      </c>
      <c r="BX4590" t="s">
        <v>146</v>
      </c>
      <c r="BY4590">
        <v>2001</v>
      </c>
      <c r="BZ4590" t="s">
        <v>147</v>
      </c>
      <c r="CA4590" t="s">
        <v>147</v>
      </c>
      <c r="CB4590" t="s">
        <v>174</v>
      </c>
      <c r="CC4590" t="s">
        <v>2477</v>
      </c>
      <c r="CD4590">
        <v>0</v>
      </c>
      <c r="CE4590">
        <v>0</v>
      </c>
      <c r="CF4590" t="s">
        <v>39304</v>
      </c>
      <c r="CG4590" t="s">
        <v>39305</v>
      </c>
      <c r="CH4590" t="s">
        <v>39306</v>
      </c>
      <c r="CI4590">
        <v>6</v>
      </c>
      <c r="CJ4590">
        <v>19</v>
      </c>
      <c r="CK4590">
        <v>19</v>
      </c>
      <c r="CL4590" t="s">
        <v>24076</v>
      </c>
      <c r="CM4590">
        <v>53688</v>
      </c>
      <c r="CN4590" t="s">
        <v>592</v>
      </c>
      <c r="CO4590" t="s">
        <v>593</v>
      </c>
      <c r="CP4590" t="s">
        <v>156</v>
      </c>
      <c r="CQ4590" t="s">
        <v>24077</v>
      </c>
      <c r="CR4590" t="s">
        <v>267</v>
      </c>
      <c r="CS4590" t="s">
        <v>39307</v>
      </c>
      <c r="CT4590" t="s">
        <v>2952</v>
      </c>
      <c r="DN4590" t="s">
        <v>3476</v>
      </c>
    </row>
    <row r="4591" spans="1:118" x14ac:dyDescent="0.25">
      <c r="A4591">
        <v>4617</v>
      </c>
      <c r="B4591" t="s">
        <v>118</v>
      </c>
      <c r="C4591">
        <v>1113786371</v>
      </c>
      <c r="D4591" s="1">
        <v>44228</v>
      </c>
      <c r="E4591" t="s">
        <v>328</v>
      </c>
      <c r="F4591" t="s">
        <v>329</v>
      </c>
      <c r="G4591" t="s">
        <v>566</v>
      </c>
      <c r="H4591" t="s">
        <v>272</v>
      </c>
      <c r="I4591" t="s">
        <v>123</v>
      </c>
      <c r="J4591">
        <v>40168</v>
      </c>
      <c r="K4591" t="s">
        <v>163</v>
      </c>
      <c r="L4591">
        <v>76622</v>
      </c>
      <c r="M4591" t="s">
        <v>235</v>
      </c>
      <c r="N4591" t="s">
        <v>126</v>
      </c>
      <c r="O4591" t="s">
        <v>191</v>
      </c>
      <c r="P4591" t="s">
        <v>39308</v>
      </c>
      <c r="Q4591" t="s">
        <v>193</v>
      </c>
      <c r="R4591">
        <v>3177309614</v>
      </c>
      <c r="S4591">
        <v>33574</v>
      </c>
      <c r="T4591">
        <v>76622</v>
      </c>
      <c r="U4591" t="s">
        <v>235</v>
      </c>
      <c r="V4591" t="s">
        <v>126</v>
      </c>
      <c r="W4591">
        <v>5</v>
      </c>
      <c r="Z4591" t="s">
        <v>39309</v>
      </c>
      <c r="AA4591" t="s">
        <v>134</v>
      </c>
      <c r="AB4591">
        <v>76622</v>
      </c>
      <c r="AC4591" t="s">
        <v>235</v>
      </c>
      <c r="AD4591" t="s">
        <v>126</v>
      </c>
      <c r="AE4591">
        <v>2</v>
      </c>
      <c r="AG4591" t="s">
        <v>236</v>
      </c>
      <c r="AH4591">
        <v>0</v>
      </c>
      <c r="AI4591">
        <v>0</v>
      </c>
      <c r="AJ4591">
        <v>19</v>
      </c>
      <c r="AK4591">
        <v>176622000080</v>
      </c>
      <c r="AL4591" t="s">
        <v>257</v>
      </c>
      <c r="AM4591">
        <v>76622</v>
      </c>
      <c r="AN4591" t="s">
        <v>235</v>
      </c>
      <c r="AO4591" t="s">
        <v>126</v>
      </c>
      <c r="AP4591" t="s">
        <v>169</v>
      </c>
      <c r="AQ4591" t="s">
        <v>1306</v>
      </c>
      <c r="AR4591" t="s">
        <v>5258</v>
      </c>
      <c r="AS4591" t="s">
        <v>139</v>
      </c>
      <c r="AT4591" t="s">
        <v>139</v>
      </c>
      <c r="AU4591">
        <v>1</v>
      </c>
      <c r="AV4591" t="s">
        <v>884</v>
      </c>
      <c r="AW4591">
        <v>4101</v>
      </c>
      <c r="AX4591" t="s">
        <v>454</v>
      </c>
      <c r="AY4591">
        <v>3</v>
      </c>
      <c r="AZ4591">
        <v>0</v>
      </c>
      <c r="BA4591">
        <v>0</v>
      </c>
      <c r="BB4591">
        <v>0</v>
      </c>
      <c r="BC4591">
        <v>2</v>
      </c>
      <c r="BD4591" t="s">
        <v>10455</v>
      </c>
      <c r="BE4591" t="s">
        <v>143</v>
      </c>
      <c r="BF4591" t="s">
        <v>143</v>
      </c>
      <c r="BG4591">
        <v>2</v>
      </c>
      <c r="BH4591" t="s">
        <v>316</v>
      </c>
      <c r="BI4591">
        <v>2</v>
      </c>
      <c r="BJ4591" t="s">
        <v>729</v>
      </c>
      <c r="BK4591" t="s">
        <v>39310</v>
      </c>
      <c r="BL4591" t="s">
        <v>6710</v>
      </c>
      <c r="BM4591">
        <v>1116442545</v>
      </c>
      <c r="BN4591">
        <v>1</v>
      </c>
      <c r="BO4591" t="s">
        <v>39311</v>
      </c>
      <c r="BP4591" t="s">
        <v>39312</v>
      </c>
      <c r="BQ4591">
        <v>76895</v>
      </c>
      <c r="BR4591" t="s">
        <v>213</v>
      </c>
      <c r="BS4591" t="s">
        <v>126</v>
      </c>
      <c r="BU4591" t="s">
        <v>39313</v>
      </c>
      <c r="BW4591">
        <v>25</v>
      </c>
      <c r="BX4591" t="s">
        <v>146</v>
      </c>
      <c r="BY4591">
        <v>76622</v>
      </c>
      <c r="BZ4591" t="s">
        <v>235</v>
      </c>
      <c r="CA4591" t="s">
        <v>126</v>
      </c>
      <c r="CB4591" t="s">
        <v>174</v>
      </c>
      <c r="CC4591" t="s">
        <v>149</v>
      </c>
      <c r="CD4591">
        <v>0</v>
      </c>
      <c r="CE4591">
        <v>0</v>
      </c>
      <c r="CF4591" t="s">
        <v>31509</v>
      </c>
      <c r="CG4591" t="s">
        <v>39314</v>
      </c>
      <c r="CH4591" t="s">
        <v>39315</v>
      </c>
      <c r="CI4591">
        <v>6</v>
      </c>
      <c r="CJ4591">
        <v>1</v>
      </c>
      <c r="CK4591">
        <v>1</v>
      </c>
      <c r="CL4591" t="s">
        <v>179</v>
      </c>
      <c r="CM4591">
        <v>53026</v>
      </c>
      <c r="CN4591" t="s">
        <v>265</v>
      </c>
      <c r="CO4591" t="s">
        <v>266</v>
      </c>
      <c r="CP4591" t="s">
        <v>156</v>
      </c>
      <c r="CQ4591" t="s">
        <v>143</v>
      </c>
      <c r="CR4591" t="s">
        <v>267</v>
      </c>
      <c r="CS4591" t="s">
        <v>39316</v>
      </c>
      <c r="CT4591" t="s">
        <v>39317</v>
      </c>
      <c r="DN4591" t="s">
        <v>3435</v>
      </c>
    </row>
    <row r="4592" spans="1:118" x14ac:dyDescent="0.25">
      <c r="A4592">
        <v>4618</v>
      </c>
      <c r="B4592" t="s">
        <v>118</v>
      </c>
      <c r="C4592">
        <v>1006248573</v>
      </c>
      <c r="D4592" s="1">
        <v>45658</v>
      </c>
      <c r="E4592" t="s">
        <v>39318</v>
      </c>
      <c r="G4592" t="s">
        <v>4333</v>
      </c>
      <c r="H4592" t="s">
        <v>470</v>
      </c>
      <c r="I4592" t="s">
        <v>123</v>
      </c>
      <c r="J4592">
        <v>43425</v>
      </c>
      <c r="K4592" t="s">
        <v>124</v>
      </c>
      <c r="L4592">
        <v>76306</v>
      </c>
      <c r="M4592" t="s">
        <v>1099</v>
      </c>
      <c r="N4592" t="s">
        <v>126</v>
      </c>
      <c r="O4592" t="s">
        <v>191</v>
      </c>
      <c r="P4592" t="s">
        <v>39319</v>
      </c>
      <c r="Q4592" t="s">
        <v>39320</v>
      </c>
      <c r="R4592">
        <v>3156175305</v>
      </c>
      <c r="S4592">
        <v>36850</v>
      </c>
      <c r="T4592">
        <v>76306</v>
      </c>
      <c r="U4592" t="s">
        <v>1099</v>
      </c>
      <c r="V4592" t="s">
        <v>126</v>
      </c>
      <c r="W4592">
        <v>1</v>
      </c>
      <c r="Z4592" t="s">
        <v>39321</v>
      </c>
      <c r="AA4592" t="s">
        <v>134</v>
      </c>
      <c r="AB4592">
        <v>76306</v>
      </c>
      <c r="AC4592" t="s">
        <v>1099</v>
      </c>
      <c r="AD4592" t="s">
        <v>126</v>
      </c>
      <c r="AE4592">
        <v>2</v>
      </c>
      <c r="AH4592">
        <v>0</v>
      </c>
      <c r="AI4592">
        <v>0</v>
      </c>
      <c r="AJ4592">
        <v>19</v>
      </c>
      <c r="AK4592">
        <v>176306000010</v>
      </c>
      <c r="AL4592" t="s">
        <v>15080</v>
      </c>
      <c r="AM4592">
        <v>763510</v>
      </c>
      <c r="AP4592" t="s">
        <v>169</v>
      </c>
      <c r="AQ4592" t="s">
        <v>238</v>
      </c>
      <c r="AR4592" t="s">
        <v>138</v>
      </c>
      <c r="AS4592" t="s">
        <v>143</v>
      </c>
      <c r="AT4592" t="s">
        <v>143</v>
      </c>
      <c r="AW4592">
        <v>0</v>
      </c>
      <c r="AY4592">
        <v>3</v>
      </c>
      <c r="AZ4592">
        <v>1</v>
      </c>
      <c r="BA4592">
        <v>1</v>
      </c>
      <c r="BB4592">
        <v>0</v>
      </c>
      <c r="BC4592">
        <v>3</v>
      </c>
      <c r="BD4592" t="s">
        <v>279</v>
      </c>
      <c r="BE4592" t="s">
        <v>143</v>
      </c>
      <c r="BF4592" t="s">
        <v>143</v>
      </c>
      <c r="BG4592">
        <v>2</v>
      </c>
      <c r="BH4592" t="s">
        <v>218</v>
      </c>
      <c r="BI4592">
        <v>2</v>
      </c>
      <c r="BJ4592" t="s">
        <v>201</v>
      </c>
      <c r="BK4592" t="s">
        <v>146</v>
      </c>
      <c r="BL4592" t="s">
        <v>147</v>
      </c>
      <c r="BM4592">
        <v>0</v>
      </c>
      <c r="BN4592">
        <v>0</v>
      </c>
      <c r="BO4592" t="s">
        <v>39322</v>
      </c>
      <c r="BP4592" t="s">
        <v>261</v>
      </c>
      <c r="BQ4592">
        <v>76306</v>
      </c>
      <c r="BR4592" t="s">
        <v>1099</v>
      </c>
      <c r="BS4592" t="s">
        <v>126</v>
      </c>
      <c r="BT4592" t="s">
        <v>39323</v>
      </c>
      <c r="BU4592" t="s">
        <v>261</v>
      </c>
      <c r="BW4592">
        <v>0</v>
      </c>
      <c r="BX4592" t="s">
        <v>146</v>
      </c>
      <c r="BY4592">
        <v>2001</v>
      </c>
      <c r="BZ4592" t="s">
        <v>147</v>
      </c>
      <c r="CA4592" t="s">
        <v>147</v>
      </c>
      <c r="CB4592" t="s">
        <v>148</v>
      </c>
      <c r="CC4592" t="s">
        <v>2477</v>
      </c>
      <c r="CD4592">
        <v>0</v>
      </c>
      <c r="CE4592">
        <v>0</v>
      </c>
      <c r="CF4592" t="s">
        <v>39324</v>
      </c>
      <c r="CG4592" t="s">
        <v>39325</v>
      </c>
      <c r="CH4592" t="s">
        <v>39326</v>
      </c>
      <c r="CI4592">
        <v>6</v>
      </c>
      <c r="CJ4592">
        <v>19</v>
      </c>
      <c r="CK4592">
        <v>19</v>
      </c>
      <c r="CL4592" t="s">
        <v>24076</v>
      </c>
      <c r="CM4592">
        <v>53688</v>
      </c>
      <c r="CN4592" t="s">
        <v>592</v>
      </c>
      <c r="CO4592" t="s">
        <v>593</v>
      </c>
      <c r="CP4592" t="s">
        <v>156</v>
      </c>
      <c r="CQ4592" t="s">
        <v>24077</v>
      </c>
      <c r="CT4592" t="s">
        <v>158</v>
      </c>
      <c r="DN4592" t="s">
        <v>39327</v>
      </c>
    </row>
    <row r="4593" spans="1:118" x14ac:dyDescent="0.25">
      <c r="A4593">
        <v>4619</v>
      </c>
      <c r="B4593" t="s">
        <v>118</v>
      </c>
      <c r="C4593">
        <v>1116280111</v>
      </c>
      <c r="D4593" s="1">
        <v>44228</v>
      </c>
      <c r="E4593" t="s">
        <v>2741</v>
      </c>
      <c r="F4593" t="s">
        <v>188</v>
      </c>
      <c r="G4593" t="s">
        <v>229</v>
      </c>
      <c r="H4593" t="s">
        <v>1993</v>
      </c>
      <c r="I4593" t="s">
        <v>123</v>
      </c>
      <c r="J4593">
        <v>42618</v>
      </c>
      <c r="K4593" t="s">
        <v>163</v>
      </c>
      <c r="L4593">
        <v>76834</v>
      </c>
      <c r="M4593" t="s">
        <v>444</v>
      </c>
      <c r="N4593" t="s">
        <v>126</v>
      </c>
      <c r="O4593" t="s">
        <v>191</v>
      </c>
      <c r="P4593" t="s">
        <v>39328</v>
      </c>
      <c r="Q4593" t="s">
        <v>39329</v>
      </c>
      <c r="R4593">
        <v>2570140</v>
      </c>
      <c r="S4593">
        <v>36041</v>
      </c>
      <c r="T4593">
        <v>76248</v>
      </c>
      <c r="U4593" t="s">
        <v>2157</v>
      </c>
      <c r="V4593" t="s">
        <v>126</v>
      </c>
      <c r="W4593">
        <v>1</v>
      </c>
      <c r="Z4593" t="s">
        <v>39330</v>
      </c>
      <c r="AA4593" t="s">
        <v>134</v>
      </c>
      <c r="AB4593">
        <v>76318</v>
      </c>
      <c r="AC4593" t="s">
        <v>11793</v>
      </c>
      <c r="AD4593" t="s">
        <v>126</v>
      </c>
      <c r="AE4593">
        <v>1</v>
      </c>
      <c r="AG4593" t="s">
        <v>236</v>
      </c>
      <c r="AH4593">
        <v>0</v>
      </c>
      <c r="AI4593">
        <v>0</v>
      </c>
      <c r="AJ4593">
        <v>19</v>
      </c>
      <c r="AK4593">
        <v>176834003990</v>
      </c>
      <c r="AL4593" t="s">
        <v>2021</v>
      </c>
      <c r="AM4593">
        <v>76834</v>
      </c>
      <c r="AN4593" t="s">
        <v>444</v>
      </c>
      <c r="AO4593" t="s">
        <v>126</v>
      </c>
      <c r="AP4593" t="s">
        <v>169</v>
      </c>
      <c r="AQ4593" t="s">
        <v>1306</v>
      </c>
      <c r="AR4593" t="s">
        <v>138</v>
      </c>
      <c r="AS4593" t="s">
        <v>139</v>
      </c>
      <c r="AT4593" t="s">
        <v>139</v>
      </c>
      <c r="AW4593">
        <v>0</v>
      </c>
      <c r="AY4593">
        <v>1</v>
      </c>
      <c r="AZ4593">
        <v>4</v>
      </c>
      <c r="BA4593">
        <v>3</v>
      </c>
      <c r="BB4593">
        <v>1</v>
      </c>
      <c r="BC4593">
        <v>1</v>
      </c>
      <c r="BD4593" t="s">
        <v>1022</v>
      </c>
      <c r="BE4593" t="s">
        <v>143</v>
      </c>
      <c r="BF4593" t="s">
        <v>139</v>
      </c>
      <c r="BG4593">
        <v>2</v>
      </c>
      <c r="BH4593" t="s">
        <v>348</v>
      </c>
      <c r="BI4593">
        <v>3</v>
      </c>
      <c r="BJ4593" t="s">
        <v>39331</v>
      </c>
      <c r="BM4593">
        <v>0</v>
      </c>
      <c r="BN4593">
        <v>1</v>
      </c>
      <c r="BO4593" t="s">
        <v>39332</v>
      </c>
      <c r="BP4593" t="s">
        <v>39333</v>
      </c>
      <c r="BQ4593">
        <v>76248</v>
      </c>
      <c r="BR4593" t="s">
        <v>2157</v>
      </c>
      <c r="BS4593" t="s">
        <v>126</v>
      </c>
      <c r="BT4593" t="s">
        <v>39334</v>
      </c>
      <c r="BW4593">
        <v>0</v>
      </c>
      <c r="BX4593" t="s">
        <v>146</v>
      </c>
      <c r="BY4593">
        <v>2001</v>
      </c>
      <c r="BZ4593" t="s">
        <v>147</v>
      </c>
      <c r="CA4593" t="s">
        <v>147</v>
      </c>
      <c r="CB4593" t="s">
        <v>148</v>
      </c>
      <c r="CC4593" t="s">
        <v>149</v>
      </c>
      <c r="CD4593">
        <v>0</v>
      </c>
      <c r="CE4593">
        <v>0</v>
      </c>
      <c r="CF4593" t="s">
        <v>39335</v>
      </c>
      <c r="CG4593" t="s">
        <v>754</v>
      </c>
      <c r="CH4593" t="s">
        <v>39336</v>
      </c>
      <c r="CI4593">
        <v>1</v>
      </c>
      <c r="CJ4593">
        <v>15</v>
      </c>
      <c r="CK4593">
        <v>15</v>
      </c>
      <c r="CL4593" t="s">
        <v>14749</v>
      </c>
      <c r="CM4593">
        <v>14184</v>
      </c>
      <c r="CN4593" t="s">
        <v>663</v>
      </c>
      <c r="CO4593" t="s">
        <v>664</v>
      </c>
      <c r="CP4593" t="s">
        <v>156</v>
      </c>
      <c r="CQ4593" t="s">
        <v>14750</v>
      </c>
      <c r="CR4593" t="s">
        <v>183</v>
      </c>
      <c r="CS4593" t="s">
        <v>39337</v>
      </c>
      <c r="CT4593" t="s">
        <v>439</v>
      </c>
      <c r="CU4593" t="s">
        <v>515</v>
      </c>
      <c r="CV4593">
        <v>48</v>
      </c>
      <c r="CW4593" t="s">
        <v>513</v>
      </c>
      <c r="CX4593">
        <v>48</v>
      </c>
      <c r="CY4593" t="s">
        <v>514</v>
      </c>
      <c r="CZ4593">
        <v>49</v>
      </c>
      <c r="DA4593" t="s">
        <v>516</v>
      </c>
      <c r="DB4593">
        <v>51</v>
      </c>
      <c r="DC4593" t="s">
        <v>517</v>
      </c>
      <c r="DD4593">
        <v>36</v>
      </c>
      <c r="DM4593">
        <v>239</v>
      </c>
      <c r="DN4593" t="s">
        <v>39338</v>
      </c>
    </row>
    <row r="4594" spans="1:118" x14ac:dyDescent="0.25">
      <c r="A4594">
        <v>4620</v>
      </c>
      <c r="B4594" t="s">
        <v>118</v>
      </c>
      <c r="C4594">
        <v>1094728101</v>
      </c>
      <c r="D4594" s="1">
        <v>45658</v>
      </c>
      <c r="E4594" t="s">
        <v>4534</v>
      </c>
      <c r="G4594" t="s">
        <v>1302</v>
      </c>
      <c r="H4594" t="s">
        <v>2256</v>
      </c>
      <c r="I4594" t="s">
        <v>123</v>
      </c>
      <c r="J4594">
        <v>41263</v>
      </c>
      <c r="K4594" t="s">
        <v>163</v>
      </c>
      <c r="L4594">
        <v>63111</v>
      </c>
      <c r="M4594" t="s">
        <v>4149</v>
      </c>
      <c r="N4594" t="s">
        <v>343</v>
      </c>
      <c r="O4594" t="s">
        <v>191</v>
      </c>
      <c r="P4594" t="s">
        <v>39339</v>
      </c>
      <c r="Q4594" t="s">
        <v>14077</v>
      </c>
      <c r="R4594">
        <v>3025100341</v>
      </c>
      <c r="S4594">
        <v>38508</v>
      </c>
      <c r="T4594">
        <v>63111</v>
      </c>
      <c r="U4594" t="s">
        <v>4149</v>
      </c>
      <c r="V4594" t="s">
        <v>343</v>
      </c>
      <c r="W4594">
        <v>1</v>
      </c>
      <c r="Z4594" t="s">
        <v>39340</v>
      </c>
      <c r="AA4594" t="s">
        <v>134</v>
      </c>
      <c r="AB4594">
        <v>63001</v>
      </c>
      <c r="AC4594" t="s">
        <v>342</v>
      </c>
      <c r="AD4594" t="s">
        <v>343</v>
      </c>
      <c r="AE4594">
        <v>1</v>
      </c>
      <c r="AG4594" t="s">
        <v>236</v>
      </c>
      <c r="AH4594">
        <v>0</v>
      </c>
      <c r="AI4594">
        <v>0</v>
      </c>
      <c r="AJ4594">
        <v>1</v>
      </c>
      <c r="AK4594">
        <v>163001000730</v>
      </c>
      <c r="AL4594" t="s">
        <v>39341</v>
      </c>
      <c r="AM4594">
        <v>63001</v>
      </c>
      <c r="AN4594" t="s">
        <v>342</v>
      </c>
      <c r="AO4594" t="s">
        <v>343</v>
      </c>
      <c r="AP4594" t="s">
        <v>169</v>
      </c>
      <c r="AQ4594" t="s">
        <v>238</v>
      </c>
      <c r="AR4594" t="s">
        <v>138</v>
      </c>
      <c r="AS4594" t="s">
        <v>139</v>
      </c>
      <c r="AT4594" t="s">
        <v>143</v>
      </c>
      <c r="AU4594">
        <v>1</v>
      </c>
      <c r="AV4594" t="s">
        <v>464</v>
      </c>
      <c r="AW4594">
        <v>4101</v>
      </c>
      <c r="AX4594" t="s">
        <v>454</v>
      </c>
      <c r="AY4594">
        <v>7</v>
      </c>
      <c r="AZ4594">
        <v>3</v>
      </c>
      <c r="BA4594">
        <v>3</v>
      </c>
      <c r="BB4594">
        <v>3</v>
      </c>
      <c r="BC4594">
        <v>1</v>
      </c>
      <c r="BD4594" t="s">
        <v>3397</v>
      </c>
      <c r="BE4594" t="s">
        <v>143</v>
      </c>
      <c r="BF4594" t="s">
        <v>143</v>
      </c>
      <c r="BG4594">
        <v>5</v>
      </c>
      <c r="BH4594" t="s">
        <v>658</v>
      </c>
      <c r="BI4594">
        <v>2</v>
      </c>
      <c r="BJ4594" t="s">
        <v>39022</v>
      </c>
      <c r="BM4594">
        <v>0</v>
      </c>
      <c r="BQ4594">
        <v>2001</v>
      </c>
      <c r="BR4594" t="s">
        <v>147</v>
      </c>
      <c r="BS4594" t="s">
        <v>147</v>
      </c>
      <c r="BW4594">
        <v>0</v>
      </c>
      <c r="BX4594" t="s">
        <v>146</v>
      </c>
      <c r="BY4594">
        <v>2001</v>
      </c>
      <c r="BZ4594" t="s">
        <v>147</v>
      </c>
      <c r="CA4594" t="s">
        <v>147</v>
      </c>
      <c r="CB4594" t="s">
        <v>148</v>
      </c>
      <c r="CC4594" t="s">
        <v>175</v>
      </c>
      <c r="CD4594">
        <v>0</v>
      </c>
      <c r="CE4594">
        <v>0</v>
      </c>
      <c r="CF4594" t="s">
        <v>4789</v>
      </c>
      <c r="CG4594" t="s">
        <v>39024</v>
      </c>
      <c r="CH4594" t="s">
        <v>3409</v>
      </c>
      <c r="CI4594">
        <v>6</v>
      </c>
      <c r="CJ4594">
        <v>40</v>
      </c>
      <c r="CK4594">
        <v>40</v>
      </c>
      <c r="CL4594" t="s">
        <v>13188</v>
      </c>
      <c r="CM4594">
        <v>53688</v>
      </c>
      <c r="CN4594" t="s">
        <v>592</v>
      </c>
      <c r="CO4594" t="s">
        <v>593</v>
      </c>
      <c r="CP4594" t="s">
        <v>156</v>
      </c>
      <c r="CQ4594" t="s">
        <v>13189</v>
      </c>
      <c r="CR4594" t="s">
        <v>267</v>
      </c>
      <c r="CS4594" t="s">
        <v>39342</v>
      </c>
      <c r="CT4594" t="s">
        <v>10115</v>
      </c>
      <c r="DN4594" t="s">
        <v>39343</v>
      </c>
    </row>
    <row r="4595" spans="1:118" x14ac:dyDescent="0.25">
      <c r="A4595">
        <v>4621</v>
      </c>
      <c r="B4595" t="s">
        <v>118</v>
      </c>
      <c r="C4595">
        <v>1006248598</v>
      </c>
      <c r="D4595" s="1">
        <v>45658</v>
      </c>
      <c r="E4595" t="s">
        <v>1936</v>
      </c>
      <c r="F4595" t="s">
        <v>1650</v>
      </c>
      <c r="G4595" t="s">
        <v>795</v>
      </c>
      <c r="H4595" t="s">
        <v>1966</v>
      </c>
      <c r="I4595" t="s">
        <v>123</v>
      </c>
      <c r="J4595">
        <v>43437</v>
      </c>
      <c r="K4595" t="s">
        <v>163</v>
      </c>
      <c r="L4595">
        <v>76306</v>
      </c>
      <c r="M4595" t="s">
        <v>1099</v>
      </c>
      <c r="N4595" t="s">
        <v>126</v>
      </c>
      <c r="O4595" t="s">
        <v>127</v>
      </c>
      <c r="P4595" t="s">
        <v>39344</v>
      </c>
      <c r="R4595">
        <v>3232908327</v>
      </c>
      <c r="S4595">
        <v>36813</v>
      </c>
      <c r="T4595">
        <v>76306</v>
      </c>
      <c r="U4595" t="s">
        <v>1099</v>
      </c>
      <c r="V4595" t="s">
        <v>126</v>
      </c>
      <c r="W4595">
        <v>1</v>
      </c>
      <c r="Z4595" t="s">
        <v>39345</v>
      </c>
      <c r="AA4595" t="s">
        <v>134</v>
      </c>
      <c r="AB4595">
        <v>76306</v>
      </c>
      <c r="AC4595" t="s">
        <v>1099</v>
      </c>
      <c r="AD4595" t="s">
        <v>126</v>
      </c>
      <c r="AE4595">
        <v>1</v>
      </c>
      <c r="AH4595">
        <v>0</v>
      </c>
      <c r="AI4595">
        <v>0</v>
      </c>
      <c r="AJ4595">
        <v>10</v>
      </c>
      <c r="AK4595">
        <v>276306000170</v>
      </c>
      <c r="AL4595" t="s">
        <v>16316</v>
      </c>
      <c r="AM4595">
        <v>76306</v>
      </c>
      <c r="AN4595" t="s">
        <v>1099</v>
      </c>
      <c r="AO4595" t="s">
        <v>126</v>
      </c>
      <c r="AP4595" t="s">
        <v>169</v>
      </c>
      <c r="AQ4595" t="s">
        <v>238</v>
      </c>
      <c r="AR4595" t="s">
        <v>1796</v>
      </c>
      <c r="AS4595" t="s">
        <v>143</v>
      </c>
      <c r="AT4595" t="s">
        <v>143</v>
      </c>
      <c r="AW4595">
        <v>0</v>
      </c>
      <c r="AY4595">
        <v>3</v>
      </c>
      <c r="AZ4595">
        <v>6</v>
      </c>
      <c r="BA4595">
        <v>7</v>
      </c>
      <c r="BB4595">
        <v>1</v>
      </c>
      <c r="BC4595">
        <v>2</v>
      </c>
      <c r="BD4595" t="s">
        <v>553</v>
      </c>
      <c r="BE4595" t="s">
        <v>139</v>
      </c>
      <c r="BF4595" t="s">
        <v>143</v>
      </c>
      <c r="BG4595">
        <v>1</v>
      </c>
      <c r="BH4595" t="s">
        <v>144</v>
      </c>
      <c r="BI4595">
        <v>2</v>
      </c>
      <c r="BJ4595" t="s">
        <v>348</v>
      </c>
      <c r="BK4595" t="s">
        <v>147</v>
      </c>
      <c r="BL4595" t="s">
        <v>147</v>
      </c>
      <c r="BM4595">
        <v>0</v>
      </c>
      <c r="BN4595">
        <v>0</v>
      </c>
      <c r="BO4595" t="s">
        <v>39346</v>
      </c>
      <c r="BP4595" t="s">
        <v>261</v>
      </c>
      <c r="BQ4595">
        <v>76306</v>
      </c>
      <c r="BR4595" t="s">
        <v>1099</v>
      </c>
      <c r="BS4595" t="s">
        <v>126</v>
      </c>
      <c r="BT4595" t="s">
        <v>261</v>
      </c>
      <c r="BU4595" t="s">
        <v>39347</v>
      </c>
      <c r="BW4595">
        <v>0</v>
      </c>
      <c r="BX4595" t="s">
        <v>146</v>
      </c>
      <c r="BY4595">
        <v>2001</v>
      </c>
      <c r="BZ4595" t="s">
        <v>147</v>
      </c>
      <c r="CA4595" t="s">
        <v>147</v>
      </c>
      <c r="CB4595" t="s">
        <v>174</v>
      </c>
      <c r="CC4595" t="s">
        <v>2477</v>
      </c>
      <c r="CD4595">
        <v>0</v>
      </c>
      <c r="CE4595">
        <v>0</v>
      </c>
      <c r="CF4595" t="s">
        <v>1182</v>
      </c>
      <c r="CG4595" t="s">
        <v>13626</v>
      </c>
      <c r="CH4595" t="s">
        <v>39348</v>
      </c>
      <c r="CI4595">
        <v>6</v>
      </c>
      <c r="CJ4595">
        <v>19</v>
      </c>
      <c r="CK4595">
        <v>19</v>
      </c>
      <c r="CL4595" t="s">
        <v>24076</v>
      </c>
      <c r="CM4595">
        <v>53026</v>
      </c>
      <c r="CN4595" t="s">
        <v>265</v>
      </c>
      <c r="CO4595" t="s">
        <v>266</v>
      </c>
      <c r="CP4595" t="s">
        <v>156</v>
      </c>
      <c r="CQ4595" t="s">
        <v>24077</v>
      </c>
      <c r="CT4595" t="s">
        <v>158</v>
      </c>
      <c r="DN4595" t="s">
        <v>2953</v>
      </c>
    </row>
    <row r="4596" spans="1:118" x14ac:dyDescent="0.25">
      <c r="A4596">
        <v>4622</v>
      </c>
      <c r="B4596" t="s">
        <v>118</v>
      </c>
      <c r="C4596">
        <v>38610527</v>
      </c>
      <c r="D4596" s="1">
        <v>45658</v>
      </c>
      <c r="E4596" t="s">
        <v>2823</v>
      </c>
      <c r="F4596" t="s">
        <v>6258</v>
      </c>
      <c r="G4596" t="s">
        <v>9158</v>
      </c>
      <c r="H4596" t="s">
        <v>8380</v>
      </c>
      <c r="I4596" t="s">
        <v>123</v>
      </c>
      <c r="J4596">
        <v>36903</v>
      </c>
      <c r="K4596" t="s">
        <v>163</v>
      </c>
      <c r="L4596">
        <v>76001</v>
      </c>
      <c r="M4596" t="s">
        <v>130</v>
      </c>
      <c r="N4596" t="s">
        <v>126</v>
      </c>
      <c r="O4596" t="s">
        <v>191</v>
      </c>
      <c r="P4596" t="s">
        <v>39349</v>
      </c>
      <c r="Q4596" t="s">
        <v>39350</v>
      </c>
      <c r="R4596">
        <v>3157714342</v>
      </c>
      <c r="S4596">
        <v>30323</v>
      </c>
      <c r="T4596">
        <v>76001</v>
      </c>
      <c r="U4596" t="s">
        <v>130</v>
      </c>
      <c r="V4596" t="s">
        <v>126</v>
      </c>
      <c r="W4596">
        <v>1</v>
      </c>
      <c r="Z4596" t="s">
        <v>39351</v>
      </c>
      <c r="AA4596" t="s">
        <v>134</v>
      </c>
      <c r="AB4596">
        <v>76318</v>
      </c>
      <c r="AC4596" t="s">
        <v>11793</v>
      </c>
      <c r="AD4596" t="s">
        <v>126</v>
      </c>
      <c r="AE4596">
        <v>2</v>
      </c>
      <c r="AH4596">
        <v>0</v>
      </c>
      <c r="AI4596">
        <v>0</v>
      </c>
      <c r="AJ4596">
        <v>19</v>
      </c>
      <c r="AK4596">
        <v>176248000010</v>
      </c>
      <c r="AL4596" t="s">
        <v>15783</v>
      </c>
      <c r="AM4596">
        <v>76248</v>
      </c>
      <c r="AN4596" t="s">
        <v>2157</v>
      </c>
      <c r="AO4596" t="s">
        <v>126</v>
      </c>
      <c r="AP4596" t="s">
        <v>169</v>
      </c>
      <c r="AQ4596" t="s">
        <v>1306</v>
      </c>
      <c r="AR4596" t="s">
        <v>138</v>
      </c>
      <c r="AS4596" t="s">
        <v>139</v>
      </c>
      <c r="AT4596" t="s">
        <v>139</v>
      </c>
      <c r="AW4596">
        <v>0</v>
      </c>
      <c r="AY4596">
        <v>4</v>
      </c>
      <c r="AZ4596">
        <v>2</v>
      </c>
      <c r="BA4596">
        <v>1</v>
      </c>
      <c r="BB4596">
        <v>0</v>
      </c>
      <c r="BC4596">
        <v>1</v>
      </c>
      <c r="BD4596" t="s">
        <v>4473</v>
      </c>
      <c r="BE4596" t="s">
        <v>143</v>
      </c>
      <c r="BF4596" t="s">
        <v>143</v>
      </c>
      <c r="BG4596">
        <v>2</v>
      </c>
      <c r="BH4596" t="s">
        <v>144</v>
      </c>
      <c r="BI4596">
        <v>2</v>
      </c>
      <c r="BJ4596" t="s">
        <v>280</v>
      </c>
      <c r="BK4596" t="s">
        <v>147</v>
      </c>
      <c r="BL4596" t="s">
        <v>147</v>
      </c>
      <c r="BM4596">
        <v>0</v>
      </c>
      <c r="BN4596">
        <v>0</v>
      </c>
      <c r="BO4596" t="s">
        <v>280</v>
      </c>
      <c r="BP4596" t="s">
        <v>39352</v>
      </c>
      <c r="BQ4596">
        <v>76318</v>
      </c>
      <c r="BR4596" t="s">
        <v>11793</v>
      </c>
      <c r="BS4596" t="s">
        <v>126</v>
      </c>
      <c r="BT4596" t="s">
        <v>39350</v>
      </c>
      <c r="BU4596" t="s">
        <v>39350</v>
      </c>
      <c r="BW4596">
        <v>0</v>
      </c>
      <c r="BX4596" t="s">
        <v>146</v>
      </c>
      <c r="BY4596">
        <v>2001</v>
      </c>
      <c r="BZ4596" t="s">
        <v>147</v>
      </c>
      <c r="CA4596" t="s">
        <v>147</v>
      </c>
      <c r="CB4596" t="s">
        <v>148</v>
      </c>
      <c r="CC4596" t="s">
        <v>149</v>
      </c>
      <c r="CD4596">
        <v>0</v>
      </c>
      <c r="CE4596">
        <v>0</v>
      </c>
      <c r="CF4596" t="s">
        <v>2163</v>
      </c>
      <c r="CG4596" t="s">
        <v>39353</v>
      </c>
      <c r="CH4596" t="s">
        <v>39354</v>
      </c>
      <c r="CI4596">
        <v>6</v>
      </c>
      <c r="CJ4596">
        <v>15</v>
      </c>
      <c r="CK4596">
        <v>15</v>
      </c>
      <c r="CL4596" t="s">
        <v>14749</v>
      </c>
      <c r="CM4596">
        <v>53884</v>
      </c>
      <c r="CN4596" t="s">
        <v>286</v>
      </c>
      <c r="CO4596" t="s">
        <v>287</v>
      </c>
      <c r="CP4596" t="s">
        <v>156</v>
      </c>
      <c r="CQ4596" t="s">
        <v>14969</v>
      </c>
      <c r="CR4596" t="s">
        <v>943</v>
      </c>
      <c r="CS4596" t="s">
        <v>39355</v>
      </c>
      <c r="CT4596" t="s">
        <v>2952</v>
      </c>
      <c r="DN4596" t="s">
        <v>39356</v>
      </c>
    </row>
    <row r="4597" spans="1:118" x14ac:dyDescent="0.25">
      <c r="A4597">
        <v>4623</v>
      </c>
      <c r="B4597" t="s">
        <v>118</v>
      </c>
      <c r="C4597">
        <v>1006327206</v>
      </c>
      <c r="D4597" s="1">
        <v>44228</v>
      </c>
      <c r="E4597" t="s">
        <v>4190</v>
      </c>
      <c r="F4597" t="s">
        <v>4597</v>
      </c>
      <c r="G4597" t="s">
        <v>338</v>
      </c>
      <c r="H4597" t="s">
        <v>330</v>
      </c>
      <c r="I4597" t="s">
        <v>123</v>
      </c>
      <c r="J4597">
        <v>43584</v>
      </c>
      <c r="K4597" t="s">
        <v>163</v>
      </c>
      <c r="L4597">
        <v>76306</v>
      </c>
      <c r="M4597" t="s">
        <v>1099</v>
      </c>
      <c r="N4597" t="s">
        <v>126</v>
      </c>
      <c r="O4597" t="s">
        <v>191</v>
      </c>
      <c r="P4597" t="s">
        <v>39357</v>
      </c>
      <c r="Q4597" t="s">
        <v>39358</v>
      </c>
      <c r="R4597">
        <v>3202008816</v>
      </c>
      <c r="S4597">
        <v>37009</v>
      </c>
      <c r="T4597">
        <v>76306</v>
      </c>
      <c r="U4597" t="s">
        <v>1099</v>
      </c>
      <c r="V4597" t="s">
        <v>126</v>
      </c>
      <c r="W4597">
        <v>1</v>
      </c>
      <c r="Z4597" t="s">
        <v>39359</v>
      </c>
      <c r="AA4597" t="s">
        <v>234</v>
      </c>
      <c r="AB4597">
        <v>76306</v>
      </c>
      <c r="AC4597" t="s">
        <v>1099</v>
      </c>
      <c r="AD4597" t="s">
        <v>126</v>
      </c>
      <c r="AE4597">
        <v>1</v>
      </c>
      <c r="AG4597" t="s">
        <v>236</v>
      </c>
      <c r="AH4597">
        <v>0</v>
      </c>
      <c r="AI4597">
        <v>0</v>
      </c>
      <c r="AJ4597">
        <v>19</v>
      </c>
      <c r="AK4597">
        <v>176306000010</v>
      </c>
      <c r="AL4597" t="s">
        <v>15080</v>
      </c>
      <c r="AM4597">
        <v>76306</v>
      </c>
      <c r="AN4597" t="s">
        <v>1099</v>
      </c>
      <c r="AO4597" t="s">
        <v>126</v>
      </c>
      <c r="AP4597" t="s">
        <v>169</v>
      </c>
      <c r="AQ4597" t="s">
        <v>238</v>
      </c>
      <c r="AR4597" t="s">
        <v>1796</v>
      </c>
      <c r="AS4597" t="s">
        <v>139</v>
      </c>
      <c r="AT4597" t="s">
        <v>143</v>
      </c>
      <c r="AY4597">
        <v>4</v>
      </c>
      <c r="AZ4597">
        <v>7</v>
      </c>
      <c r="BA4597">
        <v>2</v>
      </c>
      <c r="BB4597">
        <v>0</v>
      </c>
      <c r="BC4597">
        <v>1</v>
      </c>
      <c r="BD4597" t="s">
        <v>840</v>
      </c>
      <c r="BE4597" t="s">
        <v>139</v>
      </c>
      <c r="BF4597" t="s">
        <v>143</v>
      </c>
      <c r="BG4597">
        <v>2</v>
      </c>
      <c r="BH4597" t="s">
        <v>280</v>
      </c>
      <c r="BI4597">
        <v>1</v>
      </c>
      <c r="BJ4597" t="s">
        <v>280</v>
      </c>
      <c r="BO4597" t="s">
        <v>282</v>
      </c>
      <c r="BP4597" t="s">
        <v>282</v>
      </c>
      <c r="BQ4597">
        <v>2001</v>
      </c>
      <c r="BR4597" t="s">
        <v>147</v>
      </c>
      <c r="BS4597" t="s">
        <v>147</v>
      </c>
      <c r="BT4597" t="s">
        <v>282</v>
      </c>
      <c r="BU4597" t="s">
        <v>282</v>
      </c>
      <c r="BW4597">
        <v>0</v>
      </c>
      <c r="BX4597" t="s">
        <v>146</v>
      </c>
      <c r="BY4597">
        <v>2001</v>
      </c>
      <c r="BZ4597" t="s">
        <v>147</v>
      </c>
      <c r="CA4597" t="s">
        <v>147</v>
      </c>
      <c r="CB4597" t="s">
        <v>148</v>
      </c>
      <c r="CC4597" t="s">
        <v>2477</v>
      </c>
      <c r="CD4597">
        <v>0</v>
      </c>
      <c r="CE4597">
        <v>0</v>
      </c>
      <c r="CF4597" t="s">
        <v>1024</v>
      </c>
      <c r="CG4597" t="s">
        <v>39360</v>
      </c>
      <c r="CH4597" t="s">
        <v>39361</v>
      </c>
      <c r="CI4597">
        <v>1</v>
      </c>
      <c r="CJ4597">
        <v>19</v>
      </c>
      <c r="CK4597">
        <v>19</v>
      </c>
      <c r="CL4597" t="s">
        <v>24076</v>
      </c>
      <c r="CM4597">
        <v>14184</v>
      </c>
      <c r="CN4597" t="s">
        <v>663</v>
      </c>
      <c r="CO4597" t="s">
        <v>664</v>
      </c>
      <c r="CP4597" t="s">
        <v>156</v>
      </c>
      <c r="CQ4597" t="s">
        <v>24077</v>
      </c>
      <c r="CR4597" t="s">
        <v>183</v>
      </c>
      <c r="CS4597" t="s">
        <v>39362</v>
      </c>
      <c r="CT4597" t="s">
        <v>39363</v>
      </c>
      <c r="DN4597" t="s">
        <v>39274</v>
      </c>
    </row>
    <row r="4598" spans="1:118" x14ac:dyDescent="0.25">
      <c r="A4598">
        <v>4624</v>
      </c>
      <c r="B4598" t="s">
        <v>118</v>
      </c>
      <c r="C4598">
        <v>1091884398</v>
      </c>
      <c r="D4598" s="1">
        <v>45658</v>
      </c>
      <c r="E4598" t="s">
        <v>4802</v>
      </c>
      <c r="F4598" t="s">
        <v>290</v>
      </c>
      <c r="G4598" t="s">
        <v>2256</v>
      </c>
      <c r="H4598" t="s">
        <v>4701</v>
      </c>
      <c r="I4598" t="s">
        <v>123</v>
      </c>
      <c r="J4598">
        <v>41263</v>
      </c>
      <c r="K4598" t="s">
        <v>163</v>
      </c>
      <c r="L4598">
        <v>63111</v>
      </c>
      <c r="M4598" t="s">
        <v>4149</v>
      </c>
      <c r="N4598" t="s">
        <v>343</v>
      </c>
      <c r="O4598" t="s">
        <v>127</v>
      </c>
      <c r="P4598" t="s">
        <v>39339</v>
      </c>
      <c r="Q4598" t="s">
        <v>14077</v>
      </c>
      <c r="R4598">
        <v>3165402927</v>
      </c>
      <c r="S4598">
        <v>38298</v>
      </c>
      <c r="T4598">
        <v>63001</v>
      </c>
      <c r="U4598" t="s">
        <v>342</v>
      </c>
      <c r="V4598" t="s">
        <v>343</v>
      </c>
      <c r="W4598">
        <v>1</v>
      </c>
      <c r="Z4598" t="s">
        <v>39340</v>
      </c>
      <c r="AA4598" t="s">
        <v>134</v>
      </c>
      <c r="AB4598">
        <v>63001</v>
      </c>
      <c r="AC4598" t="s">
        <v>342</v>
      </c>
      <c r="AD4598" t="s">
        <v>343</v>
      </c>
      <c r="AE4598">
        <v>1</v>
      </c>
      <c r="AG4598" t="s">
        <v>236</v>
      </c>
      <c r="AH4598">
        <v>0</v>
      </c>
      <c r="AI4598">
        <v>0</v>
      </c>
      <c r="AJ4598">
        <v>19</v>
      </c>
      <c r="AK4598">
        <v>163001000730</v>
      </c>
      <c r="AL4598" t="s">
        <v>39341</v>
      </c>
      <c r="AM4598">
        <v>63001</v>
      </c>
      <c r="AN4598" t="s">
        <v>342</v>
      </c>
      <c r="AO4598" t="s">
        <v>343</v>
      </c>
      <c r="AP4598" t="s">
        <v>169</v>
      </c>
      <c r="AQ4598" t="s">
        <v>238</v>
      </c>
      <c r="AR4598" t="s">
        <v>138</v>
      </c>
      <c r="AS4598" t="s">
        <v>139</v>
      </c>
      <c r="AT4598" t="s">
        <v>143</v>
      </c>
      <c r="AU4598">
        <v>1</v>
      </c>
      <c r="AV4598" t="s">
        <v>464</v>
      </c>
      <c r="AW4598">
        <v>4101</v>
      </c>
      <c r="AX4598" t="s">
        <v>454</v>
      </c>
      <c r="AY4598">
        <v>7</v>
      </c>
      <c r="AZ4598">
        <v>3</v>
      </c>
      <c r="BA4598">
        <v>2</v>
      </c>
      <c r="BB4598">
        <v>3</v>
      </c>
      <c r="BC4598">
        <v>1</v>
      </c>
      <c r="BD4598" t="s">
        <v>3397</v>
      </c>
      <c r="BE4598" t="s">
        <v>143</v>
      </c>
      <c r="BF4598" t="s">
        <v>143</v>
      </c>
      <c r="BG4598">
        <v>5</v>
      </c>
      <c r="BH4598" t="s">
        <v>658</v>
      </c>
      <c r="BI4598">
        <v>2</v>
      </c>
      <c r="BJ4598" t="s">
        <v>39022</v>
      </c>
      <c r="BM4598">
        <v>0</v>
      </c>
      <c r="BQ4598">
        <v>2001</v>
      </c>
      <c r="BR4598" t="s">
        <v>147</v>
      </c>
      <c r="BS4598" t="s">
        <v>147</v>
      </c>
      <c r="BW4598">
        <v>0</v>
      </c>
      <c r="BX4598" t="s">
        <v>146</v>
      </c>
      <c r="BY4598">
        <v>2001</v>
      </c>
      <c r="BZ4598" t="s">
        <v>147</v>
      </c>
      <c r="CA4598" t="s">
        <v>147</v>
      </c>
      <c r="CB4598" t="s">
        <v>148</v>
      </c>
      <c r="CC4598" t="s">
        <v>175</v>
      </c>
      <c r="CD4598">
        <v>0</v>
      </c>
      <c r="CE4598">
        <v>0</v>
      </c>
      <c r="CF4598" t="s">
        <v>1182</v>
      </c>
      <c r="CG4598" t="s">
        <v>39024</v>
      </c>
      <c r="CH4598" t="s">
        <v>3409</v>
      </c>
      <c r="CI4598">
        <v>6</v>
      </c>
      <c r="CJ4598">
        <v>40</v>
      </c>
      <c r="CK4598">
        <v>40</v>
      </c>
      <c r="CL4598" t="s">
        <v>13188</v>
      </c>
      <c r="CM4598">
        <v>53688</v>
      </c>
      <c r="CN4598" t="s">
        <v>592</v>
      </c>
      <c r="CO4598" t="s">
        <v>593</v>
      </c>
      <c r="CP4598" t="s">
        <v>156</v>
      </c>
      <c r="CQ4598" t="s">
        <v>13189</v>
      </c>
      <c r="CR4598" t="s">
        <v>267</v>
      </c>
      <c r="CS4598" t="s">
        <v>39364</v>
      </c>
      <c r="CT4598" t="s">
        <v>2952</v>
      </c>
      <c r="DN4598" t="s">
        <v>39365</v>
      </c>
    </row>
    <row r="4599" spans="1:118" x14ac:dyDescent="0.25">
      <c r="A4599">
        <v>4625</v>
      </c>
      <c r="B4599" t="s">
        <v>118</v>
      </c>
      <c r="C4599">
        <v>16553653</v>
      </c>
      <c r="D4599" s="1">
        <v>44228</v>
      </c>
      <c r="E4599" t="s">
        <v>1650</v>
      </c>
      <c r="F4599" t="s">
        <v>18330</v>
      </c>
      <c r="G4599" t="s">
        <v>680</v>
      </c>
      <c r="H4599" t="s">
        <v>651</v>
      </c>
      <c r="I4599" t="s">
        <v>123</v>
      </c>
      <c r="J4599">
        <v>37189</v>
      </c>
      <c r="K4599" t="s">
        <v>124</v>
      </c>
      <c r="L4599">
        <v>76622</v>
      </c>
      <c r="M4599" t="s">
        <v>235</v>
      </c>
      <c r="N4599" t="s">
        <v>126</v>
      </c>
      <c r="O4599" t="s">
        <v>127</v>
      </c>
      <c r="P4599" t="s">
        <v>39366</v>
      </c>
      <c r="Q4599" t="s">
        <v>193</v>
      </c>
      <c r="R4599">
        <v>318729619</v>
      </c>
      <c r="S4599">
        <v>30279</v>
      </c>
      <c r="T4599">
        <v>76622</v>
      </c>
      <c r="U4599" t="s">
        <v>235</v>
      </c>
      <c r="V4599" t="s">
        <v>126</v>
      </c>
      <c r="W4599">
        <v>2</v>
      </c>
      <c r="Z4599" t="s">
        <v>39367</v>
      </c>
      <c r="AA4599" t="s">
        <v>134</v>
      </c>
      <c r="AB4599">
        <v>76100</v>
      </c>
      <c r="AC4599" t="s">
        <v>190</v>
      </c>
      <c r="AD4599" t="s">
        <v>126</v>
      </c>
      <c r="AE4599">
        <v>1</v>
      </c>
      <c r="AG4599" t="s">
        <v>236</v>
      </c>
      <c r="AH4599">
        <v>0</v>
      </c>
      <c r="AI4599">
        <v>0</v>
      </c>
      <c r="AJ4599">
        <v>19</v>
      </c>
      <c r="AY4599">
        <v>5</v>
      </c>
      <c r="AZ4599">
        <v>13</v>
      </c>
      <c r="BA4599">
        <v>8</v>
      </c>
      <c r="BB4599">
        <v>3</v>
      </c>
      <c r="BC4599">
        <v>1</v>
      </c>
      <c r="BD4599" t="s">
        <v>953</v>
      </c>
      <c r="BE4599" t="s">
        <v>143</v>
      </c>
      <c r="BF4599" t="s">
        <v>139</v>
      </c>
      <c r="BG4599">
        <v>2</v>
      </c>
      <c r="BH4599" t="s">
        <v>34842</v>
      </c>
      <c r="BI4599">
        <v>1</v>
      </c>
      <c r="BJ4599" t="s">
        <v>28308</v>
      </c>
      <c r="BK4599" t="s">
        <v>39368</v>
      </c>
      <c r="BL4599" t="s">
        <v>218</v>
      </c>
      <c r="BM4599">
        <v>38793818</v>
      </c>
      <c r="BN4599">
        <v>3</v>
      </c>
      <c r="BO4599" t="s">
        <v>39369</v>
      </c>
      <c r="BP4599" t="s">
        <v>39370</v>
      </c>
      <c r="BQ4599">
        <v>76622</v>
      </c>
      <c r="BR4599" t="s">
        <v>235</v>
      </c>
      <c r="BS4599" t="s">
        <v>126</v>
      </c>
      <c r="BT4599" t="s">
        <v>39371</v>
      </c>
      <c r="BU4599" t="s">
        <v>39371</v>
      </c>
      <c r="BW4599">
        <v>0</v>
      </c>
      <c r="BX4599" t="s">
        <v>146</v>
      </c>
      <c r="BY4599">
        <v>2001</v>
      </c>
      <c r="BZ4599" t="s">
        <v>147</v>
      </c>
      <c r="CA4599" t="s">
        <v>147</v>
      </c>
      <c r="CC4599" t="s">
        <v>149</v>
      </c>
      <c r="CD4599">
        <v>0</v>
      </c>
      <c r="CE4599">
        <v>0</v>
      </c>
      <c r="CF4599" t="s">
        <v>1024</v>
      </c>
      <c r="CG4599" t="s">
        <v>39372</v>
      </c>
      <c r="CH4599" t="s">
        <v>957</v>
      </c>
      <c r="CI4599">
        <v>6</v>
      </c>
      <c r="CJ4599">
        <v>1</v>
      </c>
      <c r="CK4599">
        <v>1</v>
      </c>
      <c r="CL4599" t="s">
        <v>179</v>
      </c>
      <c r="CM4599">
        <v>51798</v>
      </c>
      <c r="CN4599" t="s">
        <v>1447</v>
      </c>
      <c r="CO4599" t="s">
        <v>1448</v>
      </c>
      <c r="CP4599" t="s">
        <v>156</v>
      </c>
      <c r="CQ4599" t="s">
        <v>182</v>
      </c>
      <c r="CT4599" t="s">
        <v>158</v>
      </c>
      <c r="DN4599" t="s">
        <v>36415</v>
      </c>
    </row>
    <row r="4600" spans="1:118" x14ac:dyDescent="0.25">
      <c r="A4600">
        <v>4626</v>
      </c>
      <c r="B4600" t="s">
        <v>118</v>
      </c>
      <c r="C4600">
        <v>1004733399</v>
      </c>
      <c r="D4600" s="1">
        <v>44958</v>
      </c>
      <c r="E4600" t="s">
        <v>30150</v>
      </c>
      <c r="G4600" t="s">
        <v>3489</v>
      </c>
      <c r="H4600" t="s">
        <v>1398</v>
      </c>
      <c r="I4600" t="s">
        <v>123</v>
      </c>
      <c r="J4600">
        <v>43385</v>
      </c>
      <c r="K4600" t="s">
        <v>163</v>
      </c>
      <c r="L4600">
        <v>76306</v>
      </c>
      <c r="M4600" t="s">
        <v>1099</v>
      </c>
      <c r="N4600" t="s">
        <v>126</v>
      </c>
      <c r="O4600" t="s">
        <v>191</v>
      </c>
      <c r="P4600" t="s">
        <v>39373</v>
      </c>
      <c r="Q4600" t="s">
        <v>39374</v>
      </c>
      <c r="R4600">
        <v>3227414870</v>
      </c>
      <c r="S4600">
        <v>36788</v>
      </c>
      <c r="T4600">
        <v>66001</v>
      </c>
      <c r="U4600" t="s">
        <v>1156</v>
      </c>
      <c r="V4600" t="s">
        <v>1150</v>
      </c>
      <c r="W4600">
        <v>1</v>
      </c>
      <c r="Z4600" t="s">
        <v>39222</v>
      </c>
      <c r="AA4600" t="s">
        <v>234</v>
      </c>
      <c r="AB4600">
        <v>76306</v>
      </c>
      <c r="AC4600" t="s">
        <v>1099</v>
      </c>
      <c r="AD4600" t="s">
        <v>126</v>
      </c>
      <c r="AE4600">
        <v>1</v>
      </c>
      <c r="AG4600" t="s">
        <v>236</v>
      </c>
      <c r="AH4600">
        <v>0</v>
      </c>
      <c r="AI4600">
        <v>0</v>
      </c>
      <c r="AJ4600">
        <v>19</v>
      </c>
      <c r="AK4600">
        <v>276306000340</v>
      </c>
      <c r="AL4600" t="s">
        <v>11939</v>
      </c>
      <c r="AM4600">
        <v>76306</v>
      </c>
      <c r="AN4600" t="s">
        <v>1099</v>
      </c>
      <c r="AO4600" t="s">
        <v>126</v>
      </c>
      <c r="AP4600" t="s">
        <v>169</v>
      </c>
      <c r="AQ4600" t="s">
        <v>1980</v>
      </c>
      <c r="AR4600" t="s">
        <v>1796</v>
      </c>
      <c r="AS4600" t="s">
        <v>139</v>
      </c>
      <c r="AT4600" t="s">
        <v>143</v>
      </c>
      <c r="AY4600">
        <v>8</v>
      </c>
      <c r="AZ4600">
        <v>2</v>
      </c>
      <c r="BA4600">
        <v>2</v>
      </c>
      <c r="BB4600">
        <v>0</v>
      </c>
      <c r="BC4600">
        <v>3</v>
      </c>
      <c r="BD4600" t="s">
        <v>382</v>
      </c>
      <c r="BE4600" t="s">
        <v>139</v>
      </c>
      <c r="BF4600" t="s">
        <v>143</v>
      </c>
      <c r="BG4600">
        <v>1</v>
      </c>
      <c r="BH4600" t="s">
        <v>201</v>
      </c>
      <c r="BI4600">
        <v>7</v>
      </c>
      <c r="BJ4600" t="s">
        <v>477</v>
      </c>
      <c r="BO4600" t="s">
        <v>282</v>
      </c>
      <c r="BP4600" t="s">
        <v>282</v>
      </c>
      <c r="BQ4600">
        <v>76306</v>
      </c>
      <c r="BR4600" t="s">
        <v>1099</v>
      </c>
      <c r="BS4600" t="s">
        <v>126</v>
      </c>
      <c r="BT4600" t="s">
        <v>282</v>
      </c>
      <c r="BU4600" t="s">
        <v>282</v>
      </c>
      <c r="BW4600">
        <v>0</v>
      </c>
      <c r="BX4600" t="s">
        <v>118</v>
      </c>
      <c r="BY4600">
        <v>2001</v>
      </c>
      <c r="BZ4600" t="s">
        <v>147</v>
      </c>
      <c r="CA4600" t="s">
        <v>147</v>
      </c>
      <c r="CB4600" t="s">
        <v>148</v>
      </c>
      <c r="CC4600" t="s">
        <v>2477</v>
      </c>
      <c r="CD4600">
        <v>0</v>
      </c>
      <c r="CE4600">
        <v>0</v>
      </c>
      <c r="CF4600" t="s">
        <v>35753</v>
      </c>
      <c r="CG4600" t="s">
        <v>39207</v>
      </c>
      <c r="CH4600" t="s">
        <v>39208</v>
      </c>
      <c r="CI4600">
        <v>6</v>
      </c>
      <c r="CJ4600">
        <v>19</v>
      </c>
      <c r="CK4600">
        <v>19</v>
      </c>
      <c r="CL4600" t="s">
        <v>24076</v>
      </c>
      <c r="CM4600">
        <v>52707</v>
      </c>
      <c r="CN4600" t="s">
        <v>463</v>
      </c>
      <c r="CO4600" t="s">
        <v>464</v>
      </c>
      <c r="CP4600" t="s">
        <v>156</v>
      </c>
      <c r="CQ4600" t="s">
        <v>24077</v>
      </c>
      <c r="CT4600" t="s">
        <v>158</v>
      </c>
      <c r="DN4600" t="s">
        <v>15180</v>
      </c>
    </row>
    <row r="4601" spans="1:118" x14ac:dyDescent="0.25">
      <c r="A4601">
        <v>4627</v>
      </c>
      <c r="B4601" t="s">
        <v>118</v>
      </c>
      <c r="C4601">
        <v>1116733751</v>
      </c>
      <c r="D4601" s="1">
        <v>44228</v>
      </c>
      <c r="E4601" t="s">
        <v>289</v>
      </c>
      <c r="F4601" t="s">
        <v>120</v>
      </c>
      <c r="G4601" t="s">
        <v>1148</v>
      </c>
      <c r="H4601" t="s">
        <v>4702</v>
      </c>
      <c r="I4601" t="s">
        <v>123</v>
      </c>
      <c r="J4601">
        <v>42689</v>
      </c>
      <c r="K4601" t="s">
        <v>163</v>
      </c>
      <c r="L4601">
        <v>76828</v>
      </c>
      <c r="M4601" t="s">
        <v>471</v>
      </c>
      <c r="N4601" t="s">
        <v>126</v>
      </c>
      <c r="O4601" t="s">
        <v>127</v>
      </c>
      <c r="P4601" t="s">
        <v>39375</v>
      </c>
      <c r="Q4601" t="s">
        <v>193</v>
      </c>
      <c r="R4601">
        <v>3182783030</v>
      </c>
      <c r="S4601">
        <v>36111</v>
      </c>
      <c r="T4601">
        <v>76001</v>
      </c>
      <c r="U4601" t="s">
        <v>130</v>
      </c>
      <c r="V4601" t="s">
        <v>126</v>
      </c>
      <c r="W4601">
        <v>1</v>
      </c>
      <c r="Z4601" t="s">
        <v>39376</v>
      </c>
      <c r="AA4601" t="s">
        <v>134</v>
      </c>
      <c r="AB4601">
        <v>76828</v>
      </c>
      <c r="AC4601" t="s">
        <v>471</v>
      </c>
      <c r="AD4601" t="s">
        <v>126</v>
      </c>
      <c r="AE4601">
        <v>2</v>
      </c>
      <c r="AG4601" t="s">
        <v>236</v>
      </c>
      <c r="AH4601">
        <v>0</v>
      </c>
      <c r="AI4601">
        <v>0</v>
      </c>
      <c r="AJ4601">
        <v>6</v>
      </c>
      <c r="AK4601">
        <v>176828000020</v>
      </c>
      <c r="AL4601" t="s">
        <v>1323</v>
      </c>
      <c r="AM4601">
        <v>76828</v>
      </c>
      <c r="AN4601" t="s">
        <v>471</v>
      </c>
      <c r="AO4601" t="s">
        <v>126</v>
      </c>
      <c r="AP4601" t="s">
        <v>169</v>
      </c>
      <c r="AQ4601" t="s">
        <v>238</v>
      </c>
      <c r="AR4601" t="s">
        <v>138</v>
      </c>
      <c r="AS4601" t="s">
        <v>139</v>
      </c>
      <c r="AT4601" t="s">
        <v>139</v>
      </c>
      <c r="AU4601">
        <v>1</v>
      </c>
      <c r="AV4601" t="s">
        <v>19651</v>
      </c>
      <c r="AW4601">
        <v>9115</v>
      </c>
      <c r="AX4601" t="s">
        <v>141</v>
      </c>
      <c r="AY4601">
        <v>4</v>
      </c>
      <c r="AZ4601">
        <v>1</v>
      </c>
      <c r="BA4601">
        <v>2</v>
      </c>
      <c r="BB4601">
        <v>0</v>
      </c>
      <c r="BC4601">
        <v>2</v>
      </c>
      <c r="BD4601" t="s">
        <v>953</v>
      </c>
      <c r="BE4601" t="s">
        <v>139</v>
      </c>
      <c r="BF4601" t="s">
        <v>139</v>
      </c>
      <c r="BG4601">
        <v>2</v>
      </c>
      <c r="BH4601" t="s">
        <v>218</v>
      </c>
      <c r="BI4601">
        <v>2</v>
      </c>
      <c r="BJ4601" t="s">
        <v>1403</v>
      </c>
      <c r="BM4601">
        <v>0</v>
      </c>
      <c r="BW4601">
        <v>0</v>
      </c>
      <c r="BX4601" t="s">
        <v>146</v>
      </c>
      <c r="BY4601">
        <v>2001</v>
      </c>
      <c r="BZ4601" t="s">
        <v>147</v>
      </c>
      <c r="CA4601" t="s">
        <v>147</v>
      </c>
      <c r="CB4601" t="s">
        <v>148</v>
      </c>
      <c r="CC4601" t="s">
        <v>149</v>
      </c>
      <c r="CD4601">
        <v>0</v>
      </c>
      <c r="CE4601">
        <v>0</v>
      </c>
      <c r="CF4601" t="s">
        <v>39377</v>
      </c>
      <c r="CG4601" t="s">
        <v>39378</v>
      </c>
      <c r="CH4601" t="s">
        <v>39379</v>
      </c>
      <c r="CI4601">
        <v>1</v>
      </c>
      <c r="CJ4601">
        <v>1</v>
      </c>
      <c r="CK4601">
        <v>1</v>
      </c>
      <c r="CL4601" t="s">
        <v>179</v>
      </c>
      <c r="CM4601">
        <v>105261</v>
      </c>
      <c r="CN4601" t="s">
        <v>154</v>
      </c>
      <c r="CO4601" t="s">
        <v>155</v>
      </c>
      <c r="CP4601" t="s">
        <v>156</v>
      </c>
      <c r="CQ4601" t="s">
        <v>182</v>
      </c>
      <c r="CR4601" t="s">
        <v>267</v>
      </c>
      <c r="CS4601" t="s">
        <v>39380</v>
      </c>
      <c r="CT4601" t="s">
        <v>4927</v>
      </c>
      <c r="DN4601" t="s">
        <v>36415</v>
      </c>
    </row>
    <row r="4602" spans="1:118" x14ac:dyDescent="0.25">
      <c r="A4602">
        <v>4628</v>
      </c>
      <c r="B4602" t="s">
        <v>118</v>
      </c>
      <c r="C4602">
        <v>1116723148</v>
      </c>
      <c r="D4602" s="1">
        <v>44228</v>
      </c>
      <c r="E4602" t="s">
        <v>1029</v>
      </c>
      <c r="G4602" t="s">
        <v>1582</v>
      </c>
      <c r="H4602" t="s">
        <v>680</v>
      </c>
      <c r="I4602" t="s">
        <v>123</v>
      </c>
      <c r="J4602">
        <v>38844</v>
      </c>
      <c r="K4602" t="s">
        <v>163</v>
      </c>
      <c r="L4602">
        <v>76828</v>
      </c>
      <c r="M4602" t="s">
        <v>471</v>
      </c>
      <c r="N4602" t="s">
        <v>126</v>
      </c>
      <c r="O4602" t="s">
        <v>127</v>
      </c>
      <c r="P4602" t="s">
        <v>39381</v>
      </c>
      <c r="Q4602" t="s">
        <v>193</v>
      </c>
      <c r="R4602">
        <v>3217240296</v>
      </c>
      <c r="S4602">
        <v>32212</v>
      </c>
      <c r="T4602">
        <v>76834</v>
      </c>
      <c r="U4602" t="s">
        <v>444</v>
      </c>
      <c r="V4602" t="s">
        <v>126</v>
      </c>
      <c r="W4602">
        <v>1</v>
      </c>
      <c r="X4602" t="s">
        <v>39382</v>
      </c>
      <c r="Y4602" t="s">
        <v>1491</v>
      </c>
      <c r="Z4602" t="s">
        <v>39383</v>
      </c>
      <c r="AA4602" t="s">
        <v>234</v>
      </c>
      <c r="AB4602">
        <v>76828</v>
      </c>
      <c r="AC4602" t="s">
        <v>471</v>
      </c>
      <c r="AD4602" t="s">
        <v>126</v>
      </c>
      <c r="AE4602">
        <v>2</v>
      </c>
      <c r="AG4602" t="s">
        <v>236</v>
      </c>
      <c r="AH4602">
        <v>0</v>
      </c>
      <c r="AI4602">
        <v>0</v>
      </c>
      <c r="AJ4602">
        <v>1</v>
      </c>
      <c r="AK4602">
        <v>176828000020</v>
      </c>
      <c r="AL4602" t="s">
        <v>1323</v>
      </c>
      <c r="AM4602">
        <v>76828</v>
      </c>
      <c r="AN4602" t="s">
        <v>471</v>
      </c>
      <c r="AO4602" t="s">
        <v>126</v>
      </c>
      <c r="AP4602" t="s">
        <v>169</v>
      </c>
      <c r="AQ4602" t="s">
        <v>1980</v>
      </c>
      <c r="AR4602" t="s">
        <v>138</v>
      </c>
      <c r="AS4602" t="s">
        <v>139</v>
      </c>
      <c r="AT4602" t="s">
        <v>143</v>
      </c>
      <c r="AU4602">
        <v>1</v>
      </c>
      <c r="AV4602" t="s">
        <v>39384</v>
      </c>
      <c r="AW4602">
        <v>2301</v>
      </c>
      <c r="AX4602" t="s">
        <v>14518</v>
      </c>
      <c r="AY4602">
        <v>3</v>
      </c>
      <c r="AZ4602">
        <v>2</v>
      </c>
      <c r="BA4602">
        <v>1</v>
      </c>
      <c r="BB4602">
        <v>0</v>
      </c>
      <c r="BC4602">
        <v>0</v>
      </c>
      <c r="BD4602" t="s">
        <v>953</v>
      </c>
      <c r="BE4602" t="s">
        <v>139</v>
      </c>
      <c r="BF4602" t="s">
        <v>143</v>
      </c>
      <c r="BG4602">
        <v>1</v>
      </c>
      <c r="BH4602" t="s">
        <v>39385</v>
      </c>
      <c r="BI4602">
        <v>1</v>
      </c>
      <c r="BJ4602" t="s">
        <v>1543</v>
      </c>
      <c r="BM4602">
        <v>0</v>
      </c>
      <c r="BW4602">
        <v>7</v>
      </c>
      <c r="BX4602" t="s">
        <v>146</v>
      </c>
      <c r="BY4602">
        <v>2001</v>
      </c>
      <c r="BZ4602" t="s">
        <v>147</v>
      </c>
      <c r="CA4602" t="s">
        <v>147</v>
      </c>
      <c r="CB4602" t="s">
        <v>148</v>
      </c>
      <c r="CC4602" t="s">
        <v>149</v>
      </c>
      <c r="CD4602">
        <v>0</v>
      </c>
      <c r="CE4602">
        <v>0</v>
      </c>
      <c r="CF4602" t="s">
        <v>35594</v>
      </c>
      <c r="CG4602" t="s">
        <v>39386</v>
      </c>
      <c r="CH4602" t="s">
        <v>39387</v>
      </c>
      <c r="CI4602">
        <v>1</v>
      </c>
      <c r="CJ4602">
        <v>1</v>
      </c>
      <c r="CK4602">
        <v>1</v>
      </c>
      <c r="CL4602" t="s">
        <v>179</v>
      </c>
      <c r="CM4602">
        <v>53774</v>
      </c>
      <c r="CN4602" t="s">
        <v>369</v>
      </c>
      <c r="CO4602" t="s">
        <v>370</v>
      </c>
      <c r="CP4602" t="s">
        <v>156</v>
      </c>
      <c r="CQ4602" t="s">
        <v>182</v>
      </c>
      <c r="CT4602" t="s">
        <v>158</v>
      </c>
      <c r="DN4602" t="s">
        <v>1369</v>
      </c>
    </row>
    <row r="4603" spans="1:118" x14ac:dyDescent="0.25">
      <c r="A4603">
        <v>4629</v>
      </c>
      <c r="B4603" t="s">
        <v>118</v>
      </c>
      <c r="C4603">
        <v>1006227003</v>
      </c>
      <c r="D4603" s="1">
        <v>45658</v>
      </c>
      <c r="E4603" t="s">
        <v>7255</v>
      </c>
      <c r="F4603" t="s">
        <v>2927</v>
      </c>
      <c r="G4603" t="s">
        <v>3489</v>
      </c>
      <c r="H4603" t="s">
        <v>14781</v>
      </c>
      <c r="I4603" t="s">
        <v>123</v>
      </c>
      <c r="J4603">
        <v>43474</v>
      </c>
      <c r="K4603" t="s">
        <v>1560</v>
      </c>
      <c r="L4603">
        <v>76318</v>
      </c>
      <c r="M4603" t="s">
        <v>11793</v>
      </c>
      <c r="N4603" t="s">
        <v>126</v>
      </c>
      <c r="O4603" t="s">
        <v>127</v>
      </c>
      <c r="P4603" t="s">
        <v>39388</v>
      </c>
      <c r="R4603">
        <v>3168194352</v>
      </c>
      <c r="S4603">
        <v>36873</v>
      </c>
      <c r="T4603">
        <v>76111</v>
      </c>
      <c r="U4603" t="s">
        <v>1857</v>
      </c>
      <c r="V4603" t="s">
        <v>126</v>
      </c>
      <c r="W4603">
        <v>1</v>
      </c>
      <c r="Z4603" t="s">
        <v>39389</v>
      </c>
      <c r="AA4603" t="s">
        <v>134</v>
      </c>
      <c r="AB4603">
        <v>76318</v>
      </c>
      <c r="AC4603" t="s">
        <v>11793</v>
      </c>
      <c r="AD4603" t="s">
        <v>126</v>
      </c>
      <c r="AE4603">
        <v>2</v>
      </c>
      <c r="AG4603" t="s">
        <v>236</v>
      </c>
      <c r="AH4603">
        <v>0</v>
      </c>
      <c r="AI4603">
        <v>0</v>
      </c>
      <c r="AJ4603">
        <v>19</v>
      </c>
      <c r="AK4603">
        <v>376318800010</v>
      </c>
      <c r="AL4603" t="s">
        <v>15571</v>
      </c>
      <c r="AM4603">
        <v>76318</v>
      </c>
      <c r="AN4603" t="s">
        <v>11793</v>
      </c>
      <c r="AO4603" t="s">
        <v>126</v>
      </c>
      <c r="AP4603" t="s">
        <v>169</v>
      </c>
      <c r="AQ4603" t="s">
        <v>238</v>
      </c>
      <c r="AR4603" t="s">
        <v>138</v>
      </c>
      <c r="AS4603" t="s">
        <v>139</v>
      </c>
      <c r="AT4603" t="s">
        <v>143</v>
      </c>
      <c r="AW4603">
        <v>0</v>
      </c>
      <c r="AY4603">
        <v>3</v>
      </c>
      <c r="AZ4603">
        <v>1</v>
      </c>
      <c r="BA4603">
        <v>2</v>
      </c>
      <c r="BB4603">
        <v>0</v>
      </c>
      <c r="BC4603">
        <v>1</v>
      </c>
      <c r="BD4603" t="s">
        <v>11079</v>
      </c>
      <c r="BE4603" t="s">
        <v>143</v>
      </c>
      <c r="BF4603" t="s">
        <v>143</v>
      </c>
      <c r="BG4603">
        <v>1</v>
      </c>
      <c r="BH4603" t="s">
        <v>144</v>
      </c>
      <c r="BI4603">
        <v>1</v>
      </c>
      <c r="BJ4603" t="s">
        <v>729</v>
      </c>
      <c r="BK4603" t="s">
        <v>147</v>
      </c>
      <c r="BL4603" t="s">
        <v>147</v>
      </c>
      <c r="BM4603">
        <v>0</v>
      </c>
      <c r="BN4603">
        <v>0</v>
      </c>
      <c r="BO4603" t="s">
        <v>39390</v>
      </c>
      <c r="BP4603" t="s">
        <v>261</v>
      </c>
      <c r="BQ4603">
        <v>76318</v>
      </c>
      <c r="BR4603" t="s">
        <v>11793</v>
      </c>
      <c r="BS4603" t="s">
        <v>126</v>
      </c>
      <c r="BT4603" t="s">
        <v>261</v>
      </c>
      <c r="BU4603" t="s">
        <v>39391</v>
      </c>
      <c r="BW4603">
        <v>0</v>
      </c>
      <c r="BX4603" t="s">
        <v>146</v>
      </c>
      <c r="BY4603">
        <v>2001</v>
      </c>
      <c r="BZ4603" t="s">
        <v>147</v>
      </c>
      <c r="CA4603" t="s">
        <v>147</v>
      </c>
      <c r="CB4603" t="s">
        <v>148</v>
      </c>
      <c r="CC4603" t="s">
        <v>149</v>
      </c>
      <c r="CD4603">
        <v>0</v>
      </c>
      <c r="CE4603">
        <v>0</v>
      </c>
      <c r="CF4603" t="s">
        <v>39392</v>
      </c>
      <c r="CG4603" t="s">
        <v>39393</v>
      </c>
      <c r="CH4603" t="s">
        <v>30170</v>
      </c>
      <c r="CI4603">
        <v>6</v>
      </c>
      <c r="CJ4603">
        <v>15</v>
      </c>
      <c r="CK4603">
        <v>15</v>
      </c>
      <c r="CL4603" t="s">
        <v>14749</v>
      </c>
      <c r="CM4603">
        <v>105261</v>
      </c>
      <c r="CN4603" t="s">
        <v>154</v>
      </c>
      <c r="CO4603" t="s">
        <v>155</v>
      </c>
      <c r="CP4603" t="s">
        <v>156</v>
      </c>
      <c r="CQ4603" t="s">
        <v>14969</v>
      </c>
      <c r="CR4603" t="s">
        <v>267</v>
      </c>
      <c r="CS4603" t="s">
        <v>39394</v>
      </c>
      <c r="CT4603" t="s">
        <v>2952</v>
      </c>
      <c r="DN4603" t="s">
        <v>39395</v>
      </c>
    </row>
    <row r="4604" spans="1:118" x14ac:dyDescent="0.25">
      <c r="A4604">
        <v>4630</v>
      </c>
      <c r="B4604" t="s">
        <v>118</v>
      </c>
      <c r="C4604">
        <v>1144050909</v>
      </c>
      <c r="D4604" s="1">
        <v>44228</v>
      </c>
      <c r="E4604" t="s">
        <v>39396</v>
      </c>
      <c r="F4604" t="s">
        <v>252</v>
      </c>
      <c r="G4604" t="s">
        <v>1427</v>
      </c>
      <c r="H4604" t="s">
        <v>1250</v>
      </c>
      <c r="I4604" t="s">
        <v>123</v>
      </c>
      <c r="J4604">
        <v>40277</v>
      </c>
      <c r="K4604" t="s">
        <v>124</v>
      </c>
      <c r="L4604">
        <v>76001</v>
      </c>
      <c r="M4604" t="s">
        <v>130</v>
      </c>
      <c r="N4604" t="s">
        <v>126</v>
      </c>
      <c r="O4604" t="s">
        <v>191</v>
      </c>
      <c r="P4604" t="s">
        <v>39397</v>
      </c>
      <c r="Q4604" t="s">
        <v>39398</v>
      </c>
      <c r="R4604">
        <v>3045680060</v>
      </c>
      <c r="S4604">
        <v>33694</v>
      </c>
      <c r="T4604">
        <v>76001</v>
      </c>
      <c r="U4604" t="s">
        <v>130</v>
      </c>
      <c r="V4604" t="s">
        <v>126</v>
      </c>
      <c r="W4604">
        <v>1</v>
      </c>
      <c r="Z4604" t="s">
        <v>39399</v>
      </c>
      <c r="AA4604" t="s">
        <v>134</v>
      </c>
      <c r="AB4604">
        <v>76001</v>
      </c>
      <c r="AC4604" t="s">
        <v>130</v>
      </c>
      <c r="AD4604" t="s">
        <v>126</v>
      </c>
      <c r="AE4604">
        <v>2</v>
      </c>
      <c r="AG4604" t="s">
        <v>236</v>
      </c>
      <c r="AH4604">
        <v>0</v>
      </c>
      <c r="AI4604">
        <v>0</v>
      </c>
      <c r="AJ4604">
        <v>10</v>
      </c>
      <c r="AK4604">
        <v>376001032430</v>
      </c>
      <c r="AL4604" t="s">
        <v>27826</v>
      </c>
      <c r="AM4604">
        <v>76001</v>
      </c>
      <c r="AN4604" t="s">
        <v>130</v>
      </c>
      <c r="AO4604" t="s">
        <v>126</v>
      </c>
      <c r="AP4604" t="s">
        <v>169</v>
      </c>
      <c r="AQ4604" t="s">
        <v>238</v>
      </c>
      <c r="AR4604" t="s">
        <v>138</v>
      </c>
      <c r="AS4604" t="s">
        <v>139</v>
      </c>
      <c r="AT4604" t="s">
        <v>143</v>
      </c>
      <c r="AU4604">
        <v>1</v>
      </c>
      <c r="AV4604" t="s">
        <v>39400</v>
      </c>
      <c r="AW4604">
        <v>4101</v>
      </c>
      <c r="AX4604" t="s">
        <v>454</v>
      </c>
      <c r="AY4604">
        <v>3</v>
      </c>
      <c r="AZ4604">
        <v>0</v>
      </c>
      <c r="BA4604">
        <v>1</v>
      </c>
      <c r="BB4604">
        <v>0</v>
      </c>
      <c r="BC4604">
        <v>2</v>
      </c>
      <c r="BD4604" t="s">
        <v>415</v>
      </c>
      <c r="BE4604" t="s">
        <v>143</v>
      </c>
      <c r="BF4604" t="s">
        <v>143</v>
      </c>
      <c r="BG4604">
        <v>2</v>
      </c>
      <c r="BH4604" t="s">
        <v>144</v>
      </c>
      <c r="BI4604">
        <v>2</v>
      </c>
      <c r="BJ4604" t="s">
        <v>316</v>
      </c>
      <c r="BO4604" t="s">
        <v>39401</v>
      </c>
      <c r="BP4604" t="s">
        <v>39402</v>
      </c>
      <c r="BQ4604">
        <v>76001</v>
      </c>
      <c r="BR4604" t="s">
        <v>130</v>
      </c>
      <c r="BS4604" t="s">
        <v>126</v>
      </c>
      <c r="BU4604" t="s">
        <v>39398</v>
      </c>
      <c r="BW4604">
        <v>0</v>
      </c>
      <c r="BX4604" t="s">
        <v>146</v>
      </c>
      <c r="BY4604">
        <v>2001</v>
      </c>
      <c r="BZ4604" t="s">
        <v>147</v>
      </c>
      <c r="CA4604" t="s">
        <v>147</v>
      </c>
      <c r="CB4604" t="s">
        <v>148</v>
      </c>
      <c r="CC4604" t="s">
        <v>2067</v>
      </c>
      <c r="CD4604">
        <v>0</v>
      </c>
      <c r="CE4604">
        <v>0</v>
      </c>
      <c r="CF4604" t="s">
        <v>39403</v>
      </c>
      <c r="CG4604" t="s">
        <v>39404</v>
      </c>
      <c r="CH4604" t="s">
        <v>39405</v>
      </c>
      <c r="CI4604">
        <v>1</v>
      </c>
      <c r="CJ4604">
        <v>2</v>
      </c>
      <c r="CK4604">
        <v>2</v>
      </c>
      <c r="CL4604" t="s">
        <v>153</v>
      </c>
      <c r="CM4604">
        <v>14184</v>
      </c>
      <c r="CN4604" t="s">
        <v>6842</v>
      </c>
      <c r="CO4604" t="s">
        <v>664</v>
      </c>
      <c r="CP4604" t="s">
        <v>156</v>
      </c>
      <c r="CQ4604" t="s">
        <v>143</v>
      </c>
      <c r="CT4604" t="s">
        <v>158</v>
      </c>
      <c r="DN4604" t="s">
        <v>39406</v>
      </c>
    </row>
    <row r="4605" spans="1:118" x14ac:dyDescent="0.25">
      <c r="A4605">
        <v>4631</v>
      </c>
      <c r="B4605" t="s">
        <v>118</v>
      </c>
      <c r="C4605">
        <v>1114118539</v>
      </c>
      <c r="D4605" s="1">
        <v>44228</v>
      </c>
      <c r="E4605" t="s">
        <v>4282</v>
      </c>
      <c r="F4605" t="s">
        <v>519</v>
      </c>
      <c r="G4605" t="s">
        <v>18353</v>
      </c>
      <c r="H4605" t="s">
        <v>12621</v>
      </c>
      <c r="I4605" t="s">
        <v>123</v>
      </c>
      <c r="J4605">
        <v>43860</v>
      </c>
      <c r="K4605" t="s">
        <v>163</v>
      </c>
      <c r="L4605">
        <v>76100</v>
      </c>
      <c r="M4605" t="s">
        <v>190</v>
      </c>
      <c r="N4605" t="s">
        <v>126</v>
      </c>
      <c r="O4605" t="s">
        <v>127</v>
      </c>
      <c r="P4605" t="s">
        <v>39407</v>
      </c>
      <c r="Q4605" t="s">
        <v>193</v>
      </c>
      <c r="R4605">
        <v>3172642008</v>
      </c>
      <c r="S4605">
        <v>38515</v>
      </c>
      <c r="T4605">
        <v>76100</v>
      </c>
      <c r="U4605" t="s">
        <v>190</v>
      </c>
      <c r="V4605" t="s">
        <v>126</v>
      </c>
      <c r="W4605">
        <v>1</v>
      </c>
      <c r="Z4605" t="s">
        <v>39408</v>
      </c>
      <c r="AA4605" t="s">
        <v>134</v>
      </c>
      <c r="AB4605">
        <v>19100</v>
      </c>
      <c r="AC4605" t="s">
        <v>190</v>
      </c>
      <c r="AD4605" t="s">
        <v>195</v>
      </c>
      <c r="AE4605">
        <v>1</v>
      </c>
      <c r="AG4605" t="s">
        <v>236</v>
      </c>
      <c r="AH4605">
        <v>0</v>
      </c>
      <c r="AI4605">
        <v>0</v>
      </c>
      <c r="AJ4605">
        <v>1</v>
      </c>
      <c r="AY4605">
        <v>4</v>
      </c>
      <c r="AZ4605">
        <v>1</v>
      </c>
      <c r="BA4605">
        <v>2</v>
      </c>
      <c r="BB4605">
        <v>0</v>
      </c>
      <c r="BC4605">
        <v>2</v>
      </c>
      <c r="BD4605" t="s">
        <v>3210</v>
      </c>
      <c r="BE4605" t="s">
        <v>139</v>
      </c>
      <c r="BF4605" t="s">
        <v>143</v>
      </c>
      <c r="BG4605">
        <v>2</v>
      </c>
      <c r="BH4605" t="s">
        <v>144</v>
      </c>
      <c r="BI4605">
        <v>2</v>
      </c>
      <c r="BJ4605" t="s">
        <v>348</v>
      </c>
      <c r="BM4605">
        <v>0</v>
      </c>
      <c r="BO4605" t="s">
        <v>261</v>
      </c>
      <c r="BP4605" t="s">
        <v>261</v>
      </c>
      <c r="BQ4605">
        <v>2001</v>
      </c>
      <c r="BR4605" t="s">
        <v>147</v>
      </c>
      <c r="BS4605" t="s">
        <v>147</v>
      </c>
      <c r="BT4605" t="s">
        <v>261</v>
      </c>
      <c r="BU4605" t="s">
        <v>261</v>
      </c>
      <c r="BW4605">
        <v>0</v>
      </c>
      <c r="BX4605" t="s">
        <v>146</v>
      </c>
      <c r="BY4605">
        <v>2001</v>
      </c>
      <c r="BZ4605" t="s">
        <v>147</v>
      </c>
      <c r="CA4605" t="s">
        <v>147</v>
      </c>
      <c r="CB4605" t="s">
        <v>148</v>
      </c>
      <c r="CC4605" t="s">
        <v>175</v>
      </c>
      <c r="CD4605">
        <v>0</v>
      </c>
      <c r="CE4605">
        <v>0</v>
      </c>
      <c r="CF4605" t="s">
        <v>2136</v>
      </c>
      <c r="CG4605" t="s">
        <v>39409</v>
      </c>
      <c r="CH4605" t="s">
        <v>674</v>
      </c>
      <c r="CI4605">
        <v>1</v>
      </c>
      <c r="CJ4605">
        <v>1</v>
      </c>
      <c r="CK4605">
        <v>1</v>
      </c>
      <c r="CL4605" t="s">
        <v>179</v>
      </c>
      <c r="CM4605">
        <v>14184</v>
      </c>
      <c r="CN4605" t="s">
        <v>663</v>
      </c>
      <c r="CO4605" t="s">
        <v>664</v>
      </c>
      <c r="CP4605" t="s">
        <v>156</v>
      </c>
      <c r="CQ4605" t="s">
        <v>143</v>
      </c>
      <c r="CT4605" t="s">
        <v>158</v>
      </c>
      <c r="DN4605" t="s">
        <v>39410</v>
      </c>
    </row>
    <row r="4606" spans="1:118" x14ac:dyDescent="0.25">
      <c r="A4606">
        <v>4632</v>
      </c>
      <c r="B4606" t="s">
        <v>118</v>
      </c>
      <c r="C4606">
        <v>1007696816</v>
      </c>
      <c r="D4606" s="1">
        <v>45658</v>
      </c>
      <c r="E4606" t="s">
        <v>4190</v>
      </c>
      <c r="F4606" t="s">
        <v>634</v>
      </c>
      <c r="G4606" t="s">
        <v>39411</v>
      </c>
      <c r="H4606" t="s">
        <v>39412</v>
      </c>
      <c r="I4606" t="s">
        <v>123</v>
      </c>
      <c r="J4606">
        <v>43389</v>
      </c>
      <c r="K4606" t="s">
        <v>124</v>
      </c>
      <c r="L4606">
        <v>76318</v>
      </c>
      <c r="M4606" t="s">
        <v>11793</v>
      </c>
      <c r="N4606" t="s">
        <v>126</v>
      </c>
      <c r="O4606" t="s">
        <v>191</v>
      </c>
      <c r="P4606" t="s">
        <v>39413</v>
      </c>
      <c r="Q4606" t="s">
        <v>39414</v>
      </c>
      <c r="R4606">
        <v>3166083407</v>
      </c>
      <c r="S4606">
        <v>36773</v>
      </c>
      <c r="T4606">
        <v>76318</v>
      </c>
      <c r="U4606" t="s">
        <v>11793</v>
      </c>
      <c r="V4606" t="s">
        <v>126</v>
      </c>
      <c r="W4606">
        <v>1</v>
      </c>
      <c r="Z4606" t="s">
        <v>39415</v>
      </c>
      <c r="AA4606" t="s">
        <v>134</v>
      </c>
      <c r="AB4606">
        <v>76318</v>
      </c>
      <c r="AC4606" t="s">
        <v>11793</v>
      </c>
      <c r="AD4606" t="s">
        <v>126</v>
      </c>
      <c r="AE4606">
        <v>2</v>
      </c>
      <c r="AH4606">
        <v>0</v>
      </c>
      <c r="AI4606">
        <v>0</v>
      </c>
      <c r="AJ4606">
        <v>10</v>
      </c>
      <c r="AK4606">
        <v>176318000700</v>
      </c>
      <c r="AL4606" t="s">
        <v>14757</v>
      </c>
      <c r="AM4606">
        <v>76318</v>
      </c>
      <c r="AN4606" t="s">
        <v>11793</v>
      </c>
      <c r="AO4606" t="s">
        <v>126</v>
      </c>
      <c r="AP4606" t="s">
        <v>169</v>
      </c>
      <c r="AQ4606" t="s">
        <v>238</v>
      </c>
      <c r="AR4606" t="s">
        <v>138</v>
      </c>
      <c r="AS4606" t="s">
        <v>139</v>
      </c>
      <c r="AT4606" t="s">
        <v>139</v>
      </c>
      <c r="AU4606">
        <v>1</v>
      </c>
      <c r="AV4606" t="s">
        <v>39416</v>
      </c>
      <c r="AW4606">
        <v>9115</v>
      </c>
      <c r="AX4606" t="s">
        <v>141</v>
      </c>
      <c r="AY4606">
        <v>5</v>
      </c>
      <c r="AZ4606">
        <v>3</v>
      </c>
      <c r="BA4606">
        <v>2</v>
      </c>
      <c r="BB4606">
        <v>2</v>
      </c>
      <c r="BC4606">
        <v>1</v>
      </c>
      <c r="BD4606" t="s">
        <v>360</v>
      </c>
      <c r="BE4606" t="s">
        <v>143</v>
      </c>
      <c r="BF4606" t="s">
        <v>143</v>
      </c>
      <c r="BG4606">
        <v>1</v>
      </c>
      <c r="BH4606" t="s">
        <v>144</v>
      </c>
      <c r="BI4606">
        <v>4</v>
      </c>
      <c r="BJ4606" t="s">
        <v>201</v>
      </c>
      <c r="BK4606" t="s">
        <v>147</v>
      </c>
      <c r="BL4606" t="s">
        <v>147</v>
      </c>
      <c r="BM4606">
        <v>0</v>
      </c>
      <c r="BN4606">
        <v>0</v>
      </c>
      <c r="BO4606" t="s">
        <v>261</v>
      </c>
      <c r="BP4606" t="s">
        <v>261</v>
      </c>
      <c r="BQ4606">
        <v>2001</v>
      </c>
      <c r="BR4606" t="s">
        <v>147</v>
      </c>
      <c r="BS4606" t="s">
        <v>147</v>
      </c>
      <c r="BT4606" t="s">
        <v>261</v>
      </c>
      <c r="BU4606" t="s">
        <v>261</v>
      </c>
      <c r="BW4606">
        <v>0</v>
      </c>
      <c r="BX4606" t="s">
        <v>146</v>
      </c>
      <c r="BY4606">
        <v>2001</v>
      </c>
      <c r="BZ4606" t="s">
        <v>147</v>
      </c>
      <c r="CA4606" t="s">
        <v>147</v>
      </c>
      <c r="CB4606" t="s">
        <v>148</v>
      </c>
      <c r="CC4606" t="s">
        <v>175</v>
      </c>
      <c r="CD4606">
        <v>0</v>
      </c>
      <c r="CE4606">
        <v>0</v>
      </c>
      <c r="CF4606" t="s">
        <v>39417</v>
      </c>
      <c r="CG4606" t="s">
        <v>39418</v>
      </c>
      <c r="CH4606" t="s">
        <v>39419</v>
      </c>
      <c r="CI4606">
        <v>6</v>
      </c>
      <c r="CJ4606">
        <v>15</v>
      </c>
      <c r="CK4606">
        <v>15</v>
      </c>
      <c r="CL4606" t="s">
        <v>14749</v>
      </c>
      <c r="CM4606">
        <v>105261</v>
      </c>
      <c r="CN4606" t="s">
        <v>154</v>
      </c>
      <c r="CO4606" t="s">
        <v>155</v>
      </c>
      <c r="CP4606" t="s">
        <v>156</v>
      </c>
      <c r="CQ4606" t="s">
        <v>14969</v>
      </c>
      <c r="CR4606" t="s">
        <v>267</v>
      </c>
      <c r="CS4606" t="s">
        <v>39420</v>
      </c>
      <c r="CT4606" t="s">
        <v>2952</v>
      </c>
      <c r="DN4606" t="s">
        <v>39421</v>
      </c>
    </row>
    <row r="4607" spans="1:118" x14ac:dyDescent="0.25">
      <c r="A4607">
        <v>4633</v>
      </c>
      <c r="B4607" t="s">
        <v>118</v>
      </c>
      <c r="C4607">
        <v>1087129578</v>
      </c>
      <c r="D4607" s="1">
        <v>44228</v>
      </c>
      <c r="E4607" t="s">
        <v>446</v>
      </c>
      <c r="F4607" t="s">
        <v>39422</v>
      </c>
      <c r="G4607" t="s">
        <v>16119</v>
      </c>
      <c r="H4607" t="s">
        <v>38365</v>
      </c>
      <c r="I4607" t="s">
        <v>123</v>
      </c>
      <c r="J4607">
        <v>39555</v>
      </c>
      <c r="K4607" t="s">
        <v>124</v>
      </c>
      <c r="L4607">
        <v>52835</v>
      </c>
      <c r="M4607" t="s">
        <v>4321</v>
      </c>
      <c r="N4607" t="s">
        <v>1698</v>
      </c>
      <c r="O4607" t="s">
        <v>127</v>
      </c>
      <c r="P4607" t="s">
        <v>39423</v>
      </c>
      <c r="Q4607" t="s">
        <v>39424</v>
      </c>
      <c r="R4607">
        <v>3167994166</v>
      </c>
      <c r="S4607">
        <v>32903</v>
      </c>
      <c r="T4607">
        <v>52835</v>
      </c>
      <c r="U4607" t="s">
        <v>4321</v>
      </c>
      <c r="V4607" t="s">
        <v>1698</v>
      </c>
      <c r="W4607">
        <v>1</v>
      </c>
      <c r="Z4607" t="s">
        <v>39425</v>
      </c>
      <c r="AA4607" t="s">
        <v>134</v>
      </c>
      <c r="AB4607">
        <v>76001</v>
      </c>
      <c r="AC4607" t="s">
        <v>130</v>
      </c>
      <c r="AD4607" t="s">
        <v>126</v>
      </c>
      <c r="AE4607">
        <v>1</v>
      </c>
      <c r="AG4607" t="s">
        <v>236</v>
      </c>
      <c r="AH4607">
        <v>0</v>
      </c>
      <c r="AI4607">
        <v>0</v>
      </c>
      <c r="AJ4607">
        <v>1</v>
      </c>
      <c r="AY4607">
        <v>6</v>
      </c>
      <c r="AZ4607">
        <v>4</v>
      </c>
      <c r="BA4607">
        <v>2</v>
      </c>
      <c r="BB4607">
        <v>1</v>
      </c>
      <c r="BC4607">
        <v>0</v>
      </c>
      <c r="BD4607" t="s">
        <v>953</v>
      </c>
      <c r="BE4607" t="s">
        <v>143</v>
      </c>
      <c r="BF4607" t="s">
        <v>143</v>
      </c>
      <c r="BG4607">
        <v>1</v>
      </c>
      <c r="BH4607" t="s">
        <v>144</v>
      </c>
      <c r="BI4607">
        <v>1</v>
      </c>
      <c r="BJ4607" t="s">
        <v>39426</v>
      </c>
      <c r="BM4607">
        <v>0</v>
      </c>
      <c r="BN4607">
        <v>2</v>
      </c>
      <c r="BO4607" t="s">
        <v>39427</v>
      </c>
      <c r="BP4607" t="s">
        <v>39428</v>
      </c>
      <c r="BQ4607">
        <v>76001</v>
      </c>
      <c r="BR4607" t="s">
        <v>130</v>
      </c>
      <c r="BS4607" t="s">
        <v>126</v>
      </c>
      <c r="BT4607" t="s">
        <v>39429</v>
      </c>
      <c r="BU4607" t="s">
        <v>39430</v>
      </c>
      <c r="BW4607">
        <v>0</v>
      </c>
      <c r="BX4607" t="s">
        <v>146</v>
      </c>
      <c r="BY4607">
        <v>2001</v>
      </c>
      <c r="BZ4607" t="s">
        <v>147</v>
      </c>
      <c r="CA4607" t="s">
        <v>147</v>
      </c>
      <c r="CC4607" t="s">
        <v>149</v>
      </c>
      <c r="CD4607">
        <v>0</v>
      </c>
      <c r="CE4607">
        <v>0</v>
      </c>
      <c r="CF4607" t="s">
        <v>39431</v>
      </c>
      <c r="CG4607" t="s">
        <v>3357</v>
      </c>
      <c r="CH4607" t="s">
        <v>19503</v>
      </c>
      <c r="CI4607">
        <v>1</v>
      </c>
      <c r="CJ4607">
        <v>2</v>
      </c>
      <c r="CK4607">
        <v>2</v>
      </c>
      <c r="CL4607" t="s">
        <v>153</v>
      </c>
      <c r="CM4607">
        <v>14184</v>
      </c>
      <c r="CN4607" t="s">
        <v>6842</v>
      </c>
      <c r="CO4607" t="s">
        <v>664</v>
      </c>
      <c r="CP4607" t="s">
        <v>156</v>
      </c>
      <c r="CQ4607" t="s">
        <v>143</v>
      </c>
      <c r="CT4607" t="s">
        <v>158</v>
      </c>
      <c r="DN4607" t="s">
        <v>39432</v>
      </c>
    </row>
    <row r="4608" spans="1:118" x14ac:dyDescent="0.25">
      <c r="A4608">
        <v>4634</v>
      </c>
      <c r="B4608" t="s">
        <v>118</v>
      </c>
      <c r="C4608">
        <v>1113791807</v>
      </c>
      <c r="D4608" s="1">
        <v>45658</v>
      </c>
      <c r="E4608" t="s">
        <v>873</v>
      </c>
      <c r="G4608" t="s">
        <v>1453</v>
      </c>
      <c r="H4608" t="s">
        <v>121</v>
      </c>
      <c r="I4608" t="s">
        <v>123</v>
      </c>
      <c r="J4608">
        <v>42261</v>
      </c>
      <c r="K4608" t="s">
        <v>163</v>
      </c>
      <c r="L4608">
        <v>76622</v>
      </c>
      <c r="M4608" t="s">
        <v>235</v>
      </c>
      <c r="N4608" t="s">
        <v>126</v>
      </c>
      <c r="O4608" t="s">
        <v>191</v>
      </c>
      <c r="P4608" t="s">
        <v>39433</v>
      </c>
      <c r="Q4608" t="s">
        <v>193</v>
      </c>
      <c r="R4608">
        <v>3146240506</v>
      </c>
      <c r="S4608">
        <v>35646</v>
      </c>
      <c r="T4608">
        <v>76622</v>
      </c>
      <c r="U4608" t="s">
        <v>235</v>
      </c>
      <c r="V4608" t="s">
        <v>126</v>
      </c>
      <c r="W4608">
        <v>1</v>
      </c>
      <c r="Z4608" t="s">
        <v>39434</v>
      </c>
      <c r="AA4608" t="s">
        <v>234</v>
      </c>
      <c r="AB4608">
        <v>76622</v>
      </c>
      <c r="AC4608" t="s">
        <v>235</v>
      </c>
      <c r="AD4608" t="s">
        <v>126</v>
      </c>
      <c r="AE4608">
        <v>1</v>
      </c>
      <c r="AH4608">
        <v>0</v>
      </c>
      <c r="AI4608">
        <v>0</v>
      </c>
      <c r="AJ4608">
        <v>19</v>
      </c>
      <c r="AK4608">
        <v>176622000080</v>
      </c>
      <c r="AL4608" t="s">
        <v>257</v>
      </c>
      <c r="AM4608">
        <v>76622</v>
      </c>
      <c r="AN4608" t="s">
        <v>235</v>
      </c>
      <c r="AO4608" t="s">
        <v>126</v>
      </c>
      <c r="AP4608" t="s">
        <v>169</v>
      </c>
      <c r="AQ4608" t="s">
        <v>238</v>
      </c>
      <c r="AR4608" t="s">
        <v>138</v>
      </c>
      <c r="AS4608" t="s">
        <v>139</v>
      </c>
      <c r="AT4608" t="s">
        <v>143</v>
      </c>
      <c r="AU4608">
        <v>1</v>
      </c>
      <c r="AV4608" t="s">
        <v>18890</v>
      </c>
      <c r="AW4608">
        <v>4101</v>
      </c>
      <c r="AX4608" t="s">
        <v>454</v>
      </c>
      <c r="AY4608">
        <v>2</v>
      </c>
      <c r="AZ4608">
        <v>2</v>
      </c>
      <c r="BA4608">
        <v>0</v>
      </c>
      <c r="BB4608">
        <v>0</v>
      </c>
      <c r="BC4608">
        <v>1</v>
      </c>
      <c r="BD4608" t="s">
        <v>3469</v>
      </c>
      <c r="BE4608" t="s">
        <v>143</v>
      </c>
      <c r="BF4608" t="s">
        <v>143</v>
      </c>
      <c r="BG4608">
        <v>2</v>
      </c>
      <c r="BH4608" t="s">
        <v>144</v>
      </c>
      <c r="BI4608">
        <v>1</v>
      </c>
      <c r="BJ4608" t="s">
        <v>39435</v>
      </c>
      <c r="BM4608">
        <v>0</v>
      </c>
      <c r="BO4608" t="s">
        <v>39436</v>
      </c>
      <c r="BP4608" t="s">
        <v>39437</v>
      </c>
      <c r="BQ4608">
        <v>76622</v>
      </c>
      <c r="BR4608" t="s">
        <v>235</v>
      </c>
      <c r="BS4608" t="s">
        <v>126</v>
      </c>
      <c r="BT4608" t="s">
        <v>39438</v>
      </c>
      <c r="BU4608" t="s">
        <v>193</v>
      </c>
      <c r="BW4608">
        <v>0</v>
      </c>
      <c r="BX4608" t="s">
        <v>146</v>
      </c>
      <c r="BY4608">
        <v>2001</v>
      </c>
      <c r="BZ4608" t="s">
        <v>147</v>
      </c>
      <c r="CA4608" t="s">
        <v>147</v>
      </c>
      <c r="CB4608" t="s">
        <v>174</v>
      </c>
      <c r="CC4608" t="s">
        <v>149</v>
      </c>
      <c r="CD4608">
        <v>0</v>
      </c>
      <c r="CE4608">
        <v>0</v>
      </c>
      <c r="CF4608" t="s">
        <v>39439</v>
      </c>
      <c r="CG4608" t="s">
        <v>39440</v>
      </c>
      <c r="CH4608" t="s">
        <v>39441</v>
      </c>
      <c r="CI4608">
        <v>6</v>
      </c>
      <c r="CJ4608">
        <v>1</v>
      </c>
      <c r="CK4608">
        <v>1</v>
      </c>
      <c r="CL4608" t="s">
        <v>179</v>
      </c>
      <c r="CM4608">
        <v>53026</v>
      </c>
      <c r="CN4608" t="s">
        <v>265</v>
      </c>
      <c r="CO4608" t="s">
        <v>266</v>
      </c>
      <c r="CP4608" t="s">
        <v>156</v>
      </c>
      <c r="CQ4608" t="s">
        <v>143</v>
      </c>
      <c r="CR4608" t="s">
        <v>267</v>
      </c>
      <c r="CS4608" t="s">
        <v>39442</v>
      </c>
      <c r="CT4608" t="s">
        <v>2952</v>
      </c>
      <c r="DN4608" t="s">
        <v>2953</v>
      </c>
    </row>
    <row r="4609" spans="1:118" x14ac:dyDescent="0.25">
      <c r="A4609">
        <v>4635</v>
      </c>
      <c r="B4609" t="s">
        <v>146</v>
      </c>
      <c r="C4609">
        <v>66660472</v>
      </c>
      <c r="D4609" s="1">
        <v>44228</v>
      </c>
      <c r="E4609" t="s">
        <v>39443</v>
      </c>
      <c r="F4609" t="s">
        <v>39444</v>
      </c>
      <c r="G4609" t="s">
        <v>1302</v>
      </c>
      <c r="H4609" t="s">
        <v>3733</v>
      </c>
      <c r="I4609" t="s">
        <v>123</v>
      </c>
      <c r="J4609">
        <v>37216</v>
      </c>
      <c r="K4609" t="s">
        <v>163</v>
      </c>
      <c r="L4609">
        <v>76248</v>
      </c>
      <c r="M4609" t="s">
        <v>2157</v>
      </c>
      <c r="N4609" t="s">
        <v>126</v>
      </c>
      <c r="O4609" t="s">
        <v>191</v>
      </c>
      <c r="P4609" t="s">
        <v>39445</v>
      </c>
      <c r="Q4609" t="s">
        <v>39446</v>
      </c>
      <c r="R4609">
        <v>3136989182</v>
      </c>
      <c r="S4609">
        <v>30583</v>
      </c>
      <c r="T4609">
        <v>76111</v>
      </c>
      <c r="U4609" t="s">
        <v>1857</v>
      </c>
      <c r="V4609" t="s">
        <v>126</v>
      </c>
      <c r="W4609">
        <v>1</v>
      </c>
      <c r="Z4609" t="s">
        <v>39447</v>
      </c>
      <c r="AA4609" t="s">
        <v>234</v>
      </c>
      <c r="AB4609">
        <v>76306</v>
      </c>
      <c r="AC4609" t="s">
        <v>1099</v>
      </c>
      <c r="AD4609" t="s">
        <v>126</v>
      </c>
      <c r="AE4609">
        <v>1</v>
      </c>
      <c r="AG4609" t="s">
        <v>236</v>
      </c>
      <c r="AH4609">
        <v>0</v>
      </c>
      <c r="AI4609">
        <v>0</v>
      </c>
      <c r="AJ4609">
        <v>19</v>
      </c>
      <c r="AK4609">
        <v>176248000020</v>
      </c>
      <c r="AL4609" t="s">
        <v>16575</v>
      </c>
      <c r="AM4609">
        <v>76248</v>
      </c>
      <c r="AN4609" t="s">
        <v>2157</v>
      </c>
      <c r="AO4609" t="s">
        <v>126</v>
      </c>
      <c r="AP4609" t="s">
        <v>169</v>
      </c>
      <c r="AQ4609" t="s">
        <v>238</v>
      </c>
      <c r="AR4609" t="s">
        <v>1796</v>
      </c>
      <c r="AS4609" t="s">
        <v>139</v>
      </c>
      <c r="AT4609" t="s">
        <v>143</v>
      </c>
      <c r="AY4609">
        <v>2</v>
      </c>
      <c r="AZ4609">
        <v>1</v>
      </c>
      <c r="BA4609">
        <v>1</v>
      </c>
      <c r="BB4609">
        <v>0</v>
      </c>
      <c r="BC4609">
        <v>2</v>
      </c>
      <c r="BD4609" t="s">
        <v>39448</v>
      </c>
      <c r="BE4609" t="s">
        <v>139</v>
      </c>
      <c r="BF4609" t="s">
        <v>139</v>
      </c>
      <c r="BG4609">
        <v>1</v>
      </c>
      <c r="BH4609" t="s">
        <v>144</v>
      </c>
      <c r="BI4609">
        <v>2</v>
      </c>
      <c r="BJ4609" t="s">
        <v>39449</v>
      </c>
      <c r="BK4609" t="s">
        <v>39450</v>
      </c>
      <c r="BL4609" t="s">
        <v>201</v>
      </c>
      <c r="BM4609">
        <v>14652747</v>
      </c>
      <c r="BN4609">
        <v>0</v>
      </c>
      <c r="BO4609" t="s">
        <v>39451</v>
      </c>
      <c r="BP4609" t="s">
        <v>39452</v>
      </c>
      <c r="BQ4609">
        <v>76520</v>
      </c>
      <c r="BR4609" t="s">
        <v>776</v>
      </c>
      <c r="BS4609" t="s">
        <v>126</v>
      </c>
      <c r="BT4609" t="s">
        <v>39453</v>
      </c>
      <c r="BU4609" t="s">
        <v>39454</v>
      </c>
      <c r="BW4609">
        <v>0</v>
      </c>
      <c r="BX4609" t="s">
        <v>146</v>
      </c>
      <c r="BY4609">
        <v>2001</v>
      </c>
      <c r="BZ4609" t="s">
        <v>147</v>
      </c>
      <c r="CA4609" t="s">
        <v>147</v>
      </c>
      <c r="CB4609" t="s">
        <v>148</v>
      </c>
      <c r="CC4609" t="s">
        <v>2477</v>
      </c>
      <c r="CD4609">
        <v>0</v>
      </c>
      <c r="CE4609">
        <v>0</v>
      </c>
      <c r="CF4609" t="s">
        <v>1351</v>
      </c>
      <c r="CG4609" t="s">
        <v>39455</v>
      </c>
      <c r="CH4609" t="s">
        <v>39456</v>
      </c>
      <c r="CI4609">
        <v>1</v>
      </c>
      <c r="CJ4609">
        <v>19</v>
      </c>
      <c r="CK4609">
        <v>19</v>
      </c>
      <c r="CL4609" t="s">
        <v>24076</v>
      </c>
      <c r="CM4609">
        <v>14184</v>
      </c>
      <c r="CN4609" t="s">
        <v>663</v>
      </c>
      <c r="CO4609" t="s">
        <v>664</v>
      </c>
      <c r="CP4609" t="s">
        <v>156</v>
      </c>
      <c r="CQ4609" t="s">
        <v>24077</v>
      </c>
      <c r="CT4609" t="s">
        <v>158</v>
      </c>
      <c r="DN4609" t="s">
        <v>39274</v>
      </c>
    </row>
    <row r="4610" spans="1:118" x14ac:dyDescent="0.25">
      <c r="A4610">
        <v>4636</v>
      </c>
      <c r="B4610" t="s">
        <v>118</v>
      </c>
      <c r="C4610">
        <v>1061721859</v>
      </c>
      <c r="D4610" s="1">
        <v>44927</v>
      </c>
      <c r="E4610" t="s">
        <v>289</v>
      </c>
      <c r="F4610" t="s">
        <v>39457</v>
      </c>
      <c r="G4610" t="s">
        <v>28346</v>
      </c>
      <c r="H4610" t="s">
        <v>330</v>
      </c>
      <c r="I4610" t="s">
        <v>123</v>
      </c>
      <c r="J4610">
        <v>39280</v>
      </c>
      <c r="K4610" t="s">
        <v>494</v>
      </c>
      <c r="L4610">
        <v>19001</v>
      </c>
      <c r="M4610" t="s">
        <v>3061</v>
      </c>
      <c r="N4610" t="s">
        <v>195</v>
      </c>
      <c r="O4610" t="s">
        <v>127</v>
      </c>
      <c r="P4610" t="s">
        <v>39458</v>
      </c>
      <c r="Q4610" t="s">
        <v>39459</v>
      </c>
      <c r="R4610">
        <v>3117988903</v>
      </c>
      <c r="S4610">
        <v>32738</v>
      </c>
      <c r="T4610">
        <v>19450</v>
      </c>
      <c r="U4610" t="s">
        <v>12270</v>
      </c>
      <c r="V4610" t="s">
        <v>195</v>
      </c>
      <c r="W4610">
        <v>1</v>
      </c>
      <c r="X4610" t="s">
        <v>39460</v>
      </c>
      <c r="Z4610" t="s">
        <v>39461</v>
      </c>
      <c r="AA4610" t="s">
        <v>134</v>
      </c>
      <c r="AB4610">
        <v>76001</v>
      </c>
      <c r="AC4610" t="s">
        <v>130</v>
      </c>
      <c r="AD4610" t="s">
        <v>126</v>
      </c>
      <c r="AE4610">
        <v>1</v>
      </c>
      <c r="AG4610" t="s">
        <v>236</v>
      </c>
      <c r="AH4610">
        <v>0</v>
      </c>
      <c r="AI4610">
        <v>0</v>
      </c>
      <c r="AJ4610">
        <v>1</v>
      </c>
      <c r="AY4610">
        <v>5</v>
      </c>
      <c r="AZ4610">
        <v>2</v>
      </c>
      <c r="BA4610">
        <v>2</v>
      </c>
      <c r="BB4610">
        <v>1</v>
      </c>
      <c r="BC4610">
        <v>2</v>
      </c>
      <c r="BD4610" t="s">
        <v>34950</v>
      </c>
      <c r="BE4610" t="s">
        <v>143</v>
      </c>
      <c r="BF4610" t="s">
        <v>143</v>
      </c>
      <c r="BG4610">
        <v>1</v>
      </c>
      <c r="BH4610" t="s">
        <v>2586</v>
      </c>
      <c r="BI4610">
        <v>1</v>
      </c>
      <c r="BJ4610" t="s">
        <v>39462</v>
      </c>
      <c r="BK4610" t="s">
        <v>39463</v>
      </c>
      <c r="BL4610" t="s">
        <v>280</v>
      </c>
      <c r="BM4610">
        <v>1144157112</v>
      </c>
      <c r="BN4610">
        <v>0</v>
      </c>
      <c r="BO4610" t="s">
        <v>39464</v>
      </c>
      <c r="BP4610" t="s">
        <v>39465</v>
      </c>
      <c r="BQ4610">
        <v>76001</v>
      </c>
      <c r="BR4610" t="s">
        <v>130</v>
      </c>
      <c r="BS4610" t="s">
        <v>126</v>
      </c>
      <c r="BT4610" t="s">
        <v>39466</v>
      </c>
      <c r="BU4610" t="s">
        <v>39466</v>
      </c>
      <c r="BW4610">
        <v>0</v>
      </c>
      <c r="BX4610" t="s">
        <v>146</v>
      </c>
      <c r="BY4610">
        <v>2001</v>
      </c>
      <c r="BZ4610" t="s">
        <v>147</v>
      </c>
      <c r="CA4610" t="s">
        <v>147</v>
      </c>
      <c r="CB4610" t="s">
        <v>148</v>
      </c>
      <c r="CC4610" t="s">
        <v>149</v>
      </c>
      <c r="CD4610">
        <v>0</v>
      </c>
      <c r="CE4610">
        <v>0</v>
      </c>
      <c r="CF4610" t="s">
        <v>39467</v>
      </c>
      <c r="CG4610" t="s">
        <v>39468</v>
      </c>
      <c r="CH4610" t="s">
        <v>39469</v>
      </c>
      <c r="CI4610">
        <v>6</v>
      </c>
      <c r="CJ4610">
        <v>2</v>
      </c>
      <c r="CK4610">
        <v>2</v>
      </c>
      <c r="CL4610" t="s">
        <v>153</v>
      </c>
      <c r="CM4610">
        <v>53668</v>
      </c>
      <c r="CN4610" t="s">
        <v>6919</v>
      </c>
      <c r="CO4610" t="s">
        <v>6920</v>
      </c>
      <c r="CP4610" t="s">
        <v>156</v>
      </c>
      <c r="CQ4610" t="s">
        <v>143</v>
      </c>
      <c r="CR4610" t="s">
        <v>267</v>
      </c>
      <c r="CS4610" t="s">
        <v>39470</v>
      </c>
      <c r="CT4610" t="s">
        <v>404</v>
      </c>
      <c r="DN4610" t="s">
        <v>39471</v>
      </c>
    </row>
    <row r="4611" spans="1:118" x14ac:dyDescent="0.25">
      <c r="A4611">
        <v>4637</v>
      </c>
      <c r="B4611" t="s">
        <v>118</v>
      </c>
      <c r="C4611">
        <v>1112970266</v>
      </c>
      <c r="D4611" s="1">
        <v>44228</v>
      </c>
      <c r="E4611" t="s">
        <v>39472</v>
      </c>
      <c r="G4611" t="s">
        <v>162</v>
      </c>
      <c r="H4611" t="s">
        <v>26499</v>
      </c>
      <c r="I4611" t="s">
        <v>123</v>
      </c>
      <c r="K4611" t="s">
        <v>163</v>
      </c>
      <c r="L4611">
        <v>76306</v>
      </c>
      <c r="M4611" t="s">
        <v>1099</v>
      </c>
      <c r="N4611" t="s">
        <v>126</v>
      </c>
      <c r="O4611" t="s">
        <v>127</v>
      </c>
      <c r="P4611" t="s">
        <v>39473</v>
      </c>
      <c r="Q4611" t="s">
        <v>39474</v>
      </c>
      <c r="R4611">
        <v>3128919721</v>
      </c>
      <c r="S4611">
        <v>36445</v>
      </c>
      <c r="T4611">
        <v>76364</v>
      </c>
      <c r="U4611" t="s">
        <v>125</v>
      </c>
      <c r="V4611" t="s">
        <v>126</v>
      </c>
      <c r="W4611">
        <v>1</v>
      </c>
      <c r="Z4611" t="s">
        <v>39475</v>
      </c>
      <c r="AA4611" t="s">
        <v>134</v>
      </c>
      <c r="AB4611">
        <v>76306</v>
      </c>
      <c r="AC4611" t="s">
        <v>1099</v>
      </c>
      <c r="AD4611" t="s">
        <v>126</v>
      </c>
      <c r="AE4611">
        <v>1</v>
      </c>
      <c r="AG4611" t="s">
        <v>236</v>
      </c>
      <c r="AH4611">
        <v>0</v>
      </c>
      <c r="AI4611">
        <v>0</v>
      </c>
      <c r="AJ4611">
        <v>19</v>
      </c>
      <c r="AK4611">
        <v>376306000410</v>
      </c>
      <c r="AL4611" t="s">
        <v>16014</v>
      </c>
      <c r="AM4611">
        <v>76306</v>
      </c>
      <c r="AN4611" t="s">
        <v>1099</v>
      </c>
      <c r="AO4611" t="s">
        <v>126</v>
      </c>
      <c r="AP4611" t="s">
        <v>169</v>
      </c>
      <c r="AQ4611" t="s">
        <v>238</v>
      </c>
      <c r="AR4611" t="s">
        <v>138</v>
      </c>
      <c r="AS4611" t="s">
        <v>139</v>
      </c>
      <c r="AT4611" t="s">
        <v>143</v>
      </c>
      <c r="AY4611">
        <v>4</v>
      </c>
      <c r="AZ4611">
        <v>3</v>
      </c>
      <c r="BA4611">
        <v>2</v>
      </c>
      <c r="BB4611">
        <v>0</v>
      </c>
      <c r="BC4611">
        <v>1</v>
      </c>
      <c r="BD4611" t="s">
        <v>840</v>
      </c>
      <c r="BE4611" t="s">
        <v>143</v>
      </c>
      <c r="BF4611" t="s">
        <v>143</v>
      </c>
      <c r="BG4611">
        <v>2</v>
      </c>
      <c r="BH4611" t="s">
        <v>2120</v>
      </c>
      <c r="BI4611">
        <v>2</v>
      </c>
      <c r="BJ4611" t="s">
        <v>316</v>
      </c>
      <c r="BO4611" t="s">
        <v>39476</v>
      </c>
      <c r="BP4611" t="s">
        <v>39477</v>
      </c>
      <c r="BQ4611">
        <v>76306</v>
      </c>
      <c r="BR4611" t="s">
        <v>1099</v>
      </c>
      <c r="BS4611" t="s">
        <v>126</v>
      </c>
      <c r="BT4611" t="s">
        <v>39478</v>
      </c>
      <c r="BU4611" t="s">
        <v>39478</v>
      </c>
      <c r="BW4611">
        <v>0</v>
      </c>
      <c r="BX4611" t="s">
        <v>146</v>
      </c>
      <c r="BY4611">
        <v>2001</v>
      </c>
      <c r="BZ4611" t="s">
        <v>147</v>
      </c>
      <c r="CA4611" t="s">
        <v>147</v>
      </c>
      <c r="CB4611" t="s">
        <v>148</v>
      </c>
      <c r="CC4611" t="s">
        <v>2477</v>
      </c>
      <c r="CD4611">
        <v>0</v>
      </c>
      <c r="CE4611">
        <v>0</v>
      </c>
      <c r="CF4611" t="s">
        <v>1182</v>
      </c>
      <c r="CG4611" t="s">
        <v>36869</v>
      </c>
      <c r="CH4611" t="s">
        <v>39479</v>
      </c>
      <c r="CI4611">
        <v>1</v>
      </c>
      <c r="CJ4611">
        <v>19</v>
      </c>
      <c r="CK4611">
        <v>19</v>
      </c>
      <c r="CL4611" t="s">
        <v>24076</v>
      </c>
      <c r="CM4611">
        <v>14184</v>
      </c>
      <c r="CN4611" t="s">
        <v>663</v>
      </c>
      <c r="CO4611" t="s">
        <v>664</v>
      </c>
      <c r="CP4611" t="s">
        <v>156</v>
      </c>
      <c r="CQ4611" t="s">
        <v>24077</v>
      </c>
      <c r="CR4611" t="s">
        <v>183</v>
      </c>
      <c r="CS4611" t="s">
        <v>39480</v>
      </c>
      <c r="CT4611" t="s">
        <v>439</v>
      </c>
      <c r="DN4611" t="s">
        <v>39274</v>
      </c>
    </row>
    <row r="4612" spans="1:118" x14ac:dyDescent="0.25">
      <c r="A4612">
        <v>4638</v>
      </c>
      <c r="B4612" t="s">
        <v>118</v>
      </c>
      <c r="C4612">
        <v>1112969579</v>
      </c>
      <c r="D4612" s="1">
        <v>45658</v>
      </c>
      <c r="E4612" t="s">
        <v>835</v>
      </c>
      <c r="F4612" t="s">
        <v>1766</v>
      </c>
      <c r="G4612" t="s">
        <v>330</v>
      </c>
      <c r="H4612" t="s">
        <v>162</v>
      </c>
      <c r="I4612" t="s">
        <v>123</v>
      </c>
      <c r="J4612">
        <v>42492</v>
      </c>
      <c r="K4612" t="s">
        <v>163</v>
      </c>
      <c r="L4612">
        <v>76306</v>
      </c>
      <c r="M4612" t="s">
        <v>1099</v>
      </c>
      <c r="N4612" t="s">
        <v>126</v>
      </c>
      <c r="O4612" t="s">
        <v>191</v>
      </c>
      <c r="P4612" t="s">
        <v>39481</v>
      </c>
      <c r="Q4612" t="s">
        <v>39482</v>
      </c>
      <c r="R4612">
        <v>3106338370</v>
      </c>
      <c r="S4612">
        <v>35907</v>
      </c>
      <c r="T4612">
        <v>76001</v>
      </c>
      <c r="U4612" t="s">
        <v>130</v>
      </c>
      <c r="V4612" t="s">
        <v>126</v>
      </c>
      <c r="W4612">
        <v>1</v>
      </c>
      <c r="Z4612" t="s">
        <v>39483</v>
      </c>
      <c r="AA4612" t="s">
        <v>134</v>
      </c>
      <c r="AB4612">
        <v>76306</v>
      </c>
      <c r="AC4612" t="s">
        <v>1099</v>
      </c>
      <c r="AD4612" t="s">
        <v>126</v>
      </c>
      <c r="AE4612">
        <v>2</v>
      </c>
      <c r="AH4612">
        <v>0</v>
      </c>
      <c r="AI4612">
        <v>0</v>
      </c>
      <c r="AJ4612">
        <v>19</v>
      </c>
      <c r="AK4612">
        <v>176306000420</v>
      </c>
      <c r="AL4612" t="s">
        <v>15543</v>
      </c>
      <c r="AM4612">
        <v>76306</v>
      </c>
      <c r="AN4612" t="s">
        <v>1099</v>
      </c>
      <c r="AO4612" t="s">
        <v>126</v>
      </c>
      <c r="AP4612" t="s">
        <v>169</v>
      </c>
      <c r="AQ4612" t="s">
        <v>238</v>
      </c>
      <c r="AR4612" t="s">
        <v>138</v>
      </c>
      <c r="AS4612" t="s">
        <v>139</v>
      </c>
      <c r="AT4612" t="s">
        <v>143</v>
      </c>
      <c r="AW4612">
        <v>0</v>
      </c>
      <c r="AY4612">
        <v>3</v>
      </c>
      <c r="AZ4612">
        <v>2</v>
      </c>
      <c r="BA4612">
        <v>3</v>
      </c>
      <c r="BB4612">
        <v>1</v>
      </c>
      <c r="BC4612">
        <v>1</v>
      </c>
      <c r="BD4612" t="s">
        <v>6542</v>
      </c>
      <c r="BE4612" t="s">
        <v>143</v>
      </c>
      <c r="BF4612" t="s">
        <v>143</v>
      </c>
      <c r="BG4612">
        <v>1</v>
      </c>
      <c r="BH4612" t="s">
        <v>280</v>
      </c>
      <c r="BI4612">
        <v>1</v>
      </c>
      <c r="BJ4612" t="s">
        <v>280</v>
      </c>
      <c r="BK4612" t="s">
        <v>39484</v>
      </c>
      <c r="BL4612" t="s">
        <v>15721</v>
      </c>
      <c r="BM4612">
        <v>1112958171</v>
      </c>
      <c r="BN4612">
        <v>1</v>
      </c>
      <c r="BO4612" t="s">
        <v>261</v>
      </c>
      <c r="BP4612" t="s">
        <v>261</v>
      </c>
      <c r="BQ4612">
        <v>2001</v>
      </c>
      <c r="BR4612" t="s">
        <v>147</v>
      </c>
      <c r="BS4612" t="s">
        <v>147</v>
      </c>
      <c r="BT4612" t="s">
        <v>261</v>
      </c>
      <c r="BU4612" t="s">
        <v>261</v>
      </c>
      <c r="BW4612">
        <v>0</v>
      </c>
      <c r="BX4612" t="s">
        <v>146</v>
      </c>
      <c r="BY4612">
        <v>2001</v>
      </c>
      <c r="BZ4612" t="s">
        <v>147</v>
      </c>
      <c r="CA4612" t="s">
        <v>147</v>
      </c>
      <c r="CB4612" t="s">
        <v>174</v>
      </c>
      <c r="CC4612" t="s">
        <v>149</v>
      </c>
      <c r="CD4612">
        <v>0</v>
      </c>
      <c r="CE4612">
        <v>0</v>
      </c>
      <c r="CF4612" t="s">
        <v>39485</v>
      </c>
      <c r="CG4612" t="s">
        <v>1092</v>
      </c>
      <c r="CH4612" t="s">
        <v>39486</v>
      </c>
      <c r="CI4612">
        <v>6</v>
      </c>
      <c r="CJ4612">
        <v>19</v>
      </c>
      <c r="CK4612">
        <v>19</v>
      </c>
      <c r="CL4612" t="s">
        <v>24076</v>
      </c>
      <c r="CM4612">
        <v>53026</v>
      </c>
      <c r="CN4612" t="s">
        <v>265</v>
      </c>
      <c r="CO4612" t="s">
        <v>266</v>
      </c>
      <c r="CP4612" t="s">
        <v>156</v>
      </c>
      <c r="CQ4612" t="s">
        <v>24077</v>
      </c>
      <c r="CT4612" t="s">
        <v>158</v>
      </c>
      <c r="DN4612" t="s">
        <v>2953</v>
      </c>
    </row>
    <row r="4613" spans="1:118" x14ac:dyDescent="0.25">
      <c r="A4613">
        <v>4639</v>
      </c>
      <c r="B4613" t="s">
        <v>118</v>
      </c>
      <c r="C4613">
        <v>1116441279</v>
      </c>
      <c r="D4613" s="1">
        <v>45658</v>
      </c>
      <c r="E4613" t="s">
        <v>1188</v>
      </c>
      <c r="F4613" t="s">
        <v>120</v>
      </c>
      <c r="G4613" t="s">
        <v>443</v>
      </c>
      <c r="H4613" t="s">
        <v>1384</v>
      </c>
      <c r="I4613" t="s">
        <v>123</v>
      </c>
      <c r="J4613">
        <v>40395</v>
      </c>
      <c r="K4613" t="s">
        <v>163</v>
      </c>
      <c r="L4613">
        <v>76895</v>
      </c>
      <c r="M4613" t="s">
        <v>213</v>
      </c>
      <c r="N4613" t="s">
        <v>126</v>
      </c>
      <c r="O4613" t="s">
        <v>127</v>
      </c>
      <c r="P4613" t="s">
        <v>39487</v>
      </c>
      <c r="Q4613" t="s">
        <v>193</v>
      </c>
      <c r="R4613">
        <v>3164969545</v>
      </c>
      <c r="S4613">
        <v>33777</v>
      </c>
      <c r="T4613">
        <v>76895</v>
      </c>
      <c r="U4613" t="s">
        <v>213</v>
      </c>
      <c r="V4613" t="s">
        <v>126</v>
      </c>
      <c r="W4613">
        <v>1</v>
      </c>
      <c r="Z4613" t="s">
        <v>39488</v>
      </c>
      <c r="AA4613" t="s">
        <v>134</v>
      </c>
      <c r="AB4613">
        <v>76895</v>
      </c>
      <c r="AC4613" t="s">
        <v>213</v>
      </c>
      <c r="AD4613" t="s">
        <v>126</v>
      </c>
      <c r="AE4613">
        <v>1</v>
      </c>
      <c r="AG4613" t="s">
        <v>236</v>
      </c>
      <c r="AH4613">
        <v>0</v>
      </c>
      <c r="AI4613">
        <v>0</v>
      </c>
      <c r="AJ4613">
        <v>19</v>
      </c>
      <c r="AK4613">
        <v>176895000170</v>
      </c>
      <c r="AL4613" t="s">
        <v>346</v>
      </c>
      <c r="AM4613">
        <v>76895</v>
      </c>
      <c r="AN4613" t="s">
        <v>213</v>
      </c>
      <c r="AO4613" t="s">
        <v>126</v>
      </c>
      <c r="AP4613" t="s">
        <v>169</v>
      </c>
      <c r="AQ4613" t="s">
        <v>238</v>
      </c>
      <c r="AR4613" t="s">
        <v>138</v>
      </c>
      <c r="AS4613" t="s">
        <v>143</v>
      </c>
      <c r="AT4613" t="s">
        <v>143</v>
      </c>
      <c r="AW4613">
        <v>0</v>
      </c>
      <c r="AY4613">
        <v>6</v>
      </c>
      <c r="AZ4613">
        <v>3</v>
      </c>
      <c r="BA4613">
        <v>2</v>
      </c>
      <c r="BB4613">
        <v>0</v>
      </c>
      <c r="BC4613">
        <v>2</v>
      </c>
      <c r="BD4613" t="s">
        <v>553</v>
      </c>
      <c r="BE4613" t="s">
        <v>139</v>
      </c>
      <c r="BF4613" t="s">
        <v>143</v>
      </c>
      <c r="BG4613">
        <v>1</v>
      </c>
      <c r="BH4613" t="s">
        <v>218</v>
      </c>
      <c r="BI4613">
        <v>2</v>
      </c>
      <c r="BJ4613" t="s">
        <v>39489</v>
      </c>
      <c r="BM4613">
        <v>0</v>
      </c>
      <c r="BN4613">
        <v>1</v>
      </c>
      <c r="BW4613">
        <v>0</v>
      </c>
      <c r="BX4613" t="s">
        <v>146</v>
      </c>
      <c r="BY4613">
        <v>2001</v>
      </c>
      <c r="BZ4613" t="s">
        <v>147</v>
      </c>
      <c r="CA4613" t="s">
        <v>147</v>
      </c>
      <c r="CC4613" t="s">
        <v>149</v>
      </c>
      <c r="CD4613">
        <v>0</v>
      </c>
      <c r="CE4613">
        <v>0</v>
      </c>
      <c r="CF4613" t="s">
        <v>39490</v>
      </c>
      <c r="CG4613" t="s">
        <v>32411</v>
      </c>
      <c r="CH4613" t="s">
        <v>39491</v>
      </c>
      <c r="CI4613">
        <v>6</v>
      </c>
      <c r="CJ4613">
        <v>1</v>
      </c>
      <c r="CK4613">
        <v>1</v>
      </c>
      <c r="CL4613" t="s">
        <v>179</v>
      </c>
      <c r="CM4613">
        <v>53688</v>
      </c>
      <c r="CN4613" t="s">
        <v>592</v>
      </c>
      <c r="CO4613" t="s">
        <v>593</v>
      </c>
      <c r="CP4613" t="s">
        <v>156</v>
      </c>
      <c r="CQ4613" t="s">
        <v>143</v>
      </c>
      <c r="CR4613" t="s">
        <v>267</v>
      </c>
      <c r="CS4613" t="s">
        <v>39492</v>
      </c>
      <c r="CT4613" t="s">
        <v>2952</v>
      </c>
      <c r="DN4613" t="s">
        <v>24078</v>
      </c>
    </row>
    <row r="4614" spans="1:118" x14ac:dyDescent="0.25">
      <c r="A4614">
        <v>4640</v>
      </c>
      <c r="B4614" t="s">
        <v>118</v>
      </c>
      <c r="C4614">
        <v>1193530880</v>
      </c>
      <c r="D4614" s="1">
        <v>44958</v>
      </c>
      <c r="E4614" t="s">
        <v>39493</v>
      </c>
      <c r="F4614" t="s">
        <v>22756</v>
      </c>
      <c r="G4614" t="s">
        <v>39494</v>
      </c>
      <c r="H4614" t="s">
        <v>26281</v>
      </c>
      <c r="I4614" t="s">
        <v>123</v>
      </c>
      <c r="J4614">
        <v>43637</v>
      </c>
      <c r="K4614" t="s">
        <v>339</v>
      </c>
      <c r="L4614">
        <v>76306</v>
      </c>
      <c r="M4614" t="s">
        <v>1099</v>
      </c>
      <c r="N4614" t="s">
        <v>126</v>
      </c>
      <c r="O4614" t="s">
        <v>127</v>
      </c>
      <c r="P4614" t="s">
        <v>39495</v>
      </c>
      <c r="Q4614" t="s">
        <v>39496</v>
      </c>
      <c r="R4614">
        <v>3117166780</v>
      </c>
      <c r="S4614">
        <v>37055</v>
      </c>
      <c r="T4614">
        <v>76520</v>
      </c>
      <c r="U4614" t="s">
        <v>776</v>
      </c>
      <c r="V4614" t="s">
        <v>126</v>
      </c>
      <c r="W4614">
        <v>1</v>
      </c>
      <c r="X4614" t="s">
        <v>39497</v>
      </c>
      <c r="Z4614" t="s">
        <v>39498</v>
      </c>
      <c r="AA4614" t="s">
        <v>134</v>
      </c>
      <c r="AB4614">
        <v>76306</v>
      </c>
      <c r="AC4614" t="s">
        <v>1099</v>
      </c>
      <c r="AD4614" t="s">
        <v>126</v>
      </c>
      <c r="AE4614">
        <v>1</v>
      </c>
      <c r="AG4614" t="s">
        <v>236</v>
      </c>
      <c r="AH4614">
        <v>0</v>
      </c>
      <c r="AI4614">
        <v>0</v>
      </c>
      <c r="AJ4614">
        <v>1</v>
      </c>
      <c r="AK4614">
        <v>176306000420</v>
      </c>
      <c r="AL4614" t="s">
        <v>15543</v>
      </c>
      <c r="AM4614">
        <v>76306</v>
      </c>
      <c r="AN4614" t="s">
        <v>1099</v>
      </c>
      <c r="AO4614" t="s">
        <v>126</v>
      </c>
      <c r="AP4614" t="s">
        <v>169</v>
      </c>
      <c r="AQ4614" t="s">
        <v>238</v>
      </c>
      <c r="AR4614" t="s">
        <v>1796</v>
      </c>
      <c r="AS4614" t="s">
        <v>139</v>
      </c>
      <c r="AT4614" t="s">
        <v>143</v>
      </c>
      <c r="AY4614">
        <v>4</v>
      </c>
      <c r="AZ4614">
        <v>1</v>
      </c>
      <c r="BA4614">
        <v>1</v>
      </c>
      <c r="BB4614">
        <v>0</v>
      </c>
      <c r="BC4614">
        <v>2</v>
      </c>
      <c r="BD4614" t="s">
        <v>953</v>
      </c>
      <c r="BE4614" t="s">
        <v>139</v>
      </c>
      <c r="BF4614" t="s">
        <v>139</v>
      </c>
      <c r="BG4614">
        <v>2</v>
      </c>
      <c r="BH4614" t="s">
        <v>39499</v>
      </c>
      <c r="BI4614">
        <v>2</v>
      </c>
      <c r="BJ4614" t="s">
        <v>219</v>
      </c>
      <c r="BK4614" t="s">
        <v>39500</v>
      </c>
      <c r="BL4614" t="s">
        <v>39501</v>
      </c>
      <c r="BM4614">
        <v>38656859</v>
      </c>
      <c r="BN4614">
        <v>2</v>
      </c>
      <c r="BO4614" t="s">
        <v>39502</v>
      </c>
      <c r="BP4614" t="s">
        <v>39503</v>
      </c>
      <c r="BQ4614">
        <v>76306</v>
      </c>
      <c r="BR4614" t="s">
        <v>1099</v>
      </c>
      <c r="BS4614" t="s">
        <v>126</v>
      </c>
      <c r="BT4614" t="s">
        <v>39504</v>
      </c>
      <c r="BU4614" t="s">
        <v>39504</v>
      </c>
      <c r="BW4614">
        <v>0</v>
      </c>
      <c r="BX4614" t="s">
        <v>146</v>
      </c>
      <c r="BY4614">
        <v>2001</v>
      </c>
      <c r="BZ4614" t="s">
        <v>147</v>
      </c>
      <c r="CA4614" t="s">
        <v>147</v>
      </c>
      <c r="CB4614" t="s">
        <v>148</v>
      </c>
      <c r="CC4614" t="s">
        <v>2477</v>
      </c>
      <c r="CD4614">
        <v>0</v>
      </c>
      <c r="CE4614">
        <v>0</v>
      </c>
      <c r="CF4614" t="s">
        <v>39505</v>
      </c>
      <c r="CG4614" t="s">
        <v>39506</v>
      </c>
      <c r="CH4614" t="s">
        <v>39507</v>
      </c>
      <c r="CI4614">
        <v>6</v>
      </c>
      <c r="CJ4614">
        <v>19</v>
      </c>
      <c r="CK4614">
        <v>19</v>
      </c>
      <c r="CL4614" t="s">
        <v>24076</v>
      </c>
      <c r="CM4614">
        <v>52707</v>
      </c>
      <c r="CN4614" t="s">
        <v>463</v>
      </c>
      <c r="CO4614" t="s">
        <v>464</v>
      </c>
      <c r="CP4614" t="s">
        <v>156</v>
      </c>
      <c r="CQ4614" t="s">
        <v>24077</v>
      </c>
      <c r="CT4614" t="s">
        <v>158</v>
      </c>
      <c r="DN4614" t="s">
        <v>39508</v>
      </c>
    </row>
    <row r="4615" spans="1:118" x14ac:dyDescent="0.25">
      <c r="A4615">
        <v>4641</v>
      </c>
      <c r="B4615" t="s">
        <v>118</v>
      </c>
      <c r="C4615">
        <v>1112966824</v>
      </c>
      <c r="D4615" s="1">
        <v>44228</v>
      </c>
      <c r="E4615" t="s">
        <v>1109</v>
      </c>
      <c r="F4615" t="s">
        <v>6258</v>
      </c>
      <c r="G4615" t="s">
        <v>4374</v>
      </c>
      <c r="H4615" t="s">
        <v>1189</v>
      </c>
      <c r="I4615" t="s">
        <v>123</v>
      </c>
      <c r="J4615">
        <v>40681</v>
      </c>
      <c r="K4615" t="s">
        <v>163</v>
      </c>
      <c r="L4615">
        <v>76306</v>
      </c>
      <c r="M4615" t="s">
        <v>1099</v>
      </c>
      <c r="N4615" t="s">
        <v>126</v>
      </c>
      <c r="O4615" t="s">
        <v>191</v>
      </c>
      <c r="P4615" t="s">
        <v>39509</v>
      </c>
      <c r="Q4615" t="s">
        <v>39510</v>
      </c>
      <c r="R4615">
        <v>3206194230</v>
      </c>
      <c r="S4615">
        <v>34091</v>
      </c>
      <c r="T4615">
        <v>76306</v>
      </c>
      <c r="U4615" t="s">
        <v>1099</v>
      </c>
      <c r="V4615" t="s">
        <v>126</v>
      </c>
      <c r="W4615">
        <v>5</v>
      </c>
      <c r="Z4615" t="s">
        <v>39511</v>
      </c>
      <c r="AA4615" t="s">
        <v>134</v>
      </c>
      <c r="AB4615">
        <v>76306</v>
      </c>
      <c r="AC4615" t="s">
        <v>1099</v>
      </c>
      <c r="AD4615" t="s">
        <v>126</v>
      </c>
      <c r="AE4615">
        <v>1</v>
      </c>
      <c r="AG4615" t="s">
        <v>236</v>
      </c>
      <c r="AH4615">
        <v>0</v>
      </c>
      <c r="AI4615">
        <v>0</v>
      </c>
      <c r="AJ4615">
        <v>8</v>
      </c>
      <c r="AK4615">
        <v>176306000420</v>
      </c>
      <c r="AL4615" t="s">
        <v>15543</v>
      </c>
      <c r="AM4615">
        <v>76306</v>
      </c>
      <c r="AN4615" t="s">
        <v>1099</v>
      </c>
      <c r="AO4615" t="s">
        <v>126</v>
      </c>
      <c r="AP4615" t="s">
        <v>169</v>
      </c>
      <c r="AQ4615" t="s">
        <v>238</v>
      </c>
      <c r="AR4615" t="s">
        <v>138</v>
      </c>
      <c r="AS4615" t="s">
        <v>139</v>
      </c>
      <c r="AT4615" t="s">
        <v>143</v>
      </c>
      <c r="AY4615">
        <v>3</v>
      </c>
      <c r="AZ4615">
        <v>7</v>
      </c>
      <c r="BA4615">
        <v>6</v>
      </c>
      <c r="BB4615">
        <v>0</v>
      </c>
      <c r="BC4615">
        <v>1</v>
      </c>
      <c r="BD4615" t="s">
        <v>431</v>
      </c>
      <c r="BE4615" t="s">
        <v>143</v>
      </c>
      <c r="BF4615" t="s">
        <v>143</v>
      </c>
      <c r="BG4615">
        <v>2</v>
      </c>
      <c r="BH4615" t="s">
        <v>144</v>
      </c>
      <c r="BI4615">
        <v>7</v>
      </c>
      <c r="BJ4615" t="s">
        <v>2120</v>
      </c>
      <c r="BK4615" t="s">
        <v>39512</v>
      </c>
      <c r="BL4615" t="s">
        <v>39513</v>
      </c>
      <c r="BM4615">
        <v>14651924</v>
      </c>
      <c r="BN4615">
        <v>1</v>
      </c>
      <c r="BO4615" t="s">
        <v>39514</v>
      </c>
      <c r="BP4615" t="s">
        <v>39515</v>
      </c>
      <c r="BQ4615">
        <v>76248</v>
      </c>
      <c r="BR4615" t="s">
        <v>2157</v>
      </c>
      <c r="BS4615" t="s">
        <v>126</v>
      </c>
      <c r="BT4615" t="s">
        <v>39516</v>
      </c>
      <c r="BU4615" t="s">
        <v>39516</v>
      </c>
      <c r="BW4615">
        <v>0</v>
      </c>
      <c r="BX4615" t="s">
        <v>146</v>
      </c>
      <c r="BY4615">
        <v>2001</v>
      </c>
      <c r="BZ4615" t="s">
        <v>147</v>
      </c>
      <c r="CA4615" t="s">
        <v>147</v>
      </c>
      <c r="CC4615" t="s">
        <v>149</v>
      </c>
      <c r="CD4615">
        <v>0</v>
      </c>
      <c r="CE4615">
        <v>0</v>
      </c>
      <c r="CF4615" t="s">
        <v>39517</v>
      </c>
      <c r="CG4615" t="s">
        <v>15349</v>
      </c>
      <c r="CH4615" t="s">
        <v>39518</v>
      </c>
      <c r="CI4615">
        <v>1</v>
      </c>
      <c r="CJ4615">
        <v>19</v>
      </c>
      <c r="CK4615">
        <v>19</v>
      </c>
      <c r="CL4615" t="s">
        <v>24076</v>
      </c>
      <c r="CM4615">
        <v>14184</v>
      </c>
      <c r="CN4615" t="s">
        <v>663</v>
      </c>
      <c r="CO4615" t="s">
        <v>664</v>
      </c>
      <c r="CP4615" t="s">
        <v>156</v>
      </c>
      <c r="CQ4615" t="s">
        <v>24077</v>
      </c>
      <c r="CT4615" t="s">
        <v>158</v>
      </c>
      <c r="DN4615" t="s">
        <v>39274</v>
      </c>
    </row>
    <row r="4616" spans="1:118" x14ac:dyDescent="0.25">
      <c r="A4616">
        <v>4642</v>
      </c>
      <c r="B4616" t="s">
        <v>118</v>
      </c>
      <c r="C4616">
        <v>1114122100</v>
      </c>
      <c r="D4616" s="1">
        <v>45658</v>
      </c>
      <c r="E4616" t="s">
        <v>634</v>
      </c>
      <c r="F4616" t="s">
        <v>1165</v>
      </c>
      <c r="G4616" t="s">
        <v>775</v>
      </c>
      <c r="H4616" t="s">
        <v>2501</v>
      </c>
      <c r="I4616" t="s">
        <v>123</v>
      </c>
      <c r="J4616">
        <v>41918</v>
      </c>
      <c r="K4616" t="s">
        <v>494</v>
      </c>
      <c r="L4616">
        <v>76100</v>
      </c>
      <c r="M4616" t="s">
        <v>190</v>
      </c>
      <c r="N4616" t="s">
        <v>126</v>
      </c>
      <c r="O4616" t="s">
        <v>191</v>
      </c>
      <c r="P4616" t="s">
        <v>39519</v>
      </c>
      <c r="Q4616" t="s">
        <v>193</v>
      </c>
      <c r="R4616">
        <v>3117866513</v>
      </c>
      <c r="S4616">
        <v>35329</v>
      </c>
      <c r="T4616">
        <v>66400</v>
      </c>
      <c r="U4616" t="s">
        <v>3898</v>
      </c>
      <c r="V4616" t="s">
        <v>1150</v>
      </c>
      <c r="W4616">
        <v>1</v>
      </c>
      <c r="Z4616" t="s">
        <v>39520</v>
      </c>
      <c r="AA4616" t="s">
        <v>134</v>
      </c>
      <c r="AB4616">
        <v>76100</v>
      </c>
      <c r="AC4616" t="s">
        <v>190</v>
      </c>
      <c r="AD4616" t="s">
        <v>126</v>
      </c>
      <c r="AE4616">
        <v>1</v>
      </c>
      <c r="AH4616">
        <v>0</v>
      </c>
      <c r="AI4616">
        <v>0</v>
      </c>
      <c r="AJ4616">
        <v>98</v>
      </c>
      <c r="AK4616">
        <v>176100000250</v>
      </c>
      <c r="AL4616" t="s">
        <v>198</v>
      </c>
      <c r="AM4616">
        <v>76100</v>
      </c>
      <c r="AN4616" t="s">
        <v>190</v>
      </c>
      <c r="AO4616" t="s">
        <v>126</v>
      </c>
      <c r="AP4616" t="s">
        <v>169</v>
      </c>
      <c r="AQ4616" t="s">
        <v>238</v>
      </c>
      <c r="AR4616" t="s">
        <v>138</v>
      </c>
      <c r="AS4616" t="s">
        <v>139</v>
      </c>
      <c r="AT4616" t="s">
        <v>143</v>
      </c>
      <c r="AU4616">
        <v>1</v>
      </c>
      <c r="AV4616" t="s">
        <v>36520</v>
      </c>
      <c r="AW4616">
        <v>4101</v>
      </c>
      <c r="AX4616" t="s">
        <v>454</v>
      </c>
      <c r="AY4616">
        <v>4</v>
      </c>
      <c r="AZ4616">
        <v>2</v>
      </c>
      <c r="BA4616">
        <v>1</v>
      </c>
      <c r="BB4616">
        <v>1</v>
      </c>
      <c r="BC4616">
        <v>2</v>
      </c>
      <c r="BD4616" t="s">
        <v>5006</v>
      </c>
      <c r="BE4616" t="s">
        <v>139</v>
      </c>
      <c r="BF4616" t="s">
        <v>143</v>
      </c>
      <c r="BG4616">
        <v>2</v>
      </c>
      <c r="BH4616" t="s">
        <v>144</v>
      </c>
      <c r="BI4616">
        <v>7</v>
      </c>
      <c r="BJ4616" t="s">
        <v>280</v>
      </c>
      <c r="BM4616">
        <v>0</v>
      </c>
      <c r="BN4616">
        <v>1</v>
      </c>
      <c r="BW4616">
        <v>11</v>
      </c>
      <c r="BX4616" t="s">
        <v>146</v>
      </c>
      <c r="BY4616">
        <v>2001</v>
      </c>
      <c r="BZ4616" t="s">
        <v>147</v>
      </c>
      <c r="CA4616" t="s">
        <v>147</v>
      </c>
      <c r="CB4616" t="s">
        <v>148</v>
      </c>
      <c r="CC4616" t="s">
        <v>149</v>
      </c>
      <c r="CD4616">
        <v>0</v>
      </c>
      <c r="CE4616">
        <v>0</v>
      </c>
      <c r="CF4616" t="s">
        <v>39521</v>
      </c>
      <c r="CG4616" t="s">
        <v>39522</v>
      </c>
      <c r="CH4616" t="s">
        <v>39523</v>
      </c>
      <c r="CI4616">
        <v>6</v>
      </c>
      <c r="CJ4616">
        <v>1</v>
      </c>
      <c r="CK4616">
        <v>1</v>
      </c>
      <c r="CL4616" t="s">
        <v>179</v>
      </c>
      <c r="CM4616">
        <v>103096</v>
      </c>
      <c r="CN4616" t="s">
        <v>826</v>
      </c>
      <c r="CO4616" t="s">
        <v>827</v>
      </c>
      <c r="CP4616" t="s">
        <v>156</v>
      </c>
      <c r="CQ4616" t="s">
        <v>182</v>
      </c>
      <c r="CR4616" t="s">
        <v>267</v>
      </c>
      <c r="CS4616" t="s">
        <v>39524</v>
      </c>
      <c r="CT4616" t="s">
        <v>2952</v>
      </c>
      <c r="DN4616" t="s">
        <v>39525</v>
      </c>
    </row>
    <row r="4617" spans="1:118" x14ac:dyDescent="0.25">
      <c r="A4617">
        <v>4643</v>
      </c>
      <c r="B4617" t="s">
        <v>118</v>
      </c>
      <c r="C4617">
        <v>1112956817</v>
      </c>
      <c r="D4617" s="1">
        <v>44958</v>
      </c>
      <c r="E4617" t="s">
        <v>11359</v>
      </c>
      <c r="F4617" t="s">
        <v>3641</v>
      </c>
      <c r="G4617" t="s">
        <v>39526</v>
      </c>
      <c r="H4617" t="s">
        <v>2386</v>
      </c>
      <c r="I4617" t="s">
        <v>374</v>
      </c>
      <c r="J4617">
        <v>42143</v>
      </c>
      <c r="K4617" t="s">
        <v>163</v>
      </c>
      <c r="L4617">
        <v>76306</v>
      </c>
      <c r="M4617" t="s">
        <v>1099</v>
      </c>
      <c r="N4617" t="s">
        <v>126</v>
      </c>
      <c r="O4617" t="s">
        <v>191</v>
      </c>
      <c r="P4617" t="s">
        <v>39527</v>
      </c>
      <c r="Q4617" t="s">
        <v>39528</v>
      </c>
      <c r="R4617">
        <v>3182865492</v>
      </c>
      <c r="S4617">
        <v>38535</v>
      </c>
      <c r="T4617">
        <v>76306</v>
      </c>
      <c r="U4617" t="s">
        <v>1099</v>
      </c>
      <c r="V4617" t="s">
        <v>126</v>
      </c>
      <c r="W4617">
        <v>1</v>
      </c>
      <c r="Z4617" t="s">
        <v>39529</v>
      </c>
      <c r="AA4617" t="s">
        <v>234</v>
      </c>
      <c r="AB4617">
        <v>76306</v>
      </c>
      <c r="AC4617" t="s">
        <v>1099</v>
      </c>
      <c r="AD4617" t="s">
        <v>126</v>
      </c>
      <c r="AE4617">
        <v>1</v>
      </c>
      <c r="AG4617" t="s">
        <v>236</v>
      </c>
      <c r="AH4617">
        <v>0</v>
      </c>
      <c r="AI4617">
        <v>0</v>
      </c>
      <c r="AJ4617">
        <v>19</v>
      </c>
      <c r="AK4617">
        <v>276306000340</v>
      </c>
      <c r="AL4617" t="s">
        <v>11939</v>
      </c>
      <c r="AM4617">
        <v>76306</v>
      </c>
      <c r="AN4617" t="s">
        <v>1099</v>
      </c>
      <c r="AO4617" t="s">
        <v>126</v>
      </c>
      <c r="AP4617" t="s">
        <v>169</v>
      </c>
      <c r="AQ4617" t="s">
        <v>430</v>
      </c>
      <c r="AR4617" t="s">
        <v>138</v>
      </c>
      <c r="AS4617" t="s">
        <v>139</v>
      </c>
      <c r="AT4617" t="s">
        <v>143</v>
      </c>
      <c r="AY4617">
        <v>5</v>
      </c>
      <c r="AZ4617">
        <v>2</v>
      </c>
      <c r="BA4617">
        <v>1</v>
      </c>
      <c r="BB4617">
        <v>0</v>
      </c>
      <c r="BC4617">
        <v>1</v>
      </c>
      <c r="BD4617" t="s">
        <v>3015</v>
      </c>
      <c r="BE4617" t="s">
        <v>139</v>
      </c>
      <c r="BF4617" t="s">
        <v>143</v>
      </c>
      <c r="BG4617">
        <v>2</v>
      </c>
      <c r="BH4617" t="s">
        <v>14241</v>
      </c>
      <c r="BI4617">
        <v>2</v>
      </c>
      <c r="BJ4617" t="s">
        <v>39530</v>
      </c>
      <c r="BO4617" t="s">
        <v>282</v>
      </c>
      <c r="BP4617" t="s">
        <v>282</v>
      </c>
      <c r="BQ4617">
        <v>2001</v>
      </c>
      <c r="BR4617" t="s">
        <v>147</v>
      </c>
      <c r="BS4617" t="s">
        <v>147</v>
      </c>
      <c r="BT4617" t="s">
        <v>282</v>
      </c>
      <c r="BU4617" t="s">
        <v>282</v>
      </c>
      <c r="BW4617">
        <v>17</v>
      </c>
      <c r="BX4617" t="s">
        <v>118</v>
      </c>
      <c r="BY4617">
        <v>5483</v>
      </c>
      <c r="BZ4617" t="s">
        <v>1698</v>
      </c>
      <c r="CA4617" t="s">
        <v>500</v>
      </c>
      <c r="CB4617" t="s">
        <v>148</v>
      </c>
      <c r="CC4617" t="s">
        <v>175</v>
      </c>
      <c r="CD4617">
        <v>0</v>
      </c>
      <c r="CE4617">
        <v>0</v>
      </c>
      <c r="CF4617" t="s">
        <v>39531</v>
      </c>
      <c r="CG4617" t="s">
        <v>25428</v>
      </c>
      <c r="CH4617" t="s">
        <v>1093</v>
      </c>
      <c r="CI4617">
        <v>6</v>
      </c>
      <c r="CJ4617">
        <v>19</v>
      </c>
      <c r="CK4617">
        <v>19</v>
      </c>
      <c r="CL4617" t="s">
        <v>24076</v>
      </c>
      <c r="CM4617">
        <v>52707</v>
      </c>
      <c r="CN4617" t="s">
        <v>463</v>
      </c>
      <c r="CO4617" t="s">
        <v>464</v>
      </c>
      <c r="CP4617" t="s">
        <v>156</v>
      </c>
      <c r="CQ4617" t="s">
        <v>24077</v>
      </c>
      <c r="CR4617" t="s">
        <v>943</v>
      </c>
      <c r="CS4617" t="s">
        <v>39532</v>
      </c>
      <c r="CT4617" t="s">
        <v>676</v>
      </c>
      <c r="DN4617" t="s">
        <v>39533</v>
      </c>
    </row>
    <row r="4618" spans="1:118" x14ac:dyDescent="0.25">
      <c r="A4618">
        <v>4644</v>
      </c>
      <c r="B4618" t="s">
        <v>118</v>
      </c>
      <c r="C4618">
        <v>1112881563</v>
      </c>
      <c r="D4618" s="1">
        <v>44228</v>
      </c>
      <c r="E4618" t="s">
        <v>634</v>
      </c>
      <c r="F4618" t="s">
        <v>1426</v>
      </c>
      <c r="G4618" t="s">
        <v>1853</v>
      </c>
      <c r="H4618" t="s">
        <v>23735</v>
      </c>
      <c r="I4618" t="s">
        <v>123</v>
      </c>
      <c r="J4618">
        <v>40946</v>
      </c>
      <c r="K4618" t="s">
        <v>163</v>
      </c>
      <c r="L4618">
        <v>76126</v>
      </c>
      <c r="M4618" t="s">
        <v>230</v>
      </c>
      <c r="N4618" t="s">
        <v>126</v>
      </c>
      <c r="O4618" t="s">
        <v>191</v>
      </c>
      <c r="P4618" t="s">
        <v>39534</v>
      </c>
      <c r="Q4618" t="s">
        <v>39535</v>
      </c>
      <c r="R4618">
        <v>3207376246</v>
      </c>
      <c r="S4618">
        <v>34281</v>
      </c>
      <c r="T4618">
        <v>76306</v>
      </c>
      <c r="U4618" t="s">
        <v>1099</v>
      </c>
      <c r="V4618" t="s">
        <v>126</v>
      </c>
      <c r="W4618">
        <v>1</v>
      </c>
      <c r="Z4618" t="s">
        <v>39536</v>
      </c>
      <c r="AA4618" t="s">
        <v>134</v>
      </c>
      <c r="AB4618">
        <v>76306</v>
      </c>
      <c r="AC4618" t="s">
        <v>1099</v>
      </c>
      <c r="AD4618" t="s">
        <v>126</v>
      </c>
      <c r="AE4618">
        <v>2</v>
      </c>
      <c r="AG4618" t="s">
        <v>236</v>
      </c>
      <c r="AH4618">
        <v>0</v>
      </c>
      <c r="AI4618">
        <v>0</v>
      </c>
      <c r="AJ4618">
        <v>19</v>
      </c>
      <c r="AK4618">
        <v>176126000060</v>
      </c>
      <c r="AL4618" t="s">
        <v>237</v>
      </c>
      <c r="AM4618">
        <v>76126</v>
      </c>
      <c r="AN4618" t="s">
        <v>230</v>
      </c>
      <c r="AO4618" t="s">
        <v>126</v>
      </c>
      <c r="AP4618" t="s">
        <v>169</v>
      </c>
      <c r="AQ4618" t="s">
        <v>238</v>
      </c>
      <c r="AR4618" t="s">
        <v>1796</v>
      </c>
      <c r="AS4618" t="s">
        <v>139</v>
      </c>
      <c r="AT4618" t="s">
        <v>143</v>
      </c>
      <c r="AY4618">
        <v>6</v>
      </c>
      <c r="AZ4618">
        <v>5</v>
      </c>
      <c r="BA4618">
        <v>3</v>
      </c>
      <c r="BB4618">
        <v>1</v>
      </c>
      <c r="BC4618">
        <v>3</v>
      </c>
      <c r="BD4618" t="s">
        <v>217</v>
      </c>
      <c r="BE4618" t="s">
        <v>143</v>
      </c>
      <c r="BF4618" t="s">
        <v>143</v>
      </c>
      <c r="BG4618">
        <v>1</v>
      </c>
      <c r="BH4618" t="s">
        <v>39537</v>
      </c>
      <c r="BI4618">
        <v>1</v>
      </c>
      <c r="BJ4618" t="s">
        <v>201</v>
      </c>
      <c r="BO4618" t="s">
        <v>39538</v>
      </c>
      <c r="BP4618" t="s">
        <v>39539</v>
      </c>
      <c r="BQ4618">
        <v>76306</v>
      </c>
      <c r="BR4618" t="s">
        <v>1099</v>
      </c>
      <c r="BS4618" t="s">
        <v>126</v>
      </c>
      <c r="BT4618" t="s">
        <v>39535</v>
      </c>
      <c r="BU4618" t="s">
        <v>39535</v>
      </c>
      <c r="BW4618">
        <v>0</v>
      </c>
      <c r="BX4618" t="s">
        <v>146</v>
      </c>
      <c r="BY4618">
        <v>2001</v>
      </c>
      <c r="BZ4618" t="s">
        <v>147</v>
      </c>
      <c r="CA4618" t="s">
        <v>147</v>
      </c>
      <c r="CB4618" t="s">
        <v>174</v>
      </c>
      <c r="CC4618" t="s">
        <v>2477</v>
      </c>
      <c r="CD4618">
        <v>0</v>
      </c>
      <c r="CE4618">
        <v>0</v>
      </c>
      <c r="CF4618" t="s">
        <v>39156</v>
      </c>
      <c r="CG4618" t="s">
        <v>39540</v>
      </c>
      <c r="CH4618" t="s">
        <v>39541</v>
      </c>
      <c r="CI4618">
        <v>1</v>
      </c>
      <c r="CJ4618">
        <v>19</v>
      </c>
      <c r="CK4618">
        <v>19</v>
      </c>
      <c r="CL4618" t="s">
        <v>24076</v>
      </c>
      <c r="CM4618">
        <v>14184</v>
      </c>
      <c r="CN4618" t="s">
        <v>663</v>
      </c>
      <c r="CO4618" t="s">
        <v>664</v>
      </c>
      <c r="CP4618" t="s">
        <v>156</v>
      </c>
      <c r="CQ4618" t="s">
        <v>24077</v>
      </c>
      <c r="CT4618" t="s">
        <v>158</v>
      </c>
      <c r="DN4618" t="s">
        <v>39274</v>
      </c>
    </row>
    <row r="4619" spans="1:118" x14ac:dyDescent="0.25">
      <c r="A4619">
        <v>4645</v>
      </c>
      <c r="B4619" t="s">
        <v>118</v>
      </c>
      <c r="C4619">
        <v>59829745</v>
      </c>
      <c r="D4619" s="1">
        <v>44958</v>
      </c>
      <c r="E4619" t="s">
        <v>329</v>
      </c>
      <c r="G4619" t="s">
        <v>3734</v>
      </c>
      <c r="H4619" t="s">
        <v>35379</v>
      </c>
      <c r="I4619" t="s">
        <v>123</v>
      </c>
      <c r="J4619">
        <v>34271</v>
      </c>
      <c r="K4619" t="s">
        <v>163</v>
      </c>
      <c r="L4619">
        <v>52001</v>
      </c>
      <c r="M4619" t="s">
        <v>7572</v>
      </c>
      <c r="N4619" t="s">
        <v>1698</v>
      </c>
      <c r="O4619" t="s">
        <v>191</v>
      </c>
      <c r="P4619" t="s">
        <v>39542</v>
      </c>
      <c r="Q4619" t="s">
        <v>39543</v>
      </c>
      <c r="R4619">
        <v>3023746210</v>
      </c>
      <c r="S4619">
        <v>27585</v>
      </c>
      <c r="T4619">
        <v>52001</v>
      </c>
      <c r="U4619" t="s">
        <v>7572</v>
      </c>
      <c r="V4619" t="s">
        <v>1698</v>
      </c>
      <c r="W4619">
        <v>5</v>
      </c>
      <c r="Z4619" t="s">
        <v>39544</v>
      </c>
      <c r="AA4619" t="s">
        <v>134</v>
      </c>
      <c r="AB4619">
        <v>76306</v>
      </c>
      <c r="AC4619" t="s">
        <v>1099</v>
      </c>
      <c r="AD4619" t="s">
        <v>126</v>
      </c>
      <c r="AE4619">
        <v>3</v>
      </c>
      <c r="AG4619" t="s">
        <v>236</v>
      </c>
      <c r="AH4619">
        <v>0</v>
      </c>
      <c r="AI4619">
        <v>0</v>
      </c>
      <c r="AJ4619">
        <v>19</v>
      </c>
      <c r="AK4619">
        <v>163272000290</v>
      </c>
      <c r="AL4619" t="s">
        <v>4919</v>
      </c>
      <c r="AM4619">
        <v>52001</v>
      </c>
      <c r="AN4619" t="s">
        <v>7572</v>
      </c>
      <c r="AO4619" t="s">
        <v>1698</v>
      </c>
      <c r="AP4619" t="s">
        <v>169</v>
      </c>
      <c r="AQ4619" t="s">
        <v>238</v>
      </c>
      <c r="AR4619" t="s">
        <v>138</v>
      </c>
      <c r="AS4619" t="s">
        <v>139</v>
      </c>
      <c r="AT4619" t="s">
        <v>143</v>
      </c>
      <c r="AY4619">
        <v>3</v>
      </c>
      <c r="AZ4619">
        <v>2</v>
      </c>
      <c r="BA4619">
        <v>1</v>
      </c>
      <c r="BB4619">
        <v>2</v>
      </c>
      <c r="BC4619">
        <v>2</v>
      </c>
      <c r="BD4619" t="s">
        <v>817</v>
      </c>
      <c r="BE4619" t="s">
        <v>139</v>
      </c>
      <c r="BF4619" t="s">
        <v>143</v>
      </c>
      <c r="BG4619">
        <v>2</v>
      </c>
      <c r="BH4619" t="s">
        <v>144</v>
      </c>
      <c r="BI4619">
        <v>5</v>
      </c>
      <c r="BJ4619" t="s">
        <v>39545</v>
      </c>
      <c r="BK4619" t="s">
        <v>39546</v>
      </c>
      <c r="BL4619" t="s">
        <v>39547</v>
      </c>
      <c r="BM4619">
        <v>94315288</v>
      </c>
      <c r="BN4619">
        <v>1</v>
      </c>
      <c r="BO4619" t="s">
        <v>282</v>
      </c>
      <c r="BP4619" t="s">
        <v>282</v>
      </c>
      <c r="BQ4619">
        <v>2001</v>
      </c>
      <c r="BR4619" t="s">
        <v>147</v>
      </c>
      <c r="BS4619" t="s">
        <v>147</v>
      </c>
      <c r="BT4619" t="s">
        <v>282</v>
      </c>
      <c r="BU4619" t="s">
        <v>282</v>
      </c>
      <c r="BW4619">
        <v>0</v>
      </c>
      <c r="BX4619" t="s">
        <v>146</v>
      </c>
      <c r="BY4619">
        <v>2001</v>
      </c>
      <c r="BZ4619" t="s">
        <v>147</v>
      </c>
      <c r="CA4619" t="s">
        <v>147</v>
      </c>
      <c r="CB4619" t="s">
        <v>174</v>
      </c>
      <c r="CC4619" t="s">
        <v>149</v>
      </c>
      <c r="CD4619">
        <v>0</v>
      </c>
      <c r="CE4619">
        <v>0</v>
      </c>
      <c r="CF4619" t="s">
        <v>2880</v>
      </c>
      <c r="CG4619" t="s">
        <v>39548</v>
      </c>
      <c r="CH4619" t="s">
        <v>39549</v>
      </c>
      <c r="CI4619">
        <v>6</v>
      </c>
      <c r="CJ4619">
        <v>19</v>
      </c>
      <c r="CK4619">
        <v>19</v>
      </c>
      <c r="CL4619" t="s">
        <v>24076</v>
      </c>
      <c r="CM4619">
        <v>52707</v>
      </c>
      <c r="CN4619" t="s">
        <v>463</v>
      </c>
      <c r="CO4619" t="s">
        <v>464</v>
      </c>
      <c r="CP4619" t="s">
        <v>156</v>
      </c>
      <c r="CQ4619" t="s">
        <v>24077</v>
      </c>
      <c r="CT4619" t="s">
        <v>158</v>
      </c>
      <c r="DN4619" t="s">
        <v>39550</v>
      </c>
    </row>
    <row r="4620" spans="1:118" x14ac:dyDescent="0.25">
      <c r="A4620">
        <v>4646</v>
      </c>
      <c r="B4620" t="s">
        <v>118</v>
      </c>
      <c r="C4620">
        <v>16742282</v>
      </c>
      <c r="D4620" s="1">
        <v>45658</v>
      </c>
      <c r="E4620" t="s">
        <v>1951</v>
      </c>
      <c r="G4620" t="s">
        <v>8934</v>
      </c>
      <c r="H4620" t="s">
        <v>5954</v>
      </c>
      <c r="I4620" t="s">
        <v>123</v>
      </c>
      <c r="J4620">
        <v>31351</v>
      </c>
      <c r="K4620" t="s">
        <v>124</v>
      </c>
      <c r="L4620">
        <v>76001</v>
      </c>
      <c r="M4620" t="s">
        <v>130</v>
      </c>
      <c r="N4620" t="s">
        <v>126</v>
      </c>
      <c r="O4620" t="s">
        <v>127</v>
      </c>
      <c r="P4620" t="s">
        <v>39551</v>
      </c>
      <c r="Q4620" t="s">
        <v>39552</v>
      </c>
      <c r="R4620">
        <v>3245882109</v>
      </c>
      <c r="S4620">
        <v>24703</v>
      </c>
      <c r="T4620">
        <v>76001</v>
      </c>
      <c r="U4620" t="s">
        <v>130</v>
      </c>
      <c r="V4620" t="s">
        <v>126</v>
      </c>
      <c r="W4620">
        <v>5</v>
      </c>
      <c r="X4620" t="s">
        <v>39553</v>
      </c>
      <c r="Y4620" t="s">
        <v>2377</v>
      </c>
      <c r="Z4620" t="s">
        <v>39554</v>
      </c>
      <c r="AA4620" t="s">
        <v>134</v>
      </c>
      <c r="AB4620">
        <v>76001</v>
      </c>
      <c r="AC4620" t="s">
        <v>130</v>
      </c>
      <c r="AD4620" t="s">
        <v>126</v>
      </c>
      <c r="AE4620">
        <v>3</v>
      </c>
      <c r="AH4620">
        <v>0</v>
      </c>
      <c r="AI4620">
        <v>0</v>
      </c>
      <c r="AJ4620">
        <v>19</v>
      </c>
      <c r="AK4620">
        <v>376001027260</v>
      </c>
      <c r="AL4620" t="s">
        <v>39555</v>
      </c>
      <c r="AM4620">
        <v>76001</v>
      </c>
      <c r="AN4620" t="s">
        <v>130</v>
      </c>
      <c r="AO4620" t="s">
        <v>126</v>
      </c>
      <c r="AP4620" t="s">
        <v>136</v>
      </c>
      <c r="AQ4620" t="s">
        <v>238</v>
      </c>
      <c r="AR4620" t="s">
        <v>138</v>
      </c>
      <c r="AS4620" t="s">
        <v>139</v>
      </c>
      <c r="AT4620" t="s">
        <v>143</v>
      </c>
      <c r="AU4620">
        <v>1</v>
      </c>
      <c r="AV4620" t="s">
        <v>464</v>
      </c>
      <c r="AW4620">
        <v>4101</v>
      </c>
      <c r="AX4620" t="s">
        <v>454</v>
      </c>
      <c r="AY4620">
        <v>9</v>
      </c>
      <c r="AZ4620">
        <v>7</v>
      </c>
      <c r="BA4620">
        <v>6</v>
      </c>
      <c r="BB4620">
        <v>0</v>
      </c>
      <c r="BC4620">
        <v>1</v>
      </c>
      <c r="BD4620" t="s">
        <v>2948</v>
      </c>
      <c r="BE4620" t="s">
        <v>143</v>
      </c>
      <c r="BF4620" t="s">
        <v>143</v>
      </c>
      <c r="BG4620">
        <v>6</v>
      </c>
      <c r="BH4620" t="s">
        <v>144</v>
      </c>
      <c r="BI4620">
        <v>6</v>
      </c>
      <c r="BJ4620" t="s">
        <v>729</v>
      </c>
      <c r="BK4620" t="s">
        <v>39556</v>
      </c>
      <c r="BL4620" t="s">
        <v>25554</v>
      </c>
      <c r="BM4620">
        <v>52524834</v>
      </c>
      <c r="BN4620">
        <v>5</v>
      </c>
      <c r="BO4620" t="s">
        <v>7064</v>
      </c>
      <c r="BQ4620">
        <v>76001</v>
      </c>
      <c r="BR4620" t="s">
        <v>130</v>
      </c>
      <c r="BS4620" t="s">
        <v>126</v>
      </c>
      <c r="BT4620" t="s">
        <v>39557</v>
      </c>
      <c r="BW4620">
        <v>0</v>
      </c>
      <c r="BX4620" t="s">
        <v>146</v>
      </c>
      <c r="BY4620">
        <v>2001</v>
      </c>
      <c r="BZ4620" t="s">
        <v>147</v>
      </c>
      <c r="CA4620" t="s">
        <v>147</v>
      </c>
      <c r="CB4620" t="s">
        <v>174</v>
      </c>
      <c r="CC4620" t="s">
        <v>149</v>
      </c>
      <c r="CD4620">
        <v>0</v>
      </c>
      <c r="CE4620">
        <v>0</v>
      </c>
      <c r="CF4620" t="s">
        <v>18954</v>
      </c>
      <c r="CG4620" t="s">
        <v>4887</v>
      </c>
      <c r="CH4620" t="s">
        <v>8519</v>
      </c>
      <c r="CI4620">
        <v>6</v>
      </c>
      <c r="CJ4620">
        <v>2</v>
      </c>
      <c r="CK4620">
        <v>2</v>
      </c>
      <c r="CL4620" t="s">
        <v>153</v>
      </c>
      <c r="CM4620">
        <v>53668</v>
      </c>
      <c r="CN4620" t="s">
        <v>6919</v>
      </c>
      <c r="CO4620" t="s">
        <v>6920</v>
      </c>
      <c r="CP4620" t="s">
        <v>156</v>
      </c>
      <c r="CQ4620" t="s">
        <v>143</v>
      </c>
      <c r="CR4620" t="s">
        <v>943</v>
      </c>
      <c r="CS4620" t="s">
        <v>39558</v>
      </c>
      <c r="CT4620" t="s">
        <v>2952</v>
      </c>
      <c r="DN4620" t="s">
        <v>39553</v>
      </c>
    </row>
    <row r="4621" spans="1:118" x14ac:dyDescent="0.25">
      <c r="A4621">
        <v>4647</v>
      </c>
      <c r="B4621" t="s">
        <v>118</v>
      </c>
      <c r="C4621">
        <v>1112969665</v>
      </c>
      <c r="D4621" s="1">
        <v>45689</v>
      </c>
      <c r="E4621" t="s">
        <v>21734</v>
      </c>
      <c r="F4621" t="s">
        <v>2492</v>
      </c>
      <c r="G4621" t="s">
        <v>2876</v>
      </c>
      <c r="H4621" t="s">
        <v>3073</v>
      </c>
      <c r="I4621" t="s">
        <v>123</v>
      </c>
      <c r="J4621">
        <v>42562</v>
      </c>
      <c r="K4621" t="s">
        <v>163</v>
      </c>
      <c r="L4621">
        <v>76306</v>
      </c>
      <c r="M4621" t="s">
        <v>1099</v>
      </c>
      <c r="N4621" t="s">
        <v>126</v>
      </c>
      <c r="O4621" t="s">
        <v>127</v>
      </c>
      <c r="P4621" t="s">
        <v>39559</v>
      </c>
      <c r="R4621">
        <v>3104574231</v>
      </c>
      <c r="S4621">
        <v>35961</v>
      </c>
      <c r="T4621">
        <v>76520</v>
      </c>
      <c r="U4621" t="s">
        <v>776</v>
      </c>
      <c r="V4621" t="s">
        <v>126</v>
      </c>
      <c r="W4621">
        <v>5</v>
      </c>
      <c r="Z4621" t="s">
        <v>39560</v>
      </c>
      <c r="AA4621" t="s">
        <v>134</v>
      </c>
      <c r="AB4621">
        <v>76306</v>
      </c>
      <c r="AC4621" t="s">
        <v>1099</v>
      </c>
      <c r="AD4621" t="s">
        <v>126</v>
      </c>
      <c r="AE4621">
        <v>2</v>
      </c>
      <c r="AG4621" t="s">
        <v>236</v>
      </c>
      <c r="AI4621">
        <v>0</v>
      </c>
      <c r="AJ4621">
        <v>10</v>
      </c>
      <c r="AK4621">
        <v>176306000420</v>
      </c>
      <c r="AL4621" t="s">
        <v>15543</v>
      </c>
      <c r="AM4621">
        <v>76306</v>
      </c>
      <c r="AN4621" t="s">
        <v>1099</v>
      </c>
      <c r="AO4621" t="s">
        <v>126</v>
      </c>
      <c r="AP4621" t="s">
        <v>169</v>
      </c>
      <c r="AQ4621" t="s">
        <v>238</v>
      </c>
      <c r="AR4621" t="s">
        <v>138</v>
      </c>
      <c r="AS4621" t="s">
        <v>139</v>
      </c>
      <c r="AT4621" t="s">
        <v>143</v>
      </c>
      <c r="AW4621">
        <v>0</v>
      </c>
      <c r="AY4621">
        <v>4</v>
      </c>
      <c r="AZ4621">
        <v>1</v>
      </c>
      <c r="BC4621">
        <v>2</v>
      </c>
      <c r="BD4621" t="s">
        <v>360</v>
      </c>
      <c r="BE4621" t="s">
        <v>143</v>
      </c>
      <c r="BF4621" t="s">
        <v>143</v>
      </c>
      <c r="BG4621">
        <v>2</v>
      </c>
      <c r="BH4621" t="s">
        <v>218</v>
      </c>
      <c r="BI4621">
        <v>2</v>
      </c>
      <c r="BJ4621" t="s">
        <v>39561</v>
      </c>
      <c r="BM4621">
        <v>0</v>
      </c>
      <c r="BO4621" t="s">
        <v>39562</v>
      </c>
      <c r="BP4621" t="s">
        <v>39563</v>
      </c>
      <c r="BQ4621">
        <v>76306</v>
      </c>
      <c r="BR4621" t="s">
        <v>1099</v>
      </c>
      <c r="BS4621" t="s">
        <v>126</v>
      </c>
      <c r="BT4621" t="s">
        <v>193</v>
      </c>
      <c r="BU4621" t="s">
        <v>193</v>
      </c>
      <c r="BV4621" t="s">
        <v>147</v>
      </c>
      <c r="BW4621">
        <v>0</v>
      </c>
      <c r="BX4621" t="s">
        <v>146</v>
      </c>
      <c r="BY4621">
        <v>2001</v>
      </c>
      <c r="BZ4621" t="s">
        <v>147</v>
      </c>
      <c r="CA4621" t="s">
        <v>147</v>
      </c>
      <c r="CC4621" t="s">
        <v>149</v>
      </c>
      <c r="CD4621">
        <v>0</v>
      </c>
      <c r="CE4621">
        <v>0</v>
      </c>
      <c r="CF4621" t="s">
        <v>2880</v>
      </c>
      <c r="CG4621" t="s">
        <v>39564</v>
      </c>
      <c r="CH4621" t="s">
        <v>39565</v>
      </c>
      <c r="CI4621">
        <v>6</v>
      </c>
      <c r="CJ4621">
        <v>19</v>
      </c>
      <c r="CK4621">
        <v>19</v>
      </c>
      <c r="CL4621" t="s">
        <v>24076</v>
      </c>
      <c r="CM4621">
        <v>53688</v>
      </c>
      <c r="CN4621" t="s">
        <v>592</v>
      </c>
      <c r="CO4621" t="s">
        <v>593</v>
      </c>
      <c r="CP4621" t="s">
        <v>156</v>
      </c>
      <c r="CQ4621" t="s">
        <v>24077</v>
      </c>
      <c r="CT4621" t="s">
        <v>158</v>
      </c>
      <c r="DN4621" t="s">
        <v>39566</v>
      </c>
    </row>
    <row r="4622" spans="1:118" x14ac:dyDescent="0.25">
      <c r="A4622">
        <v>4648</v>
      </c>
      <c r="B4622" t="s">
        <v>118</v>
      </c>
      <c r="C4622">
        <v>38656321</v>
      </c>
      <c r="D4622" s="1">
        <v>44228</v>
      </c>
      <c r="E4622" t="s">
        <v>39567</v>
      </c>
      <c r="G4622" t="s">
        <v>2882</v>
      </c>
      <c r="H4622" t="s">
        <v>13016</v>
      </c>
      <c r="I4622" t="s">
        <v>123</v>
      </c>
      <c r="J4622">
        <v>36000</v>
      </c>
      <c r="K4622" t="s">
        <v>124</v>
      </c>
      <c r="L4622">
        <v>76306</v>
      </c>
      <c r="M4622" t="s">
        <v>1099</v>
      </c>
      <c r="N4622" t="s">
        <v>126</v>
      </c>
      <c r="O4622" t="s">
        <v>191</v>
      </c>
      <c r="P4622" t="s">
        <v>39568</v>
      </c>
      <c r="Q4622" t="s">
        <v>39569</v>
      </c>
      <c r="R4622">
        <v>3173771063</v>
      </c>
      <c r="S4622">
        <v>29088</v>
      </c>
      <c r="T4622">
        <v>76306</v>
      </c>
      <c r="U4622" t="s">
        <v>1099</v>
      </c>
      <c r="V4622" t="s">
        <v>126</v>
      </c>
      <c r="W4622">
        <v>2</v>
      </c>
      <c r="Z4622" t="s">
        <v>39447</v>
      </c>
      <c r="AA4622" t="s">
        <v>234</v>
      </c>
      <c r="AB4622">
        <v>76306</v>
      </c>
      <c r="AC4622" t="s">
        <v>1099</v>
      </c>
      <c r="AD4622" t="s">
        <v>126</v>
      </c>
      <c r="AE4622">
        <v>2</v>
      </c>
      <c r="AG4622" t="s">
        <v>236</v>
      </c>
      <c r="AH4622">
        <v>0</v>
      </c>
      <c r="AI4622">
        <v>0</v>
      </c>
      <c r="AJ4622">
        <v>19</v>
      </c>
      <c r="AK4622">
        <v>176306000010</v>
      </c>
      <c r="AL4622" t="s">
        <v>15080</v>
      </c>
      <c r="AM4622">
        <v>76306</v>
      </c>
      <c r="AN4622" t="s">
        <v>1099</v>
      </c>
      <c r="AO4622" t="s">
        <v>126</v>
      </c>
      <c r="AP4622" t="s">
        <v>169</v>
      </c>
      <c r="AQ4622" t="s">
        <v>238</v>
      </c>
      <c r="AR4622" t="s">
        <v>138</v>
      </c>
      <c r="AS4622" t="s">
        <v>139</v>
      </c>
      <c r="AT4622" t="s">
        <v>143</v>
      </c>
      <c r="AY4622">
        <v>1</v>
      </c>
      <c r="AZ4622">
        <v>5</v>
      </c>
      <c r="BA4622">
        <v>3</v>
      </c>
      <c r="BB4622">
        <v>0</v>
      </c>
      <c r="BC4622">
        <v>1</v>
      </c>
      <c r="BD4622" t="s">
        <v>415</v>
      </c>
      <c r="BE4622" t="s">
        <v>143</v>
      </c>
      <c r="BF4622" t="s">
        <v>143</v>
      </c>
      <c r="BG4622">
        <v>1</v>
      </c>
      <c r="BH4622" t="s">
        <v>144</v>
      </c>
      <c r="BI4622">
        <v>2</v>
      </c>
      <c r="BJ4622" t="s">
        <v>39570</v>
      </c>
      <c r="BK4622" t="s">
        <v>39571</v>
      </c>
      <c r="BL4622" t="s">
        <v>2053</v>
      </c>
      <c r="BM4622">
        <v>6411161</v>
      </c>
      <c r="BN4622">
        <v>1</v>
      </c>
      <c r="BO4622" t="s">
        <v>39290</v>
      </c>
      <c r="BP4622" t="s">
        <v>39503</v>
      </c>
      <c r="BQ4622">
        <v>76306</v>
      </c>
      <c r="BR4622" t="s">
        <v>1099</v>
      </c>
      <c r="BS4622" t="s">
        <v>126</v>
      </c>
      <c r="BT4622" t="s">
        <v>39291</v>
      </c>
      <c r="BU4622" t="s">
        <v>39291</v>
      </c>
      <c r="BW4622">
        <v>0</v>
      </c>
      <c r="BX4622" t="s">
        <v>146</v>
      </c>
      <c r="BY4622">
        <v>2001</v>
      </c>
      <c r="BZ4622" t="s">
        <v>147</v>
      </c>
      <c r="CA4622" t="s">
        <v>147</v>
      </c>
      <c r="CB4622" t="s">
        <v>174</v>
      </c>
      <c r="CC4622" t="s">
        <v>2477</v>
      </c>
      <c r="CD4622">
        <v>0</v>
      </c>
      <c r="CE4622">
        <v>0</v>
      </c>
      <c r="CF4622" t="s">
        <v>14470</v>
      </c>
      <c r="CG4622" t="s">
        <v>39191</v>
      </c>
      <c r="CH4622" t="s">
        <v>39572</v>
      </c>
      <c r="CI4622">
        <v>1</v>
      </c>
      <c r="CJ4622">
        <v>19</v>
      </c>
      <c r="CK4622">
        <v>19</v>
      </c>
      <c r="CL4622" t="s">
        <v>24076</v>
      </c>
      <c r="CM4622">
        <v>14184</v>
      </c>
      <c r="CN4622" t="s">
        <v>663</v>
      </c>
      <c r="CO4622" t="s">
        <v>664</v>
      </c>
      <c r="CP4622" t="s">
        <v>156</v>
      </c>
      <c r="CQ4622" t="s">
        <v>24077</v>
      </c>
      <c r="CT4622" t="s">
        <v>158</v>
      </c>
      <c r="DN4622" t="s">
        <v>39274</v>
      </c>
    </row>
    <row r="4623" spans="1:118" x14ac:dyDescent="0.25">
      <c r="A4623">
        <v>4649</v>
      </c>
      <c r="B4623" t="s">
        <v>118</v>
      </c>
      <c r="C4623">
        <v>1112968244</v>
      </c>
      <c r="D4623" s="1">
        <v>44958</v>
      </c>
      <c r="E4623" t="s">
        <v>634</v>
      </c>
      <c r="F4623" t="s">
        <v>3111</v>
      </c>
      <c r="G4623" t="s">
        <v>7966</v>
      </c>
      <c r="H4623" t="s">
        <v>1072</v>
      </c>
      <c r="I4623" t="s">
        <v>123</v>
      </c>
      <c r="J4623">
        <v>41610</v>
      </c>
      <c r="K4623" t="s">
        <v>163</v>
      </c>
      <c r="L4623">
        <v>76306</v>
      </c>
      <c r="M4623" t="s">
        <v>1099</v>
      </c>
      <c r="N4623" t="s">
        <v>126</v>
      </c>
      <c r="O4623" t="s">
        <v>191</v>
      </c>
      <c r="P4623" t="s">
        <v>39573</v>
      </c>
      <c r="Q4623" t="s">
        <v>39574</v>
      </c>
      <c r="R4623">
        <v>3007639647</v>
      </c>
      <c r="S4623">
        <v>34910</v>
      </c>
      <c r="T4623">
        <v>76606</v>
      </c>
      <c r="U4623" t="s">
        <v>849</v>
      </c>
      <c r="V4623" t="s">
        <v>126</v>
      </c>
      <c r="W4623">
        <v>1</v>
      </c>
      <c r="Z4623" t="s">
        <v>39575</v>
      </c>
      <c r="AA4623" t="s">
        <v>234</v>
      </c>
      <c r="AB4623">
        <v>76306</v>
      </c>
      <c r="AC4623" t="s">
        <v>1099</v>
      </c>
      <c r="AD4623" t="s">
        <v>126</v>
      </c>
      <c r="AE4623">
        <v>1</v>
      </c>
      <c r="AG4623" t="s">
        <v>236</v>
      </c>
      <c r="AH4623">
        <v>0</v>
      </c>
      <c r="AI4623">
        <v>0</v>
      </c>
      <c r="AJ4623">
        <v>19</v>
      </c>
      <c r="AK4623">
        <v>176306000010</v>
      </c>
      <c r="AL4623" t="s">
        <v>15080</v>
      </c>
      <c r="AM4623">
        <v>76306</v>
      </c>
      <c r="AN4623" t="s">
        <v>1099</v>
      </c>
      <c r="AO4623" t="s">
        <v>126</v>
      </c>
      <c r="AP4623" t="s">
        <v>169</v>
      </c>
      <c r="AQ4623" t="s">
        <v>238</v>
      </c>
      <c r="AR4623" t="s">
        <v>138</v>
      </c>
      <c r="AS4623" t="s">
        <v>139</v>
      </c>
      <c r="AT4623" t="s">
        <v>143</v>
      </c>
      <c r="AY4623">
        <v>3</v>
      </c>
      <c r="AZ4623">
        <v>6</v>
      </c>
      <c r="BA4623">
        <v>4</v>
      </c>
      <c r="BB4623">
        <v>2</v>
      </c>
      <c r="BC4623">
        <v>1</v>
      </c>
      <c r="BD4623" t="s">
        <v>415</v>
      </c>
      <c r="BE4623" t="s">
        <v>143</v>
      </c>
      <c r="BF4623" t="s">
        <v>143</v>
      </c>
      <c r="BG4623">
        <v>1</v>
      </c>
      <c r="BH4623" t="s">
        <v>348</v>
      </c>
      <c r="BI4623">
        <v>1</v>
      </c>
      <c r="BJ4623" t="s">
        <v>3673</v>
      </c>
      <c r="BM4623">
        <v>0</v>
      </c>
      <c r="BN4623">
        <v>2</v>
      </c>
      <c r="BO4623" t="s">
        <v>39576</v>
      </c>
      <c r="BP4623" t="s">
        <v>39447</v>
      </c>
      <c r="BQ4623">
        <v>76306</v>
      </c>
      <c r="BR4623" t="s">
        <v>1099</v>
      </c>
      <c r="BS4623" t="s">
        <v>126</v>
      </c>
      <c r="BT4623" t="s">
        <v>39577</v>
      </c>
      <c r="BU4623" t="s">
        <v>39577</v>
      </c>
      <c r="BW4623">
        <v>0</v>
      </c>
      <c r="BX4623" t="s">
        <v>146</v>
      </c>
      <c r="BY4623">
        <v>2001</v>
      </c>
      <c r="BZ4623" t="s">
        <v>147</v>
      </c>
      <c r="CA4623" t="s">
        <v>147</v>
      </c>
      <c r="CB4623" t="s">
        <v>174</v>
      </c>
      <c r="CC4623" t="s">
        <v>149</v>
      </c>
      <c r="CD4623">
        <v>0</v>
      </c>
      <c r="CE4623">
        <v>0</v>
      </c>
      <c r="CF4623" t="s">
        <v>2880</v>
      </c>
      <c r="CG4623" t="s">
        <v>33835</v>
      </c>
      <c r="CH4623" t="s">
        <v>1093</v>
      </c>
      <c r="CI4623">
        <v>6</v>
      </c>
      <c r="CJ4623">
        <v>19</v>
      </c>
      <c r="CK4623">
        <v>19</v>
      </c>
      <c r="CL4623" t="s">
        <v>24076</v>
      </c>
      <c r="CM4623">
        <v>52707</v>
      </c>
      <c r="CN4623" t="s">
        <v>463</v>
      </c>
      <c r="CO4623" t="s">
        <v>464</v>
      </c>
      <c r="CP4623" t="s">
        <v>156</v>
      </c>
      <c r="CQ4623" t="s">
        <v>24077</v>
      </c>
      <c r="CT4623" t="s">
        <v>158</v>
      </c>
      <c r="DN4623" t="s">
        <v>39578</v>
      </c>
    </row>
    <row r="4624" spans="1:118" x14ac:dyDescent="0.25">
      <c r="A4624">
        <v>4650</v>
      </c>
      <c r="B4624" t="s">
        <v>118</v>
      </c>
      <c r="C4624">
        <v>1006248674</v>
      </c>
      <c r="D4624" s="1">
        <v>44228</v>
      </c>
      <c r="E4624" t="s">
        <v>39579</v>
      </c>
      <c r="F4624" t="s">
        <v>9210</v>
      </c>
      <c r="G4624" t="s">
        <v>39580</v>
      </c>
      <c r="H4624" t="s">
        <v>9960</v>
      </c>
      <c r="I4624" t="s">
        <v>374</v>
      </c>
      <c r="J4624">
        <v>41875</v>
      </c>
      <c r="K4624" t="s">
        <v>163</v>
      </c>
      <c r="L4624">
        <v>76306</v>
      </c>
      <c r="M4624" t="s">
        <v>1099</v>
      </c>
      <c r="N4624" t="s">
        <v>126</v>
      </c>
      <c r="O4624" t="s">
        <v>191</v>
      </c>
      <c r="P4624" t="s">
        <v>39581</v>
      </c>
      <c r="Q4624" t="s">
        <v>39582</v>
      </c>
      <c r="R4624">
        <v>3226150281</v>
      </c>
      <c r="S4624">
        <v>37930</v>
      </c>
      <c r="T4624">
        <v>76306</v>
      </c>
      <c r="U4624" t="s">
        <v>1099</v>
      </c>
      <c r="V4624" t="s">
        <v>126</v>
      </c>
      <c r="W4624">
        <v>1</v>
      </c>
      <c r="Z4624" t="s">
        <v>39583</v>
      </c>
      <c r="AA4624" t="s">
        <v>234</v>
      </c>
      <c r="AB4624">
        <v>76306</v>
      </c>
      <c r="AC4624" t="s">
        <v>1099</v>
      </c>
      <c r="AD4624" t="s">
        <v>126</v>
      </c>
      <c r="AE4624">
        <v>1</v>
      </c>
      <c r="AG4624" t="s">
        <v>236</v>
      </c>
      <c r="AH4624">
        <v>0</v>
      </c>
      <c r="AI4624">
        <v>0</v>
      </c>
      <c r="AJ4624">
        <v>19</v>
      </c>
      <c r="AK4624">
        <v>276306000170</v>
      </c>
      <c r="AL4624" t="s">
        <v>16316</v>
      </c>
      <c r="AM4624">
        <v>76306</v>
      </c>
      <c r="AN4624" t="s">
        <v>1099</v>
      </c>
      <c r="AO4624" t="s">
        <v>126</v>
      </c>
      <c r="AP4624" t="s">
        <v>169</v>
      </c>
      <c r="AQ4624" t="s">
        <v>238</v>
      </c>
      <c r="AR4624" t="s">
        <v>1796</v>
      </c>
      <c r="AS4624" t="s">
        <v>139</v>
      </c>
      <c r="AT4624" t="s">
        <v>143</v>
      </c>
      <c r="AY4624">
        <v>4</v>
      </c>
      <c r="AZ4624">
        <v>1</v>
      </c>
      <c r="BA4624">
        <v>1</v>
      </c>
      <c r="BB4624">
        <v>0</v>
      </c>
      <c r="BC4624">
        <v>1</v>
      </c>
      <c r="BD4624" t="s">
        <v>347</v>
      </c>
      <c r="BE4624" t="s">
        <v>143</v>
      </c>
      <c r="BF4624" t="s">
        <v>143</v>
      </c>
      <c r="BG4624">
        <v>2</v>
      </c>
      <c r="BH4624" t="s">
        <v>144</v>
      </c>
      <c r="BI4624">
        <v>2</v>
      </c>
      <c r="BJ4624" t="s">
        <v>260</v>
      </c>
      <c r="BO4624" t="s">
        <v>282</v>
      </c>
      <c r="BP4624" t="s">
        <v>282</v>
      </c>
      <c r="BQ4624">
        <v>2001</v>
      </c>
      <c r="BR4624" t="s">
        <v>147</v>
      </c>
      <c r="BS4624" t="s">
        <v>147</v>
      </c>
      <c r="BT4624" t="s">
        <v>282</v>
      </c>
      <c r="BU4624" t="s">
        <v>282</v>
      </c>
      <c r="BW4624">
        <v>0</v>
      </c>
      <c r="BX4624" t="s">
        <v>146</v>
      </c>
      <c r="BY4624">
        <v>2001</v>
      </c>
      <c r="BZ4624" t="s">
        <v>147</v>
      </c>
      <c r="CA4624" t="s">
        <v>147</v>
      </c>
      <c r="CB4624" t="s">
        <v>148</v>
      </c>
      <c r="CC4624" t="s">
        <v>2477</v>
      </c>
      <c r="CD4624">
        <v>0</v>
      </c>
      <c r="CE4624">
        <v>0</v>
      </c>
      <c r="CF4624" t="s">
        <v>39584</v>
      </c>
      <c r="CG4624" t="s">
        <v>222</v>
      </c>
      <c r="CH4624" t="s">
        <v>39585</v>
      </c>
      <c r="CI4624">
        <v>1</v>
      </c>
      <c r="CJ4624">
        <v>19</v>
      </c>
      <c r="CK4624">
        <v>19</v>
      </c>
      <c r="CL4624" t="s">
        <v>24076</v>
      </c>
      <c r="CM4624">
        <v>14184</v>
      </c>
      <c r="CN4624" t="s">
        <v>663</v>
      </c>
      <c r="CO4624" t="s">
        <v>664</v>
      </c>
      <c r="CP4624" t="s">
        <v>156</v>
      </c>
      <c r="CQ4624" t="s">
        <v>24077</v>
      </c>
      <c r="CT4624" t="s">
        <v>158</v>
      </c>
      <c r="DN4624" t="s">
        <v>39274</v>
      </c>
    </row>
    <row r="4625" spans="1:118" x14ac:dyDescent="0.25">
      <c r="A4625">
        <v>4651</v>
      </c>
      <c r="B4625" t="s">
        <v>118</v>
      </c>
      <c r="C4625">
        <v>1033758689</v>
      </c>
      <c r="D4625" s="1">
        <v>44228</v>
      </c>
      <c r="E4625" t="s">
        <v>759</v>
      </c>
      <c r="F4625" t="s">
        <v>3278</v>
      </c>
      <c r="G4625" t="s">
        <v>10899</v>
      </c>
      <c r="H4625" t="s">
        <v>39586</v>
      </c>
      <c r="I4625" t="s">
        <v>123</v>
      </c>
      <c r="J4625">
        <v>40837</v>
      </c>
      <c r="K4625" t="s">
        <v>494</v>
      </c>
      <c r="L4625">
        <v>11001</v>
      </c>
      <c r="M4625" t="s">
        <v>2399</v>
      </c>
      <c r="N4625" t="s">
        <v>798</v>
      </c>
      <c r="O4625" t="s">
        <v>191</v>
      </c>
      <c r="P4625" t="s">
        <v>39587</v>
      </c>
      <c r="Q4625" t="s">
        <v>39588</v>
      </c>
      <c r="R4625">
        <v>3215735436</v>
      </c>
      <c r="S4625">
        <v>34254</v>
      </c>
      <c r="T4625">
        <v>11001</v>
      </c>
      <c r="U4625" t="s">
        <v>2399</v>
      </c>
      <c r="V4625" t="s">
        <v>798</v>
      </c>
      <c r="W4625">
        <v>1</v>
      </c>
      <c r="Z4625" t="s">
        <v>39589</v>
      </c>
      <c r="AA4625" t="s">
        <v>134</v>
      </c>
      <c r="AB4625">
        <v>76306</v>
      </c>
      <c r="AC4625" t="s">
        <v>1099</v>
      </c>
      <c r="AD4625" t="s">
        <v>126</v>
      </c>
      <c r="AE4625">
        <v>2</v>
      </c>
      <c r="AG4625" t="s">
        <v>236</v>
      </c>
      <c r="AH4625">
        <v>0</v>
      </c>
      <c r="AI4625">
        <v>0</v>
      </c>
      <c r="AJ4625">
        <v>19</v>
      </c>
      <c r="AK4625">
        <v>830087086</v>
      </c>
      <c r="AM4625">
        <v>11001</v>
      </c>
      <c r="AN4625" t="s">
        <v>2399</v>
      </c>
      <c r="AO4625" t="s">
        <v>798</v>
      </c>
      <c r="AP4625" t="s">
        <v>169</v>
      </c>
      <c r="AQ4625" t="s">
        <v>238</v>
      </c>
      <c r="AR4625" t="s">
        <v>138</v>
      </c>
      <c r="AS4625" t="s">
        <v>139</v>
      </c>
      <c r="AT4625" t="s">
        <v>143</v>
      </c>
      <c r="AY4625">
        <v>2</v>
      </c>
      <c r="AZ4625">
        <v>2</v>
      </c>
      <c r="BA4625">
        <v>3</v>
      </c>
      <c r="BB4625">
        <v>0</v>
      </c>
      <c r="BC4625">
        <v>1</v>
      </c>
      <c r="BD4625" t="s">
        <v>3210</v>
      </c>
      <c r="BE4625" t="s">
        <v>143</v>
      </c>
      <c r="BF4625" t="s">
        <v>143</v>
      </c>
      <c r="BG4625">
        <v>2</v>
      </c>
      <c r="BH4625" t="s">
        <v>144</v>
      </c>
      <c r="BI4625">
        <v>2</v>
      </c>
      <c r="BJ4625" t="s">
        <v>729</v>
      </c>
      <c r="BO4625" t="s">
        <v>280</v>
      </c>
      <c r="BP4625" t="s">
        <v>39590</v>
      </c>
      <c r="BQ4625">
        <v>76306</v>
      </c>
      <c r="BR4625" t="s">
        <v>1099</v>
      </c>
      <c r="BS4625" t="s">
        <v>126</v>
      </c>
      <c r="BT4625" t="s">
        <v>39588</v>
      </c>
      <c r="BU4625" t="s">
        <v>39588</v>
      </c>
      <c r="BW4625">
        <v>17</v>
      </c>
      <c r="BX4625" t="s">
        <v>118</v>
      </c>
      <c r="BY4625">
        <v>76054</v>
      </c>
      <c r="BZ4625" t="s">
        <v>4058</v>
      </c>
      <c r="CA4625" t="s">
        <v>126</v>
      </c>
      <c r="CB4625" t="s">
        <v>174</v>
      </c>
      <c r="CC4625" t="s">
        <v>149</v>
      </c>
      <c r="CD4625">
        <v>0</v>
      </c>
      <c r="CE4625">
        <v>0</v>
      </c>
      <c r="CF4625" t="s">
        <v>30364</v>
      </c>
      <c r="CG4625" t="s">
        <v>39591</v>
      </c>
      <c r="CH4625" t="s">
        <v>6853</v>
      </c>
      <c r="CI4625">
        <v>1</v>
      </c>
      <c r="CJ4625">
        <v>19</v>
      </c>
      <c r="CK4625">
        <v>19</v>
      </c>
      <c r="CL4625" t="s">
        <v>24076</v>
      </c>
      <c r="CM4625">
        <v>14184</v>
      </c>
      <c r="CN4625" t="s">
        <v>663</v>
      </c>
      <c r="CO4625" t="s">
        <v>664</v>
      </c>
      <c r="CP4625" t="s">
        <v>156</v>
      </c>
      <c r="CQ4625" t="s">
        <v>24077</v>
      </c>
      <c r="CR4625" t="s">
        <v>183</v>
      </c>
      <c r="CS4625" t="s">
        <v>39592</v>
      </c>
      <c r="CT4625" t="s">
        <v>622</v>
      </c>
      <c r="DN4625" t="s">
        <v>39274</v>
      </c>
    </row>
    <row r="4626" spans="1:118" x14ac:dyDescent="0.25">
      <c r="A4626">
        <v>4652</v>
      </c>
      <c r="B4626" t="s">
        <v>118</v>
      </c>
      <c r="C4626">
        <v>1006210163</v>
      </c>
      <c r="D4626" s="1">
        <v>44228</v>
      </c>
      <c r="E4626" t="s">
        <v>39593</v>
      </c>
      <c r="F4626" t="s">
        <v>2234</v>
      </c>
      <c r="G4626" t="s">
        <v>651</v>
      </c>
      <c r="H4626" t="s">
        <v>6977</v>
      </c>
      <c r="I4626" t="s">
        <v>123</v>
      </c>
      <c r="J4626">
        <v>43191</v>
      </c>
      <c r="K4626" t="s">
        <v>124</v>
      </c>
      <c r="L4626">
        <v>76306</v>
      </c>
      <c r="M4626" t="s">
        <v>1099</v>
      </c>
      <c r="N4626" t="s">
        <v>126</v>
      </c>
      <c r="O4626" t="s">
        <v>191</v>
      </c>
      <c r="P4626" t="s">
        <v>39594</v>
      </c>
      <c r="Q4626" t="s">
        <v>39595</v>
      </c>
      <c r="R4626">
        <v>3206760588</v>
      </c>
      <c r="S4626">
        <v>36598</v>
      </c>
      <c r="T4626">
        <v>76111</v>
      </c>
      <c r="U4626" t="s">
        <v>1857</v>
      </c>
      <c r="V4626" t="s">
        <v>126</v>
      </c>
      <c r="W4626">
        <v>1</v>
      </c>
      <c r="Z4626" t="s">
        <v>39596</v>
      </c>
      <c r="AA4626" t="s">
        <v>134</v>
      </c>
      <c r="AB4626">
        <v>76306</v>
      </c>
      <c r="AC4626" t="s">
        <v>1099</v>
      </c>
      <c r="AD4626" t="s">
        <v>126</v>
      </c>
      <c r="AE4626">
        <v>1</v>
      </c>
      <c r="AG4626" t="s">
        <v>236</v>
      </c>
      <c r="AH4626">
        <v>0</v>
      </c>
      <c r="AI4626">
        <v>0</v>
      </c>
      <c r="AJ4626">
        <v>19</v>
      </c>
      <c r="AK4626">
        <v>376306000420</v>
      </c>
      <c r="AL4626" t="s">
        <v>8805</v>
      </c>
      <c r="AM4626">
        <v>76306</v>
      </c>
      <c r="AN4626" t="s">
        <v>1099</v>
      </c>
      <c r="AO4626" t="s">
        <v>126</v>
      </c>
      <c r="AP4626" t="s">
        <v>169</v>
      </c>
      <c r="AQ4626" t="s">
        <v>238</v>
      </c>
      <c r="AR4626" t="s">
        <v>1796</v>
      </c>
      <c r="AS4626" t="s">
        <v>139</v>
      </c>
      <c r="AT4626" t="s">
        <v>143</v>
      </c>
      <c r="AY4626">
        <v>3</v>
      </c>
      <c r="AZ4626">
        <v>2</v>
      </c>
      <c r="BA4626">
        <v>1</v>
      </c>
      <c r="BB4626">
        <v>0</v>
      </c>
      <c r="BC4626">
        <v>1</v>
      </c>
      <c r="BD4626" t="s">
        <v>217</v>
      </c>
      <c r="BE4626" t="s">
        <v>143</v>
      </c>
      <c r="BF4626" t="s">
        <v>143</v>
      </c>
      <c r="BG4626">
        <v>1</v>
      </c>
      <c r="BH4626" t="s">
        <v>144</v>
      </c>
      <c r="BI4626">
        <v>2</v>
      </c>
      <c r="BJ4626" t="s">
        <v>39597</v>
      </c>
      <c r="BO4626" t="s">
        <v>282</v>
      </c>
      <c r="BP4626" t="s">
        <v>282</v>
      </c>
      <c r="BQ4626">
        <v>2001</v>
      </c>
      <c r="BR4626" t="s">
        <v>147</v>
      </c>
      <c r="BS4626" t="s">
        <v>147</v>
      </c>
      <c r="BT4626" t="s">
        <v>282</v>
      </c>
      <c r="BU4626" t="s">
        <v>282</v>
      </c>
      <c r="BW4626">
        <v>6</v>
      </c>
      <c r="BX4626" t="s">
        <v>118</v>
      </c>
      <c r="BY4626">
        <v>76126</v>
      </c>
      <c r="BZ4626" t="s">
        <v>230</v>
      </c>
      <c r="CA4626" t="s">
        <v>126</v>
      </c>
      <c r="CB4626" t="s">
        <v>148</v>
      </c>
      <c r="CC4626" t="s">
        <v>2477</v>
      </c>
      <c r="CD4626">
        <v>0</v>
      </c>
      <c r="CE4626">
        <v>0</v>
      </c>
      <c r="CF4626" t="s">
        <v>1262</v>
      </c>
      <c r="CG4626" t="s">
        <v>39598</v>
      </c>
      <c r="CH4626" t="s">
        <v>39599</v>
      </c>
      <c r="CI4626">
        <v>1</v>
      </c>
      <c r="CJ4626">
        <v>19</v>
      </c>
      <c r="CK4626">
        <v>19</v>
      </c>
      <c r="CL4626" t="s">
        <v>24076</v>
      </c>
      <c r="CM4626">
        <v>14184</v>
      </c>
      <c r="CN4626" t="s">
        <v>663</v>
      </c>
      <c r="CO4626" t="s">
        <v>664</v>
      </c>
      <c r="CP4626" t="s">
        <v>156</v>
      </c>
      <c r="CQ4626" t="s">
        <v>24077</v>
      </c>
      <c r="CR4626" t="s">
        <v>183</v>
      </c>
      <c r="CS4626" t="s">
        <v>39600</v>
      </c>
      <c r="CT4626" t="s">
        <v>39601</v>
      </c>
      <c r="DN4626" t="s">
        <v>39274</v>
      </c>
    </row>
    <row r="4627" spans="1:118" x14ac:dyDescent="0.25">
      <c r="A4627">
        <v>4653</v>
      </c>
      <c r="B4627" t="s">
        <v>118</v>
      </c>
      <c r="C4627">
        <v>1112966485</v>
      </c>
      <c r="D4627" s="1">
        <v>45658</v>
      </c>
      <c r="E4627" t="s">
        <v>28635</v>
      </c>
      <c r="G4627" t="s">
        <v>15434</v>
      </c>
      <c r="H4627" t="s">
        <v>16379</v>
      </c>
      <c r="I4627" t="s">
        <v>123</v>
      </c>
      <c r="J4627">
        <v>40396</v>
      </c>
      <c r="K4627" t="s">
        <v>163</v>
      </c>
      <c r="L4627">
        <v>76306</v>
      </c>
      <c r="M4627" t="s">
        <v>1099</v>
      </c>
      <c r="N4627" t="s">
        <v>126</v>
      </c>
      <c r="O4627" t="s">
        <v>191</v>
      </c>
      <c r="P4627" t="s">
        <v>39602</v>
      </c>
      <c r="Q4627" t="s">
        <v>39603</v>
      </c>
      <c r="R4627">
        <v>3226880758</v>
      </c>
      <c r="S4627">
        <v>33816</v>
      </c>
      <c r="T4627">
        <v>76306</v>
      </c>
      <c r="U4627" t="s">
        <v>1099</v>
      </c>
      <c r="V4627" t="s">
        <v>126</v>
      </c>
      <c r="W4627">
        <v>1</v>
      </c>
      <c r="Z4627" t="s">
        <v>39604</v>
      </c>
      <c r="AA4627" t="s">
        <v>134</v>
      </c>
      <c r="AB4627">
        <v>76306</v>
      </c>
      <c r="AC4627" t="s">
        <v>1099</v>
      </c>
      <c r="AD4627" t="s">
        <v>126</v>
      </c>
      <c r="AE4627">
        <v>2</v>
      </c>
      <c r="AH4627">
        <v>0</v>
      </c>
      <c r="AI4627">
        <v>0</v>
      </c>
      <c r="AJ4627">
        <v>19</v>
      </c>
      <c r="AK4627">
        <v>176306000420</v>
      </c>
      <c r="AL4627" t="s">
        <v>15543</v>
      </c>
      <c r="AM4627">
        <v>76306</v>
      </c>
      <c r="AN4627" t="s">
        <v>1099</v>
      </c>
      <c r="AO4627" t="s">
        <v>126</v>
      </c>
      <c r="AP4627" t="s">
        <v>169</v>
      </c>
      <c r="AQ4627" t="s">
        <v>238</v>
      </c>
      <c r="AR4627" t="s">
        <v>138</v>
      </c>
      <c r="AS4627" t="s">
        <v>139</v>
      </c>
      <c r="AT4627" t="s">
        <v>143</v>
      </c>
      <c r="AU4627">
        <v>1</v>
      </c>
      <c r="AW4627">
        <v>0</v>
      </c>
      <c r="AY4627">
        <v>5</v>
      </c>
      <c r="AZ4627">
        <v>3</v>
      </c>
      <c r="BA4627">
        <v>3</v>
      </c>
      <c r="BB4627">
        <v>0</v>
      </c>
      <c r="BC4627">
        <v>1</v>
      </c>
      <c r="BD4627" t="s">
        <v>2846</v>
      </c>
      <c r="BE4627" t="s">
        <v>139</v>
      </c>
      <c r="BF4627" t="s">
        <v>143</v>
      </c>
      <c r="BG4627">
        <v>2</v>
      </c>
      <c r="BH4627" t="s">
        <v>784</v>
      </c>
      <c r="BI4627">
        <v>2</v>
      </c>
      <c r="BJ4627" t="s">
        <v>3673</v>
      </c>
      <c r="BK4627" t="s">
        <v>39605</v>
      </c>
      <c r="BL4627" t="s">
        <v>39606</v>
      </c>
      <c r="BM4627">
        <v>1112965827</v>
      </c>
      <c r="BN4627">
        <v>1</v>
      </c>
      <c r="BO4627" t="s">
        <v>280</v>
      </c>
      <c r="BP4627" t="s">
        <v>261</v>
      </c>
      <c r="BQ4627">
        <v>76306</v>
      </c>
      <c r="BR4627" t="s">
        <v>1099</v>
      </c>
      <c r="BS4627" t="s">
        <v>126</v>
      </c>
      <c r="BT4627" t="s">
        <v>39607</v>
      </c>
      <c r="BU4627" t="s">
        <v>39607</v>
      </c>
      <c r="BW4627">
        <v>0</v>
      </c>
      <c r="BX4627" t="s">
        <v>146</v>
      </c>
      <c r="BY4627">
        <v>2001</v>
      </c>
      <c r="BZ4627" t="s">
        <v>147</v>
      </c>
      <c r="CA4627" t="s">
        <v>147</v>
      </c>
      <c r="CB4627" t="s">
        <v>148</v>
      </c>
      <c r="CC4627" t="s">
        <v>149</v>
      </c>
      <c r="CD4627">
        <v>0</v>
      </c>
      <c r="CE4627">
        <v>0</v>
      </c>
      <c r="CF4627" t="s">
        <v>2880</v>
      </c>
      <c r="CG4627" t="s">
        <v>33835</v>
      </c>
      <c r="CH4627" t="s">
        <v>1093</v>
      </c>
      <c r="CI4627">
        <v>6</v>
      </c>
      <c r="CJ4627">
        <v>19</v>
      </c>
      <c r="CK4627">
        <v>19</v>
      </c>
      <c r="CL4627" t="s">
        <v>24076</v>
      </c>
      <c r="CM4627">
        <v>53688</v>
      </c>
      <c r="CN4627" t="s">
        <v>592</v>
      </c>
      <c r="CO4627" t="s">
        <v>593</v>
      </c>
      <c r="CP4627" t="s">
        <v>156</v>
      </c>
      <c r="CQ4627" t="s">
        <v>24077</v>
      </c>
      <c r="CT4627" t="s">
        <v>158</v>
      </c>
      <c r="DN4627" t="s">
        <v>3476</v>
      </c>
    </row>
    <row r="4628" spans="1:118" x14ac:dyDescent="0.25">
      <c r="A4628">
        <v>4654</v>
      </c>
      <c r="B4628" t="s">
        <v>146</v>
      </c>
      <c r="C4628">
        <v>1112969561</v>
      </c>
      <c r="D4628" s="1">
        <v>44228</v>
      </c>
      <c r="E4628" t="s">
        <v>930</v>
      </c>
      <c r="F4628" t="s">
        <v>8831</v>
      </c>
      <c r="G4628" t="s">
        <v>637</v>
      </c>
      <c r="H4628" t="s">
        <v>1016</v>
      </c>
      <c r="I4628" t="s">
        <v>123</v>
      </c>
      <c r="J4628">
        <v>42485</v>
      </c>
      <c r="K4628" t="s">
        <v>124</v>
      </c>
      <c r="L4628">
        <v>76306</v>
      </c>
      <c r="M4628" t="s">
        <v>1099</v>
      </c>
      <c r="N4628" t="s">
        <v>126</v>
      </c>
      <c r="O4628" t="s">
        <v>191</v>
      </c>
      <c r="P4628" t="s">
        <v>39608</v>
      </c>
      <c r="Q4628" t="s">
        <v>39609</v>
      </c>
      <c r="R4628">
        <v>3177816868</v>
      </c>
      <c r="S4628">
        <v>35903</v>
      </c>
      <c r="T4628">
        <v>76306</v>
      </c>
      <c r="U4628" t="s">
        <v>1099</v>
      </c>
      <c r="V4628" t="s">
        <v>126</v>
      </c>
      <c r="W4628">
        <v>1</v>
      </c>
      <c r="Z4628" t="s">
        <v>39610</v>
      </c>
      <c r="AA4628" t="s">
        <v>134</v>
      </c>
      <c r="AB4628">
        <v>76306</v>
      </c>
      <c r="AC4628" t="s">
        <v>1099</v>
      </c>
      <c r="AD4628" t="s">
        <v>126</v>
      </c>
      <c r="AE4628">
        <v>2</v>
      </c>
      <c r="AG4628" t="s">
        <v>236</v>
      </c>
      <c r="AH4628">
        <v>0</v>
      </c>
      <c r="AI4628">
        <v>0</v>
      </c>
      <c r="AJ4628">
        <v>8</v>
      </c>
      <c r="AK4628">
        <v>176306000010</v>
      </c>
      <c r="AL4628" t="s">
        <v>15080</v>
      </c>
      <c r="AM4628">
        <v>76306</v>
      </c>
      <c r="AN4628" t="s">
        <v>1099</v>
      </c>
      <c r="AO4628" t="s">
        <v>126</v>
      </c>
      <c r="AP4628" t="s">
        <v>169</v>
      </c>
      <c r="AQ4628" t="s">
        <v>238</v>
      </c>
      <c r="AR4628" t="s">
        <v>138</v>
      </c>
      <c r="AS4628" t="s">
        <v>139</v>
      </c>
      <c r="AT4628" t="s">
        <v>143</v>
      </c>
      <c r="AY4628">
        <v>4</v>
      </c>
      <c r="AZ4628">
        <v>2</v>
      </c>
      <c r="BA4628">
        <v>1</v>
      </c>
      <c r="BB4628">
        <v>1</v>
      </c>
      <c r="BC4628">
        <v>1</v>
      </c>
      <c r="BD4628" t="s">
        <v>347</v>
      </c>
      <c r="BE4628" t="s">
        <v>139</v>
      </c>
      <c r="BF4628" t="s">
        <v>143</v>
      </c>
      <c r="BG4628">
        <v>1</v>
      </c>
      <c r="BH4628" t="s">
        <v>144</v>
      </c>
      <c r="BI4628">
        <v>1</v>
      </c>
      <c r="BJ4628" t="s">
        <v>201</v>
      </c>
      <c r="BO4628" t="s">
        <v>39290</v>
      </c>
      <c r="BP4628" t="s">
        <v>39503</v>
      </c>
      <c r="BQ4628">
        <v>76306</v>
      </c>
      <c r="BR4628" t="s">
        <v>1099</v>
      </c>
      <c r="BS4628" t="s">
        <v>126</v>
      </c>
      <c r="BT4628" t="s">
        <v>39291</v>
      </c>
      <c r="BU4628" t="s">
        <v>39291</v>
      </c>
      <c r="BW4628">
        <v>0</v>
      </c>
      <c r="BX4628" t="s">
        <v>146</v>
      </c>
      <c r="BY4628">
        <v>2001</v>
      </c>
      <c r="BZ4628" t="s">
        <v>147</v>
      </c>
      <c r="CA4628" t="s">
        <v>147</v>
      </c>
      <c r="CB4628" t="s">
        <v>148</v>
      </c>
      <c r="CC4628" t="s">
        <v>2477</v>
      </c>
      <c r="CD4628">
        <v>0</v>
      </c>
      <c r="CE4628">
        <v>0</v>
      </c>
      <c r="CF4628" t="s">
        <v>39611</v>
      </c>
      <c r="CG4628" t="s">
        <v>39191</v>
      </c>
      <c r="CH4628" t="s">
        <v>39612</v>
      </c>
      <c r="CI4628">
        <v>1</v>
      </c>
      <c r="CJ4628">
        <v>19</v>
      </c>
      <c r="CK4628">
        <v>19</v>
      </c>
      <c r="CL4628" t="s">
        <v>24076</v>
      </c>
      <c r="CM4628">
        <v>14184</v>
      </c>
      <c r="CN4628" t="s">
        <v>663</v>
      </c>
      <c r="CO4628" t="s">
        <v>664</v>
      </c>
      <c r="CP4628" t="s">
        <v>156</v>
      </c>
      <c r="CQ4628" t="s">
        <v>24077</v>
      </c>
      <c r="CR4628" t="s">
        <v>183</v>
      </c>
      <c r="CS4628" t="s">
        <v>39613</v>
      </c>
      <c r="CT4628" t="s">
        <v>439</v>
      </c>
      <c r="DN4628" t="s">
        <v>39274</v>
      </c>
    </row>
    <row r="4629" spans="1:118" x14ac:dyDescent="0.25">
      <c r="A4629">
        <v>4655</v>
      </c>
      <c r="B4629" t="s">
        <v>146</v>
      </c>
      <c r="C4629">
        <v>1112696561</v>
      </c>
      <c r="D4629" s="1">
        <v>44228</v>
      </c>
      <c r="E4629" t="s">
        <v>930</v>
      </c>
      <c r="F4629" t="s">
        <v>8831</v>
      </c>
      <c r="G4629" t="s">
        <v>637</v>
      </c>
      <c r="H4629" t="s">
        <v>1016</v>
      </c>
      <c r="I4629" t="s">
        <v>123</v>
      </c>
      <c r="J4629">
        <v>42485</v>
      </c>
      <c r="K4629" t="s">
        <v>124</v>
      </c>
      <c r="L4629">
        <v>76306</v>
      </c>
      <c r="M4629" t="s">
        <v>1099</v>
      </c>
      <c r="N4629" t="s">
        <v>126</v>
      </c>
      <c r="O4629" t="s">
        <v>191</v>
      </c>
      <c r="P4629" t="s">
        <v>39608</v>
      </c>
      <c r="Q4629" t="s">
        <v>39609</v>
      </c>
      <c r="R4629">
        <v>3177816868</v>
      </c>
      <c r="S4629">
        <v>35903</v>
      </c>
      <c r="T4629">
        <v>76306</v>
      </c>
      <c r="U4629" t="s">
        <v>1099</v>
      </c>
      <c r="V4629" t="s">
        <v>126</v>
      </c>
      <c r="AG4629" t="s">
        <v>236</v>
      </c>
    </row>
    <row r="4630" spans="1:118" x14ac:dyDescent="0.25">
      <c r="A4630">
        <v>4656</v>
      </c>
      <c r="B4630" t="s">
        <v>118</v>
      </c>
      <c r="C4630">
        <v>1112957622</v>
      </c>
      <c r="D4630" s="1">
        <v>44228</v>
      </c>
      <c r="E4630" t="s">
        <v>3480</v>
      </c>
      <c r="F4630" t="s">
        <v>12202</v>
      </c>
      <c r="G4630" t="s">
        <v>6118</v>
      </c>
      <c r="H4630" t="s">
        <v>680</v>
      </c>
      <c r="I4630" t="s">
        <v>123</v>
      </c>
      <c r="J4630">
        <v>39099</v>
      </c>
      <c r="K4630" t="s">
        <v>163</v>
      </c>
      <c r="L4630">
        <v>76306</v>
      </c>
      <c r="M4630" t="s">
        <v>1099</v>
      </c>
      <c r="N4630" t="s">
        <v>126</v>
      </c>
      <c r="O4630" t="s">
        <v>191</v>
      </c>
      <c r="P4630" t="s">
        <v>39614</v>
      </c>
      <c r="Q4630" t="s">
        <v>39615</v>
      </c>
      <c r="R4630">
        <v>3235499103</v>
      </c>
      <c r="S4630">
        <v>32501</v>
      </c>
      <c r="T4630">
        <v>76306</v>
      </c>
      <c r="U4630" t="s">
        <v>1099</v>
      </c>
      <c r="V4630" t="s">
        <v>126</v>
      </c>
      <c r="W4630">
        <v>1</v>
      </c>
      <c r="Z4630" t="s">
        <v>39616</v>
      </c>
      <c r="AA4630" t="s">
        <v>134</v>
      </c>
      <c r="AB4630">
        <v>76306</v>
      </c>
      <c r="AC4630" t="s">
        <v>1099</v>
      </c>
      <c r="AD4630" t="s">
        <v>126</v>
      </c>
      <c r="AE4630">
        <v>2</v>
      </c>
      <c r="AG4630" t="s">
        <v>236</v>
      </c>
      <c r="AH4630">
        <v>0</v>
      </c>
      <c r="AI4630">
        <v>0</v>
      </c>
      <c r="AJ4630">
        <v>19</v>
      </c>
      <c r="AK4630">
        <v>176306000010</v>
      </c>
      <c r="AL4630" t="s">
        <v>15080</v>
      </c>
      <c r="AM4630">
        <v>76306</v>
      </c>
      <c r="AN4630" t="s">
        <v>1099</v>
      </c>
      <c r="AO4630" t="s">
        <v>126</v>
      </c>
      <c r="AP4630" t="s">
        <v>169</v>
      </c>
      <c r="AQ4630" t="s">
        <v>238</v>
      </c>
      <c r="AR4630" t="s">
        <v>138</v>
      </c>
      <c r="AS4630" t="s">
        <v>139</v>
      </c>
      <c r="AT4630" t="s">
        <v>143</v>
      </c>
      <c r="AY4630">
        <v>0</v>
      </c>
      <c r="AZ4630">
        <v>0</v>
      </c>
      <c r="BA4630">
        <v>0</v>
      </c>
      <c r="BB4630">
        <v>0</v>
      </c>
      <c r="BC4630">
        <v>1</v>
      </c>
      <c r="BD4630" t="s">
        <v>415</v>
      </c>
      <c r="BE4630" t="s">
        <v>139</v>
      </c>
      <c r="BF4630" t="s">
        <v>143</v>
      </c>
      <c r="BG4630">
        <v>1</v>
      </c>
      <c r="BH4630" t="s">
        <v>144</v>
      </c>
      <c r="BI4630">
        <v>2</v>
      </c>
      <c r="BJ4630" t="s">
        <v>2120</v>
      </c>
      <c r="BO4630" t="s">
        <v>280</v>
      </c>
      <c r="BP4630" t="s">
        <v>39617</v>
      </c>
      <c r="BQ4630">
        <v>76306</v>
      </c>
      <c r="BR4630" t="s">
        <v>1099</v>
      </c>
      <c r="BS4630" t="s">
        <v>126</v>
      </c>
      <c r="BT4630" t="s">
        <v>39615</v>
      </c>
      <c r="BU4630" t="s">
        <v>39615</v>
      </c>
      <c r="BW4630">
        <v>6</v>
      </c>
      <c r="BX4630" t="s">
        <v>146</v>
      </c>
      <c r="BY4630">
        <v>2001</v>
      </c>
      <c r="BZ4630" t="s">
        <v>147</v>
      </c>
      <c r="CA4630" t="s">
        <v>147</v>
      </c>
      <c r="CB4630" t="s">
        <v>148</v>
      </c>
      <c r="CC4630" t="s">
        <v>149</v>
      </c>
      <c r="CD4630">
        <v>0</v>
      </c>
      <c r="CE4630">
        <v>0</v>
      </c>
      <c r="CF4630" t="s">
        <v>39618</v>
      </c>
      <c r="CG4630" t="s">
        <v>39619</v>
      </c>
      <c r="CH4630" t="s">
        <v>39620</v>
      </c>
      <c r="CI4630">
        <v>1</v>
      </c>
      <c r="CJ4630">
        <v>19</v>
      </c>
      <c r="CK4630">
        <v>19</v>
      </c>
      <c r="CL4630" t="s">
        <v>24076</v>
      </c>
      <c r="CM4630">
        <v>54251</v>
      </c>
      <c r="CN4630" t="s">
        <v>205</v>
      </c>
      <c r="CO4630" t="s">
        <v>206</v>
      </c>
      <c r="CP4630" t="s">
        <v>156</v>
      </c>
      <c r="CQ4630" t="s">
        <v>24077</v>
      </c>
      <c r="CT4630" t="s">
        <v>158</v>
      </c>
      <c r="DN4630" t="s">
        <v>39274</v>
      </c>
    </row>
    <row r="4631" spans="1:118" x14ac:dyDescent="0.25">
      <c r="A4631">
        <v>4657</v>
      </c>
      <c r="B4631" t="s">
        <v>118</v>
      </c>
      <c r="C4631">
        <v>1114840172</v>
      </c>
      <c r="D4631" s="1">
        <v>44228</v>
      </c>
      <c r="E4631" t="s">
        <v>1382</v>
      </c>
      <c r="F4631" t="s">
        <v>623</v>
      </c>
      <c r="G4631" t="s">
        <v>849</v>
      </c>
      <c r="H4631" t="s">
        <v>2386</v>
      </c>
      <c r="I4631" t="s">
        <v>123</v>
      </c>
      <c r="J4631">
        <v>43033</v>
      </c>
      <c r="K4631" t="s">
        <v>163</v>
      </c>
      <c r="L4631">
        <v>76248</v>
      </c>
      <c r="M4631" t="s">
        <v>2157</v>
      </c>
      <c r="N4631" t="s">
        <v>126</v>
      </c>
      <c r="O4631" t="s">
        <v>127</v>
      </c>
      <c r="P4631" t="s">
        <v>39621</v>
      </c>
      <c r="Q4631" t="s">
        <v>39622</v>
      </c>
      <c r="R4631">
        <v>3163740926</v>
      </c>
      <c r="S4631">
        <v>36427</v>
      </c>
      <c r="T4631">
        <v>76248</v>
      </c>
      <c r="U4631" t="s">
        <v>2157</v>
      </c>
      <c r="V4631" t="s">
        <v>126</v>
      </c>
      <c r="W4631">
        <v>1</v>
      </c>
      <c r="X4631" t="s">
        <v>39623</v>
      </c>
      <c r="Y4631" t="s">
        <v>921</v>
      </c>
      <c r="Z4631" t="s">
        <v>39624</v>
      </c>
      <c r="AA4631" t="s">
        <v>234</v>
      </c>
      <c r="AB4631">
        <v>76306</v>
      </c>
      <c r="AC4631" t="s">
        <v>1099</v>
      </c>
      <c r="AD4631" t="s">
        <v>126</v>
      </c>
      <c r="AE4631">
        <v>1</v>
      </c>
      <c r="AG4631" t="s">
        <v>236</v>
      </c>
      <c r="AH4631">
        <v>0</v>
      </c>
      <c r="AI4631">
        <v>0</v>
      </c>
      <c r="AJ4631">
        <v>1</v>
      </c>
      <c r="AK4631">
        <v>276248000360</v>
      </c>
      <c r="AL4631" t="s">
        <v>28778</v>
      </c>
      <c r="AM4631">
        <v>76306</v>
      </c>
      <c r="AN4631" t="s">
        <v>1099</v>
      </c>
      <c r="AO4631" t="s">
        <v>126</v>
      </c>
      <c r="AP4631" t="s">
        <v>169</v>
      </c>
      <c r="AQ4631" t="s">
        <v>238</v>
      </c>
      <c r="AR4631" t="s">
        <v>138</v>
      </c>
      <c r="AS4631" t="s">
        <v>139</v>
      </c>
      <c r="AT4631" t="s">
        <v>143</v>
      </c>
      <c r="AY4631">
        <v>5</v>
      </c>
      <c r="AZ4631">
        <v>2</v>
      </c>
      <c r="BA4631">
        <v>3</v>
      </c>
      <c r="BB4631">
        <v>0</v>
      </c>
      <c r="BC4631">
        <v>2</v>
      </c>
      <c r="BD4631" t="s">
        <v>347</v>
      </c>
      <c r="BE4631" t="s">
        <v>139</v>
      </c>
      <c r="BF4631" t="s">
        <v>143</v>
      </c>
      <c r="BG4631">
        <v>1</v>
      </c>
      <c r="BH4631" t="s">
        <v>144</v>
      </c>
      <c r="BI4631">
        <v>1</v>
      </c>
      <c r="BJ4631" t="s">
        <v>260</v>
      </c>
      <c r="BO4631" t="s">
        <v>282</v>
      </c>
      <c r="BP4631" t="s">
        <v>282</v>
      </c>
      <c r="BQ4631">
        <v>2001</v>
      </c>
      <c r="BR4631" t="s">
        <v>147</v>
      </c>
      <c r="BS4631" t="s">
        <v>147</v>
      </c>
      <c r="BT4631" t="s">
        <v>282</v>
      </c>
      <c r="BU4631" t="s">
        <v>282</v>
      </c>
      <c r="BW4631">
        <v>0</v>
      </c>
      <c r="BX4631" t="s">
        <v>146</v>
      </c>
      <c r="BY4631">
        <v>2001</v>
      </c>
      <c r="BZ4631" t="s">
        <v>147</v>
      </c>
      <c r="CA4631" t="s">
        <v>147</v>
      </c>
      <c r="CB4631" t="s">
        <v>148</v>
      </c>
      <c r="CC4631" t="s">
        <v>175</v>
      </c>
      <c r="CD4631">
        <v>0</v>
      </c>
      <c r="CE4631">
        <v>0</v>
      </c>
      <c r="CF4631" t="s">
        <v>30364</v>
      </c>
      <c r="CG4631" t="s">
        <v>15349</v>
      </c>
      <c r="CH4631" t="s">
        <v>33915</v>
      </c>
      <c r="CI4631">
        <v>1</v>
      </c>
      <c r="CJ4631">
        <v>19</v>
      </c>
      <c r="CK4631">
        <v>19</v>
      </c>
      <c r="CL4631" t="s">
        <v>24076</v>
      </c>
      <c r="CM4631">
        <v>54251</v>
      </c>
      <c r="CN4631" t="s">
        <v>205</v>
      </c>
      <c r="CO4631" t="s">
        <v>206</v>
      </c>
      <c r="CP4631" t="s">
        <v>156</v>
      </c>
      <c r="CQ4631" t="s">
        <v>24077</v>
      </c>
      <c r="CR4631" t="s">
        <v>183</v>
      </c>
      <c r="CS4631" t="s">
        <v>39625</v>
      </c>
      <c r="CT4631" t="s">
        <v>224</v>
      </c>
      <c r="DN4631" t="s">
        <v>39274</v>
      </c>
    </row>
    <row r="4632" spans="1:118" x14ac:dyDescent="0.25">
      <c r="A4632">
        <v>4658</v>
      </c>
      <c r="B4632" t="s">
        <v>118</v>
      </c>
      <c r="C4632">
        <v>1004994855</v>
      </c>
      <c r="D4632" s="1">
        <v>45658</v>
      </c>
      <c r="E4632" t="s">
        <v>1316</v>
      </c>
      <c r="F4632" t="s">
        <v>10664</v>
      </c>
      <c r="G4632" t="s">
        <v>849</v>
      </c>
      <c r="H4632" t="s">
        <v>1016</v>
      </c>
      <c r="I4632" t="s">
        <v>123</v>
      </c>
      <c r="J4632">
        <v>42513</v>
      </c>
      <c r="K4632" t="s">
        <v>163</v>
      </c>
      <c r="L4632">
        <v>76306</v>
      </c>
      <c r="M4632" t="s">
        <v>1099</v>
      </c>
      <c r="N4632" t="s">
        <v>126</v>
      </c>
      <c r="O4632" t="s">
        <v>191</v>
      </c>
      <c r="P4632" t="s">
        <v>39626</v>
      </c>
      <c r="Q4632" t="s">
        <v>39627</v>
      </c>
      <c r="R4632">
        <v>3158832713</v>
      </c>
      <c r="S4632">
        <v>35916</v>
      </c>
      <c r="T4632">
        <v>17616</v>
      </c>
      <c r="U4632" t="s">
        <v>1150</v>
      </c>
      <c r="V4632" t="s">
        <v>626</v>
      </c>
      <c r="W4632">
        <v>5</v>
      </c>
      <c r="Z4632" t="s">
        <v>39628</v>
      </c>
      <c r="AA4632" t="s">
        <v>134</v>
      </c>
      <c r="AB4632">
        <v>76306</v>
      </c>
      <c r="AC4632" t="s">
        <v>1099</v>
      </c>
      <c r="AD4632" t="s">
        <v>126</v>
      </c>
      <c r="AE4632">
        <v>2</v>
      </c>
      <c r="AH4632">
        <v>0</v>
      </c>
      <c r="AI4632">
        <v>0</v>
      </c>
      <c r="AJ4632">
        <v>4</v>
      </c>
      <c r="AK4632">
        <v>176306000420</v>
      </c>
      <c r="AL4632" t="s">
        <v>15543</v>
      </c>
      <c r="AM4632">
        <v>76306</v>
      </c>
      <c r="AN4632" t="s">
        <v>1099</v>
      </c>
      <c r="AO4632" t="s">
        <v>126</v>
      </c>
      <c r="AP4632" t="s">
        <v>169</v>
      </c>
      <c r="AQ4632" t="s">
        <v>238</v>
      </c>
      <c r="AR4632" t="s">
        <v>138</v>
      </c>
      <c r="AS4632" t="s">
        <v>139</v>
      </c>
      <c r="AT4632" t="s">
        <v>143</v>
      </c>
      <c r="AW4632">
        <v>0</v>
      </c>
      <c r="AY4632">
        <v>3</v>
      </c>
      <c r="AZ4632">
        <v>7</v>
      </c>
      <c r="BA4632">
        <v>6</v>
      </c>
      <c r="BB4632">
        <v>1</v>
      </c>
      <c r="BC4632">
        <v>2</v>
      </c>
      <c r="BD4632" t="s">
        <v>37909</v>
      </c>
      <c r="BE4632" t="s">
        <v>143</v>
      </c>
      <c r="BF4632" t="s">
        <v>143</v>
      </c>
      <c r="BG4632">
        <v>2</v>
      </c>
      <c r="BH4632" t="s">
        <v>144</v>
      </c>
      <c r="BI4632">
        <v>1</v>
      </c>
      <c r="BJ4632" t="s">
        <v>260</v>
      </c>
      <c r="BK4632" t="s">
        <v>39629</v>
      </c>
      <c r="BL4632" t="s">
        <v>12326</v>
      </c>
      <c r="BM4632">
        <v>1112968179</v>
      </c>
      <c r="BN4632">
        <v>1</v>
      </c>
      <c r="BO4632" t="s">
        <v>39630</v>
      </c>
      <c r="BP4632" t="s">
        <v>39631</v>
      </c>
      <c r="BQ4632">
        <v>76520</v>
      </c>
      <c r="BR4632" t="s">
        <v>776</v>
      </c>
      <c r="BS4632" t="s">
        <v>126</v>
      </c>
      <c r="BU4632" t="s">
        <v>39632</v>
      </c>
      <c r="BW4632">
        <v>0</v>
      </c>
      <c r="BX4632" t="s">
        <v>146</v>
      </c>
      <c r="BY4632">
        <v>2001</v>
      </c>
      <c r="BZ4632" t="s">
        <v>147</v>
      </c>
      <c r="CA4632" t="s">
        <v>147</v>
      </c>
      <c r="CB4632" t="s">
        <v>174</v>
      </c>
      <c r="CC4632" t="s">
        <v>1775</v>
      </c>
      <c r="CD4632">
        <v>0</v>
      </c>
      <c r="CE4632">
        <v>0</v>
      </c>
      <c r="CF4632" t="s">
        <v>39633</v>
      </c>
      <c r="CG4632" t="s">
        <v>39634</v>
      </c>
      <c r="CH4632" t="s">
        <v>39635</v>
      </c>
      <c r="CI4632">
        <v>6</v>
      </c>
      <c r="CJ4632">
        <v>19</v>
      </c>
      <c r="CK4632">
        <v>19</v>
      </c>
      <c r="CL4632" t="s">
        <v>24076</v>
      </c>
      <c r="CM4632">
        <v>53026</v>
      </c>
      <c r="CN4632" t="s">
        <v>265</v>
      </c>
      <c r="CO4632" t="s">
        <v>266</v>
      </c>
      <c r="CP4632" t="s">
        <v>156</v>
      </c>
      <c r="CQ4632" t="s">
        <v>24077</v>
      </c>
      <c r="CR4632" t="s">
        <v>267</v>
      </c>
      <c r="CS4632" t="s">
        <v>39636</v>
      </c>
      <c r="CT4632" t="s">
        <v>2952</v>
      </c>
      <c r="DN4632" t="s">
        <v>2953</v>
      </c>
    </row>
    <row r="4633" spans="1:118" x14ac:dyDescent="0.25">
      <c r="A4633">
        <v>4659</v>
      </c>
      <c r="B4633" t="s">
        <v>118</v>
      </c>
      <c r="C4633">
        <v>1117013266</v>
      </c>
      <c r="D4633" s="1">
        <v>44228</v>
      </c>
      <c r="E4633" t="s">
        <v>8800</v>
      </c>
      <c r="F4633" t="s">
        <v>6389</v>
      </c>
      <c r="G4633" t="s">
        <v>5999</v>
      </c>
      <c r="H4633" t="s">
        <v>29481</v>
      </c>
      <c r="I4633" t="s">
        <v>374</v>
      </c>
      <c r="J4633">
        <v>43510</v>
      </c>
      <c r="K4633" t="s">
        <v>124</v>
      </c>
      <c r="L4633">
        <v>76306</v>
      </c>
      <c r="M4633" t="s">
        <v>1099</v>
      </c>
      <c r="N4633" t="s">
        <v>126</v>
      </c>
      <c r="O4633" t="s">
        <v>191</v>
      </c>
      <c r="P4633" t="s">
        <v>39637</v>
      </c>
      <c r="Q4633" t="s">
        <v>39638</v>
      </c>
      <c r="R4633">
        <v>3122643505</v>
      </c>
      <c r="S4633">
        <v>38005</v>
      </c>
      <c r="T4633">
        <v>76834</v>
      </c>
      <c r="U4633" t="s">
        <v>444</v>
      </c>
      <c r="V4633" t="s">
        <v>126</v>
      </c>
      <c r="W4633">
        <v>1</v>
      </c>
      <c r="Z4633" t="s">
        <v>39237</v>
      </c>
      <c r="AA4633" t="s">
        <v>134</v>
      </c>
      <c r="AB4633">
        <v>76306</v>
      </c>
      <c r="AC4633" t="s">
        <v>1099</v>
      </c>
      <c r="AD4633" t="s">
        <v>126</v>
      </c>
      <c r="AE4633">
        <v>1</v>
      </c>
      <c r="AG4633" t="s">
        <v>236</v>
      </c>
      <c r="AH4633">
        <v>0</v>
      </c>
      <c r="AI4633">
        <v>0</v>
      </c>
      <c r="AJ4633">
        <v>19</v>
      </c>
      <c r="AK4633">
        <v>276318000100</v>
      </c>
      <c r="AL4633" t="s">
        <v>15004</v>
      </c>
      <c r="AM4633">
        <v>76318</v>
      </c>
      <c r="AN4633" t="s">
        <v>11793</v>
      </c>
      <c r="AO4633" t="s">
        <v>126</v>
      </c>
      <c r="AP4633" t="s">
        <v>169</v>
      </c>
      <c r="AQ4633" t="s">
        <v>1980</v>
      </c>
      <c r="AR4633" t="s">
        <v>138</v>
      </c>
      <c r="AS4633" t="s">
        <v>139</v>
      </c>
      <c r="AT4633" t="s">
        <v>143</v>
      </c>
      <c r="AY4633">
        <v>4</v>
      </c>
      <c r="AZ4633">
        <v>2</v>
      </c>
      <c r="BA4633">
        <v>1</v>
      </c>
      <c r="BB4633">
        <v>1</v>
      </c>
      <c r="BC4633">
        <v>2</v>
      </c>
      <c r="BD4633" t="s">
        <v>1613</v>
      </c>
      <c r="BE4633" t="s">
        <v>143</v>
      </c>
      <c r="BF4633" t="s">
        <v>139</v>
      </c>
      <c r="BG4633">
        <v>1</v>
      </c>
      <c r="BH4633" t="s">
        <v>39639</v>
      </c>
      <c r="BI4633">
        <v>2</v>
      </c>
      <c r="BJ4633" t="s">
        <v>201</v>
      </c>
      <c r="BO4633" t="s">
        <v>282</v>
      </c>
      <c r="BP4633" t="s">
        <v>282</v>
      </c>
      <c r="BQ4633">
        <v>2001</v>
      </c>
      <c r="BR4633" t="s">
        <v>147</v>
      </c>
      <c r="BS4633" t="s">
        <v>147</v>
      </c>
      <c r="BT4633" t="s">
        <v>282</v>
      </c>
      <c r="BU4633" t="s">
        <v>282</v>
      </c>
      <c r="BW4633">
        <v>0</v>
      </c>
      <c r="BX4633" t="s">
        <v>146</v>
      </c>
      <c r="BY4633">
        <v>2001</v>
      </c>
      <c r="BZ4633" t="s">
        <v>147</v>
      </c>
      <c r="CA4633" t="s">
        <v>147</v>
      </c>
      <c r="CB4633" t="s">
        <v>148</v>
      </c>
      <c r="CC4633" t="s">
        <v>175</v>
      </c>
      <c r="CD4633">
        <v>0</v>
      </c>
      <c r="CE4633">
        <v>0</v>
      </c>
      <c r="CF4633" t="s">
        <v>39640</v>
      </c>
      <c r="CG4633" t="s">
        <v>39641</v>
      </c>
      <c r="CH4633" t="s">
        <v>39642</v>
      </c>
      <c r="CI4633">
        <v>1</v>
      </c>
      <c r="CJ4633">
        <v>19</v>
      </c>
      <c r="CK4633">
        <v>19</v>
      </c>
      <c r="CL4633" t="s">
        <v>24076</v>
      </c>
      <c r="CM4633">
        <v>54251</v>
      </c>
      <c r="CN4633" t="s">
        <v>205</v>
      </c>
      <c r="CO4633" t="s">
        <v>206</v>
      </c>
      <c r="CP4633" t="s">
        <v>156</v>
      </c>
      <c r="CQ4633" t="s">
        <v>24077</v>
      </c>
      <c r="CR4633" t="s">
        <v>183</v>
      </c>
      <c r="CS4633" t="s">
        <v>39643</v>
      </c>
      <c r="CT4633" t="s">
        <v>158</v>
      </c>
      <c r="DN4633" t="s">
        <v>39274</v>
      </c>
    </row>
    <row r="4634" spans="1:118" x14ac:dyDescent="0.25">
      <c r="A4634">
        <v>4660</v>
      </c>
      <c r="B4634" t="s">
        <v>118</v>
      </c>
      <c r="C4634">
        <v>1006228792</v>
      </c>
      <c r="D4634" s="1">
        <v>45658</v>
      </c>
      <c r="E4634" t="s">
        <v>634</v>
      </c>
      <c r="F4634" t="s">
        <v>1165</v>
      </c>
      <c r="G4634" t="s">
        <v>3568</v>
      </c>
      <c r="H4634" t="s">
        <v>11261</v>
      </c>
      <c r="I4634" t="s">
        <v>123</v>
      </c>
      <c r="J4634">
        <v>44203</v>
      </c>
      <c r="K4634" t="s">
        <v>124</v>
      </c>
      <c r="L4634">
        <v>76306</v>
      </c>
      <c r="M4634" t="s">
        <v>1099</v>
      </c>
      <c r="N4634" t="s">
        <v>126</v>
      </c>
      <c r="O4634" t="s">
        <v>191</v>
      </c>
      <c r="P4634" t="s">
        <v>39644</v>
      </c>
      <c r="Q4634" t="s">
        <v>39645</v>
      </c>
      <c r="R4634">
        <v>3205503903</v>
      </c>
      <c r="S4634">
        <v>37551</v>
      </c>
      <c r="T4634">
        <v>76111</v>
      </c>
      <c r="U4634" t="s">
        <v>1857</v>
      </c>
      <c r="V4634" t="s">
        <v>126</v>
      </c>
      <c r="W4634">
        <v>1</v>
      </c>
      <c r="Z4634" t="s">
        <v>39646</v>
      </c>
      <c r="AA4634" t="s">
        <v>134</v>
      </c>
      <c r="AB4634">
        <v>76306</v>
      </c>
      <c r="AC4634" t="s">
        <v>1099</v>
      </c>
      <c r="AD4634" t="s">
        <v>126</v>
      </c>
      <c r="AE4634">
        <v>2</v>
      </c>
      <c r="AH4634">
        <v>0</v>
      </c>
      <c r="AI4634">
        <v>0</v>
      </c>
      <c r="AJ4634">
        <v>4</v>
      </c>
      <c r="AK4634">
        <v>176306000420</v>
      </c>
      <c r="AL4634" t="s">
        <v>15543</v>
      </c>
      <c r="AM4634">
        <v>76306</v>
      </c>
      <c r="AN4634" t="s">
        <v>1099</v>
      </c>
      <c r="AO4634" t="s">
        <v>126</v>
      </c>
      <c r="AP4634" t="s">
        <v>169</v>
      </c>
      <c r="AQ4634" t="s">
        <v>238</v>
      </c>
      <c r="AR4634" t="s">
        <v>138</v>
      </c>
      <c r="AS4634" t="s">
        <v>139</v>
      </c>
      <c r="AT4634" t="s">
        <v>143</v>
      </c>
      <c r="AW4634">
        <v>0</v>
      </c>
      <c r="AY4634">
        <v>3</v>
      </c>
      <c r="AZ4634">
        <v>3</v>
      </c>
      <c r="BA4634">
        <v>2</v>
      </c>
      <c r="BB4634">
        <v>1</v>
      </c>
      <c r="BC4634">
        <v>2</v>
      </c>
      <c r="BD4634" t="s">
        <v>553</v>
      </c>
      <c r="BE4634" t="s">
        <v>143</v>
      </c>
      <c r="BF4634" t="s">
        <v>139</v>
      </c>
      <c r="BG4634">
        <v>2</v>
      </c>
      <c r="BH4634" t="s">
        <v>280</v>
      </c>
      <c r="BI4634">
        <v>2</v>
      </c>
      <c r="BJ4634" t="s">
        <v>24083</v>
      </c>
      <c r="BM4634">
        <v>0</v>
      </c>
      <c r="BO4634" t="s">
        <v>39647</v>
      </c>
      <c r="BP4634" t="s">
        <v>39648</v>
      </c>
      <c r="BQ4634">
        <v>76306</v>
      </c>
      <c r="BR4634" t="s">
        <v>1099</v>
      </c>
      <c r="BS4634" t="s">
        <v>126</v>
      </c>
      <c r="BU4634" t="s">
        <v>39649</v>
      </c>
      <c r="BW4634">
        <v>0</v>
      </c>
      <c r="BX4634" t="s">
        <v>146</v>
      </c>
      <c r="BY4634">
        <v>2001</v>
      </c>
      <c r="BZ4634" t="s">
        <v>147</v>
      </c>
      <c r="CA4634" t="s">
        <v>147</v>
      </c>
      <c r="CB4634" t="s">
        <v>148</v>
      </c>
      <c r="CC4634" t="s">
        <v>149</v>
      </c>
      <c r="CD4634">
        <v>0</v>
      </c>
      <c r="CE4634">
        <v>0</v>
      </c>
      <c r="CF4634" t="s">
        <v>39650</v>
      </c>
      <c r="CG4634" t="s">
        <v>39651</v>
      </c>
      <c r="CH4634" t="s">
        <v>39652</v>
      </c>
      <c r="CI4634">
        <v>6</v>
      </c>
      <c r="CJ4634">
        <v>19</v>
      </c>
      <c r="CK4634">
        <v>19</v>
      </c>
      <c r="CL4634" t="s">
        <v>24076</v>
      </c>
      <c r="CM4634">
        <v>53026</v>
      </c>
      <c r="CN4634" t="s">
        <v>265</v>
      </c>
      <c r="CO4634" t="s">
        <v>266</v>
      </c>
      <c r="CP4634" t="s">
        <v>156</v>
      </c>
      <c r="CQ4634" t="s">
        <v>24077</v>
      </c>
      <c r="CT4634" t="s">
        <v>158</v>
      </c>
      <c r="DN4634" t="s">
        <v>2953</v>
      </c>
    </row>
    <row r="4635" spans="1:118" x14ac:dyDescent="0.25">
      <c r="A4635">
        <v>4661</v>
      </c>
      <c r="B4635" t="s">
        <v>118</v>
      </c>
      <c r="C4635">
        <v>1094728699</v>
      </c>
      <c r="D4635" s="1">
        <v>44228</v>
      </c>
      <c r="E4635" t="s">
        <v>15469</v>
      </c>
      <c r="F4635" t="s">
        <v>19341</v>
      </c>
      <c r="G4635" t="s">
        <v>16752</v>
      </c>
      <c r="H4635" t="s">
        <v>1714</v>
      </c>
      <c r="I4635" t="s">
        <v>123</v>
      </c>
      <c r="J4635">
        <v>42039</v>
      </c>
      <c r="K4635" t="s">
        <v>494</v>
      </c>
      <c r="L4635">
        <v>63111</v>
      </c>
      <c r="M4635" t="s">
        <v>4149</v>
      </c>
      <c r="N4635" t="s">
        <v>343</v>
      </c>
      <c r="O4635" t="s">
        <v>191</v>
      </c>
      <c r="P4635" t="s">
        <v>39653</v>
      </c>
      <c r="Q4635" t="s">
        <v>14077</v>
      </c>
      <c r="R4635">
        <v>3006674953</v>
      </c>
      <c r="S4635">
        <v>35462</v>
      </c>
      <c r="T4635">
        <v>63594</v>
      </c>
      <c r="U4635" t="s">
        <v>20941</v>
      </c>
      <c r="V4635" t="s">
        <v>343</v>
      </c>
      <c r="W4635">
        <v>1</v>
      </c>
      <c r="Z4635" t="s">
        <v>39654</v>
      </c>
      <c r="AA4635" t="s">
        <v>234</v>
      </c>
      <c r="AB4635">
        <v>63111</v>
      </c>
      <c r="AC4635" t="s">
        <v>4149</v>
      </c>
      <c r="AD4635" t="s">
        <v>343</v>
      </c>
      <c r="AE4635">
        <v>2</v>
      </c>
      <c r="AG4635" t="s">
        <v>236</v>
      </c>
      <c r="AH4635">
        <v>0</v>
      </c>
      <c r="AI4635">
        <v>0</v>
      </c>
      <c r="AJ4635">
        <v>19</v>
      </c>
      <c r="AK4635">
        <v>163111000140</v>
      </c>
      <c r="AL4635" t="s">
        <v>4153</v>
      </c>
      <c r="AM4635">
        <v>63111</v>
      </c>
      <c r="AN4635" t="s">
        <v>4149</v>
      </c>
      <c r="AO4635" t="s">
        <v>343</v>
      </c>
      <c r="AP4635" t="s">
        <v>278</v>
      </c>
      <c r="AQ4635" t="s">
        <v>238</v>
      </c>
      <c r="AR4635" t="s">
        <v>138</v>
      </c>
      <c r="AS4635" t="s">
        <v>139</v>
      </c>
      <c r="AT4635" t="s">
        <v>139</v>
      </c>
      <c r="AY4635">
        <v>5</v>
      </c>
      <c r="AZ4635">
        <v>1</v>
      </c>
      <c r="BA4635">
        <v>1</v>
      </c>
      <c r="BB4635">
        <v>0</v>
      </c>
      <c r="BC4635">
        <v>2</v>
      </c>
      <c r="BD4635" t="s">
        <v>347</v>
      </c>
      <c r="BE4635" t="s">
        <v>143</v>
      </c>
      <c r="BF4635" t="s">
        <v>143</v>
      </c>
      <c r="BG4635">
        <v>1</v>
      </c>
      <c r="BH4635" t="s">
        <v>144</v>
      </c>
      <c r="BI4635">
        <v>1</v>
      </c>
      <c r="BJ4635" t="s">
        <v>260</v>
      </c>
      <c r="BM4635">
        <v>0</v>
      </c>
      <c r="BO4635" t="s">
        <v>39655</v>
      </c>
      <c r="BP4635" t="s">
        <v>13643</v>
      </c>
      <c r="BQ4635">
        <v>63111</v>
      </c>
      <c r="BR4635" t="s">
        <v>4149</v>
      </c>
      <c r="BS4635" t="s">
        <v>343</v>
      </c>
      <c r="BW4635">
        <v>0</v>
      </c>
      <c r="BX4635" t="s">
        <v>146</v>
      </c>
      <c r="BY4635">
        <v>2001</v>
      </c>
      <c r="BZ4635" t="s">
        <v>147</v>
      </c>
      <c r="CA4635" t="s">
        <v>147</v>
      </c>
      <c r="CB4635" t="s">
        <v>148</v>
      </c>
      <c r="CC4635" t="s">
        <v>149</v>
      </c>
      <c r="CD4635">
        <v>0</v>
      </c>
      <c r="CE4635">
        <v>0</v>
      </c>
      <c r="CF4635" t="s">
        <v>1024</v>
      </c>
      <c r="CG4635" t="s">
        <v>39656</v>
      </c>
      <c r="CH4635" t="s">
        <v>1042</v>
      </c>
      <c r="CI4635">
        <v>1</v>
      </c>
      <c r="CJ4635">
        <v>40</v>
      </c>
      <c r="CK4635">
        <v>40</v>
      </c>
      <c r="CL4635" t="s">
        <v>13188</v>
      </c>
      <c r="CM4635">
        <v>14184</v>
      </c>
      <c r="CN4635" t="s">
        <v>663</v>
      </c>
      <c r="CO4635" t="s">
        <v>664</v>
      </c>
      <c r="CP4635" t="s">
        <v>156</v>
      </c>
      <c r="CQ4635" t="s">
        <v>13189</v>
      </c>
      <c r="CR4635" t="s">
        <v>183</v>
      </c>
      <c r="CS4635" t="s">
        <v>39657</v>
      </c>
      <c r="CT4635" t="s">
        <v>18588</v>
      </c>
      <c r="DN4635" t="s">
        <v>39658</v>
      </c>
    </row>
    <row r="4636" spans="1:118" x14ac:dyDescent="0.25">
      <c r="A4636">
        <v>4662</v>
      </c>
      <c r="B4636" t="s">
        <v>118</v>
      </c>
      <c r="C4636">
        <v>1112967322</v>
      </c>
      <c r="D4636" s="1">
        <v>45658</v>
      </c>
      <c r="E4636" t="s">
        <v>12229</v>
      </c>
      <c r="F4636" t="s">
        <v>120</v>
      </c>
      <c r="G4636" t="s">
        <v>14338</v>
      </c>
      <c r="H4636" t="s">
        <v>357</v>
      </c>
      <c r="I4636" t="s">
        <v>123</v>
      </c>
      <c r="J4636">
        <v>40990</v>
      </c>
      <c r="K4636" t="s">
        <v>124</v>
      </c>
      <c r="L4636">
        <v>76306</v>
      </c>
      <c r="M4636" t="s">
        <v>1099</v>
      </c>
      <c r="N4636" t="s">
        <v>126</v>
      </c>
      <c r="O4636" t="s">
        <v>127</v>
      </c>
      <c r="P4636" t="s">
        <v>39659</v>
      </c>
      <c r="R4636">
        <v>3218674474</v>
      </c>
      <c r="S4636">
        <v>34413</v>
      </c>
      <c r="T4636">
        <v>76306</v>
      </c>
      <c r="U4636" t="s">
        <v>1099</v>
      </c>
      <c r="V4636" t="s">
        <v>126</v>
      </c>
      <c r="W4636">
        <v>1</v>
      </c>
      <c r="X4636" t="s">
        <v>39660</v>
      </c>
      <c r="Z4636" t="s">
        <v>39661</v>
      </c>
      <c r="AA4636" t="s">
        <v>234</v>
      </c>
      <c r="AB4636">
        <v>76306</v>
      </c>
      <c r="AC4636" t="s">
        <v>1099</v>
      </c>
      <c r="AD4636" t="s">
        <v>126</v>
      </c>
      <c r="AE4636">
        <v>1</v>
      </c>
      <c r="AH4636">
        <v>0</v>
      </c>
      <c r="AI4636">
        <v>0</v>
      </c>
      <c r="AJ4636">
        <v>1</v>
      </c>
      <c r="AK4636">
        <v>176306000010</v>
      </c>
      <c r="AL4636" t="s">
        <v>15080</v>
      </c>
      <c r="AM4636">
        <v>76306</v>
      </c>
      <c r="AN4636" t="s">
        <v>1099</v>
      </c>
      <c r="AO4636" t="s">
        <v>126</v>
      </c>
      <c r="AP4636" t="s">
        <v>169</v>
      </c>
      <c r="AQ4636" t="s">
        <v>238</v>
      </c>
      <c r="AR4636" t="s">
        <v>138</v>
      </c>
      <c r="AS4636" t="s">
        <v>139</v>
      </c>
      <c r="AT4636" t="s">
        <v>143</v>
      </c>
      <c r="AW4636">
        <v>0</v>
      </c>
      <c r="AY4636">
        <v>4</v>
      </c>
      <c r="AZ4636">
        <v>2</v>
      </c>
      <c r="BA4636">
        <v>2</v>
      </c>
      <c r="BB4636">
        <v>0</v>
      </c>
      <c r="BC4636">
        <v>1</v>
      </c>
      <c r="BD4636" t="s">
        <v>553</v>
      </c>
      <c r="BE4636" t="s">
        <v>143</v>
      </c>
      <c r="BF4636" t="s">
        <v>143</v>
      </c>
      <c r="BG4636">
        <v>2</v>
      </c>
      <c r="BH4636" t="s">
        <v>144</v>
      </c>
      <c r="BI4636">
        <v>2</v>
      </c>
      <c r="BJ4636" t="s">
        <v>280</v>
      </c>
      <c r="BM4636">
        <v>0</v>
      </c>
      <c r="BO4636" t="s">
        <v>39346</v>
      </c>
      <c r="BP4636" t="s">
        <v>261</v>
      </c>
      <c r="BQ4636">
        <v>76306</v>
      </c>
      <c r="BR4636" t="s">
        <v>1099</v>
      </c>
      <c r="BS4636" t="s">
        <v>126</v>
      </c>
      <c r="BT4636" t="s">
        <v>39347</v>
      </c>
      <c r="BU4636" t="s">
        <v>261</v>
      </c>
      <c r="BW4636">
        <v>0</v>
      </c>
      <c r="BX4636" t="s">
        <v>146</v>
      </c>
      <c r="BY4636">
        <v>2001</v>
      </c>
      <c r="BZ4636" t="s">
        <v>147</v>
      </c>
      <c r="CA4636" t="s">
        <v>147</v>
      </c>
      <c r="CB4636" t="s">
        <v>148</v>
      </c>
      <c r="CC4636" t="s">
        <v>149</v>
      </c>
      <c r="CD4636">
        <v>0</v>
      </c>
      <c r="CE4636">
        <v>0</v>
      </c>
      <c r="CF4636" t="s">
        <v>5758</v>
      </c>
      <c r="CG4636" t="s">
        <v>13626</v>
      </c>
      <c r="CH4636" t="s">
        <v>34141</v>
      </c>
      <c r="CI4636">
        <v>6</v>
      </c>
      <c r="CJ4636">
        <v>19</v>
      </c>
      <c r="CK4636">
        <v>19</v>
      </c>
      <c r="CL4636" t="s">
        <v>24076</v>
      </c>
      <c r="CM4636">
        <v>53026</v>
      </c>
      <c r="CN4636" t="s">
        <v>265</v>
      </c>
      <c r="CO4636" t="s">
        <v>266</v>
      </c>
      <c r="CP4636" t="s">
        <v>156</v>
      </c>
      <c r="CQ4636" t="s">
        <v>24077</v>
      </c>
      <c r="CT4636" t="s">
        <v>158</v>
      </c>
      <c r="DN4636" t="s">
        <v>2953</v>
      </c>
    </row>
    <row r="4637" spans="1:118" x14ac:dyDescent="0.25">
      <c r="A4637">
        <v>4663</v>
      </c>
      <c r="B4637" t="s">
        <v>118</v>
      </c>
      <c r="C4637">
        <v>1006209099</v>
      </c>
      <c r="D4637" s="1">
        <v>44228</v>
      </c>
      <c r="E4637" t="s">
        <v>2482</v>
      </c>
      <c r="G4637" t="s">
        <v>39662</v>
      </c>
      <c r="H4637" t="s">
        <v>502</v>
      </c>
      <c r="I4637" t="s">
        <v>123</v>
      </c>
      <c r="J4637">
        <v>43237</v>
      </c>
      <c r="K4637" t="s">
        <v>163</v>
      </c>
      <c r="L4637">
        <v>76306</v>
      </c>
      <c r="M4637" t="s">
        <v>1099</v>
      </c>
      <c r="N4637" t="s">
        <v>126</v>
      </c>
      <c r="O4637" t="s">
        <v>191</v>
      </c>
      <c r="P4637" t="s">
        <v>39663</v>
      </c>
      <c r="Q4637" t="s">
        <v>39664</v>
      </c>
      <c r="R4637">
        <v>3225983855</v>
      </c>
      <c r="S4637">
        <v>36556</v>
      </c>
      <c r="T4637">
        <v>76036</v>
      </c>
      <c r="U4637" t="s">
        <v>1938</v>
      </c>
      <c r="V4637" t="s">
        <v>126</v>
      </c>
      <c r="W4637">
        <v>5</v>
      </c>
      <c r="Z4637" t="s">
        <v>39665</v>
      </c>
      <c r="AA4637" t="s">
        <v>234</v>
      </c>
      <c r="AB4637">
        <v>76306</v>
      </c>
      <c r="AC4637" t="s">
        <v>1099</v>
      </c>
      <c r="AD4637" t="s">
        <v>126</v>
      </c>
      <c r="AE4637">
        <v>1</v>
      </c>
      <c r="AG4637" t="s">
        <v>236</v>
      </c>
      <c r="AH4637">
        <v>0</v>
      </c>
      <c r="AI4637">
        <v>0</v>
      </c>
      <c r="AJ4637">
        <v>19</v>
      </c>
      <c r="AK4637">
        <v>276306000170</v>
      </c>
      <c r="AL4637" t="s">
        <v>16316</v>
      </c>
      <c r="AM4637">
        <v>76306</v>
      </c>
      <c r="AN4637" t="s">
        <v>1099</v>
      </c>
      <c r="AO4637" t="s">
        <v>126</v>
      </c>
      <c r="AP4637" t="s">
        <v>169</v>
      </c>
      <c r="AQ4637" t="s">
        <v>238</v>
      </c>
      <c r="AR4637" t="s">
        <v>138</v>
      </c>
      <c r="AS4637" t="s">
        <v>139</v>
      </c>
      <c r="AT4637" t="s">
        <v>143</v>
      </c>
      <c r="AY4637">
        <v>5</v>
      </c>
      <c r="AZ4637">
        <v>2</v>
      </c>
      <c r="BA4637">
        <v>3</v>
      </c>
      <c r="BB4637">
        <v>0</v>
      </c>
      <c r="BC4637">
        <v>0</v>
      </c>
      <c r="BD4637" t="s">
        <v>347</v>
      </c>
      <c r="BE4637" t="s">
        <v>143</v>
      </c>
      <c r="BF4637" t="s">
        <v>143</v>
      </c>
      <c r="BG4637">
        <v>2</v>
      </c>
      <c r="BH4637" t="s">
        <v>144</v>
      </c>
      <c r="BI4637">
        <v>2</v>
      </c>
      <c r="BJ4637" t="s">
        <v>12980</v>
      </c>
      <c r="BK4637" t="s">
        <v>39666</v>
      </c>
      <c r="BL4637" t="s">
        <v>39667</v>
      </c>
      <c r="BM4637">
        <v>1112957641</v>
      </c>
      <c r="BN4637">
        <v>0</v>
      </c>
      <c r="BO4637" t="s">
        <v>282</v>
      </c>
      <c r="BP4637" t="s">
        <v>282</v>
      </c>
      <c r="BQ4637">
        <v>2001</v>
      </c>
      <c r="BR4637" t="s">
        <v>147</v>
      </c>
      <c r="BS4637" t="s">
        <v>147</v>
      </c>
      <c r="BT4637" t="s">
        <v>282</v>
      </c>
      <c r="BU4637" t="s">
        <v>282</v>
      </c>
      <c r="BW4637">
        <v>0</v>
      </c>
      <c r="BX4637" t="s">
        <v>146</v>
      </c>
      <c r="BY4637">
        <v>2001</v>
      </c>
      <c r="BZ4637" t="s">
        <v>147</v>
      </c>
      <c r="CA4637" t="s">
        <v>147</v>
      </c>
      <c r="CB4637" t="s">
        <v>174</v>
      </c>
      <c r="CC4637" t="s">
        <v>2477</v>
      </c>
      <c r="CD4637">
        <v>0</v>
      </c>
      <c r="CE4637">
        <v>0</v>
      </c>
      <c r="CF4637" t="s">
        <v>39668</v>
      </c>
      <c r="CG4637" t="s">
        <v>39669</v>
      </c>
      <c r="CH4637" t="s">
        <v>39670</v>
      </c>
      <c r="CI4637">
        <v>1</v>
      </c>
      <c r="CJ4637">
        <v>19</v>
      </c>
      <c r="CK4637">
        <v>19</v>
      </c>
      <c r="CL4637" t="s">
        <v>24076</v>
      </c>
      <c r="CM4637">
        <v>54251</v>
      </c>
      <c r="CN4637" t="s">
        <v>205</v>
      </c>
      <c r="CO4637" t="s">
        <v>206</v>
      </c>
      <c r="CP4637" t="s">
        <v>156</v>
      </c>
      <c r="CQ4637" t="s">
        <v>24077</v>
      </c>
      <c r="CT4637" t="s">
        <v>158</v>
      </c>
      <c r="DN4637" t="s">
        <v>39274</v>
      </c>
    </row>
    <row r="4638" spans="1:118" x14ac:dyDescent="0.25">
      <c r="A4638">
        <v>4664</v>
      </c>
      <c r="B4638" t="s">
        <v>118</v>
      </c>
      <c r="C4638">
        <v>1007852449</v>
      </c>
      <c r="D4638" s="1">
        <v>44228</v>
      </c>
      <c r="E4638" t="s">
        <v>1382</v>
      </c>
      <c r="F4638" t="s">
        <v>1650</v>
      </c>
      <c r="G4638" t="s">
        <v>39671</v>
      </c>
      <c r="H4638" t="s">
        <v>1016</v>
      </c>
      <c r="I4638" t="s">
        <v>123</v>
      </c>
      <c r="J4638">
        <v>44180</v>
      </c>
      <c r="K4638" t="s">
        <v>124</v>
      </c>
      <c r="L4638">
        <v>76306</v>
      </c>
      <c r="M4638" t="s">
        <v>1099</v>
      </c>
      <c r="N4638" t="s">
        <v>126</v>
      </c>
      <c r="O4638" t="s">
        <v>127</v>
      </c>
      <c r="P4638" t="s">
        <v>39672</v>
      </c>
      <c r="Q4638" t="s">
        <v>39673</v>
      </c>
      <c r="R4638">
        <v>3172263206</v>
      </c>
      <c r="S4638">
        <v>37603</v>
      </c>
      <c r="T4638">
        <v>76520</v>
      </c>
      <c r="U4638" t="s">
        <v>776</v>
      </c>
      <c r="V4638" t="s">
        <v>126</v>
      </c>
      <c r="W4638">
        <v>1</v>
      </c>
      <c r="Z4638" t="s">
        <v>39674</v>
      </c>
      <c r="AA4638" t="s">
        <v>134</v>
      </c>
      <c r="AB4638">
        <v>76306</v>
      </c>
      <c r="AC4638" t="s">
        <v>1099</v>
      </c>
      <c r="AD4638" t="s">
        <v>126</v>
      </c>
      <c r="AE4638">
        <v>1</v>
      </c>
      <c r="AG4638" t="s">
        <v>236</v>
      </c>
      <c r="AH4638">
        <v>0</v>
      </c>
      <c r="AI4638">
        <v>0</v>
      </c>
      <c r="AJ4638">
        <v>19</v>
      </c>
      <c r="AK4638">
        <v>376306000420</v>
      </c>
      <c r="AL4638" t="s">
        <v>8805</v>
      </c>
      <c r="AM4638">
        <v>76306</v>
      </c>
      <c r="AN4638" t="s">
        <v>1099</v>
      </c>
      <c r="AO4638" t="s">
        <v>126</v>
      </c>
      <c r="AP4638" t="s">
        <v>169</v>
      </c>
      <c r="AQ4638" t="s">
        <v>238</v>
      </c>
      <c r="AR4638" t="s">
        <v>138</v>
      </c>
      <c r="AS4638" t="s">
        <v>139</v>
      </c>
      <c r="AT4638" t="s">
        <v>143</v>
      </c>
      <c r="AY4638">
        <v>4</v>
      </c>
      <c r="AZ4638">
        <v>1</v>
      </c>
      <c r="BA4638">
        <v>2</v>
      </c>
      <c r="BB4638">
        <v>1</v>
      </c>
      <c r="BC4638">
        <v>1</v>
      </c>
      <c r="BD4638" t="s">
        <v>415</v>
      </c>
      <c r="BE4638" t="s">
        <v>143</v>
      </c>
      <c r="BF4638" t="s">
        <v>143</v>
      </c>
      <c r="BG4638">
        <v>5</v>
      </c>
      <c r="BH4638" t="s">
        <v>144</v>
      </c>
      <c r="BI4638">
        <v>1</v>
      </c>
      <c r="BJ4638" t="s">
        <v>260</v>
      </c>
      <c r="BO4638" t="s">
        <v>282</v>
      </c>
      <c r="BP4638" t="s">
        <v>282</v>
      </c>
      <c r="BQ4638">
        <v>2001</v>
      </c>
      <c r="BR4638" t="s">
        <v>147</v>
      </c>
      <c r="BS4638" t="s">
        <v>147</v>
      </c>
      <c r="BT4638" t="s">
        <v>282</v>
      </c>
      <c r="BU4638" t="s">
        <v>282</v>
      </c>
      <c r="BW4638">
        <v>0</v>
      </c>
      <c r="BX4638" t="s">
        <v>146</v>
      </c>
      <c r="BY4638">
        <v>2001</v>
      </c>
      <c r="BZ4638" t="s">
        <v>147</v>
      </c>
      <c r="CA4638" t="s">
        <v>147</v>
      </c>
      <c r="CB4638" t="s">
        <v>148</v>
      </c>
      <c r="CC4638" t="s">
        <v>175</v>
      </c>
      <c r="CD4638">
        <v>0</v>
      </c>
      <c r="CE4638">
        <v>0</v>
      </c>
      <c r="CF4638" t="s">
        <v>7929</v>
      </c>
      <c r="CG4638" t="s">
        <v>39675</v>
      </c>
      <c r="CH4638" t="s">
        <v>39676</v>
      </c>
      <c r="CI4638">
        <v>1</v>
      </c>
      <c r="CJ4638">
        <v>19</v>
      </c>
      <c r="CK4638">
        <v>19</v>
      </c>
      <c r="CL4638" t="s">
        <v>24076</v>
      </c>
      <c r="CM4638">
        <v>54251</v>
      </c>
      <c r="CN4638" t="s">
        <v>205</v>
      </c>
      <c r="CO4638" t="s">
        <v>206</v>
      </c>
      <c r="CP4638" t="s">
        <v>156</v>
      </c>
      <c r="CQ4638" t="s">
        <v>24077</v>
      </c>
      <c r="CR4638" t="s">
        <v>183</v>
      </c>
      <c r="CS4638" t="s">
        <v>39677</v>
      </c>
      <c r="CT4638" t="s">
        <v>8957</v>
      </c>
      <c r="DN4638" t="s">
        <v>39678</v>
      </c>
    </row>
    <row r="4639" spans="1:118" x14ac:dyDescent="0.25">
      <c r="A4639">
        <v>4665</v>
      </c>
      <c r="B4639" t="s">
        <v>118</v>
      </c>
      <c r="C4639">
        <v>1006359345</v>
      </c>
      <c r="D4639" s="1">
        <v>44228</v>
      </c>
      <c r="E4639" t="s">
        <v>6208</v>
      </c>
      <c r="F4639" t="s">
        <v>1188</v>
      </c>
      <c r="G4639" t="s">
        <v>121</v>
      </c>
      <c r="H4639" t="s">
        <v>3854</v>
      </c>
      <c r="I4639" t="s">
        <v>123</v>
      </c>
      <c r="J4639">
        <v>43297</v>
      </c>
      <c r="K4639" t="s">
        <v>494</v>
      </c>
      <c r="L4639">
        <v>76306</v>
      </c>
      <c r="M4639" t="s">
        <v>1099</v>
      </c>
      <c r="N4639" t="s">
        <v>126</v>
      </c>
      <c r="O4639" t="s">
        <v>127</v>
      </c>
      <c r="P4639" t="s">
        <v>39679</v>
      </c>
      <c r="Q4639" t="s">
        <v>39680</v>
      </c>
      <c r="R4639">
        <v>3054455303</v>
      </c>
      <c r="S4639">
        <v>36710</v>
      </c>
      <c r="T4639">
        <v>76233</v>
      </c>
      <c r="U4639" t="s">
        <v>7187</v>
      </c>
      <c r="V4639" t="s">
        <v>126</v>
      </c>
      <c r="W4639">
        <v>1</v>
      </c>
      <c r="Z4639" t="s">
        <v>39681</v>
      </c>
      <c r="AA4639" t="s">
        <v>134</v>
      </c>
      <c r="AB4639">
        <v>76306</v>
      </c>
      <c r="AC4639" t="s">
        <v>1099</v>
      </c>
      <c r="AD4639" t="s">
        <v>126</v>
      </c>
      <c r="AE4639">
        <v>2</v>
      </c>
      <c r="AG4639" t="s">
        <v>236</v>
      </c>
      <c r="AH4639">
        <v>0</v>
      </c>
      <c r="AI4639">
        <v>0</v>
      </c>
      <c r="AJ4639">
        <v>19</v>
      </c>
      <c r="AK4639">
        <v>176306000420</v>
      </c>
      <c r="AL4639" t="s">
        <v>15543</v>
      </c>
      <c r="AM4639">
        <v>76306</v>
      </c>
      <c r="AN4639" t="s">
        <v>1099</v>
      </c>
      <c r="AO4639" t="s">
        <v>126</v>
      </c>
      <c r="AP4639" t="s">
        <v>169</v>
      </c>
      <c r="AQ4639" t="s">
        <v>238</v>
      </c>
      <c r="AR4639" t="s">
        <v>138</v>
      </c>
      <c r="AS4639" t="s">
        <v>139</v>
      </c>
      <c r="AT4639" t="s">
        <v>143</v>
      </c>
      <c r="AY4639">
        <v>4</v>
      </c>
      <c r="AZ4639">
        <v>1</v>
      </c>
      <c r="BA4639">
        <v>2</v>
      </c>
      <c r="BB4639">
        <v>1</v>
      </c>
      <c r="BC4639">
        <v>1</v>
      </c>
      <c r="BD4639" t="s">
        <v>347</v>
      </c>
      <c r="BE4639" t="s">
        <v>143</v>
      </c>
      <c r="BF4639" t="s">
        <v>143</v>
      </c>
      <c r="BG4639">
        <v>2</v>
      </c>
      <c r="BH4639" t="s">
        <v>144</v>
      </c>
      <c r="BI4639">
        <v>1</v>
      </c>
      <c r="BJ4639" t="s">
        <v>173</v>
      </c>
      <c r="BO4639" t="s">
        <v>282</v>
      </c>
      <c r="BP4639" t="s">
        <v>282</v>
      </c>
      <c r="BQ4639">
        <v>2001</v>
      </c>
      <c r="BR4639" t="s">
        <v>147</v>
      </c>
      <c r="BS4639" t="s">
        <v>147</v>
      </c>
      <c r="BT4639" t="s">
        <v>282</v>
      </c>
      <c r="BU4639" t="s">
        <v>282</v>
      </c>
      <c r="BW4639">
        <v>0</v>
      </c>
      <c r="BX4639" t="s">
        <v>146</v>
      </c>
      <c r="BY4639">
        <v>2001</v>
      </c>
      <c r="BZ4639" t="s">
        <v>147</v>
      </c>
      <c r="CA4639" t="s">
        <v>147</v>
      </c>
      <c r="CB4639" t="s">
        <v>148</v>
      </c>
      <c r="CC4639" t="s">
        <v>149</v>
      </c>
      <c r="CD4639">
        <v>0</v>
      </c>
      <c r="CE4639">
        <v>0</v>
      </c>
      <c r="CF4639" t="s">
        <v>39682</v>
      </c>
      <c r="CG4639" t="s">
        <v>39683</v>
      </c>
      <c r="CH4639" t="s">
        <v>39684</v>
      </c>
      <c r="CI4639">
        <v>1</v>
      </c>
      <c r="CJ4639">
        <v>19</v>
      </c>
      <c r="CK4639">
        <v>19</v>
      </c>
      <c r="CL4639" t="s">
        <v>24076</v>
      </c>
      <c r="CM4639">
        <v>54251</v>
      </c>
      <c r="CN4639" t="s">
        <v>205</v>
      </c>
      <c r="CO4639" t="s">
        <v>206</v>
      </c>
      <c r="CP4639" t="s">
        <v>156</v>
      </c>
      <c r="CQ4639" t="s">
        <v>24077</v>
      </c>
      <c r="CR4639" t="s">
        <v>183</v>
      </c>
      <c r="CS4639" t="s">
        <v>39685</v>
      </c>
      <c r="CT4639" t="s">
        <v>224</v>
      </c>
      <c r="DN4639" t="s">
        <v>39678</v>
      </c>
    </row>
    <row r="4640" spans="1:118" x14ac:dyDescent="0.25">
      <c r="A4640">
        <v>4666</v>
      </c>
      <c r="B4640" t="s">
        <v>118</v>
      </c>
      <c r="C4640">
        <v>1010134029</v>
      </c>
      <c r="D4640" s="1">
        <v>44958</v>
      </c>
      <c r="E4640" t="s">
        <v>1045</v>
      </c>
      <c r="F4640" t="s">
        <v>4084</v>
      </c>
      <c r="G4640" t="s">
        <v>272</v>
      </c>
      <c r="H4640" t="s">
        <v>837</v>
      </c>
      <c r="I4640" t="s">
        <v>123</v>
      </c>
      <c r="J4640">
        <v>43091</v>
      </c>
      <c r="K4640" t="s">
        <v>163</v>
      </c>
      <c r="L4640">
        <v>76306</v>
      </c>
      <c r="M4640" t="s">
        <v>1099</v>
      </c>
      <c r="N4640" t="s">
        <v>126</v>
      </c>
      <c r="O4640" t="s">
        <v>191</v>
      </c>
      <c r="P4640" t="s">
        <v>39686</v>
      </c>
      <c r="Q4640" t="s">
        <v>39687</v>
      </c>
      <c r="R4640">
        <v>3217309608</v>
      </c>
      <c r="S4640">
        <v>36516</v>
      </c>
      <c r="T4640">
        <v>76306</v>
      </c>
      <c r="U4640" t="s">
        <v>1099</v>
      </c>
      <c r="V4640" t="s">
        <v>126</v>
      </c>
      <c r="W4640">
        <v>1</v>
      </c>
      <c r="Z4640" t="s">
        <v>39688</v>
      </c>
      <c r="AA4640" t="s">
        <v>134</v>
      </c>
      <c r="AB4640">
        <v>76306</v>
      </c>
      <c r="AC4640" t="s">
        <v>1099</v>
      </c>
      <c r="AD4640" t="s">
        <v>126</v>
      </c>
      <c r="AE4640">
        <v>2</v>
      </c>
      <c r="AG4640" t="s">
        <v>236</v>
      </c>
      <c r="AH4640">
        <v>0</v>
      </c>
      <c r="AI4640">
        <v>0</v>
      </c>
      <c r="AJ4640">
        <v>8</v>
      </c>
      <c r="AK4640">
        <v>276306000170</v>
      </c>
      <c r="AL4640" t="s">
        <v>16316</v>
      </c>
      <c r="AM4640">
        <v>76306</v>
      </c>
      <c r="AN4640" t="s">
        <v>1099</v>
      </c>
      <c r="AO4640" t="s">
        <v>126</v>
      </c>
      <c r="AP4640" t="s">
        <v>169</v>
      </c>
      <c r="AQ4640" t="s">
        <v>238</v>
      </c>
      <c r="AR4640" t="s">
        <v>138</v>
      </c>
      <c r="AS4640" t="s">
        <v>139</v>
      </c>
      <c r="AT4640" t="s">
        <v>143</v>
      </c>
      <c r="AY4640">
        <v>3</v>
      </c>
      <c r="AZ4640">
        <v>2</v>
      </c>
      <c r="BA4640">
        <v>2</v>
      </c>
      <c r="BB4640">
        <v>0</v>
      </c>
      <c r="BC4640">
        <v>1</v>
      </c>
      <c r="BD4640" t="s">
        <v>817</v>
      </c>
      <c r="BE4640" t="s">
        <v>143</v>
      </c>
      <c r="BF4640" t="s">
        <v>143</v>
      </c>
      <c r="BG4640">
        <v>2</v>
      </c>
      <c r="BH4640" t="s">
        <v>729</v>
      </c>
      <c r="BI4640">
        <v>1</v>
      </c>
      <c r="BJ4640" t="s">
        <v>280</v>
      </c>
      <c r="BO4640" t="s">
        <v>282</v>
      </c>
      <c r="BP4640" t="s">
        <v>282</v>
      </c>
      <c r="BQ4640">
        <v>2001</v>
      </c>
      <c r="BR4640" t="s">
        <v>147</v>
      </c>
      <c r="BS4640" t="s">
        <v>147</v>
      </c>
      <c r="BT4640" t="s">
        <v>282</v>
      </c>
      <c r="BW4640">
        <v>0</v>
      </c>
      <c r="BX4640" t="s">
        <v>146</v>
      </c>
      <c r="BY4640">
        <v>2001</v>
      </c>
      <c r="BZ4640" t="s">
        <v>147</v>
      </c>
      <c r="CA4640" t="s">
        <v>147</v>
      </c>
      <c r="CB4640" t="s">
        <v>148</v>
      </c>
      <c r="CC4640" t="s">
        <v>149</v>
      </c>
      <c r="CD4640">
        <v>0</v>
      </c>
      <c r="CE4640">
        <v>0</v>
      </c>
      <c r="CF4640" t="s">
        <v>39689</v>
      </c>
      <c r="CG4640" t="s">
        <v>39690</v>
      </c>
      <c r="CH4640" t="s">
        <v>39691</v>
      </c>
      <c r="CI4640">
        <v>6</v>
      </c>
      <c r="CJ4640">
        <v>19</v>
      </c>
      <c r="CK4640">
        <v>19</v>
      </c>
      <c r="CL4640" t="s">
        <v>24076</v>
      </c>
      <c r="CM4640">
        <v>52586</v>
      </c>
      <c r="CN4640" t="s">
        <v>883</v>
      </c>
      <c r="CO4640" t="s">
        <v>884</v>
      </c>
      <c r="CP4640" t="s">
        <v>156</v>
      </c>
      <c r="CQ4640" t="s">
        <v>24077</v>
      </c>
      <c r="CT4640" t="s">
        <v>158</v>
      </c>
      <c r="DN4640" t="s">
        <v>39692</v>
      </c>
    </row>
    <row r="4641" spans="1:118" x14ac:dyDescent="0.25">
      <c r="A4641">
        <v>4667</v>
      </c>
      <c r="B4641" t="s">
        <v>118</v>
      </c>
      <c r="C4641">
        <v>1193144942</v>
      </c>
      <c r="D4641" s="1">
        <v>45658</v>
      </c>
      <c r="E4641" t="s">
        <v>1738</v>
      </c>
      <c r="F4641" t="s">
        <v>634</v>
      </c>
      <c r="G4641" t="s">
        <v>31003</v>
      </c>
      <c r="H4641" t="s">
        <v>1047</v>
      </c>
      <c r="I4641" t="s">
        <v>123</v>
      </c>
      <c r="J4641">
        <v>43371</v>
      </c>
      <c r="K4641" t="s">
        <v>124</v>
      </c>
      <c r="L4641">
        <v>76306</v>
      </c>
      <c r="M4641" t="s">
        <v>1099</v>
      </c>
      <c r="N4641" t="s">
        <v>126</v>
      </c>
      <c r="O4641" t="s">
        <v>191</v>
      </c>
      <c r="P4641" t="s">
        <v>39693</v>
      </c>
      <c r="Q4641" t="s">
        <v>39694</v>
      </c>
      <c r="R4641">
        <v>3156566699</v>
      </c>
      <c r="S4641">
        <v>36797</v>
      </c>
      <c r="T4641">
        <v>76306</v>
      </c>
      <c r="U4641" t="s">
        <v>1099</v>
      </c>
      <c r="V4641" t="s">
        <v>126</v>
      </c>
      <c r="W4641">
        <v>5</v>
      </c>
      <c r="Z4641" t="s">
        <v>39695</v>
      </c>
      <c r="AA4641" t="s">
        <v>134</v>
      </c>
      <c r="AB4641">
        <v>76306</v>
      </c>
      <c r="AC4641" t="s">
        <v>1099</v>
      </c>
      <c r="AD4641" t="s">
        <v>126</v>
      </c>
      <c r="AE4641">
        <v>2</v>
      </c>
      <c r="AH4641">
        <v>0</v>
      </c>
      <c r="AI4641">
        <v>0</v>
      </c>
      <c r="AJ4641">
        <v>98</v>
      </c>
      <c r="AK4641">
        <v>176306000010</v>
      </c>
      <c r="AL4641" t="s">
        <v>15080</v>
      </c>
      <c r="AM4641">
        <v>76306</v>
      </c>
      <c r="AN4641" t="s">
        <v>1099</v>
      </c>
      <c r="AO4641" t="s">
        <v>126</v>
      </c>
      <c r="AP4641" t="s">
        <v>169</v>
      </c>
      <c r="AQ4641" t="s">
        <v>238</v>
      </c>
      <c r="AR4641" t="s">
        <v>138</v>
      </c>
      <c r="AS4641" t="s">
        <v>143</v>
      </c>
      <c r="AT4641" t="s">
        <v>143</v>
      </c>
      <c r="AW4641">
        <v>0</v>
      </c>
      <c r="AY4641">
        <v>2</v>
      </c>
      <c r="AZ4641">
        <v>1</v>
      </c>
      <c r="BA4641">
        <v>2</v>
      </c>
      <c r="BB4641">
        <v>1</v>
      </c>
      <c r="BC4641">
        <v>2</v>
      </c>
      <c r="BD4641" t="s">
        <v>6542</v>
      </c>
      <c r="BE4641" t="s">
        <v>143</v>
      </c>
      <c r="BF4641" t="s">
        <v>143</v>
      </c>
      <c r="BG4641">
        <v>2</v>
      </c>
      <c r="BH4641" t="s">
        <v>39696</v>
      </c>
      <c r="BJ4641" t="s">
        <v>282</v>
      </c>
      <c r="BK4641" t="s">
        <v>39697</v>
      </c>
      <c r="BL4641" t="s">
        <v>39698</v>
      </c>
      <c r="BM4641">
        <v>14651110</v>
      </c>
      <c r="BO4641" t="s">
        <v>39699</v>
      </c>
      <c r="BP4641" t="s">
        <v>261</v>
      </c>
      <c r="BQ4641">
        <v>76306</v>
      </c>
      <c r="BR4641" t="s">
        <v>1099</v>
      </c>
      <c r="BS4641" t="s">
        <v>126</v>
      </c>
      <c r="BT4641" t="s">
        <v>39700</v>
      </c>
      <c r="BU4641" t="s">
        <v>39700</v>
      </c>
      <c r="BW4641">
        <v>0</v>
      </c>
      <c r="BX4641" t="s">
        <v>146</v>
      </c>
      <c r="BY4641">
        <v>2001</v>
      </c>
      <c r="BZ4641" t="s">
        <v>147</v>
      </c>
      <c r="CA4641" t="s">
        <v>147</v>
      </c>
      <c r="CB4641" t="s">
        <v>174</v>
      </c>
      <c r="CC4641" t="s">
        <v>1775</v>
      </c>
      <c r="CD4641">
        <v>0</v>
      </c>
      <c r="CE4641">
        <v>0</v>
      </c>
      <c r="CF4641" t="s">
        <v>6444</v>
      </c>
      <c r="CG4641" t="s">
        <v>39701</v>
      </c>
      <c r="CH4641" t="s">
        <v>39702</v>
      </c>
      <c r="CI4641">
        <v>6</v>
      </c>
      <c r="CJ4641">
        <v>19</v>
      </c>
      <c r="CK4641">
        <v>19</v>
      </c>
      <c r="CL4641" t="s">
        <v>24076</v>
      </c>
      <c r="CM4641">
        <v>53026</v>
      </c>
      <c r="CN4641" t="s">
        <v>265</v>
      </c>
      <c r="CO4641" t="s">
        <v>266</v>
      </c>
      <c r="CP4641" t="s">
        <v>156</v>
      </c>
      <c r="CQ4641" t="s">
        <v>24077</v>
      </c>
      <c r="CT4641" t="s">
        <v>158</v>
      </c>
      <c r="DN4641" t="s">
        <v>2953</v>
      </c>
    </row>
    <row r="4642" spans="1:118" x14ac:dyDescent="0.25">
      <c r="A4642">
        <v>4668</v>
      </c>
      <c r="B4642" t="s">
        <v>118</v>
      </c>
      <c r="C4642">
        <v>1112966466</v>
      </c>
      <c r="D4642" s="1">
        <v>44228</v>
      </c>
      <c r="E4642" t="s">
        <v>577</v>
      </c>
      <c r="F4642" t="s">
        <v>1188</v>
      </c>
      <c r="G4642" t="s">
        <v>668</v>
      </c>
      <c r="I4642" t="s">
        <v>123</v>
      </c>
      <c r="J4642">
        <v>40389</v>
      </c>
      <c r="K4642" t="s">
        <v>163</v>
      </c>
      <c r="L4642">
        <v>76306</v>
      </c>
      <c r="M4642" t="s">
        <v>1099</v>
      </c>
      <c r="N4642" t="s">
        <v>126</v>
      </c>
      <c r="O4642" t="s">
        <v>127</v>
      </c>
      <c r="P4642" t="s">
        <v>39703</v>
      </c>
      <c r="Q4642" t="s">
        <v>39704</v>
      </c>
      <c r="R4642">
        <v>3145738552</v>
      </c>
      <c r="S4642">
        <v>33813</v>
      </c>
      <c r="T4642">
        <v>76306</v>
      </c>
      <c r="U4642" t="s">
        <v>1099</v>
      </c>
      <c r="V4642" t="s">
        <v>126</v>
      </c>
      <c r="W4642">
        <v>1</v>
      </c>
      <c r="Z4642" t="s">
        <v>39705</v>
      </c>
      <c r="AA4642" t="s">
        <v>134</v>
      </c>
      <c r="AB4642">
        <v>76306</v>
      </c>
      <c r="AC4642" t="s">
        <v>1099</v>
      </c>
      <c r="AD4642" t="s">
        <v>126</v>
      </c>
      <c r="AE4642">
        <v>2</v>
      </c>
      <c r="AG4642" t="s">
        <v>236</v>
      </c>
      <c r="AH4642">
        <v>0</v>
      </c>
      <c r="AI4642">
        <v>0</v>
      </c>
      <c r="AJ4642">
        <v>1</v>
      </c>
      <c r="AK4642">
        <v>176306000420</v>
      </c>
      <c r="AL4642" t="s">
        <v>15543</v>
      </c>
      <c r="AM4642">
        <v>76306</v>
      </c>
      <c r="AN4642" t="s">
        <v>1099</v>
      </c>
      <c r="AO4642" t="s">
        <v>126</v>
      </c>
      <c r="AP4642" t="s">
        <v>136</v>
      </c>
      <c r="AQ4642" t="s">
        <v>238</v>
      </c>
      <c r="AR4642" t="s">
        <v>138</v>
      </c>
      <c r="AS4642" t="s">
        <v>139</v>
      </c>
      <c r="AT4642" t="s">
        <v>143</v>
      </c>
      <c r="AY4642">
        <v>3</v>
      </c>
      <c r="AZ4642">
        <v>1</v>
      </c>
      <c r="BA4642">
        <v>0</v>
      </c>
      <c r="BB4642">
        <v>0</v>
      </c>
      <c r="BC4642">
        <v>1</v>
      </c>
      <c r="BD4642" t="s">
        <v>431</v>
      </c>
      <c r="BE4642" t="s">
        <v>139</v>
      </c>
      <c r="BF4642" t="s">
        <v>143</v>
      </c>
      <c r="BG4642">
        <v>1</v>
      </c>
      <c r="BH4642" t="s">
        <v>144</v>
      </c>
      <c r="BI4642">
        <v>7</v>
      </c>
      <c r="BJ4642" t="s">
        <v>282</v>
      </c>
      <c r="BO4642" t="s">
        <v>39706</v>
      </c>
      <c r="BP4642" t="s">
        <v>39707</v>
      </c>
      <c r="BQ4642">
        <v>76306</v>
      </c>
      <c r="BR4642" t="s">
        <v>1099</v>
      </c>
      <c r="BS4642" t="s">
        <v>126</v>
      </c>
      <c r="BT4642" t="s">
        <v>39704</v>
      </c>
      <c r="BU4642" t="s">
        <v>39704</v>
      </c>
      <c r="BW4642">
        <v>6</v>
      </c>
      <c r="BX4642" t="s">
        <v>146</v>
      </c>
      <c r="BY4642">
        <v>2001</v>
      </c>
      <c r="BZ4642" t="s">
        <v>147</v>
      </c>
      <c r="CA4642" t="s">
        <v>147</v>
      </c>
      <c r="CB4642" t="s">
        <v>148</v>
      </c>
      <c r="CC4642" t="s">
        <v>149</v>
      </c>
      <c r="CD4642">
        <v>0</v>
      </c>
      <c r="CE4642">
        <v>0</v>
      </c>
      <c r="CF4642" t="s">
        <v>39708</v>
      </c>
      <c r="CG4642" t="s">
        <v>39709</v>
      </c>
      <c r="CH4642" t="s">
        <v>222</v>
      </c>
      <c r="CI4642">
        <v>1</v>
      </c>
      <c r="CJ4642">
        <v>19</v>
      </c>
      <c r="CK4642">
        <v>19</v>
      </c>
      <c r="CL4642" t="s">
        <v>24076</v>
      </c>
      <c r="CM4642">
        <v>54251</v>
      </c>
      <c r="CN4642" t="s">
        <v>205</v>
      </c>
      <c r="CO4642" t="s">
        <v>206</v>
      </c>
      <c r="CP4642" t="s">
        <v>156</v>
      </c>
      <c r="CQ4642" t="s">
        <v>24077</v>
      </c>
      <c r="CT4642" t="s">
        <v>158</v>
      </c>
      <c r="DN4642" t="s">
        <v>39678</v>
      </c>
    </row>
    <row r="4643" spans="1:118" x14ac:dyDescent="0.25">
      <c r="A4643">
        <v>4669</v>
      </c>
      <c r="B4643" t="s">
        <v>118</v>
      </c>
      <c r="C4643">
        <v>1010037987</v>
      </c>
      <c r="D4643" s="1">
        <v>44228</v>
      </c>
      <c r="E4643" t="s">
        <v>6776</v>
      </c>
      <c r="F4643" t="s">
        <v>903</v>
      </c>
      <c r="G4643" t="s">
        <v>1189</v>
      </c>
      <c r="H4643" t="s">
        <v>11503</v>
      </c>
      <c r="I4643" t="s">
        <v>123</v>
      </c>
      <c r="J4643">
        <v>44018</v>
      </c>
      <c r="K4643" t="s">
        <v>163</v>
      </c>
      <c r="L4643">
        <v>63130</v>
      </c>
      <c r="M4643" t="s">
        <v>2502</v>
      </c>
      <c r="N4643" t="s">
        <v>343</v>
      </c>
      <c r="O4643" t="s">
        <v>191</v>
      </c>
      <c r="P4643" t="s">
        <v>39710</v>
      </c>
      <c r="Q4643" t="s">
        <v>14077</v>
      </c>
      <c r="R4643">
        <v>3134175955</v>
      </c>
      <c r="S4643">
        <v>37434</v>
      </c>
      <c r="T4643">
        <v>63130</v>
      </c>
      <c r="U4643" t="s">
        <v>2502</v>
      </c>
      <c r="V4643" t="s">
        <v>343</v>
      </c>
      <c r="W4643">
        <v>1</v>
      </c>
      <c r="Z4643" t="s">
        <v>39711</v>
      </c>
      <c r="AA4643" t="s">
        <v>134</v>
      </c>
      <c r="AB4643">
        <v>63130</v>
      </c>
      <c r="AC4643" t="s">
        <v>2502</v>
      </c>
      <c r="AD4643" t="s">
        <v>343</v>
      </c>
      <c r="AE4643">
        <v>2</v>
      </c>
      <c r="AG4643" t="s">
        <v>236</v>
      </c>
      <c r="AH4643">
        <v>0</v>
      </c>
      <c r="AI4643">
        <v>0</v>
      </c>
      <c r="AJ4643">
        <v>98</v>
      </c>
      <c r="AK4643">
        <v>0</v>
      </c>
      <c r="AL4643" t="s">
        <v>504</v>
      </c>
      <c r="AM4643">
        <v>63001</v>
      </c>
      <c r="AN4643" t="s">
        <v>342</v>
      </c>
      <c r="AO4643" t="s">
        <v>343</v>
      </c>
      <c r="AP4643" t="s">
        <v>169</v>
      </c>
      <c r="AQ4643" t="s">
        <v>238</v>
      </c>
      <c r="AR4643" t="s">
        <v>138</v>
      </c>
      <c r="AS4643" t="s">
        <v>139</v>
      </c>
      <c r="AT4643" t="s">
        <v>143</v>
      </c>
      <c r="AY4643">
        <v>4</v>
      </c>
      <c r="AZ4643">
        <v>2</v>
      </c>
      <c r="BA4643">
        <v>3</v>
      </c>
      <c r="BB4643">
        <v>0</v>
      </c>
      <c r="BC4643">
        <v>2</v>
      </c>
      <c r="BD4643" t="s">
        <v>347</v>
      </c>
      <c r="BE4643" t="s">
        <v>139</v>
      </c>
      <c r="BF4643" t="s">
        <v>143</v>
      </c>
      <c r="BG4643">
        <v>1</v>
      </c>
      <c r="BH4643" t="s">
        <v>218</v>
      </c>
      <c r="BI4643">
        <v>1</v>
      </c>
      <c r="BJ4643" t="s">
        <v>201</v>
      </c>
      <c r="BM4643">
        <v>0</v>
      </c>
      <c r="BO4643" t="s">
        <v>3407</v>
      </c>
      <c r="BP4643" t="s">
        <v>3407</v>
      </c>
      <c r="BQ4643">
        <v>2001</v>
      </c>
      <c r="BR4643" t="s">
        <v>147</v>
      </c>
      <c r="BS4643" t="s">
        <v>147</v>
      </c>
      <c r="BT4643" t="s">
        <v>261</v>
      </c>
      <c r="BU4643" t="s">
        <v>3407</v>
      </c>
      <c r="BW4643">
        <v>0</v>
      </c>
      <c r="BX4643" t="s">
        <v>146</v>
      </c>
      <c r="BY4643">
        <v>2001</v>
      </c>
      <c r="BZ4643" t="s">
        <v>147</v>
      </c>
      <c r="CA4643" t="s">
        <v>147</v>
      </c>
      <c r="CB4643" t="s">
        <v>148</v>
      </c>
      <c r="CC4643" t="s">
        <v>175</v>
      </c>
      <c r="CD4643">
        <v>0</v>
      </c>
      <c r="CE4643">
        <v>0</v>
      </c>
      <c r="CF4643" t="s">
        <v>1351</v>
      </c>
      <c r="CG4643" t="s">
        <v>39712</v>
      </c>
      <c r="CH4643" t="s">
        <v>39713</v>
      </c>
      <c r="CI4643">
        <v>1</v>
      </c>
      <c r="CJ4643">
        <v>40</v>
      </c>
      <c r="CK4643">
        <v>40</v>
      </c>
      <c r="CL4643" t="s">
        <v>13188</v>
      </c>
      <c r="CM4643">
        <v>14184</v>
      </c>
      <c r="CN4643" t="s">
        <v>663</v>
      </c>
      <c r="CO4643" t="s">
        <v>664</v>
      </c>
      <c r="CP4643" t="s">
        <v>156</v>
      </c>
      <c r="CQ4643" t="s">
        <v>13189</v>
      </c>
      <c r="CT4643" t="s">
        <v>158</v>
      </c>
      <c r="DN4643" t="s">
        <v>39714</v>
      </c>
    </row>
    <row r="4644" spans="1:118" x14ac:dyDescent="0.25">
      <c r="A4644">
        <v>4670</v>
      </c>
      <c r="B4644" t="s">
        <v>118</v>
      </c>
      <c r="C4644">
        <v>66658834</v>
      </c>
      <c r="D4644" s="1">
        <v>45658</v>
      </c>
      <c r="E4644" t="s">
        <v>11050</v>
      </c>
      <c r="F4644" t="s">
        <v>4320</v>
      </c>
      <c r="G4644" t="s">
        <v>8844</v>
      </c>
      <c r="H4644" t="s">
        <v>1714</v>
      </c>
      <c r="I4644" t="s">
        <v>123</v>
      </c>
      <c r="J4644">
        <v>36012</v>
      </c>
      <c r="K4644" t="s">
        <v>163</v>
      </c>
      <c r="L4644">
        <v>76248</v>
      </c>
      <c r="M4644" t="s">
        <v>2157</v>
      </c>
      <c r="N4644" t="s">
        <v>126</v>
      </c>
      <c r="O4644" t="s">
        <v>191</v>
      </c>
      <c r="P4644" t="s">
        <v>39715</v>
      </c>
      <c r="Q4644" t="s">
        <v>39716</v>
      </c>
      <c r="R4644">
        <v>3123425739</v>
      </c>
      <c r="S4644">
        <v>29418</v>
      </c>
      <c r="T4644">
        <v>76248</v>
      </c>
      <c r="U4644" t="s">
        <v>2157</v>
      </c>
      <c r="V4644" t="s">
        <v>126</v>
      </c>
      <c r="W4644">
        <v>1</v>
      </c>
      <c r="Z4644" t="s">
        <v>39717</v>
      </c>
      <c r="AA4644" t="s">
        <v>134</v>
      </c>
      <c r="AB4644">
        <v>76306</v>
      </c>
      <c r="AC4644" t="s">
        <v>1099</v>
      </c>
      <c r="AD4644" t="s">
        <v>126</v>
      </c>
      <c r="AE4644">
        <v>2</v>
      </c>
      <c r="AG4644" t="s">
        <v>236</v>
      </c>
      <c r="AH4644">
        <v>0</v>
      </c>
      <c r="AI4644">
        <v>0</v>
      </c>
      <c r="AJ4644">
        <v>19</v>
      </c>
      <c r="AK4644">
        <v>176248000020</v>
      </c>
      <c r="AL4644" t="s">
        <v>16575</v>
      </c>
      <c r="AM4644">
        <v>76248</v>
      </c>
      <c r="AN4644" t="s">
        <v>2157</v>
      </c>
      <c r="AO4644" t="s">
        <v>126</v>
      </c>
      <c r="AP4644" t="s">
        <v>169</v>
      </c>
      <c r="AQ4644" t="s">
        <v>238</v>
      </c>
      <c r="AR4644" t="s">
        <v>138</v>
      </c>
      <c r="AS4644" t="s">
        <v>139</v>
      </c>
      <c r="AT4644" t="s">
        <v>143</v>
      </c>
      <c r="AY4644">
        <v>3</v>
      </c>
      <c r="AZ4644">
        <v>2</v>
      </c>
      <c r="BA4644">
        <v>2</v>
      </c>
      <c r="BB4644">
        <v>0</v>
      </c>
      <c r="BC4644">
        <v>1</v>
      </c>
      <c r="BD4644" t="s">
        <v>4805</v>
      </c>
      <c r="BE4644" t="s">
        <v>143</v>
      </c>
      <c r="BF4644" t="s">
        <v>143</v>
      </c>
      <c r="BG4644">
        <v>1</v>
      </c>
      <c r="BH4644" t="s">
        <v>144</v>
      </c>
      <c r="BI4644">
        <v>2</v>
      </c>
      <c r="BJ4644" t="s">
        <v>1971</v>
      </c>
      <c r="BK4644" t="s">
        <v>147</v>
      </c>
      <c r="BL4644" t="s">
        <v>147</v>
      </c>
      <c r="BM4644">
        <v>0</v>
      </c>
      <c r="BN4644">
        <v>2</v>
      </c>
      <c r="BO4644" t="s">
        <v>39718</v>
      </c>
      <c r="BP4644" t="s">
        <v>261</v>
      </c>
      <c r="BQ4644">
        <v>76001</v>
      </c>
      <c r="BR4644" t="s">
        <v>130</v>
      </c>
      <c r="BS4644" t="s">
        <v>126</v>
      </c>
      <c r="BT4644" t="s">
        <v>261</v>
      </c>
      <c r="BU4644" t="s">
        <v>39719</v>
      </c>
      <c r="BW4644">
        <v>0</v>
      </c>
      <c r="BX4644" t="s">
        <v>146</v>
      </c>
      <c r="BY4644">
        <v>2001</v>
      </c>
      <c r="BZ4644" t="s">
        <v>147</v>
      </c>
      <c r="CA4644" t="s">
        <v>147</v>
      </c>
      <c r="CB4644" t="s">
        <v>174</v>
      </c>
      <c r="CC4644" t="s">
        <v>1775</v>
      </c>
      <c r="CD4644">
        <v>0</v>
      </c>
      <c r="CE4644">
        <v>0</v>
      </c>
      <c r="CF4644" t="s">
        <v>39720</v>
      </c>
      <c r="CG4644" t="s">
        <v>5076</v>
      </c>
      <c r="CH4644" t="s">
        <v>39721</v>
      </c>
      <c r="CI4644">
        <v>6</v>
      </c>
      <c r="CJ4644">
        <v>19</v>
      </c>
      <c r="CK4644">
        <v>19</v>
      </c>
      <c r="CL4644" t="s">
        <v>24076</v>
      </c>
      <c r="CM4644">
        <v>53026</v>
      </c>
      <c r="CN4644" t="s">
        <v>265</v>
      </c>
      <c r="CO4644" t="s">
        <v>266</v>
      </c>
      <c r="CP4644" t="s">
        <v>156</v>
      </c>
      <c r="CQ4644" t="s">
        <v>24077</v>
      </c>
      <c r="CR4644" t="s">
        <v>267</v>
      </c>
      <c r="CS4644" t="s">
        <v>39722</v>
      </c>
      <c r="CT4644" t="s">
        <v>2952</v>
      </c>
      <c r="DN4644" t="s">
        <v>2953</v>
      </c>
    </row>
    <row r="4645" spans="1:118" x14ac:dyDescent="0.25">
      <c r="A4645">
        <v>4671</v>
      </c>
      <c r="B4645" t="s">
        <v>118</v>
      </c>
      <c r="C4645">
        <v>1007836862</v>
      </c>
      <c r="D4645" s="1">
        <v>45658</v>
      </c>
      <c r="E4645" t="s">
        <v>39723</v>
      </c>
      <c r="G4645" t="s">
        <v>39724</v>
      </c>
      <c r="H4645" t="s">
        <v>3338</v>
      </c>
      <c r="I4645" t="s">
        <v>123</v>
      </c>
      <c r="J4645">
        <v>44005</v>
      </c>
      <c r="K4645" t="s">
        <v>163</v>
      </c>
      <c r="L4645">
        <v>76306</v>
      </c>
      <c r="M4645" t="s">
        <v>1099</v>
      </c>
      <c r="N4645" t="s">
        <v>126</v>
      </c>
      <c r="O4645" t="s">
        <v>191</v>
      </c>
      <c r="P4645" t="s">
        <v>39725</v>
      </c>
      <c r="Q4645" t="s">
        <v>39726</v>
      </c>
      <c r="R4645">
        <v>300577398</v>
      </c>
      <c r="S4645">
        <v>37375</v>
      </c>
      <c r="T4645">
        <v>76306</v>
      </c>
      <c r="U4645" t="s">
        <v>1099</v>
      </c>
      <c r="V4645" t="s">
        <v>126</v>
      </c>
      <c r="W4645">
        <v>1</v>
      </c>
      <c r="Z4645" t="s">
        <v>39727</v>
      </c>
      <c r="AA4645" t="s">
        <v>134</v>
      </c>
      <c r="AB4645">
        <v>76306</v>
      </c>
      <c r="AC4645" t="s">
        <v>1099</v>
      </c>
      <c r="AD4645" t="s">
        <v>126</v>
      </c>
      <c r="AE4645">
        <v>1</v>
      </c>
      <c r="AH4645">
        <v>0</v>
      </c>
      <c r="AI4645">
        <v>0</v>
      </c>
      <c r="AJ4645">
        <v>19</v>
      </c>
      <c r="AK4645">
        <v>176130000460</v>
      </c>
      <c r="AL4645" t="s">
        <v>18994</v>
      </c>
      <c r="AM4645">
        <v>76306</v>
      </c>
      <c r="AN4645" t="s">
        <v>1099</v>
      </c>
      <c r="AO4645" t="s">
        <v>126</v>
      </c>
      <c r="AP4645" t="s">
        <v>169</v>
      </c>
      <c r="AQ4645" t="s">
        <v>238</v>
      </c>
      <c r="AR4645" t="s">
        <v>138</v>
      </c>
      <c r="AS4645" t="s">
        <v>143</v>
      </c>
      <c r="AT4645" t="s">
        <v>143</v>
      </c>
      <c r="AW4645">
        <v>0</v>
      </c>
      <c r="AY4645">
        <v>3</v>
      </c>
      <c r="AZ4645">
        <v>2</v>
      </c>
      <c r="BA4645">
        <v>3</v>
      </c>
      <c r="BB4645">
        <v>0</v>
      </c>
      <c r="BC4645">
        <v>2</v>
      </c>
      <c r="BD4645" t="s">
        <v>553</v>
      </c>
      <c r="BE4645" t="s">
        <v>143</v>
      </c>
      <c r="BF4645" t="s">
        <v>143</v>
      </c>
      <c r="BG4645">
        <v>1</v>
      </c>
      <c r="BH4645" t="s">
        <v>144</v>
      </c>
      <c r="BI4645">
        <v>2</v>
      </c>
      <c r="BJ4645" t="s">
        <v>5435</v>
      </c>
      <c r="BM4645">
        <v>0</v>
      </c>
      <c r="BO4645" t="s">
        <v>261</v>
      </c>
      <c r="BP4645" t="s">
        <v>261</v>
      </c>
      <c r="BQ4645">
        <v>76306</v>
      </c>
      <c r="BR4645" t="s">
        <v>1099</v>
      </c>
      <c r="BS4645" t="s">
        <v>126</v>
      </c>
      <c r="BT4645" t="s">
        <v>261</v>
      </c>
      <c r="BU4645" t="s">
        <v>261</v>
      </c>
      <c r="BW4645">
        <v>0</v>
      </c>
      <c r="BX4645" t="s">
        <v>146</v>
      </c>
      <c r="BY4645">
        <v>2001</v>
      </c>
      <c r="BZ4645" t="s">
        <v>147</v>
      </c>
      <c r="CA4645" t="s">
        <v>147</v>
      </c>
      <c r="CB4645" t="s">
        <v>148</v>
      </c>
      <c r="CC4645" t="s">
        <v>1775</v>
      </c>
      <c r="CD4645">
        <v>0</v>
      </c>
      <c r="CE4645">
        <v>0</v>
      </c>
      <c r="CF4645" t="s">
        <v>39728</v>
      </c>
      <c r="CG4645" t="s">
        <v>39729</v>
      </c>
      <c r="CH4645" t="s">
        <v>39730</v>
      </c>
      <c r="CI4645">
        <v>6</v>
      </c>
      <c r="CJ4645">
        <v>19</v>
      </c>
      <c r="CK4645">
        <v>19</v>
      </c>
      <c r="CL4645" t="s">
        <v>24076</v>
      </c>
      <c r="CM4645">
        <v>53026</v>
      </c>
      <c r="CN4645" t="s">
        <v>265</v>
      </c>
      <c r="CO4645" t="s">
        <v>266</v>
      </c>
      <c r="CP4645" t="s">
        <v>156</v>
      </c>
      <c r="CQ4645" t="s">
        <v>24077</v>
      </c>
      <c r="CT4645" t="s">
        <v>158</v>
      </c>
      <c r="DN4645" t="s">
        <v>2953</v>
      </c>
    </row>
    <row r="4646" spans="1:118" x14ac:dyDescent="0.25">
      <c r="A4646">
        <v>4672</v>
      </c>
      <c r="B4646" t="s">
        <v>118</v>
      </c>
      <c r="C4646">
        <v>1112967419</v>
      </c>
      <c r="D4646" s="1">
        <v>45658</v>
      </c>
      <c r="E4646" t="s">
        <v>759</v>
      </c>
      <c r="F4646" t="s">
        <v>1056</v>
      </c>
      <c r="G4646" t="s">
        <v>1792</v>
      </c>
      <c r="H4646" t="s">
        <v>4333</v>
      </c>
      <c r="I4646" t="s">
        <v>123</v>
      </c>
      <c r="J4646">
        <v>41059</v>
      </c>
      <c r="K4646" t="s">
        <v>124</v>
      </c>
      <c r="L4646">
        <v>76306</v>
      </c>
      <c r="M4646" t="s">
        <v>1099</v>
      </c>
      <c r="N4646" t="s">
        <v>126</v>
      </c>
      <c r="O4646" t="s">
        <v>191</v>
      </c>
      <c r="P4646" t="s">
        <v>39731</v>
      </c>
      <c r="R4646">
        <v>3028232517</v>
      </c>
      <c r="S4646">
        <v>34461</v>
      </c>
      <c r="T4646">
        <v>11001</v>
      </c>
      <c r="U4646" t="s">
        <v>2399</v>
      </c>
      <c r="V4646" t="s">
        <v>798</v>
      </c>
      <c r="W4646">
        <v>1</v>
      </c>
      <c r="Z4646" t="s">
        <v>39732</v>
      </c>
      <c r="AA4646" t="s">
        <v>134</v>
      </c>
      <c r="AB4646">
        <v>76306</v>
      </c>
      <c r="AC4646" t="s">
        <v>1099</v>
      </c>
      <c r="AD4646" t="s">
        <v>126</v>
      </c>
      <c r="AE4646">
        <v>2</v>
      </c>
      <c r="AH4646">
        <v>0</v>
      </c>
      <c r="AI4646">
        <v>0</v>
      </c>
      <c r="AJ4646">
        <v>19</v>
      </c>
      <c r="AK4646">
        <v>176306000010</v>
      </c>
      <c r="AL4646" t="s">
        <v>15080</v>
      </c>
      <c r="AM4646">
        <v>76306</v>
      </c>
      <c r="AN4646" t="s">
        <v>1099</v>
      </c>
      <c r="AO4646" t="s">
        <v>126</v>
      </c>
      <c r="AP4646" t="s">
        <v>169</v>
      </c>
      <c r="AQ4646" t="s">
        <v>238</v>
      </c>
      <c r="AR4646" t="s">
        <v>138</v>
      </c>
      <c r="AS4646" t="s">
        <v>139</v>
      </c>
      <c r="AT4646" t="s">
        <v>143</v>
      </c>
      <c r="AW4646">
        <v>0</v>
      </c>
      <c r="AY4646">
        <v>4</v>
      </c>
      <c r="AZ4646">
        <v>3</v>
      </c>
      <c r="BA4646">
        <v>1</v>
      </c>
      <c r="BB4646">
        <v>1</v>
      </c>
      <c r="BC4646">
        <v>1</v>
      </c>
      <c r="BD4646" t="s">
        <v>1831</v>
      </c>
      <c r="BE4646" t="s">
        <v>143</v>
      </c>
      <c r="BF4646" t="s">
        <v>143</v>
      </c>
      <c r="BG4646">
        <v>1</v>
      </c>
      <c r="BH4646" t="s">
        <v>144</v>
      </c>
      <c r="BI4646">
        <v>1</v>
      </c>
      <c r="BJ4646" t="s">
        <v>280</v>
      </c>
      <c r="BK4646" t="s">
        <v>147</v>
      </c>
      <c r="BL4646" t="s">
        <v>147</v>
      </c>
      <c r="BM4646">
        <v>0</v>
      </c>
      <c r="BN4646">
        <v>0</v>
      </c>
      <c r="BO4646" t="s">
        <v>39733</v>
      </c>
      <c r="BP4646" t="s">
        <v>39734</v>
      </c>
      <c r="BQ4646">
        <v>76306</v>
      </c>
      <c r="BR4646" t="s">
        <v>1099</v>
      </c>
      <c r="BS4646" t="s">
        <v>126</v>
      </c>
      <c r="BT4646" t="s">
        <v>39735</v>
      </c>
      <c r="BU4646" t="s">
        <v>39735</v>
      </c>
      <c r="BW4646">
        <v>0</v>
      </c>
      <c r="BX4646" t="s">
        <v>146</v>
      </c>
      <c r="BY4646">
        <v>2001</v>
      </c>
      <c r="BZ4646" t="s">
        <v>147</v>
      </c>
      <c r="CA4646" t="s">
        <v>147</v>
      </c>
      <c r="CB4646" t="s">
        <v>148</v>
      </c>
      <c r="CC4646" t="s">
        <v>1775</v>
      </c>
      <c r="CD4646">
        <v>0</v>
      </c>
      <c r="CE4646">
        <v>0</v>
      </c>
      <c r="CF4646" t="s">
        <v>39736</v>
      </c>
      <c r="CG4646" t="s">
        <v>39737</v>
      </c>
      <c r="CH4646" t="s">
        <v>39738</v>
      </c>
      <c r="CI4646">
        <v>6</v>
      </c>
      <c r="CJ4646">
        <v>19</v>
      </c>
      <c r="CK4646">
        <v>19</v>
      </c>
      <c r="CL4646" t="s">
        <v>24076</v>
      </c>
      <c r="CM4646">
        <v>53026</v>
      </c>
      <c r="CN4646" t="s">
        <v>265</v>
      </c>
      <c r="CO4646" t="s">
        <v>266</v>
      </c>
      <c r="CP4646" t="s">
        <v>156</v>
      </c>
      <c r="CQ4646" t="s">
        <v>24077</v>
      </c>
      <c r="CR4646" t="s">
        <v>267</v>
      </c>
      <c r="CS4646" t="s">
        <v>39739</v>
      </c>
      <c r="CT4646" t="s">
        <v>2952</v>
      </c>
      <c r="DN4646" t="s">
        <v>2953</v>
      </c>
    </row>
    <row r="4647" spans="1:118" x14ac:dyDescent="0.25">
      <c r="A4647">
        <v>4673</v>
      </c>
      <c r="B4647" t="s">
        <v>118</v>
      </c>
      <c r="C4647">
        <v>1112969041</v>
      </c>
      <c r="D4647" s="1">
        <v>45658</v>
      </c>
      <c r="E4647" t="s">
        <v>39740</v>
      </c>
      <c r="F4647" t="s">
        <v>39741</v>
      </c>
      <c r="G4647" t="s">
        <v>39742</v>
      </c>
      <c r="H4647" t="s">
        <v>2882</v>
      </c>
      <c r="I4647" t="s">
        <v>123</v>
      </c>
      <c r="J4647">
        <v>42158</v>
      </c>
      <c r="K4647" t="s">
        <v>339</v>
      </c>
      <c r="L4647">
        <v>76306</v>
      </c>
      <c r="M4647" t="s">
        <v>1099</v>
      </c>
      <c r="N4647" t="s">
        <v>126</v>
      </c>
      <c r="O4647" t="s">
        <v>127</v>
      </c>
      <c r="P4647" t="s">
        <v>39743</v>
      </c>
      <c r="Q4647" t="s">
        <v>39744</v>
      </c>
      <c r="R4647">
        <v>3135155609</v>
      </c>
      <c r="S4647">
        <v>35533</v>
      </c>
      <c r="T4647">
        <v>76306</v>
      </c>
      <c r="U4647" t="s">
        <v>1099</v>
      </c>
      <c r="V4647" t="s">
        <v>126</v>
      </c>
      <c r="W4647">
        <v>1</v>
      </c>
      <c r="Z4647" t="s">
        <v>39745</v>
      </c>
      <c r="AA4647" t="s">
        <v>134</v>
      </c>
      <c r="AB4647">
        <v>76306</v>
      </c>
      <c r="AC4647" t="s">
        <v>1099</v>
      </c>
      <c r="AD4647" t="s">
        <v>126</v>
      </c>
      <c r="AE4647">
        <v>1</v>
      </c>
      <c r="AH4647">
        <v>0</v>
      </c>
      <c r="AI4647">
        <v>0</v>
      </c>
      <c r="AJ4647">
        <v>1</v>
      </c>
      <c r="AK4647">
        <v>176306000420</v>
      </c>
      <c r="AL4647" t="s">
        <v>15543</v>
      </c>
      <c r="AM4647">
        <v>76306</v>
      </c>
      <c r="AN4647" t="s">
        <v>1099</v>
      </c>
      <c r="AO4647" t="s">
        <v>126</v>
      </c>
      <c r="AP4647" t="s">
        <v>136</v>
      </c>
      <c r="AQ4647" t="s">
        <v>238</v>
      </c>
      <c r="AR4647" t="s">
        <v>138</v>
      </c>
      <c r="AS4647" t="s">
        <v>139</v>
      </c>
      <c r="AT4647" t="s">
        <v>143</v>
      </c>
      <c r="AW4647">
        <v>0</v>
      </c>
      <c r="AY4647">
        <v>3</v>
      </c>
      <c r="AZ4647">
        <v>6</v>
      </c>
      <c r="BA4647">
        <v>1</v>
      </c>
      <c r="BB4647">
        <v>0</v>
      </c>
      <c r="BC4647">
        <v>2</v>
      </c>
      <c r="BD4647" t="s">
        <v>4473</v>
      </c>
      <c r="BE4647" t="s">
        <v>143</v>
      </c>
      <c r="BF4647" t="s">
        <v>143</v>
      </c>
      <c r="BG4647">
        <v>2</v>
      </c>
      <c r="BH4647" t="s">
        <v>3505</v>
      </c>
      <c r="BI4647">
        <v>2</v>
      </c>
      <c r="BJ4647" t="s">
        <v>39746</v>
      </c>
      <c r="BK4647" t="s">
        <v>39747</v>
      </c>
      <c r="BL4647" t="s">
        <v>39748</v>
      </c>
      <c r="BM4647">
        <v>1107835013</v>
      </c>
      <c r="BN4647">
        <v>1</v>
      </c>
      <c r="BO4647" t="s">
        <v>39749</v>
      </c>
      <c r="BP4647" t="s">
        <v>261</v>
      </c>
      <c r="BQ4647">
        <v>76306</v>
      </c>
      <c r="BR4647" t="s">
        <v>1099</v>
      </c>
      <c r="BS4647" t="s">
        <v>126</v>
      </c>
      <c r="BT4647" t="s">
        <v>261</v>
      </c>
      <c r="BU4647" t="s">
        <v>261</v>
      </c>
      <c r="BW4647">
        <v>0</v>
      </c>
      <c r="BX4647" t="s">
        <v>146</v>
      </c>
      <c r="BY4647">
        <v>2001</v>
      </c>
      <c r="BZ4647" t="s">
        <v>147</v>
      </c>
      <c r="CA4647" t="s">
        <v>147</v>
      </c>
      <c r="CB4647" t="s">
        <v>174</v>
      </c>
      <c r="CC4647" t="s">
        <v>149</v>
      </c>
      <c r="CD4647">
        <v>0</v>
      </c>
      <c r="CE4647">
        <v>0</v>
      </c>
      <c r="CF4647" t="s">
        <v>39750</v>
      </c>
      <c r="CG4647" t="s">
        <v>15349</v>
      </c>
      <c r="CH4647" t="s">
        <v>39751</v>
      </c>
      <c r="CI4647">
        <v>6</v>
      </c>
      <c r="CJ4647">
        <v>19</v>
      </c>
      <c r="CK4647">
        <v>19</v>
      </c>
      <c r="CL4647" t="s">
        <v>24076</v>
      </c>
      <c r="CM4647">
        <v>53026</v>
      </c>
      <c r="CN4647" t="s">
        <v>265</v>
      </c>
      <c r="CO4647" t="s">
        <v>266</v>
      </c>
      <c r="CP4647" t="s">
        <v>156</v>
      </c>
      <c r="CQ4647" t="s">
        <v>24077</v>
      </c>
      <c r="CT4647" t="s">
        <v>158</v>
      </c>
      <c r="DN4647" t="s">
        <v>2953</v>
      </c>
    </row>
    <row r="4648" spans="1:118" x14ac:dyDescent="0.25">
      <c r="A4648">
        <v>4674</v>
      </c>
      <c r="B4648" t="s">
        <v>118</v>
      </c>
      <c r="C4648">
        <v>1112968625</v>
      </c>
      <c r="D4648" s="1">
        <v>45658</v>
      </c>
      <c r="E4648" t="s">
        <v>446</v>
      </c>
      <c r="F4648" t="s">
        <v>292</v>
      </c>
      <c r="G4648" t="s">
        <v>39752</v>
      </c>
      <c r="H4648" t="s">
        <v>23735</v>
      </c>
      <c r="I4648" t="s">
        <v>123</v>
      </c>
      <c r="J4648">
        <v>41863</v>
      </c>
      <c r="K4648" t="s">
        <v>163</v>
      </c>
      <c r="L4648">
        <v>76306</v>
      </c>
      <c r="M4648" t="s">
        <v>1099</v>
      </c>
      <c r="N4648" t="s">
        <v>126</v>
      </c>
      <c r="O4648" t="s">
        <v>127</v>
      </c>
      <c r="P4648" t="s">
        <v>39753</v>
      </c>
      <c r="Q4648" t="s">
        <v>39754</v>
      </c>
      <c r="R4648">
        <v>3104284095</v>
      </c>
      <c r="S4648">
        <v>35287</v>
      </c>
      <c r="T4648">
        <v>76306</v>
      </c>
      <c r="U4648" t="s">
        <v>1099</v>
      </c>
      <c r="V4648" t="s">
        <v>126</v>
      </c>
      <c r="W4648">
        <v>1</v>
      </c>
      <c r="Z4648" t="s">
        <v>39755</v>
      </c>
      <c r="AA4648" t="s">
        <v>134</v>
      </c>
      <c r="AB4648">
        <v>76306</v>
      </c>
      <c r="AC4648" t="s">
        <v>1099</v>
      </c>
      <c r="AD4648" t="s">
        <v>126</v>
      </c>
      <c r="AE4648">
        <v>2</v>
      </c>
      <c r="AH4648">
        <v>0</v>
      </c>
      <c r="AI4648">
        <v>0</v>
      </c>
      <c r="AJ4648">
        <v>19</v>
      </c>
      <c r="AK4648">
        <v>276306000170</v>
      </c>
      <c r="AL4648" t="s">
        <v>16316</v>
      </c>
      <c r="AM4648">
        <v>76306</v>
      </c>
      <c r="AN4648" t="s">
        <v>1099</v>
      </c>
      <c r="AO4648" t="s">
        <v>126</v>
      </c>
      <c r="AP4648" t="s">
        <v>169</v>
      </c>
      <c r="AQ4648" t="s">
        <v>238</v>
      </c>
      <c r="AR4648" t="s">
        <v>1796</v>
      </c>
      <c r="AS4648" t="s">
        <v>143</v>
      </c>
      <c r="AT4648" t="s">
        <v>143</v>
      </c>
      <c r="AW4648">
        <v>0</v>
      </c>
      <c r="AY4648">
        <v>2</v>
      </c>
      <c r="AZ4648">
        <v>3</v>
      </c>
      <c r="BA4648">
        <v>2</v>
      </c>
      <c r="BB4648">
        <v>2</v>
      </c>
      <c r="BC4648">
        <v>1</v>
      </c>
      <c r="BD4648" t="s">
        <v>360</v>
      </c>
      <c r="BE4648" t="s">
        <v>139</v>
      </c>
      <c r="BF4648" t="s">
        <v>143</v>
      </c>
      <c r="BG4648">
        <v>2</v>
      </c>
      <c r="BH4648" t="s">
        <v>144</v>
      </c>
      <c r="BI4648">
        <v>1</v>
      </c>
      <c r="BJ4648" t="s">
        <v>2053</v>
      </c>
      <c r="BM4648">
        <v>0</v>
      </c>
      <c r="BO4648" t="s">
        <v>39756</v>
      </c>
      <c r="BP4648" t="s">
        <v>39757</v>
      </c>
      <c r="BQ4648">
        <v>76318</v>
      </c>
      <c r="BR4648" t="s">
        <v>11793</v>
      </c>
      <c r="BS4648" t="s">
        <v>126</v>
      </c>
      <c r="BT4648" t="s">
        <v>39758</v>
      </c>
      <c r="BU4648" t="s">
        <v>39758</v>
      </c>
      <c r="BW4648">
        <v>0</v>
      </c>
      <c r="BX4648" t="s">
        <v>146</v>
      </c>
      <c r="BY4648">
        <v>2001</v>
      </c>
      <c r="BZ4648" t="s">
        <v>147</v>
      </c>
      <c r="CA4648" t="s">
        <v>147</v>
      </c>
      <c r="CB4648" t="s">
        <v>148</v>
      </c>
      <c r="CC4648" t="s">
        <v>2477</v>
      </c>
      <c r="CD4648">
        <v>0</v>
      </c>
      <c r="CE4648">
        <v>0</v>
      </c>
      <c r="CF4648" t="s">
        <v>39759</v>
      </c>
      <c r="CG4648" t="s">
        <v>39760</v>
      </c>
      <c r="CH4648" t="s">
        <v>39761</v>
      </c>
      <c r="CI4648">
        <v>6</v>
      </c>
      <c r="CJ4648">
        <v>19</v>
      </c>
      <c r="CK4648">
        <v>19</v>
      </c>
      <c r="CL4648" t="s">
        <v>24076</v>
      </c>
      <c r="CM4648">
        <v>53026</v>
      </c>
      <c r="CN4648" t="s">
        <v>265</v>
      </c>
      <c r="CO4648" t="s">
        <v>266</v>
      </c>
      <c r="CP4648" t="s">
        <v>156</v>
      </c>
      <c r="CQ4648" t="s">
        <v>24077</v>
      </c>
      <c r="CT4648" t="s">
        <v>158</v>
      </c>
      <c r="DN4648" t="s">
        <v>2953</v>
      </c>
    </row>
    <row r="4649" spans="1:118" x14ac:dyDescent="0.25">
      <c r="A4649">
        <v>4675</v>
      </c>
      <c r="B4649" t="s">
        <v>118</v>
      </c>
      <c r="C4649">
        <v>1006431063</v>
      </c>
      <c r="D4649" s="1">
        <v>44228</v>
      </c>
      <c r="E4649" t="s">
        <v>39762</v>
      </c>
      <c r="G4649" t="s">
        <v>748</v>
      </c>
      <c r="H4649" t="s">
        <v>1289</v>
      </c>
      <c r="I4649" t="s">
        <v>123</v>
      </c>
      <c r="J4649">
        <v>43892</v>
      </c>
      <c r="K4649" t="s">
        <v>163</v>
      </c>
      <c r="L4649">
        <v>76306</v>
      </c>
      <c r="M4649" t="s">
        <v>1099</v>
      </c>
      <c r="N4649" t="s">
        <v>126</v>
      </c>
      <c r="O4649" t="s">
        <v>191</v>
      </c>
      <c r="P4649" t="s">
        <v>39763</v>
      </c>
      <c r="Q4649" t="s">
        <v>39764</v>
      </c>
      <c r="R4649">
        <v>3168092460</v>
      </c>
      <c r="S4649">
        <v>37295</v>
      </c>
      <c r="T4649">
        <v>18205</v>
      </c>
      <c r="U4649" t="s">
        <v>2098</v>
      </c>
      <c r="V4649" t="s">
        <v>1139</v>
      </c>
      <c r="W4649">
        <v>1</v>
      </c>
      <c r="Z4649" t="s">
        <v>39765</v>
      </c>
      <c r="AA4649" t="s">
        <v>234</v>
      </c>
      <c r="AB4649">
        <v>76306</v>
      </c>
      <c r="AC4649" t="s">
        <v>1099</v>
      </c>
      <c r="AD4649" t="s">
        <v>126</v>
      </c>
      <c r="AE4649">
        <v>1</v>
      </c>
      <c r="AG4649" t="s">
        <v>236</v>
      </c>
      <c r="AH4649">
        <v>0</v>
      </c>
      <c r="AI4649">
        <v>0</v>
      </c>
      <c r="AJ4649">
        <v>19</v>
      </c>
      <c r="AK4649">
        <v>276306000170</v>
      </c>
      <c r="AL4649" t="s">
        <v>16316</v>
      </c>
      <c r="AM4649">
        <v>76306</v>
      </c>
      <c r="AN4649" t="s">
        <v>1099</v>
      </c>
      <c r="AO4649" t="s">
        <v>126</v>
      </c>
      <c r="AP4649" t="s">
        <v>169</v>
      </c>
      <c r="AQ4649" t="s">
        <v>1306</v>
      </c>
      <c r="AR4649" t="s">
        <v>138</v>
      </c>
      <c r="AS4649" t="s">
        <v>139</v>
      </c>
      <c r="AT4649" t="s">
        <v>143</v>
      </c>
      <c r="AY4649">
        <v>4</v>
      </c>
      <c r="AZ4649">
        <v>3</v>
      </c>
      <c r="BA4649">
        <v>2</v>
      </c>
      <c r="BB4649">
        <v>0</v>
      </c>
      <c r="BC4649">
        <v>1</v>
      </c>
      <c r="BD4649" t="s">
        <v>297</v>
      </c>
      <c r="BE4649" t="s">
        <v>139</v>
      </c>
      <c r="BF4649" t="s">
        <v>143</v>
      </c>
      <c r="BG4649">
        <v>1</v>
      </c>
      <c r="BH4649" t="s">
        <v>144</v>
      </c>
      <c r="BI4649">
        <v>2</v>
      </c>
      <c r="BJ4649" t="s">
        <v>39766</v>
      </c>
      <c r="BO4649" t="s">
        <v>282</v>
      </c>
      <c r="BP4649" t="s">
        <v>282</v>
      </c>
      <c r="BQ4649">
        <v>2001</v>
      </c>
      <c r="BR4649" t="s">
        <v>147</v>
      </c>
      <c r="BS4649" t="s">
        <v>147</v>
      </c>
      <c r="BT4649" t="s">
        <v>282</v>
      </c>
      <c r="BU4649" t="s">
        <v>282</v>
      </c>
      <c r="BW4649">
        <v>0</v>
      </c>
      <c r="BX4649" t="s">
        <v>146</v>
      </c>
      <c r="BY4649">
        <v>2001</v>
      </c>
      <c r="BZ4649" t="s">
        <v>147</v>
      </c>
      <c r="CA4649" t="s">
        <v>147</v>
      </c>
      <c r="CB4649" t="s">
        <v>148</v>
      </c>
      <c r="CC4649" t="s">
        <v>175</v>
      </c>
      <c r="CD4649">
        <v>0</v>
      </c>
      <c r="CE4649">
        <v>0</v>
      </c>
      <c r="CF4649" t="s">
        <v>39767</v>
      </c>
      <c r="CG4649" t="s">
        <v>39768</v>
      </c>
      <c r="CH4649" t="s">
        <v>7276</v>
      </c>
      <c r="CI4649">
        <v>1</v>
      </c>
      <c r="CJ4649">
        <v>19</v>
      </c>
      <c r="CK4649">
        <v>19</v>
      </c>
      <c r="CL4649" t="s">
        <v>24076</v>
      </c>
      <c r="CM4649">
        <v>54251</v>
      </c>
      <c r="CN4649" t="s">
        <v>205</v>
      </c>
      <c r="CO4649" t="s">
        <v>206</v>
      </c>
      <c r="CP4649" t="s">
        <v>156</v>
      </c>
      <c r="CQ4649" t="s">
        <v>24077</v>
      </c>
      <c r="CR4649" t="s">
        <v>183</v>
      </c>
      <c r="CS4649" t="s">
        <v>39769</v>
      </c>
      <c r="CT4649" t="s">
        <v>8957</v>
      </c>
      <c r="DN4649" t="s">
        <v>39678</v>
      </c>
    </row>
    <row r="4650" spans="1:118" x14ac:dyDescent="0.25">
      <c r="A4650">
        <v>4676</v>
      </c>
      <c r="B4650" t="s">
        <v>118</v>
      </c>
      <c r="C4650">
        <v>1010151561</v>
      </c>
      <c r="D4650" s="1">
        <v>45658</v>
      </c>
      <c r="E4650" t="s">
        <v>5273</v>
      </c>
      <c r="F4650" t="s">
        <v>4597</v>
      </c>
      <c r="G4650" t="s">
        <v>39770</v>
      </c>
      <c r="H4650" t="s">
        <v>1515</v>
      </c>
      <c r="I4650" t="s">
        <v>123</v>
      </c>
      <c r="J4650">
        <v>43297</v>
      </c>
      <c r="K4650" t="s">
        <v>163</v>
      </c>
      <c r="L4650">
        <v>76306</v>
      </c>
      <c r="M4650" t="s">
        <v>1099</v>
      </c>
      <c r="N4650" t="s">
        <v>126</v>
      </c>
      <c r="O4650" t="s">
        <v>191</v>
      </c>
      <c r="P4650" t="s">
        <v>39771</v>
      </c>
      <c r="Q4650" t="s">
        <v>39772</v>
      </c>
      <c r="R4650">
        <v>3164083034</v>
      </c>
      <c r="S4650">
        <v>36678</v>
      </c>
      <c r="T4650">
        <v>76306</v>
      </c>
      <c r="U4650" t="s">
        <v>1099</v>
      </c>
      <c r="V4650" t="s">
        <v>126</v>
      </c>
      <c r="W4650">
        <v>1</v>
      </c>
      <c r="Z4650" t="s">
        <v>39773</v>
      </c>
      <c r="AA4650" t="s">
        <v>134</v>
      </c>
      <c r="AB4650">
        <v>76306</v>
      </c>
      <c r="AC4650" t="s">
        <v>1099</v>
      </c>
      <c r="AD4650" t="s">
        <v>126</v>
      </c>
      <c r="AE4650">
        <v>2</v>
      </c>
      <c r="AH4650">
        <v>0</v>
      </c>
      <c r="AI4650">
        <v>0</v>
      </c>
      <c r="AJ4650">
        <v>98</v>
      </c>
      <c r="AK4650">
        <v>176306000420</v>
      </c>
      <c r="AL4650" t="s">
        <v>15543</v>
      </c>
      <c r="AM4650">
        <v>76306</v>
      </c>
      <c r="AN4650" t="s">
        <v>1099</v>
      </c>
      <c r="AO4650" t="s">
        <v>126</v>
      </c>
      <c r="AP4650" t="s">
        <v>169</v>
      </c>
      <c r="AQ4650" t="s">
        <v>238</v>
      </c>
      <c r="AR4650" t="s">
        <v>1796</v>
      </c>
      <c r="AS4650" t="s">
        <v>139</v>
      </c>
      <c r="AT4650" t="s">
        <v>143</v>
      </c>
      <c r="AW4650">
        <v>0</v>
      </c>
      <c r="AY4650">
        <v>3</v>
      </c>
      <c r="AZ4650">
        <v>5</v>
      </c>
      <c r="BA4650">
        <v>5</v>
      </c>
      <c r="BB4650">
        <v>1</v>
      </c>
      <c r="BC4650">
        <v>1</v>
      </c>
      <c r="BD4650" t="s">
        <v>553</v>
      </c>
      <c r="BE4650" t="s">
        <v>143</v>
      </c>
      <c r="BF4650" t="s">
        <v>143</v>
      </c>
      <c r="BG4650">
        <v>1</v>
      </c>
      <c r="BH4650" t="s">
        <v>144</v>
      </c>
      <c r="BI4650">
        <v>1</v>
      </c>
      <c r="BJ4650" t="s">
        <v>280</v>
      </c>
      <c r="BM4650">
        <v>0</v>
      </c>
      <c r="BO4650" t="s">
        <v>39774</v>
      </c>
      <c r="BP4650" t="s">
        <v>261</v>
      </c>
      <c r="BQ4650">
        <v>76306</v>
      </c>
      <c r="BR4650" t="s">
        <v>1099</v>
      </c>
      <c r="BS4650" t="s">
        <v>126</v>
      </c>
      <c r="BT4650" t="s">
        <v>261</v>
      </c>
      <c r="BU4650" t="s">
        <v>39775</v>
      </c>
      <c r="BW4650">
        <v>0</v>
      </c>
      <c r="BX4650" t="s">
        <v>146</v>
      </c>
      <c r="BY4650">
        <v>2001</v>
      </c>
      <c r="BZ4650" t="s">
        <v>147</v>
      </c>
      <c r="CA4650" t="s">
        <v>147</v>
      </c>
      <c r="CB4650" t="s">
        <v>148</v>
      </c>
      <c r="CC4650" t="s">
        <v>2477</v>
      </c>
      <c r="CD4650">
        <v>0</v>
      </c>
      <c r="CE4650">
        <v>0</v>
      </c>
      <c r="CF4650" t="s">
        <v>39776</v>
      </c>
      <c r="CG4650" t="s">
        <v>8920</v>
      </c>
      <c r="CH4650" t="s">
        <v>4617</v>
      </c>
      <c r="CI4650">
        <v>6</v>
      </c>
      <c r="CJ4650">
        <v>19</v>
      </c>
      <c r="CK4650">
        <v>19</v>
      </c>
      <c r="CL4650" t="s">
        <v>24076</v>
      </c>
      <c r="CM4650">
        <v>53026</v>
      </c>
      <c r="CN4650" t="s">
        <v>265</v>
      </c>
      <c r="CO4650" t="s">
        <v>266</v>
      </c>
      <c r="CP4650" t="s">
        <v>156</v>
      </c>
      <c r="CQ4650" t="s">
        <v>24077</v>
      </c>
      <c r="CT4650" t="s">
        <v>158</v>
      </c>
      <c r="DN4650" t="s">
        <v>2953</v>
      </c>
    </row>
    <row r="4651" spans="1:118" x14ac:dyDescent="0.25">
      <c r="A4651">
        <v>4677</v>
      </c>
      <c r="B4651" t="s">
        <v>118</v>
      </c>
      <c r="C4651">
        <v>1001400756</v>
      </c>
      <c r="D4651" s="1">
        <v>44228</v>
      </c>
      <c r="E4651" t="s">
        <v>29438</v>
      </c>
      <c r="F4651" t="s">
        <v>10736</v>
      </c>
      <c r="G4651" t="s">
        <v>39777</v>
      </c>
      <c r="H4651" t="s">
        <v>3619</v>
      </c>
      <c r="I4651" t="s">
        <v>123</v>
      </c>
      <c r="J4651">
        <v>43663</v>
      </c>
      <c r="K4651" t="s">
        <v>124</v>
      </c>
      <c r="L4651">
        <v>76306</v>
      </c>
      <c r="M4651" t="s">
        <v>1099</v>
      </c>
      <c r="N4651" t="s">
        <v>126</v>
      </c>
      <c r="O4651" t="s">
        <v>191</v>
      </c>
      <c r="P4651" t="s">
        <v>39778</v>
      </c>
      <c r="Q4651" t="s">
        <v>39779</v>
      </c>
      <c r="R4651">
        <v>3015997672</v>
      </c>
      <c r="S4651">
        <v>37031</v>
      </c>
      <c r="T4651">
        <v>5664</v>
      </c>
      <c r="U4651" t="s">
        <v>4769</v>
      </c>
      <c r="V4651" t="s">
        <v>500</v>
      </c>
      <c r="W4651">
        <v>1</v>
      </c>
      <c r="Z4651" t="s">
        <v>39780</v>
      </c>
      <c r="AA4651" t="s">
        <v>234</v>
      </c>
      <c r="AB4651">
        <v>76306</v>
      </c>
      <c r="AC4651" t="s">
        <v>1099</v>
      </c>
      <c r="AD4651" t="s">
        <v>126</v>
      </c>
      <c r="AE4651">
        <v>2</v>
      </c>
      <c r="AG4651" t="s">
        <v>236</v>
      </c>
      <c r="AH4651">
        <v>0</v>
      </c>
      <c r="AI4651">
        <v>0</v>
      </c>
      <c r="AJ4651">
        <v>19</v>
      </c>
      <c r="AK4651">
        <v>376001007700</v>
      </c>
      <c r="AL4651" t="s">
        <v>39781</v>
      </c>
      <c r="AM4651">
        <v>76001</v>
      </c>
      <c r="AN4651" t="s">
        <v>130</v>
      </c>
      <c r="AO4651" t="s">
        <v>126</v>
      </c>
      <c r="AP4651" t="s">
        <v>169</v>
      </c>
      <c r="AQ4651" t="s">
        <v>2086</v>
      </c>
      <c r="AR4651" t="s">
        <v>138</v>
      </c>
      <c r="AS4651" t="s">
        <v>139</v>
      </c>
      <c r="AT4651" t="s">
        <v>143</v>
      </c>
      <c r="AY4651">
        <v>7</v>
      </c>
      <c r="AZ4651">
        <v>5</v>
      </c>
      <c r="BA4651">
        <v>5</v>
      </c>
      <c r="BB4651">
        <v>2</v>
      </c>
      <c r="BC4651">
        <v>0</v>
      </c>
      <c r="BD4651" t="s">
        <v>1613</v>
      </c>
      <c r="BE4651" t="s">
        <v>143</v>
      </c>
      <c r="BF4651" t="s">
        <v>143</v>
      </c>
      <c r="BG4651">
        <v>1</v>
      </c>
      <c r="BH4651" t="s">
        <v>144</v>
      </c>
      <c r="BI4651">
        <v>1</v>
      </c>
      <c r="BJ4651" t="s">
        <v>260</v>
      </c>
      <c r="BO4651" t="s">
        <v>282</v>
      </c>
      <c r="BP4651" t="s">
        <v>282</v>
      </c>
      <c r="BQ4651">
        <v>2001</v>
      </c>
      <c r="BR4651" t="s">
        <v>147</v>
      </c>
      <c r="BS4651" t="s">
        <v>147</v>
      </c>
      <c r="BT4651" t="s">
        <v>282</v>
      </c>
      <c r="BU4651" t="s">
        <v>282</v>
      </c>
      <c r="BW4651">
        <v>0</v>
      </c>
      <c r="BX4651" t="s">
        <v>118</v>
      </c>
      <c r="BY4651">
        <v>5664</v>
      </c>
      <c r="BZ4651" t="s">
        <v>4769</v>
      </c>
      <c r="CA4651" t="s">
        <v>500</v>
      </c>
      <c r="CB4651" t="s">
        <v>174</v>
      </c>
      <c r="CC4651" t="s">
        <v>149</v>
      </c>
      <c r="CD4651">
        <v>0</v>
      </c>
      <c r="CE4651">
        <v>0</v>
      </c>
      <c r="CF4651" t="s">
        <v>39782</v>
      </c>
      <c r="CG4651" t="s">
        <v>39783</v>
      </c>
      <c r="CH4651" t="s">
        <v>2080</v>
      </c>
      <c r="CI4651">
        <v>1</v>
      </c>
      <c r="CJ4651">
        <v>19</v>
      </c>
      <c r="CK4651">
        <v>19</v>
      </c>
      <c r="CL4651" t="s">
        <v>24076</v>
      </c>
      <c r="CM4651">
        <v>54251</v>
      </c>
      <c r="CN4651" t="s">
        <v>205</v>
      </c>
      <c r="CO4651" t="s">
        <v>206</v>
      </c>
      <c r="CP4651" t="s">
        <v>156</v>
      </c>
      <c r="CQ4651" t="s">
        <v>24077</v>
      </c>
      <c r="CT4651" t="s">
        <v>158</v>
      </c>
      <c r="DN4651" t="s">
        <v>39784</v>
      </c>
    </row>
    <row r="4652" spans="1:118" x14ac:dyDescent="0.25">
      <c r="A4652">
        <v>4678</v>
      </c>
      <c r="B4652" t="s">
        <v>118</v>
      </c>
      <c r="C4652">
        <v>1006248705</v>
      </c>
      <c r="D4652" s="1">
        <v>45658</v>
      </c>
      <c r="E4652" t="s">
        <v>30150</v>
      </c>
      <c r="F4652" t="s">
        <v>8473</v>
      </c>
      <c r="G4652" t="s">
        <v>1477</v>
      </c>
      <c r="H4652" t="s">
        <v>19731</v>
      </c>
      <c r="I4652" t="s">
        <v>123</v>
      </c>
      <c r="J4652">
        <v>42242</v>
      </c>
      <c r="K4652" t="s">
        <v>163</v>
      </c>
      <c r="L4652">
        <v>76306</v>
      </c>
      <c r="M4652" t="s">
        <v>1099</v>
      </c>
      <c r="N4652" t="s">
        <v>126</v>
      </c>
      <c r="O4652" t="s">
        <v>191</v>
      </c>
      <c r="P4652" t="s">
        <v>39785</v>
      </c>
      <c r="Q4652" t="s">
        <v>39786</v>
      </c>
      <c r="R4652">
        <v>3207322171</v>
      </c>
      <c r="S4652">
        <v>35533</v>
      </c>
      <c r="T4652">
        <v>76306</v>
      </c>
      <c r="U4652" t="s">
        <v>1099</v>
      </c>
      <c r="V4652" t="s">
        <v>126</v>
      </c>
      <c r="W4652">
        <v>1</v>
      </c>
      <c r="Z4652" t="s">
        <v>39162</v>
      </c>
      <c r="AA4652" t="s">
        <v>234</v>
      </c>
      <c r="AB4652">
        <v>76306</v>
      </c>
      <c r="AC4652" t="s">
        <v>1099</v>
      </c>
      <c r="AD4652" t="s">
        <v>126</v>
      </c>
      <c r="AE4652">
        <v>1</v>
      </c>
      <c r="AG4652" t="s">
        <v>236</v>
      </c>
      <c r="AH4652">
        <v>0</v>
      </c>
      <c r="AI4652">
        <v>0</v>
      </c>
      <c r="AJ4652">
        <v>19</v>
      </c>
      <c r="AK4652">
        <v>176306000420</v>
      </c>
      <c r="AL4652" t="s">
        <v>15543</v>
      </c>
      <c r="AM4652">
        <v>76306</v>
      </c>
      <c r="AN4652" t="s">
        <v>1099</v>
      </c>
      <c r="AO4652" t="s">
        <v>126</v>
      </c>
      <c r="AP4652" t="s">
        <v>169</v>
      </c>
      <c r="AQ4652" t="s">
        <v>238</v>
      </c>
      <c r="AR4652" t="s">
        <v>1796</v>
      </c>
      <c r="AS4652" t="s">
        <v>139</v>
      </c>
      <c r="AT4652" t="s">
        <v>143</v>
      </c>
      <c r="AW4652">
        <v>0</v>
      </c>
      <c r="AY4652">
        <v>4</v>
      </c>
      <c r="AZ4652">
        <v>3</v>
      </c>
      <c r="BA4652">
        <v>2</v>
      </c>
      <c r="BB4652">
        <v>0</v>
      </c>
      <c r="BC4652">
        <v>2</v>
      </c>
      <c r="BD4652" t="s">
        <v>11079</v>
      </c>
      <c r="BE4652" t="s">
        <v>143</v>
      </c>
      <c r="BF4652" t="s">
        <v>143</v>
      </c>
      <c r="BG4652">
        <v>2</v>
      </c>
      <c r="BH4652" t="s">
        <v>144</v>
      </c>
      <c r="BI4652">
        <v>2</v>
      </c>
      <c r="BJ4652" t="s">
        <v>280</v>
      </c>
      <c r="BK4652" t="s">
        <v>147</v>
      </c>
      <c r="BL4652" t="s">
        <v>147</v>
      </c>
      <c r="BM4652">
        <v>0</v>
      </c>
      <c r="BN4652">
        <v>0</v>
      </c>
      <c r="BO4652" t="s">
        <v>39787</v>
      </c>
      <c r="BP4652" t="s">
        <v>261</v>
      </c>
      <c r="BQ4652">
        <v>76306</v>
      </c>
      <c r="BR4652" t="s">
        <v>1099</v>
      </c>
      <c r="BS4652" t="s">
        <v>126</v>
      </c>
      <c r="BT4652" t="s">
        <v>39788</v>
      </c>
      <c r="BU4652" t="s">
        <v>39788</v>
      </c>
      <c r="BW4652">
        <v>0</v>
      </c>
      <c r="BX4652" t="s">
        <v>146</v>
      </c>
      <c r="BY4652">
        <v>2001</v>
      </c>
      <c r="BZ4652" t="s">
        <v>147</v>
      </c>
      <c r="CA4652" t="s">
        <v>147</v>
      </c>
      <c r="CB4652" t="s">
        <v>148</v>
      </c>
      <c r="CC4652" t="s">
        <v>2477</v>
      </c>
      <c r="CD4652">
        <v>0</v>
      </c>
      <c r="CE4652">
        <v>0</v>
      </c>
      <c r="CF4652" t="s">
        <v>39789</v>
      </c>
      <c r="CG4652" t="s">
        <v>39790</v>
      </c>
      <c r="CH4652" t="s">
        <v>222</v>
      </c>
      <c r="CI4652">
        <v>6</v>
      </c>
      <c r="CJ4652">
        <v>19</v>
      </c>
      <c r="CK4652">
        <v>19</v>
      </c>
      <c r="CL4652" t="s">
        <v>24076</v>
      </c>
      <c r="CM4652">
        <v>53688</v>
      </c>
      <c r="CN4652" t="s">
        <v>592</v>
      </c>
      <c r="CO4652" t="s">
        <v>593</v>
      </c>
      <c r="CP4652" t="s">
        <v>156</v>
      </c>
      <c r="CQ4652" t="s">
        <v>24077</v>
      </c>
      <c r="CT4652" t="s">
        <v>158</v>
      </c>
      <c r="DN4652" t="s">
        <v>3476</v>
      </c>
    </row>
    <row r="4653" spans="1:118" x14ac:dyDescent="0.25">
      <c r="A4653">
        <v>4679</v>
      </c>
      <c r="B4653" t="s">
        <v>118</v>
      </c>
      <c r="C4653">
        <v>1006227711</v>
      </c>
      <c r="D4653" s="1">
        <v>44958</v>
      </c>
      <c r="E4653" t="s">
        <v>4490</v>
      </c>
      <c r="F4653" t="s">
        <v>7965</v>
      </c>
      <c r="G4653" t="s">
        <v>6325</v>
      </c>
      <c r="H4653" t="s">
        <v>20275</v>
      </c>
      <c r="I4653" t="s">
        <v>123</v>
      </c>
      <c r="J4653">
        <v>43815</v>
      </c>
      <c r="K4653" t="s">
        <v>124</v>
      </c>
      <c r="L4653">
        <v>76306</v>
      </c>
      <c r="M4653" t="s">
        <v>1099</v>
      </c>
      <c r="N4653" t="s">
        <v>126</v>
      </c>
      <c r="O4653" t="s">
        <v>127</v>
      </c>
      <c r="P4653" t="s">
        <v>39791</v>
      </c>
      <c r="Q4653" t="s">
        <v>39792</v>
      </c>
      <c r="R4653">
        <v>3145465460</v>
      </c>
      <c r="S4653">
        <v>37231</v>
      </c>
      <c r="T4653">
        <v>76111</v>
      </c>
      <c r="U4653" t="s">
        <v>1857</v>
      </c>
      <c r="V4653" t="s">
        <v>126</v>
      </c>
      <c r="W4653">
        <v>1</v>
      </c>
      <c r="Z4653" t="s">
        <v>39793</v>
      </c>
      <c r="AA4653" t="s">
        <v>134</v>
      </c>
      <c r="AB4653">
        <v>76248</v>
      </c>
      <c r="AC4653" t="s">
        <v>2157</v>
      </c>
      <c r="AD4653" t="s">
        <v>126</v>
      </c>
      <c r="AE4653">
        <v>2</v>
      </c>
      <c r="AG4653" t="s">
        <v>236</v>
      </c>
      <c r="AH4653">
        <v>0</v>
      </c>
      <c r="AI4653">
        <v>0</v>
      </c>
      <c r="AJ4653">
        <v>18</v>
      </c>
      <c r="AK4653">
        <v>176306000420</v>
      </c>
      <c r="AL4653" t="s">
        <v>15543</v>
      </c>
      <c r="AM4653">
        <v>76306</v>
      </c>
      <c r="AN4653" t="s">
        <v>1099</v>
      </c>
      <c r="AO4653" t="s">
        <v>126</v>
      </c>
      <c r="AP4653" t="s">
        <v>169</v>
      </c>
      <c r="AQ4653" t="s">
        <v>238</v>
      </c>
      <c r="AR4653" t="s">
        <v>138</v>
      </c>
      <c r="AS4653" t="s">
        <v>139</v>
      </c>
      <c r="AT4653" t="s">
        <v>143</v>
      </c>
      <c r="AY4653">
        <v>5</v>
      </c>
      <c r="AZ4653">
        <v>3</v>
      </c>
      <c r="BA4653">
        <v>3</v>
      </c>
      <c r="BB4653">
        <v>0</v>
      </c>
      <c r="BC4653">
        <v>2</v>
      </c>
      <c r="BD4653" t="s">
        <v>3614</v>
      </c>
      <c r="BE4653" t="s">
        <v>139</v>
      </c>
      <c r="BF4653" t="s">
        <v>143</v>
      </c>
      <c r="BG4653">
        <v>1</v>
      </c>
      <c r="BH4653" t="s">
        <v>30312</v>
      </c>
      <c r="BI4653">
        <v>2</v>
      </c>
      <c r="BJ4653" t="s">
        <v>39794</v>
      </c>
      <c r="BO4653" t="s">
        <v>282</v>
      </c>
      <c r="BP4653" t="s">
        <v>282</v>
      </c>
      <c r="BQ4653">
        <v>2001</v>
      </c>
      <c r="BR4653" t="s">
        <v>147</v>
      </c>
      <c r="BS4653" t="s">
        <v>147</v>
      </c>
      <c r="BT4653" t="s">
        <v>282</v>
      </c>
      <c r="BU4653" t="s">
        <v>282</v>
      </c>
      <c r="BW4653">
        <v>0</v>
      </c>
      <c r="BX4653" t="s">
        <v>146</v>
      </c>
      <c r="BY4653">
        <v>2001</v>
      </c>
      <c r="BZ4653" t="s">
        <v>147</v>
      </c>
      <c r="CA4653" t="s">
        <v>147</v>
      </c>
      <c r="CB4653" t="s">
        <v>148</v>
      </c>
      <c r="CC4653" t="s">
        <v>175</v>
      </c>
      <c r="CD4653">
        <v>0</v>
      </c>
      <c r="CE4653">
        <v>0</v>
      </c>
      <c r="CF4653" t="s">
        <v>39795</v>
      </c>
      <c r="CG4653" t="s">
        <v>39796</v>
      </c>
      <c r="CH4653" t="s">
        <v>39797</v>
      </c>
      <c r="CI4653">
        <v>6</v>
      </c>
      <c r="CJ4653">
        <v>19</v>
      </c>
      <c r="CK4653">
        <v>19</v>
      </c>
      <c r="CL4653" t="s">
        <v>24076</v>
      </c>
      <c r="CM4653">
        <v>52586</v>
      </c>
      <c r="CN4653" t="s">
        <v>883</v>
      </c>
      <c r="CO4653" t="s">
        <v>884</v>
      </c>
      <c r="CP4653" t="s">
        <v>156</v>
      </c>
      <c r="CQ4653" t="s">
        <v>24077</v>
      </c>
      <c r="CT4653" t="s">
        <v>158</v>
      </c>
      <c r="DN4653" t="s">
        <v>39798</v>
      </c>
    </row>
    <row r="4654" spans="1:118" x14ac:dyDescent="0.25">
      <c r="A4654">
        <v>4680</v>
      </c>
      <c r="B4654" t="s">
        <v>118</v>
      </c>
      <c r="C4654">
        <v>1112967024</v>
      </c>
      <c r="D4654" s="1">
        <v>44228</v>
      </c>
      <c r="E4654" t="s">
        <v>985</v>
      </c>
      <c r="G4654" t="s">
        <v>39799</v>
      </c>
      <c r="H4654" t="s">
        <v>1966</v>
      </c>
      <c r="I4654" t="s">
        <v>123</v>
      </c>
      <c r="J4654">
        <v>40819</v>
      </c>
      <c r="K4654" t="s">
        <v>163</v>
      </c>
      <c r="L4654">
        <v>76306</v>
      </c>
      <c r="M4654" t="s">
        <v>1099</v>
      </c>
      <c r="N4654" t="s">
        <v>126</v>
      </c>
      <c r="O4654" t="s">
        <v>191</v>
      </c>
      <c r="P4654" t="s">
        <v>39800</v>
      </c>
      <c r="Q4654" t="s">
        <v>39801</v>
      </c>
      <c r="R4654">
        <v>3196232999</v>
      </c>
      <c r="S4654">
        <v>34202</v>
      </c>
      <c r="T4654">
        <v>76306</v>
      </c>
      <c r="U4654" t="s">
        <v>1099</v>
      </c>
      <c r="V4654" t="s">
        <v>126</v>
      </c>
      <c r="W4654">
        <v>1</v>
      </c>
      <c r="Z4654" t="s">
        <v>39802</v>
      </c>
      <c r="AA4654" t="s">
        <v>134</v>
      </c>
      <c r="AB4654">
        <v>76306</v>
      </c>
      <c r="AC4654" t="s">
        <v>1099</v>
      </c>
      <c r="AD4654" t="s">
        <v>126</v>
      </c>
      <c r="AE4654">
        <v>2</v>
      </c>
      <c r="AG4654" t="s">
        <v>236</v>
      </c>
      <c r="AH4654">
        <v>0</v>
      </c>
      <c r="AI4654">
        <v>0</v>
      </c>
      <c r="AJ4654">
        <v>19</v>
      </c>
      <c r="AK4654">
        <v>276306000340</v>
      </c>
      <c r="AL4654" t="s">
        <v>11939</v>
      </c>
      <c r="AM4654">
        <v>76306</v>
      </c>
      <c r="AN4654" t="s">
        <v>1099</v>
      </c>
      <c r="AO4654" t="s">
        <v>126</v>
      </c>
      <c r="AP4654" t="s">
        <v>169</v>
      </c>
      <c r="AQ4654" t="s">
        <v>1980</v>
      </c>
      <c r="AR4654" t="s">
        <v>138</v>
      </c>
      <c r="AS4654" t="s">
        <v>139</v>
      </c>
      <c r="AT4654" t="s">
        <v>143</v>
      </c>
      <c r="AY4654">
        <v>5</v>
      </c>
      <c r="AZ4654">
        <v>4</v>
      </c>
      <c r="BA4654">
        <v>3</v>
      </c>
      <c r="BB4654">
        <v>0</v>
      </c>
      <c r="BC4654">
        <v>2</v>
      </c>
      <c r="BD4654" t="s">
        <v>840</v>
      </c>
      <c r="BE4654" t="s">
        <v>143</v>
      </c>
      <c r="BF4654" t="s">
        <v>143</v>
      </c>
      <c r="BG4654">
        <v>1</v>
      </c>
      <c r="BH4654" t="s">
        <v>144</v>
      </c>
      <c r="BI4654">
        <v>1</v>
      </c>
      <c r="BJ4654" t="s">
        <v>260</v>
      </c>
      <c r="BN4654">
        <v>1</v>
      </c>
      <c r="BO4654" t="s">
        <v>282</v>
      </c>
      <c r="BP4654" t="s">
        <v>282</v>
      </c>
      <c r="BQ4654">
        <v>2001</v>
      </c>
      <c r="BR4654" t="s">
        <v>147</v>
      </c>
      <c r="BS4654" t="s">
        <v>147</v>
      </c>
      <c r="BT4654" t="s">
        <v>282</v>
      </c>
      <c r="BU4654" t="s">
        <v>282</v>
      </c>
      <c r="BW4654">
        <v>0</v>
      </c>
      <c r="BX4654" t="s">
        <v>146</v>
      </c>
      <c r="BY4654">
        <v>2001</v>
      </c>
      <c r="BZ4654" t="s">
        <v>147</v>
      </c>
      <c r="CA4654" t="s">
        <v>147</v>
      </c>
      <c r="CB4654" t="s">
        <v>148</v>
      </c>
      <c r="CC4654" t="s">
        <v>2477</v>
      </c>
      <c r="CD4654">
        <v>0</v>
      </c>
      <c r="CE4654">
        <v>0</v>
      </c>
      <c r="CF4654" t="s">
        <v>1182</v>
      </c>
      <c r="CG4654" t="s">
        <v>39803</v>
      </c>
      <c r="CH4654" t="s">
        <v>2245</v>
      </c>
      <c r="CI4654">
        <v>1</v>
      </c>
      <c r="CJ4654">
        <v>19</v>
      </c>
      <c r="CK4654">
        <v>19</v>
      </c>
      <c r="CL4654" t="s">
        <v>24076</v>
      </c>
      <c r="CM4654">
        <v>54251</v>
      </c>
      <c r="CN4654" t="s">
        <v>205</v>
      </c>
      <c r="CO4654" t="s">
        <v>206</v>
      </c>
      <c r="CP4654" t="s">
        <v>156</v>
      </c>
      <c r="CQ4654" t="s">
        <v>24077</v>
      </c>
      <c r="CT4654" t="s">
        <v>158</v>
      </c>
      <c r="DN4654" t="s">
        <v>39274</v>
      </c>
    </row>
    <row r="4655" spans="1:118" x14ac:dyDescent="0.25">
      <c r="A4655">
        <v>4681</v>
      </c>
      <c r="B4655" t="s">
        <v>118</v>
      </c>
      <c r="C4655">
        <v>1112968996</v>
      </c>
      <c r="D4655" s="1">
        <v>44228</v>
      </c>
      <c r="E4655" t="s">
        <v>1188</v>
      </c>
      <c r="G4655" t="s">
        <v>986</v>
      </c>
      <c r="H4655" t="s">
        <v>161</v>
      </c>
      <c r="I4655" t="s">
        <v>123</v>
      </c>
      <c r="J4655">
        <v>42138</v>
      </c>
      <c r="K4655" t="s">
        <v>124</v>
      </c>
      <c r="L4655">
        <v>76306</v>
      </c>
      <c r="M4655" t="s">
        <v>1099</v>
      </c>
      <c r="N4655" t="s">
        <v>126</v>
      </c>
      <c r="O4655" t="s">
        <v>127</v>
      </c>
      <c r="P4655" t="s">
        <v>39804</v>
      </c>
      <c r="Q4655" t="s">
        <v>39805</v>
      </c>
      <c r="R4655">
        <v>3127315272</v>
      </c>
      <c r="S4655">
        <v>35563</v>
      </c>
      <c r="T4655">
        <v>76306</v>
      </c>
      <c r="U4655" t="s">
        <v>1099</v>
      </c>
      <c r="V4655" t="s">
        <v>126</v>
      </c>
      <c r="W4655">
        <v>1</v>
      </c>
      <c r="Z4655" t="s">
        <v>39806</v>
      </c>
      <c r="AA4655" t="s">
        <v>234</v>
      </c>
      <c r="AB4655">
        <v>76306</v>
      </c>
      <c r="AC4655" t="s">
        <v>1099</v>
      </c>
      <c r="AD4655" t="s">
        <v>126</v>
      </c>
      <c r="AE4655">
        <v>2</v>
      </c>
      <c r="AG4655" t="s">
        <v>236</v>
      </c>
      <c r="AH4655">
        <v>0</v>
      </c>
      <c r="AI4655">
        <v>0</v>
      </c>
      <c r="AJ4655">
        <v>4</v>
      </c>
      <c r="AK4655">
        <v>176306000010</v>
      </c>
      <c r="AL4655" t="s">
        <v>15080</v>
      </c>
      <c r="AM4655">
        <v>76306</v>
      </c>
      <c r="AN4655" t="s">
        <v>1099</v>
      </c>
      <c r="AO4655" t="s">
        <v>126</v>
      </c>
      <c r="AP4655" t="s">
        <v>169</v>
      </c>
      <c r="AQ4655" t="s">
        <v>238</v>
      </c>
      <c r="AR4655" t="s">
        <v>138</v>
      </c>
      <c r="AS4655" t="s">
        <v>139</v>
      </c>
      <c r="AT4655" t="s">
        <v>143</v>
      </c>
      <c r="AU4655">
        <v>1</v>
      </c>
      <c r="AV4655" t="s">
        <v>552</v>
      </c>
      <c r="AW4655">
        <v>1830</v>
      </c>
      <c r="AX4655" t="s">
        <v>5332</v>
      </c>
      <c r="AY4655">
        <v>4</v>
      </c>
      <c r="AZ4655">
        <v>2</v>
      </c>
      <c r="BA4655">
        <v>3</v>
      </c>
      <c r="BB4655">
        <v>1</v>
      </c>
      <c r="BC4655">
        <v>1</v>
      </c>
      <c r="BD4655" t="s">
        <v>4726</v>
      </c>
      <c r="BE4655" t="s">
        <v>139</v>
      </c>
      <c r="BF4655" t="s">
        <v>143</v>
      </c>
      <c r="BG4655">
        <v>5</v>
      </c>
      <c r="BH4655" t="s">
        <v>766</v>
      </c>
      <c r="BI4655">
        <v>1</v>
      </c>
      <c r="BJ4655" t="s">
        <v>2771</v>
      </c>
      <c r="BO4655" t="s">
        <v>282</v>
      </c>
      <c r="BP4655" t="s">
        <v>282</v>
      </c>
      <c r="BQ4655">
        <v>2001</v>
      </c>
      <c r="BR4655" t="s">
        <v>147</v>
      </c>
      <c r="BS4655" t="s">
        <v>147</v>
      </c>
      <c r="BT4655" t="s">
        <v>282</v>
      </c>
      <c r="BU4655" t="s">
        <v>282</v>
      </c>
      <c r="BW4655">
        <v>0</v>
      </c>
      <c r="BX4655" t="s">
        <v>146</v>
      </c>
      <c r="BY4655">
        <v>2001</v>
      </c>
      <c r="BZ4655" t="s">
        <v>147</v>
      </c>
      <c r="CA4655" t="s">
        <v>147</v>
      </c>
      <c r="CB4655" t="s">
        <v>148</v>
      </c>
      <c r="CC4655" t="s">
        <v>2477</v>
      </c>
      <c r="CD4655">
        <v>0</v>
      </c>
      <c r="CE4655">
        <v>0</v>
      </c>
      <c r="CF4655" t="s">
        <v>39807</v>
      </c>
      <c r="CG4655" t="s">
        <v>39808</v>
      </c>
      <c r="CH4655" t="s">
        <v>39809</v>
      </c>
      <c r="CI4655">
        <v>1</v>
      </c>
      <c r="CJ4655">
        <v>19</v>
      </c>
      <c r="CK4655">
        <v>19</v>
      </c>
      <c r="CL4655" t="s">
        <v>24076</v>
      </c>
      <c r="CM4655">
        <v>54251</v>
      </c>
      <c r="CN4655" t="s">
        <v>205</v>
      </c>
      <c r="CO4655" t="s">
        <v>206</v>
      </c>
      <c r="CP4655" t="s">
        <v>156</v>
      </c>
      <c r="CQ4655" t="s">
        <v>24077</v>
      </c>
      <c r="CT4655" t="s">
        <v>158</v>
      </c>
      <c r="DN4655" t="s">
        <v>39274</v>
      </c>
    </row>
    <row r="4656" spans="1:118" x14ac:dyDescent="0.25">
      <c r="A4656">
        <v>4682</v>
      </c>
      <c r="B4656" t="s">
        <v>118</v>
      </c>
      <c r="C4656">
        <v>1006324892</v>
      </c>
      <c r="D4656" s="1">
        <v>45658</v>
      </c>
      <c r="E4656" t="s">
        <v>356</v>
      </c>
      <c r="G4656" t="s">
        <v>13130</v>
      </c>
      <c r="H4656" t="s">
        <v>6357</v>
      </c>
      <c r="I4656" t="s">
        <v>123</v>
      </c>
      <c r="J4656">
        <v>43815</v>
      </c>
      <c r="K4656" t="s">
        <v>124</v>
      </c>
      <c r="L4656">
        <v>76306</v>
      </c>
      <c r="M4656" t="s">
        <v>1099</v>
      </c>
      <c r="N4656" t="s">
        <v>126</v>
      </c>
      <c r="O4656" t="s">
        <v>127</v>
      </c>
      <c r="P4656" t="s">
        <v>39810</v>
      </c>
      <c r="Q4656" t="s">
        <v>39811</v>
      </c>
      <c r="R4656">
        <v>3146947558</v>
      </c>
      <c r="S4656">
        <v>37237</v>
      </c>
      <c r="T4656">
        <v>76520</v>
      </c>
      <c r="U4656" t="s">
        <v>776</v>
      </c>
      <c r="V4656" t="s">
        <v>126</v>
      </c>
      <c r="W4656">
        <v>1</v>
      </c>
      <c r="Z4656" t="s">
        <v>39812</v>
      </c>
      <c r="AA4656" t="s">
        <v>134</v>
      </c>
      <c r="AB4656">
        <v>76306</v>
      </c>
      <c r="AC4656" t="s">
        <v>1099</v>
      </c>
      <c r="AD4656" t="s">
        <v>126</v>
      </c>
      <c r="AE4656">
        <v>2</v>
      </c>
      <c r="AH4656">
        <v>0</v>
      </c>
      <c r="AI4656">
        <v>0</v>
      </c>
      <c r="AJ4656">
        <v>29</v>
      </c>
      <c r="AK4656">
        <v>176306000420</v>
      </c>
      <c r="AL4656" t="s">
        <v>15543</v>
      </c>
      <c r="AM4656">
        <v>76306</v>
      </c>
      <c r="AN4656" t="s">
        <v>1099</v>
      </c>
      <c r="AO4656" t="s">
        <v>126</v>
      </c>
      <c r="AP4656" t="s">
        <v>169</v>
      </c>
      <c r="AQ4656" t="s">
        <v>238</v>
      </c>
      <c r="AR4656" t="s">
        <v>138</v>
      </c>
      <c r="AS4656" t="s">
        <v>139</v>
      </c>
      <c r="AT4656" t="s">
        <v>143</v>
      </c>
      <c r="AW4656">
        <v>0</v>
      </c>
      <c r="AY4656">
        <v>4</v>
      </c>
      <c r="AZ4656">
        <v>1</v>
      </c>
      <c r="BA4656">
        <v>1</v>
      </c>
      <c r="BB4656">
        <v>0</v>
      </c>
      <c r="BC4656">
        <v>1</v>
      </c>
      <c r="BD4656" t="s">
        <v>6888</v>
      </c>
      <c r="BE4656" t="s">
        <v>143</v>
      </c>
      <c r="BF4656" t="s">
        <v>143</v>
      </c>
      <c r="BG4656">
        <v>1</v>
      </c>
      <c r="BH4656" t="s">
        <v>144</v>
      </c>
      <c r="BI4656">
        <v>2</v>
      </c>
      <c r="BJ4656" t="s">
        <v>201</v>
      </c>
      <c r="BK4656" t="s">
        <v>147</v>
      </c>
      <c r="BL4656" t="s">
        <v>147</v>
      </c>
      <c r="BM4656">
        <v>0</v>
      </c>
      <c r="BN4656">
        <v>0</v>
      </c>
      <c r="BO4656" t="s">
        <v>39346</v>
      </c>
      <c r="BP4656" t="s">
        <v>261</v>
      </c>
      <c r="BQ4656">
        <v>76306</v>
      </c>
      <c r="BR4656" t="s">
        <v>1099</v>
      </c>
      <c r="BS4656" t="s">
        <v>126</v>
      </c>
      <c r="BT4656" t="s">
        <v>261</v>
      </c>
      <c r="BU4656" t="s">
        <v>261</v>
      </c>
      <c r="BW4656">
        <v>0</v>
      </c>
      <c r="BX4656" t="s">
        <v>146</v>
      </c>
      <c r="BY4656">
        <v>2001</v>
      </c>
      <c r="BZ4656" t="s">
        <v>147</v>
      </c>
      <c r="CA4656" t="s">
        <v>147</v>
      </c>
      <c r="CB4656" t="s">
        <v>148</v>
      </c>
      <c r="CC4656" t="s">
        <v>2477</v>
      </c>
      <c r="CD4656">
        <v>0</v>
      </c>
      <c r="CE4656">
        <v>0</v>
      </c>
      <c r="CF4656" t="s">
        <v>39156</v>
      </c>
      <c r="CG4656" t="s">
        <v>39157</v>
      </c>
      <c r="CH4656" t="s">
        <v>1093</v>
      </c>
      <c r="CI4656">
        <v>6</v>
      </c>
      <c r="CJ4656">
        <v>19</v>
      </c>
      <c r="CK4656">
        <v>19</v>
      </c>
      <c r="CL4656" t="s">
        <v>24076</v>
      </c>
      <c r="CM4656">
        <v>53026</v>
      </c>
      <c r="CN4656" t="s">
        <v>265</v>
      </c>
      <c r="CO4656" t="s">
        <v>266</v>
      </c>
      <c r="CP4656" t="s">
        <v>156</v>
      </c>
      <c r="CQ4656" t="s">
        <v>24077</v>
      </c>
      <c r="CT4656" t="s">
        <v>158</v>
      </c>
      <c r="DN4656" t="s">
        <v>2953</v>
      </c>
    </row>
    <row r="4657" spans="1:118" x14ac:dyDescent="0.25">
      <c r="A4657">
        <v>4683</v>
      </c>
      <c r="B4657" t="s">
        <v>118</v>
      </c>
      <c r="C4657">
        <v>1112966856</v>
      </c>
      <c r="D4657" s="1">
        <v>45658</v>
      </c>
      <c r="E4657" t="s">
        <v>6389</v>
      </c>
      <c r="G4657" t="s">
        <v>39813</v>
      </c>
      <c r="H4657" t="s">
        <v>39814</v>
      </c>
      <c r="I4657" t="s">
        <v>123</v>
      </c>
      <c r="J4657">
        <v>40714</v>
      </c>
      <c r="K4657" t="s">
        <v>163</v>
      </c>
      <c r="L4657">
        <v>76306</v>
      </c>
      <c r="M4657" t="s">
        <v>1099</v>
      </c>
      <c r="N4657" t="s">
        <v>126</v>
      </c>
      <c r="O4657" t="s">
        <v>191</v>
      </c>
      <c r="P4657" t="s">
        <v>39815</v>
      </c>
      <c r="Q4657" t="s">
        <v>39816</v>
      </c>
      <c r="R4657">
        <v>3157674963</v>
      </c>
      <c r="S4657">
        <v>34129</v>
      </c>
      <c r="T4657">
        <v>76306</v>
      </c>
      <c r="U4657" t="s">
        <v>1099</v>
      </c>
      <c r="V4657" t="s">
        <v>126</v>
      </c>
      <c r="W4657">
        <v>1</v>
      </c>
      <c r="Z4657" t="s">
        <v>39817</v>
      </c>
      <c r="AA4657" t="s">
        <v>134</v>
      </c>
      <c r="AB4657">
        <v>76306</v>
      </c>
      <c r="AC4657" t="s">
        <v>1099</v>
      </c>
      <c r="AD4657" t="s">
        <v>126</v>
      </c>
      <c r="AE4657">
        <v>2</v>
      </c>
      <c r="AH4657">
        <v>0</v>
      </c>
      <c r="AI4657">
        <v>0</v>
      </c>
      <c r="AJ4657">
        <v>18</v>
      </c>
      <c r="AK4657">
        <v>176306000420</v>
      </c>
      <c r="AL4657" t="s">
        <v>15543</v>
      </c>
      <c r="AM4657">
        <v>76306</v>
      </c>
      <c r="AN4657" t="s">
        <v>1099</v>
      </c>
      <c r="AO4657" t="s">
        <v>126</v>
      </c>
      <c r="AP4657" t="s">
        <v>169</v>
      </c>
      <c r="AQ4657" t="s">
        <v>238</v>
      </c>
      <c r="AR4657" t="s">
        <v>138</v>
      </c>
      <c r="AS4657" t="s">
        <v>139</v>
      </c>
      <c r="AT4657" t="s">
        <v>143</v>
      </c>
      <c r="AW4657">
        <v>0</v>
      </c>
      <c r="AY4657">
        <v>3</v>
      </c>
      <c r="AZ4657">
        <v>3</v>
      </c>
      <c r="BA4657">
        <v>2</v>
      </c>
      <c r="BB4657">
        <v>0</v>
      </c>
      <c r="BC4657">
        <v>2</v>
      </c>
      <c r="BD4657" t="s">
        <v>2846</v>
      </c>
      <c r="BE4657" t="s">
        <v>143</v>
      </c>
      <c r="BF4657" t="s">
        <v>143</v>
      </c>
      <c r="BG4657">
        <v>2</v>
      </c>
      <c r="BH4657" t="s">
        <v>144</v>
      </c>
      <c r="BI4657">
        <v>7</v>
      </c>
      <c r="BJ4657" t="s">
        <v>2120</v>
      </c>
      <c r="BK4657" t="s">
        <v>39818</v>
      </c>
      <c r="BL4657" t="s">
        <v>39819</v>
      </c>
      <c r="BM4657">
        <v>1112968511</v>
      </c>
      <c r="BN4657">
        <v>1</v>
      </c>
      <c r="BO4657" t="s">
        <v>39820</v>
      </c>
      <c r="BP4657" t="s">
        <v>261</v>
      </c>
      <c r="BQ4657">
        <v>76306</v>
      </c>
      <c r="BR4657" t="s">
        <v>1099</v>
      </c>
      <c r="BS4657" t="s">
        <v>126</v>
      </c>
      <c r="BT4657" t="s">
        <v>39821</v>
      </c>
      <c r="BU4657" t="s">
        <v>39821</v>
      </c>
      <c r="BW4657">
        <v>0</v>
      </c>
      <c r="BX4657" t="s">
        <v>146</v>
      </c>
      <c r="BY4657">
        <v>2001</v>
      </c>
      <c r="BZ4657" t="s">
        <v>147</v>
      </c>
      <c r="CA4657" t="s">
        <v>147</v>
      </c>
      <c r="CB4657" t="s">
        <v>148</v>
      </c>
      <c r="CC4657" t="s">
        <v>149</v>
      </c>
      <c r="CD4657">
        <v>0</v>
      </c>
      <c r="CE4657">
        <v>0</v>
      </c>
      <c r="CF4657" t="s">
        <v>2880</v>
      </c>
      <c r="CG4657" t="s">
        <v>39822</v>
      </c>
      <c r="CH4657" t="s">
        <v>39823</v>
      </c>
      <c r="CI4657">
        <v>6</v>
      </c>
      <c r="CJ4657">
        <v>19</v>
      </c>
      <c r="CK4657">
        <v>19</v>
      </c>
      <c r="CL4657" t="s">
        <v>24076</v>
      </c>
      <c r="CM4657">
        <v>53026</v>
      </c>
      <c r="CN4657" t="s">
        <v>265</v>
      </c>
      <c r="CO4657" t="s">
        <v>266</v>
      </c>
      <c r="CP4657" t="s">
        <v>156</v>
      </c>
      <c r="CQ4657" t="s">
        <v>24077</v>
      </c>
      <c r="CT4657" t="s">
        <v>158</v>
      </c>
      <c r="DN4657" t="s">
        <v>2953</v>
      </c>
    </row>
    <row r="4658" spans="1:118" x14ac:dyDescent="0.25">
      <c r="A4658">
        <v>4684</v>
      </c>
      <c r="B4658" t="s">
        <v>118</v>
      </c>
      <c r="C4658">
        <v>66654095</v>
      </c>
      <c r="D4658" s="1">
        <v>44228</v>
      </c>
      <c r="E4658" t="s">
        <v>39824</v>
      </c>
      <c r="G4658" t="s">
        <v>1993</v>
      </c>
      <c r="H4658" t="s">
        <v>2501</v>
      </c>
      <c r="I4658" t="s">
        <v>123</v>
      </c>
      <c r="J4658">
        <v>44406</v>
      </c>
      <c r="K4658" t="s">
        <v>339</v>
      </c>
      <c r="L4658">
        <v>76248</v>
      </c>
      <c r="M4658" t="s">
        <v>2157</v>
      </c>
      <c r="N4658" t="s">
        <v>126</v>
      </c>
      <c r="O4658" t="s">
        <v>191</v>
      </c>
      <c r="P4658" t="s">
        <v>39825</v>
      </c>
      <c r="Q4658" t="s">
        <v>39826</v>
      </c>
      <c r="R4658">
        <v>3168352172</v>
      </c>
      <c r="S4658">
        <v>25600</v>
      </c>
      <c r="T4658">
        <v>76111</v>
      </c>
      <c r="U4658" t="s">
        <v>1857</v>
      </c>
      <c r="V4658" t="s">
        <v>126</v>
      </c>
      <c r="W4658">
        <v>1</v>
      </c>
      <c r="Z4658" t="s">
        <v>39827</v>
      </c>
      <c r="AA4658" t="s">
        <v>134</v>
      </c>
      <c r="AB4658">
        <v>76248</v>
      </c>
      <c r="AC4658" t="s">
        <v>2157</v>
      </c>
      <c r="AD4658" t="s">
        <v>126</v>
      </c>
      <c r="AE4658">
        <v>1</v>
      </c>
      <c r="AG4658" t="s">
        <v>236</v>
      </c>
      <c r="AH4658">
        <v>0</v>
      </c>
      <c r="AI4658">
        <v>0</v>
      </c>
      <c r="AJ4658">
        <v>98</v>
      </c>
      <c r="AK4658">
        <v>376248000550</v>
      </c>
      <c r="AL4658" t="s">
        <v>39828</v>
      </c>
      <c r="AM4658">
        <v>76248</v>
      </c>
      <c r="AN4658" t="s">
        <v>2157</v>
      </c>
      <c r="AO4658" t="s">
        <v>126</v>
      </c>
      <c r="AP4658" t="s">
        <v>136</v>
      </c>
      <c r="AQ4658" t="s">
        <v>238</v>
      </c>
      <c r="AR4658" t="s">
        <v>5258</v>
      </c>
      <c r="AS4658" t="s">
        <v>143</v>
      </c>
      <c r="AT4658" t="s">
        <v>143</v>
      </c>
      <c r="AW4658">
        <v>0</v>
      </c>
      <c r="AY4658">
        <v>4</v>
      </c>
      <c r="AZ4658">
        <v>11</v>
      </c>
      <c r="BA4658">
        <v>2</v>
      </c>
      <c r="BB4658">
        <v>3</v>
      </c>
      <c r="BC4658">
        <v>2</v>
      </c>
      <c r="BD4658" t="s">
        <v>2119</v>
      </c>
      <c r="BE4658" t="s">
        <v>139</v>
      </c>
      <c r="BF4658" t="s">
        <v>143</v>
      </c>
      <c r="BG4658">
        <v>6</v>
      </c>
      <c r="BH4658" t="s">
        <v>144</v>
      </c>
      <c r="BI4658">
        <v>1</v>
      </c>
      <c r="BJ4658" t="s">
        <v>456</v>
      </c>
      <c r="BM4658">
        <v>0</v>
      </c>
      <c r="BN4658">
        <v>3</v>
      </c>
      <c r="BW4658">
        <v>0</v>
      </c>
      <c r="BX4658" t="s">
        <v>146</v>
      </c>
      <c r="BY4658">
        <v>2001</v>
      </c>
      <c r="BZ4658" t="s">
        <v>147</v>
      </c>
      <c r="CA4658" t="s">
        <v>147</v>
      </c>
      <c r="CB4658" t="s">
        <v>174</v>
      </c>
      <c r="CC4658" t="s">
        <v>149</v>
      </c>
      <c r="CD4658">
        <v>0</v>
      </c>
      <c r="CE4658">
        <v>0</v>
      </c>
      <c r="CF4658" t="s">
        <v>1867</v>
      </c>
      <c r="CG4658" t="s">
        <v>24558</v>
      </c>
      <c r="CH4658" t="s">
        <v>39829</v>
      </c>
      <c r="CI4658">
        <v>1</v>
      </c>
      <c r="CJ4658">
        <v>15</v>
      </c>
      <c r="CK4658">
        <v>15</v>
      </c>
      <c r="CL4658" t="s">
        <v>14749</v>
      </c>
      <c r="CM4658">
        <v>53887</v>
      </c>
      <c r="CN4658" t="s">
        <v>180</v>
      </c>
      <c r="CO4658" t="s">
        <v>181</v>
      </c>
      <c r="CP4658" t="s">
        <v>156</v>
      </c>
      <c r="CQ4658" t="s">
        <v>14969</v>
      </c>
      <c r="CR4658" t="s">
        <v>183</v>
      </c>
      <c r="CS4658" t="s">
        <v>39830</v>
      </c>
      <c r="CT4658" t="s">
        <v>20351</v>
      </c>
      <c r="CU4658" t="s">
        <v>516</v>
      </c>
      <c r="CV4658">
        <v>52</v>
      </c>
      <c r="CW4658" t="s">
        <v>1643</v>
      </c>
      <c r="CX4658">
        <v>39</v>
      </c>
      <c r="CY4658" t="s">
        <v>1642</v>
      </c>
      <c r="CZ4658">
        <v>41</v>
      </c>
      <c r="DA4658" t="s">
        <v>513</v>
      </c>
      <c r="DB4658">
        <v>40</v>
      </c>
      <c r="DC4658" t="s">
        <v>1648</v>
      </c>
      <c r="DD4658">
        <v>38</v>
      </c>
      <c r="DM4658">
        <v>210</v>
      </c>
      <c r="DN4658" t="s">
        <v>39831</v>
      </c>
    </row>
    <row r="4659" spans="1:118" x14ac:dyDescent="0.25">
      <c r="A4659">
        <v>4685</v>
      </c>
      <c r="B4659" t="s">
        <v>118</v>
      </c>
      <c r="C4659">
        <v>1114830747</v>
      </c>
      <c r="D4659" s="1">
        <v>45658</v>
      </c>
      <c r="E4659" t="s">
        <v>835</v>
      </c>
      <c r="F4659" t="s">
        <v>1766</v>
      </c>
      <c r="G4659" t="s">
        <v>1993</v>
      </c>
      <c r="H4659" t="s">
        <v>2501</v>
      </c>
      <c r="I4659" t="s">
        <v>123</v>
      </c>
      <c r="J4659">
        <v>40959</v>
      </c>
      <c r="K4659" t="s">
        <v>163</v>
      </c>
      <c r="L4659">
        <v>76248</v>
      </c>
      <c r="M4659" t="s">
        <v>2157</v>
      </c>
      <c r="N4659" t="s">
        <v>126</v>
      </c>
      <c r="O4659" t="s">
        <v>191</v>
      </c>
      <c r="P4659" t="s">
        <v>39825</v>
      </c>
      <c r="Q4659" t="s">
        <v>39832</v>
      </c>
      <c r="R4659">
        <v>3152130815</v>
      </c>
      <c r="S4659">
        <v>34378</v>
      </c>
      <c r="T4659">
        <v>76520</v>
      </c>
      <c r="U4659" t="s">
        <v>776</v>
      </c>
      <c r="V4659" t="s">
        <v>126</v>
      </c>
      <c r="W4659">
        <v>5</v>
      </c>
      <c r="Z4659" t="s">
        <v>39833</v>
      </c>
      <c r="AA4659" t="s">
        <v>134</v>
      </c>
      <c r="AB4659">
        <v>76248</v>
      </c>
      <c r="AC4659" t="s">
        <v>2157</v>
      </c>
      <c r="AD4659" t="s">
        <v>126</v>
      </c>
      <c r="AE4659">
        <v>2</v>
      </c>
      <c r="AG4659" t="s">
        <v>236</v>
      </c>
      <c r="AH4659">
        <v>0</v>
      </c>
      <c r="AI4659">
        <v>0</v>
      </c>
      <c r="AJ4659">
        <v>3</v>
      </c>
      <c r="AK4659">
        <v>176248000010</v>
      </c>
      <c r="AL4659" t="s">
        <v>15783</v>
      </c>
      <c r="AM4659">
        <v>76248</v>
      </c>
      <c r="AN4659" t="s">
        <v>2157</v>
      </c>
      <c r="AO4659" t="s">
        <v>126</v>
      </c>
      <c r="AP4659" t="s">
        <v>169</v>
      </c>
      <c r="AQ4659" t="s">
        <v>1306</v>
      </c>
      <c r="AR4659" t="s">
        <v>5258</v>
      </c>
      <c r="AS4659" t="s">
        <v>139</v>
      </c>
      <c r="AT4659" t="s">
        <v>143</v>
      </c>
      <c r="AU4659">
        <v>1</v>
      </c>
      <c r="AV4659" t="s">
        <v>287</v>
      </c>
      <c r="AW4659">
        <v>4101</v>
      </c>
      <c r="AX4659" t="s">
        <v>454</v>
      </c>
      <c r="AY4659">
        <v>4</v>
      </c>
      <c r="AZ4659">
        <v>11</v>
      </c>
      <c r="BA4659">
        <v>12</v>
      </c>
      <c r="BB4659">
        <v>0</v>
      </c>
      <c r="BC4659">
        <v>2</v>
      </c>
      <c r="BD4659" t="s">
        <v>259</v>
      </c>
      <c r="BE4659" t="s">
        <v>143</v>
      </c>
      <c r="BF4659" t="s">
        <v>143</v>
      </c>
      <c r="BG4659">
        <v>1</v>
      </c>
      <c r="BH4659" t="s">
        <v>144</v>
      </c>
      <c r="BI4659">
        <v>2</v>
      </c>
      <c r="BJ4659" t="s">
        <v>456</v>
      </c>
      <c r="BK4659" t="s">
        <v>39834</v>
      </c>
      <c r="BL4659" t="s">
        <v>39835</v>
      </c>
      <c r="BM4659">
        <v>1114827513</v>
      </c>
      <c r="BN4659">
        <v>2</v>
      </c>
      <c r="BO4659" t="s">
        <v>39836</v>
      </c>
      <c r="BP4659" t="s">
        <v>261</v>
      </c>
      <c r="BQ4659">
        <v>76248</v>
      </c>
      <c r="BR4659" t="s">
        <v>2157</v>
      </c>
      <c r="BS4659" t="s">
        <v>126</v>
      </c>
      <c r="BT4659" t="s">
        <v>39837</v>
      </c>
      <c r="BU4659" t="s">
        <v>261</v>
      </c>
      <c r="BW4659">
        <v>0</v>
      </c>
      <c r="BX4659" t="s">
        <v>146</v>
      </c>
      <c r="BY4659">
        <v>2001</v>
      </c>
      <c r="BZ4659" t="s">
        <v>147</v>
      </c>
      <c r="CA4659" t="s">
        <v>147</v>
      </c>
      <c r="CB4659" t="s">
        <v>148</v>
      </c>
      <c r="CC4659" t="s">
        <v>149</v>
      </c>
      <c r="CD4659">
        <v>0</v>
      </c>
      <c r="CE4659">
        <v>0</v>
      </c>
      <c r="CF4659" t="s">
        <v>39838</v>
      </c>
      <c r="CG4659" t="s">
        <v>39839</v>
      </c>
      <c r="CH4659" t="s">
        <v>39840</v>
      </c>
      <c r="CI4659">
        <v>6</v>
      </c>
      <c r="CJ4659">
        <v>15</v>
      </c>
      <c r="CK4659">
        <v>15</v>
      </c>
      <c r="CL4659" t="s">
        <v>14749</v>
      </c>
      <c r="CM4659">
        <v>105261</v>
      </c>
      <c r="CN4659" t="s">
        <v>154</v>
      </c>
      <c r="CO4659" t="s">
        <v>155</v>
      </c>
      <c r="CP4659" t="s">
        <v>156</v>
      </c>
      <c r="CQ4659" t="s">
        <v>14969</v>
      </c>
      <c r="CR4659" t="s">
        <v>267</v>
      </c>
      <c r="CS4659" t="s">
        <v>39841</v>
      </c>
      <c r="CT4659" t="s">
        <v>2952</v>
      </c>
      <c r="DN4659" t="s">
        <v>39842</v>
      </c>
    </row>
    <row r="4660" spans="1:118" x14ac:dyDescent="0.25">
      <c r="A4660">
        <v>4686</v>
      </c>
      <c r="B4660" t="s">
        <v>146</v>
      </c>
      <c r="C4660">
        <v>1006017414</v>
      </c>
      <c r="D4660" s="1">
        <v>44228</v>
      </c>
      <c r="E4660" t="s">
        <v>16740</v>
      </c>
      <c r="G4660" t="s">
        <v>1582</v>
      </c>
      <c r="H4660" t="s">
        <v>1097</v>
      </c>
      <c r="I4660" t="s">
        <v>123</v>
      </c>
      <c r="J4660">
        <v>44348</v>
      </c>
      <c r="K4660" t="s">
        <v>1397</v>
      </c>
      <c r="L4660">
        <v>76306</v>
      </c>
      <c r="M4660" t="s">
        <v>1099</v>
      </c>
      <c r="N4660" t="s">
        <v>126</v>
      </c>
      <c r="O4660" t="s">
        <v>191</v>
      </c>
      <c r="P4660" t="s">
        <v>39843</v>
      </c>
      <c r="Q4660" t="s">
        <v>39764</v>
      </c>
      <c r="R4660">
        <v>3168092460</v>
      </c>
      <c r="S4660">
        <v>37743</v>
      </c>
      <c r="T4660">
        <v>76001</v>
      </c>
      <c r="U4660" t="s">
        <v>130</v>
      </c>
      <c r="V4660" t="s">
        <v>126</v>
      </c>
      <c r="AG4660" t="s">
        <v>236</v>
      </c>
    </row>
    <row r="4661" spans="1:118" x14ac:dyDescent="0.25">
      <c r="A4661">
        <v>4687</v>
      </c>
      <c r="B4661" t="s">
        <v>118</v>
      </c>
      <c r="C4661">
        <v>1006017417</v>
      </c>
      <c r="D4661" s="1">
        <v>44228</v>
      </c>
      <c r="E4661" t="s">
        <v>16740</v>
      </c>
      <c r="G4661" t="s">
        <v>1582</v>
      </c>
      <c r="H4661" t="s">
        <v>1097</v>
      </c>
      <c r="I4661" t="s">
        <v>123</v>
      </c>
      <c r="J4661">
        <v>44348</v>
      </c>
      <c r="K4661" t="s">
        <v>1397</v>
      </c>
      <c r="L4661">
        <v>76306</v>
      </c>
      <c r="M4661" t="s">
        <v>1099</v>
      </c>
      <c r="N4661" t="s">
        <v>126</v>
      </c>
      <c r="O4661" t="s">
        <v>191</v>
      </c>
      <c r="P4661" t="s">
        <v>39843</v>
      </c>
      <c r="Q4661" t="s">
        <v>39764</v>
      </c>
      <c r="R4661">
        <v>3168092460</v>
      </c>
      <c r="S4661">
        <v>37743</v>
      </c>
      <c r="T4661">
        <v>76306</v>
      </c>
      <c r="U4661" t="s">
        <v>1099</v>
      </c>
      <c r="V4661" t="s">
        <v>126</v>
      </c>
      <c r="W4661">
        <v>1</v>
      </c>
      <c r="Z4661" t="s">
        <v>39844</v>
      </c>
      <c r="AA4661" t="s">
        <v>234</v>
      </c>
      <c r="AB4661">
        <v>76306</v>
      </c>
      <c r="AC4661" t="s">
        <v>1099</v>
      </c>
      <c r="AD4661" t="s">
        <v>126</v>
      </c>
      <c r="AE4661">
        <v>1</v>
      </c>
      <c r="AG4661" t="s">
        <v>236</v>
      </c>
      <c r="AH4661">
        <v>0</v>
      </c>
      <c r="AI4661">
        <v>0</v>
      </c>
      <c r="AJ4661">
        <v>19</v>
      </c>
      <c r="AK4661">
        <v>276306000170</v>
      </c>
      <c r="AL4661" t="s">
        <v>16316</v>
      </c>
      <c r="AM4661">
        <v>76306</v>
      </c>
      <c r="AN4661" t="s">
        <v>1099</v>
      </c>
      <c r="AO4661" t="s">
        <v>126</v>
      </c>
      <c r="AP4661" t="s">
        <v>169</v>
      </c>
      <c r="AQ4661" t="s">
        <v>238</v>
      </c>
      <c r="AR4661" t="s">
        <v>1796</v>
      </c>
      <c r="AS4661" t="s">
        <v>139</v>
      </c>
      <c r="AT4661" t="s">
        <v>143</v>
      </c>
      <c r="AY4661">
        <v>3</v>
      </c>
      <c r="AZ4661">
        <v>3</v>
      </c>
      <c r="BA4661">
        <v>3</v>
      </c>
      <c r="BB4661">
        <v>0</v>
      </c>
      <c r="BC4661">
        <v>1</v>
      </c>
      <c r="BD4661" t="s">
        <v>11702</v>
      </c>
      <c r="BE4661" t="s">
        <v>143</v>
      </c>
      <c r="BF4661" t="s">
        <v>143</v>
      </c>
      <c r="BG4661">
        <v>2</v>
      </c>
      <c r="BH4661" t="s">
        <v>144</v>
      </c>
      <c r="BI4661">
        <v>2</v>
      </c>
      <c r="BJ4661" t="s">
        <v>201</v>
      </c>
      <c r="BO4661" t="s">
        <v>282</v>
      </c>
      <c r="BP4661" t="s">
        <v>282</v>
      </c>
      <c r="BQ4661">
        <v>2001</v>
      </c>
      <c r="BR4661" t="s">
        <v>147</v>
      </c>
      <c r="BS4661" t="s">
        <v>147</v>
      </c>
      <c r="BT4661" t="s">
        <v>282</v>
      </c>
      <c r="BU4661" t="s">
        <v>282</v>
      </c>
      <c r="BW4661">
        <v>0</v>
      </c>
      <c r="BX4661" t="s">
        <v>146</v>
      </c>
      <c r="BY4661">
        <v>2001</v>
      </c>
      <c r="BZ4661" t="s">
        <v>147</v>
      </c>
      <c r="CA4661" t="s">
        <v>147</v>
      </c>
      <c r="CB4661" t="s">
        <v>148</v>
      </c>
      <c r="CC4661" t="s">
        <v>2477</v>
      </c>
      <c r="CD4661">
        <v>0</v>
      </c>
      <c r="CE4661">
        <v>0</v>
      </c>
      <c r="CF4661" t="s">
        <v>2880</v>
      </c>
      <c r="CG4661" t="s">
        <v>39845</v>
      </c>
      <c r="CH4661" t="s">
        <v>39846</v>
      </c>
      <c r="CI4661">
        <v>1</v>
      </c>
      <c r="CJ4661">
        <v>19</v>
      </c>
      <c r="CK4661">
        <v>19</v>
      </c>
      <c r="CL4661" t="s">
        <v>24076</v>
      </c>
      <c r="CM4661">
        <v>54251</v>
      </c>
      <c r="CN4661" t="s">
        <v>205</v>
      </c>
      <c r="CO4661" t="s">
        <v>206</v>
      </c>
      <c r="CP4661" t="s">
        <v>156</v>
      </c>
      <c r="CQ4661" t="s">
        <v>24077</v>
      </c>
      <c r="CR4661" t="s">
        <v>183</v>
      </c>
      <c r="CS4661" t="s">
        <v>39847</v>
      </c>
      <c r="CT4661" t="s">
        <v>5503</v>
      </c>
      <c r="DN4661" t="s">
        <v>39274</v>
      </c>
    </row>
    <row r="4662" spans="1:118" x14ac:dyDescent="0.25">
      <c r="A4662">
        <v>4688</v>
      </c>
      <c r="B4662" t="s">
        <v>118</v>
      </c>
      <c r="C4662">
        <v>1006666587</v>
      </c>
      <c r="D4662" s="1">
        <v>44958</v>
      </c>
      <c r="E4662" t="s">
        <v>39848</v>
      </c>
      <c r="G4662" t="s">
        <v>2354</v>
      </c>
      <c r="H4662" t="s">
        <v>2570</v>
      </c>
      <c r="I4662" t="s">
        <v>123</v>
      </c>
      <c r="J4662">
        <v>44355</v>
      </c>
      <c r="K4662" t="s">
        <v>163</v>
      </c>
      <c r="L4662">
        <v>76306</v>
      </c>
      <c r="M4662" t="s">
        <v>1099</v>
      </c>
      <c r="N4662" t="s">
        <v>126</v>
      </c>
      <c r="O4662" t="s">
        <v>191</v>
      </c>
      <c r="P4662" t="s">
        <v>39849</v>
      </c>
      <c r="Q4662" t="s">
        <v>39850</v>
      </c>
      <c r="R4662">
        <v>3158108473</v>
      </c>
      <c r="S4662">
        <v>37758</v>
      </c>
      <c r="T4662">
        <v>86568</v>
      </c>
      <c r="U4662" t="s">
        <v>8656</v>
      </c>
      <c r="V4662" t="s">
        <v>2111</v>
      </c>
      <c r="W4662">
        <v>1</v>
      </c>
      <c r="Z4662" t="s">
        <v>39851</v>
      </c>
      <c r="AA4662" t="s">
        <v>134</v>
      </c>
      <c r="AB4662">
        <v>76306</v>
      </c>
      <c r="AC4662" t="s">
        <v>1099</v>
      </c>
      <c r="AD4662" t="s">
        <v>126</v>
      </c>
      <c r="AE4662">
        <v>1</v>
      </c>
      <c r="AG4662" t="s">
        <v>236</v>
      </c>
      <c r="AH4662">
        <v>0</v>
      </c>
      <c r="AI4662">
        <v>0</v>
      </c>
      <c r="AJ4662">
        <v>2</v>
      </c>
      <c r="AK4662">
        <v>176306000420</v>
      </c>
      <c r="AL4662" t="s">
        <v>15543</v>
      </c>
      <c r="AM4662">
        <v>76306</v>
      </c>
      <c r="AN4662" t="s">
        <v>1099</v>
      </c>
      <c r="AO4662" t="s">
        <v>126</v>
      </c>
      <c r="AP4662" t="s">
        <v>169</v>
      </c>
      <c r="AQ4662" t="s">
        <v>238</v>
      </c>
      <c r="AR4662" t="s">
        <v>138</v>
      </c>
      <c r="AS4662" t="s">
        <v>139</v>
      </c>
      <c r="AT4662" t="s">
        <v>143</v>
      </c>
      <c r="AY4662">
        <v>5</v>
      </c>
      <c r="AZ4662">
        <v>3</v>
      </c>
      <c r="BA4662">
        <v>2</v>
      </c>
      <c r="BB4662">
        <v>0</v>
      </c>
      <c r="BC4662">
        <v>1</v>
      </c>
      <c r="BD4662" t="s">
        <v>360</v>
      </c>
      <c r="BE4662" t="s">
        <v>143</v>
      </c>
      <c r="BF4662" t="s">
        <v>143</v>
      </c>
      <c r="BG4662">
        <v>5</v>
      </c>
      <c r="BH4662" t="s">
        <v>144</v>
      </c>
      <c r="BI4662">
        <v>2</v>
      </c>
      <c r="BJ4662" t="s">
        <v>39852</v>
      </c>
      <c r="BO4662" t="s">
        <v>282</v>
      </c>
      <c r="BP4662" t="s">
        <v>282</v>
      </c>
      <c r="BQ4662">
        <v>2001</v>
      </c>
      <c r="BR4662" t="s">
        <v>147</v>
      </c>
      <c r="BS4662" t="s">
        <v>147</v>
      </c>
      <c r="BT4662" t="s">
        <v>282</v>
      </c>
      <c r="BU4662" t="s">
        <v>282</v>
      </c>
      <c r="BW4662">
        <v>0</v>
      </c>
      <c r="BX4662" t="s">
        <v>146</v>
      </c>
      <c r="BY4662">
        <v>2001</v>
      </c>
      <c r="BZ4662" t="s">
        <v>147</v>
      </c>
      <c r="CA4662" t="s">
        <v>147</v>
      </c>
      <c r="CB4662" t="s">
        <v>148</v>
      </c>
      <c r="CC4662" t="s">
        <v>175</v>
      </c>
      <c r="CD4662">
        <v>0</v>
      </c>
      <c r="CE4662">
        <v>0</v>
      </c>
      <c r="CF4662" t="s">
        <v>27254</v>
      </c>
      <c r="CG4662" t="s">
        <v>39853</v>
      </c>
      <c r="CH4662" t="s">
        <v>39854</v>
      </c>
      <c r="CI4662">
        <v>6</v>
      </c>
      <c r="CJ4662">
        <v>19</v>
      </c>
      <c r="CK4662">
        <v>19</v>
      </c>
      <c r="CL4662" t="s">
        <v>24076</v>
      </c>
      <c r="CM4662">
        <v>52586</v>
      </c>
      <c r="CN4662" t="s">
        <v>883</v>
      </c>
      <c r="CO4662" t="s">
        <v>884</v>
      </c>
      <c r="CP4662" t="s">
        <v>156</v>
      </c>
      <c r="CQ4662" t="s">
        <v>24077</v>
      </c>
      <c r="CT4662" t="s">
        <v>158</v>
      </c>
      <c r="DN4662" t="s">
        <v>39855</v>
      </c>
    </row>
    <row r="4663" spans="1:118" x14ac:dyDescent="0.25">
      <c r="A4663">
        <v>4689</v>
      </c>
      <c r="B4663" t="s">
        <v>118</v>
      </c>
      <c r="C4663">
        <v>1112969797</v>
      </c>
      <c r="D4663" s="1">
        <v>45658</v>
      </c>
      <c r="E4663" t="s">
        <v>9210</v>
      </c>
      <c r="F4663" t="s">
        <v>1345</v>
      </c>
      <c r="G4663" t="s">
        <v>886</v>
      </c>
      <c r="H4663" t="s">
        <v>37903</v>
      </c>
      <c r="I4663" t="s">
        <v>123</v>
      </c>
      <c r="J4663">
        <v>42664</v>
      </c>
      <c r="K4663" t="s">
        <v>163</v>
      </c>
      <c r="L4663">
        <v>76306</v>
      </c>
      <c r="M4663" t="s">
        <v>1099</v>
      </c>
      <c r="N4663" t="s">
        <v>126</v>
      </c>
      <c r="O4663" t="s">
        <v>191</v>
      </c>
      <c r="P4663" t="s">
        <v>39856</v>
      </c>
      <c r="Q4663" t="s">
        <v>39857</v>
      </c>
      <c r="R4663">
        <v>3116706101</v>
      </c>
      <c r="S4663">
        <v>36046</v>
      </c>
      <c r="T4663">
        <v>76306</v>
      </c>
      <c r="U4663" t="s">
        <v>1099</v>
      </c>
      <c r="V4663" t="s">
        <v>126</v>
      </c>
      <c r="W4663">
        <v>1</v>
      </c>
      <c r="Z4663" t="s">
        <v>39858</v>
      </c>
      <c r="AA4663" t="s">
        <v>134</v>
      </c>
      <c r="AB4663">
        <v>76306</v>
      </c>
      <c r="AC4663" t="s">
        <v>1099</v>
      </c>
      <c r="AD4663" t="s">
        <v>126</v>
      </c>
      <c r="AE4663">
        <v>2</v>
      </c>
      <c r="AH4663">
        <v>0</v>
      </c>
      <c r="AI4663">
        <v>0</v>
      </c>
      <c r="AJ4663">
        <v>19</v>
      </c>
      <c r="AK4663">
        <v>176306000010</v>
      </c>
      <c r="AL4663" t="s">
        <v>15080</v>
      </c>
      <c r="AM4663">
        <v>76306</v>
      </c>
      <c r="AN4663" t="s">
        <v>1099</v>
      </c>
      <c r="AO4663" t="s">
        <v>126</v>
      </c>
      <c r="AP4663" t="s">
        <v>169</v>
      </c>
      <c r="AQ4663" t="s">
        <v>238</v>
      </c>
      <c r="AR4663" t="s">
        <v>138</v>
      </c>
      <c r="AS4663" t="s">
        <v>139</v>
      </c>
      <c r="AT4663" t="s">
        <v>143</v>
      </c>
      <c r="AW4663">
        <v>0</v>
      </c>
      <c r="AY4663">
        <v>2</v>
      </c>
      <c r="AZ4663">
        <v>3</v>
      </c>
      <c r="BA4663">
        <v>3</v>
      </c>
      <c r="BB4663">
        <v>1</v>
      </c>
      <c r="BC4663">
        <v>1</v>
      </c>
      <c r="BD4663" t="s">
        <v>4473</v>
      </c>
      <c r="BE4663" t="s">
        <v>143</v>
      </c>
      <c r="BF4663" t="s">
        <v>143</v>
      </c>
      <c r="BG4663">
        <v>2</v>
      </c>
      <c r="BH4663" t="s">
        <v>144</v>
      </c>
      <c r="BI4663">
        <v>2</v>
      </c>
      <c r="BJ4663" t="s">
        <v>39859</v>
      </c>
      <c r="BK4663" t="s">
        <v>147</v>
      </c>
      <c r="BL4663" t="s">
        <v>147</v>
      </c>
      <c r="BM4663">
        <v>0</v>
      </c>
      <c r="BN4663">
        <v>1</v>
      </c>
      <c r="BO4663" t="s">
        <v>39860</v>
      </c>
      <c r="BP4663" t="s">
        <v>261</v>
      </c>
      <c r="BQ4663">
        <v>76306</v>
      </c>
      <c r="BR4663" t="s">
        <v>1099</v>
      </c>
      <c r="BS4663" t="s">
        <v>126</v>
      </c>
      <c r="BT4663" t="s">
        <v>39861</v>
      </c>
      <c r="BU4663" t="s">
        <v>39861</v>
      </c>
      <c r="BW4663">
        <v>0</v>
      </c>
      <c r="BX4663" t="s">
        <v>146</v>
      </c>
      <c r="BY4663">
        <v>2001</v>
      </c>
      <c r="BZ4663" t="s">
        <v>147</v>
      </c>
      <c r="CA4663" t="s">
        <v>147</v>
      </c>
      <c r="CB4663" t="s">
        <v>174</v>
      </c>
      <c r="CC4663" t="s">
        <v>149</v>
      </c>
      <c r="CD4663">
        <v>0</v>
      </c>
      <c r="CE4663">
        <v>0</v>
      </c>
      <c r="CF4663" t="s">
        <v>39862</v>
      </c>
      <c r="CG4663" t="s">
        <v>39863</v>
      </c>
      <c r="CH4663" t="s">
        <v>39864</v>
      </c>
      <c r="CI4663">
        <v>6</v>
      </c>
      <c r="CJ4663">
        <v>19</v>
      </c>
      <c r="CK4663">
        <v>19</v>
      </c>
      <c r="CL4663" t="s">
        <v>24076</v>
      </c>
      <c r="CM4663">
        <v>53026</v>
      </c>
      <c r="CN4663" t="s">
        <v>265</v>
      </c>
      <c r="CO4663" t="s">
        <v>266</v>
      </c>
      <c r="CP4663" t="s">
        <v>156</v>
      </c>
      <c r="CQ4663" t="s">
        <v>24077</v>
      </c>
      <c r="CT4663" t="s">
        <v>158</v>
      </c>
      <c r="DN4663" t="s">
        <v>2953</v>
      </c>
    </row>
    <row r="4664" spans="1:118" x14ac:dyDescent="0.25">
      <c r="A4664">
        <v>4690</v>
      </c>
      <c r="B4664" t="s">
        <v>118</v>
      </c>
      <c r="C4664">
        <v>1114455729</v>
      </c>
      <c r="D4664" s="1">
        <v>44228</v>
      </c>
      <c r="E4664" t="s">
        <v>1332</v>
      </c>
      <c r="F4664" t="s">
        <v>634</v>
      </c>
      <c r="G4664" t="s">
        <v>39865</v>
      </c>
      <c r="H4664" t="s">
        <v>391</v>
      </c>
      <c r="I4664" t="s">
        <v>123</v>
      </c>
      <c r="J4664">
        <v>40805</v>
      </c>
      <c r="K4664" t="s">
        <v>163</v>
      </c>
      <c r="L4664">
        <v>76318</v>
      </c>
      <c r="M4664" t="s">
        <v>11793</v>
      </c>
      <c r="N4664" t="s">
        <v>126</v>
      </c>
      <c r="O4664" t="s">
        <v>191</v>
      </c>
      <c r="P4664" t="s">
        <v>39866</v>
      </c>
      <c r="Q4664" t="s">
        <v>39867</v>
      </c>
      <c r="R4664">
        <v>3174058626</v>
      </c>
      <c r="S4664">
        <v>34010</v>
      </c>
      <c r="T4664">
        <v>76318</v>
      </c>
      <c r="U4664" t="s">
        <v>11793</v>
      </c>
      <c r="V4664" t="s">
        <v>126</v>
      </c>
      <c r="W4664">
        <v>1</v>
      </c>
      <c r="Z4664" t="s">
        <v>39868</v>
      </c>
      <c r="AA4664" t="s">
        <v>134</v>
      </c>
      <c r="AB4664">
        <v>76318</v>
      </c>
      <c r="AC4664" t="s">
        <v>11793</v>
      </c>
      <c r="AD4664" t="s">
        <v>126</v>
      </c>
      <c r="AE4664">
        <v>1</v>
      </c>
      <c r="AG4664" t="s">
        <v>236</v>
      </c>
      <c r="AH4664">
        <v>0</v>
      </c>
      <c r="AI4664">
        <v>0</v>
      </c>
      <c r="AJ4664">
        <v>19</v>
      </c>
      <c r="AK4664">
        <v>376001014440</v>
      </c>
      <c r="AL4664" t="s">
        <v>17885</v>
      </c>
      <c r="AM4664">
        <v>76001</v>
      </c>
      <c r="AN4664" t="s">
        <v>130</v>
      </c>
      <c r="AO4664" t="s">
        <v>126</v>
      </c>
      <c r="AP4664" t="s">
        <v>136</v>
      </c>
      <c r="AQ4664" t="s">
        <v>1306</v>
      </c>
      <c r="AR4664" t="s">
        <v>138</v>
      </c>
      <c r="AS4664" t="s">
        <v>143</v>
      </c>
      <c r="AT4664" t="s">
        <v>143</v>
      </c>
      <c r="AW4664">
        <v>0</v>
      </c>
      <c r="AY4664">
        <v>10</v>
      </c>
      <c r="AZ4664">
        <v>6</v>
      </c>
      <c r="BA4664">
        <v>1</v>
      </c>
      <c r="BB4664">
        <v>2</v>
      </c>
      <c r="BC4664">
        <v>2</v>
      </c>
      <c r="BD4664" t="s">
        <v>953</v>
      </c>
      <c r="BE4664" t="s">
        <v>143</v>
      </c>
      <c r="BF4664" t="s">
        <v>143</v>
      </c>
      <c r="BG4664">
        <v>1</v>
      </c>
      <c r="BH4664" t="s">
        <v>144</v>
      </c>
      <c r="BI4664">
        <v>1</v>
      </c>
      <c r="BJ4664" t="s">
        <v>348</v>
      </c>
      <c r="BM4664">
        <v>0</v>
      </c>
      <c r="BW4664">
        <v>0</v>
      </c>
      <c r="BX4664" t="s">
        <v>146</v>
      </c>
      <c r="BY4664">
        <v>2001</v>
      </c>
      <c r="BZ4664" t="s">
        <v>147</v>
      </c>
      <c r="CA4664" t="s">
        <v>147</v>
      </c>
      <c r="CB4664" t="s">
        <v>148</v>
      </c>
      <c r="CC4664" t="s">
        <v>149</v>
      </c>
      <c r="CD4664">
        <v>0</v>
      </c>
      <c r="CE4664">
        <v>0</v>
      </c>
      <c r="CF4664" t="s">
        <v>2648</v>
      </c>
      <c r="CG4664" t="s">
        <v>39869</v>
      </c>
      <c r="CH4664" t="s">
        <v>39870</v>
      </c>
      <c r="CI4664">
        <v>1</v>
      </c>
      <c r="CJ4664">
        <v>15</v>
      </c>
      <c r="CK4664">
        <v>15</v>
      </c>
      <c r="CL4664" t="s">
        <v>14749</v>
      </c>
      <c r="CM4664">
        <v>53887</v>
      </c>
      <c r="CN4664" t="s">
        <v>180</v>
      </c>
      <c r="CO4664" t="s">
        <v>181</v>
      </c>
      <c r="CP4664" t="s">
        <v>156</v>
      </c>
      <c r="CQ4664" t="s">
        <v>14969</v>
      </c>
      <c r="CT4664" t="s">
        <v>158</v>
      </c>
      <c r="DN4664" t="s">
        <v>39871</v>
      </c>
    </row>
    <row r="4665" spans="1:118" x14ac:dyDescent="0.25">
      <c r="A4665">
        <v>4691</v>
      </c>
      <c r="B4665" t="s">
        <v>146</v>
      </c>
      <c r="C4665">
        <v>1112970301</v>
      </c>
      <c r="D4665" s="1">
        <v>44228</v>
      </c>
      <c r="E4665" t="s">
        <v>1332</v>
      </c>
      <c r="F4665" t="s">
        <v>1333</v>
      </c>
      <c r="G4665" t="s">
        <v>1853</v>
      </c>
      <c r="H4665" t="s">
        <v>1853</v>
      </c>
      <c r="I4665" t="s">
        <v>123</v>
      </c>
      <c r="J4665">
        <v>43055</v>
      </c>
      <c r="K4665" t="s">
        <v>163</v>
      </c>
      <c r="L4665">
        <v>76306</v>
      </c>
      <c r="M4665" t="s">
        <v>1099</v>
      </c>
      <c r="N4665" t="s">
        <v>126</v>
      </c>
      <c r="O4665" t="s">
        <v>191</v>
      </c>
      <c r="P4665" t="s">
        <v>39872</v>
      </c>
      <c r="Q4665" t="s">
        <v>39873</v>
      </c>
      <c r="R4665">
        <v>3184088259</v>
      </c>
      <c r="S4665">
        <v>36161</v>
      </c>
      <c r="T4665">
        <v>76306</v>
      </c>
      <c r="U4665" t="s">
        <v>1099</v>
      </c>
      <c r="V4665" t="s">
        <v>126</v>
      </c>
      <c r="W4665">
        <v>1</v>
      </c>
      <c r="Z4665" t="s">
        <v>39447</v>
      </c>
      <c r="AA4665" t="s">
        <v>234</v>
      </c>
      <c r="AB4665">
        <v>76306</v>
      </c>
      <c r="AC4665" t="s">
        <v>1099</v>
      </c>
      <c r="AD4665" t="s">
        <v>126</v>
      </c>
      <c r="AE4665">
        <v>2</v>
      </c>
      <c r="AG4665" t="s">
        <v>236</v>
      </c>
      <c r="AH4665">
        <v>0</v>
      </c>
      <c r="AI4665">
        <v>0</v>
      </c>
      <c r="AJ4665">
        <v>19</v>
      </c>
      <c r="AK4665">
        <v>176306000420</v>
      </c>
      <c r="AL4665" t="s">
        <v>15543</v>
      </c>
      <c r="AM4665">
        <v>76306</v>
      </c>
      <c r="AN4665" t="s">
        <v>1099</v>
      </c>
      <c r="AO4665" t="s">
        <v>126</v>
      </c>
      <c r="AP4665" t="s">
        <v>169</v>
      </c>
      <c r="AQ4665" t="s">
        <v>238</v>
      </c>
      <c r="AR4665" t="s">
        <v>138</v>
      </c>
      <c r="AS4665" t="s">
        <v>139</v>
      </c>
      <c r="AT4665" t="s">
        <v>143</v>
      </c>
      <c r="AY4665">
        <v>3</v>
      </c>
      <c r="AZ4665">
        <v>1</v>
      </c>
      <c r="BA4665">
        <v>1</v>
      </c>
      <c r="BB4665">
        <v>0</v>
      </c>
      <c r="BC4665">
        <v>1</v>
      </c>
      <c r="BD4665" t="s">
        <v>840</v>
      </c>
      <c r="BE4665" t="s">
        <v>143</v>
      </c>
      <c r="BF4665" t="s">
        <v>143</v>
      </c>
      <c r="BG4665">
        <v>2</v>
      </c>
      <c r="BH4665" t="s">
        <v>2447</v>
      </c>
      <c r="BI4665">
        <v>2</v>
      </c>
      <c r="BJ4665" t="s">
        <v>280</v>
      </c>
      <c r="BO4665" t="s">
        <v>282</v>
      </c>
      <c r="BP4665" t="s">
        <v>282</v>
      </c>
      <c r="BQ4665">
        <v>2001</v>
      </c>
      <c r="BR4665" t="s">
        <v>147</v>
      </c>
      <c r="BS4665" t="s">
        <v>147</v>
      </c>
      <c r="BT4665" t="s">
        <v>282</v>
      </c>
      <c r="BU4665" t="s">
        <v>282</v>
      </c>
      <c r="BW4665">
        <v>0</v>
      </c>
      <c r="BX4665" t="s">
        <v>146</v>
      </c>
      <c r="BY4665">
        <v>2001</v>
      </c>
      <c r="BZ4665" t="s">
        <v>147</v>
      </c>
      <c r="CA4665" t="s">
        <v>147</v>
      </c>
      <c r="CB4665" t="s">
        <v>148</v>
      </c>
      <c r="CC4665" t="s">
        <v>175</v>
      </c>
      <c r="CD4665">
        <v>0</v>
      </c>
      <c r="CE4665">
        <v>0</v>
      </c>
      <c r="CF4665" t="s">
        <v>2880</v>
      </c>
      <c r="CG4665" t="s">
        <v>39874</v>
      </c>
      <c r="CH4665" t="s">
        <v>39875</v>
      </c>
      <c r="CI4665">
        <v>1</v>
      </c>
      <c r="CJ4665">
        <v>19</v>
      </c>
      <c r="CK4665">
        <v>19</v>
      </c>
      <c r="CL4665" t="s">
        <v>24076</v>
      </c>
      <c r="CM4665">
        <v>54251</v>
      </c>
      <c r="CN4665" t="s">
        <v>205</v>
      </c>
      <c r="CO4665" t="s">
        <v>206</v>
      </c>
      <c r="CP4665" t="s">
        <v>156</v>
      </c>
      <c r="CQ4665" t="s">
        <v>24077</v>
      </c>
      <c r="CR4665" t="s">
        <v>183</v>
      </c>
      <c r="CS4665" t="s">
        <v>39876</v>
      </c>
      <c r="CT4665" t="s">
        <v>439</v>
      </c>
      <c r="DN4665" t="s">
        <v>39274</v>
      </c>
    </row>
    <row r="4666" spans="1:118" x14ac:dyDescent="0.25">
      <c r="A4666">
        <v>4692</v>
      </c>
      <c r="B4666" t="s">
        <v>118</v>
      </c>
      <c r="C4666">
        <v>1112388661</v>
      </c>
      <c r="D4666" s="1">
        <v>44228</v>
      </c>
      <c r="E4666" t="s">
        <v>2805</v>
      </c>
      <c r="F4666" t="s">
        <v>3193</v>
      </c>
      <c r="G4666" t="s">
        <v>39865</v>
      </c>
      <c r="H4666" t="s">
        <v>23593</v>
      </c>
      <c r="I4666" t="s">
        <v>123</v>
      </c>
      <c r="J4666">
        <v>43306</v>
      </c>
      <c r="K4666" t="s">
        <v>494</v>
      </c>
      <c r="L4666">
        <v>76318</v>
      </c>
      <c r="M4666" t="s">
        <v>11793</v>
      </c>
      <c r="N4666" t="s">
        <v>126</v>
      </c>
      <c r="O4666" t="s">
        <v>191</v>
      </c>
      <c r="P4666" t="s">
        <v>39877</v>
      </c>
      <c r="Q4666" t="s">
        <v>39878</v>
      </c>
      <c r="R4666">
        <v>3155891013</v>
      </c>
      <c r="S4666">
        <v>38168</v>
      </c>
      <c r="T4666">
        <v>76111</v>
      </c>
      <c r="U4666" t="s">
        <v>1857</v>
      </c>
      <c r="V4666" t="s">
        <v>126</v>
      </c>
      <c r="W4666">
        <v>1</v>
      </c>
      <c r="Z4666" t="s">
        <v>39868</v>
      </c>
      <c r="AA4666" t="s">
        <v>134</v>
      </c>
      <c r="AB4666">
        <v>76318</v>
      </c>
      <c r="AC4666" t="s">
        <v>11793</v>
      </c>
      <c r="AD4666" t="s">
        <v>126</v>
      </c>
      <c r="AE4666">
        <v>1</v>
      </c>
      <c r="AG4666" t="s">
        <v>236</v>
      </c>
      <c r="AH4666">
        <v>0</v>
      </c>
      <c r="AI4666">
        <v>0</v>
      </c>
      <c r="AJ4666">
        <v>19</v>
      </c>
      <c r="AK4666">
        <v>176318000700</v>
      </c>
      <c r="AL4666" t="s">
        <v>14757</v>
      </c>
      <c r="AM4666">
        <v>76318</v>
      </c>
      <c r="AN4666" t="s">
        <v>11793</v>
      </c>
      <c r="AO4666" t="s">
        <v>126</v>
      </c>
      <c r="AP4666" t="s">
        <v>169</v>
      </c>
      <c r="AQ4666" t="s">
        <v>238</v>
      </c>
      <c r="AR4666" t="s">
        <v>138</v>
      </c>
      <c r="AS4666" t="s">
        <v>143</v>
      </c>
      <c r="AT4666" t="s">
        <v>143</v>
      </c>
      <c r="AW4666">
        <v>0</v>
      </c>
      <c r="AY4666">
        <v>10</v>
      </c>
      <c r="AZ4666">
        <v>0</v>
      </c>
      <c r="BA4666">
        <v>0</v>
      </c>
      <c r="BB4666">
        <v>0</v>
      </c>
      <c r="BC4666">
        <v>2</v>
      </c>
      <c r="BD4666" t="s">
        <v>3658</v>
      </c>
      <c r="BE4666" t="s">
        <v>143</v>
      </c>
      <c r="BF4666" t="s">
        <v>143</v>
      </c>
      <c r="BG4666">
        <v>2</v>
      </c>
      <c r="BH4666" t="s">
        <v>144</v>
      </c>
      <c r="BI4666">
        <v>1</v>
      </c>
      <c r="BJ4666" t="s">
        <v>348</v>
      </c>
      <c r="BM4666">
        <v>0</v>
      </c>
      <c r="BW4666">
        <v>0</v>
      </c>
      <c r="BX4666" t="s">
        <v>146</v>
      </c>
      <c r="BY4666">
        <v>2001</v>
      </c>
      <c r="BZ4666" t="s">
        <v>147</v>
      </c>
      <c r="CA4666" t="s">
        <v>147</v>
      </c>
      <c r="CB4666" t="s">
        <v>148</v>
      </c>
      <c r="CC4666" t="s">
        <v>175</v>
      </c>
      <c r="CD4666">
        <v>0</v>
      </c>
      <c r="CE4666">
        <v>0</v>
      </c>
      <c r="CF4666" t="s">
        <v>39879</v>
      </c>
      <c r="CG4666" t="s">
        <v>39869</v>
      </c>
      <c r="CH4666" t="s">
        <v>39880</v>
      </c>
      <c r="CI4666">
        <v>1</v>
      </c>
      <c r="CJ4666">
        <v>15</v>
      </c>
      <c r="CK4666">
        <v>15</v>
      </c>
      <c r="CL4666" t="s">
        <v>14749</v>
      </c>
      <c r="CM4666">
        <v>53887</v>
      </c>
      <c r="CN4666" t="s">
        <v>180</v>
      </c>
      <c r="CO4666" t="s">
        <v>181</v>
      </c>
      <c r="CP4666" t="s">
        <v>156</v>
      </c>
      <c r="CQ4666" t="s">
        <v>14969</v>
      </c>
      <c r="CT4666" t="s">
        <v>158</v>
      </c>
      <c r="DN4666" t="s">
        <v>39881</v>
      </c>
    </row>
    <row r="4667" spans="1:118" x14ac:dyDescent="0.25">
      <c r="A4667">
        <v>4693</v>
      </c>
      <c r="B4667" t="s">
        <v>118</v>
      </c>
      <c r="C4667">
        <v>1112933140</v>
      </c>
      <c r="D4667" s="1">
        <v>45658</v>
      </c>
      <c r="E4667" t="s">
        <v>120</v>
      </c>
      <c r="F4667" t="s">
        <v>610</v>
      </c>
      <c r="G4667" t="s">
        <v>2922</v>
      </c>
      <c r="H4667" t="s">
        <v>3654</v>
      </c>
      <c r="I4667" t="s">
        <v>123</v>
      </c>
      <c r="J4667">
        <v>40856</v>
      </c>
      <c r="K4667" t="s">
        <v>163</v>
      </c>
      <c r="L4667">
        <v>76250</v>
      </c>
      <c r="M4667" t="s">
        <v>1243</v>
      </c>
      <c r="N4667" t="s">
        <v>126</v>
      </c>
      <c r="O4667" t="s">
        <v>127</v>
      </c>
      <c r="P4667" t="s">
        <v>39882</v>
      </c>
      <c r="Q4667" t="s">
        <v>193</v>
      </c>
      <c r="R4667">
        <v>3122395747</v>
      </c>
      <c r="S4667">
        <v>34270</v>
      </c>
      <c r="T4667">
        <v>76250</v>
      </c>
      <c r="U4667" t="s">
        <v>1243</v>
      </c>
      <c r="V4667" t="s">
        <v>126</v>
      </c>
      <c r="W4667">
        <v>1</v>
      </c>
      <c r="Z4667" t="s">
        <v>39883</v>
      </c>
      <c r="AA4667" t="s">
        <v>134</v>
      </c>
      <c r="AB4667">
        <v>76250</v>
      </c>
      <c r="AC4667" t="s">
        <v>1243</v>
      </c>
      <c r="AD4667" t="s">
        <v>126</v>
      </c>
      <c r="AE4667">
        <v>2</v>
      </c>
      <c r="AG4667" t="s">
        <v>236</v>
      </c>
      <c r="AH4667">
        <v>0</v>
      </c>
      <c r="AI4667">
        <v>0</v>
      </c>
      <c r="AJ4667">
        <v>19</v>
      </c>
      <c r="AK4667">
        <v>176250000260</v>
      </c>
      <c r="AL4667" t="s">
        <v>1979</v>
      </c>
      <c r="AM4667">
        <v>76250</v>
      </c>
      <c r="AN4667" t="s">
        <v>1243</v>
      </c>
      <c r="AO4667" t="s">
        <v>126</v>
      </c>
      <c r="AP4667" t="s">
        <v>169</v>
      </c>
      <c r="AQ4667" t="s">
        <v>1980</v>
      </c>
      <c r="AR4667" t="s">
        <v>138</v>
      </c>
      <c r="AS4667" t="s">
        <v>139</v>
      </c>
      <c r="AT4667" t="s">
        <v>139</v>
      </c>
      <c r="AY4667">
        <v>4</v>
      </c>
      <c r="AZ4667">
        <v>1</v>
      </c>
      <c r="BA4667">
        <v>2</v>
      </c>
      <c r="BB4667">
        <v>0</v>
      </c>
      <c r="BC4667">
        <v>1</v>
      </c>
      <c r="BD4667" t="s">
        <v>5587</v>
      </c>
      <c r="BE4667" t="s">
        <v>139</v>
      </c>
      <c r="BF4667" t="s">
        <v>143</v>
      </c>
      <c r="BG4667">
        <v>2</v>
      </c>
      <c r="BH4667" t="s">
        <v>218</v>
      </c>
      <c r="BI4667">
        <v>2</v>
      </c>
      <c r="BJ4667" t="s">
        <v>3000</v>
      </c>
      <c r="BO4667" t="s">
        <v>39884</v>
      </c>
      <c r="BP4667" t="s">
        <v>4212</v>
      </c>
      <c r="BQ4667">
        <v>76250</v>
      </c>
      <c r="BR4667" t="s">
        <v>1243</v>
      </c>
      <c r="BS4667" t="s">
        <v>126</v>
      </c>
      <c r="BT4667" t="s">
        <v>4212</v>
      </c>
      <c r="BU4667" t="s">
        <v>8901</v>
      </c>
      <c r="BW4667">
        <v>0</v>
      </c>
      <c r="BX4667" t="s">
        <v>146</v>
      </c>
      <c r="BY4667">
        <v>2001</v>
      </c>
      <c r="BZ4667" t="s">
        <v>147</v>
      </c>
      <c r="CA4667" t="s">
        <v>147</v>
      </c>
      <c r="CB4667" t="s">
        <v>148</v>
      </c>
      <c r="CC4667" t="s">
        <v>149</v>
      </c>
      <c r="CD4667">
        <v>0</v>
      </c>
      <c r="CE4667">
        <v>0</v>
      </c>
      <c r="CF4667" t="s">
        <v>1182</v>
      </c>
      <c r="CG4667" t="s">
        <v>39885</v>
      </c>
      <c r="CH4667" t="s">
        <v>39886</v>
      </c>
      <c r="CI4667">
        <v>6</v>
      </c>
      <c r="CJ4667">
        <v>4</v>
      </c>
      <c r="CK4667">
        <v>4</v>
      </c>
      <c r="CL4667" t="s">
        <v>1244</v>
      </c>
      <c r="CM4667">
        <v>53688</v>
      </c>
      <c r="CN4667" t="s">
        <v>592</v>
      </c>
      <c r="CO4667" t="s">
        <v>593</v>
      </c>
      <c r="CP4667" t="s">
        <v>156</v>
      </c>
      <c r="CQ4667" t="s">
        <v>1989</v>
      </c>
      <c r="CR4667" t="s">
        <v>267</v>
      </c>
      <c r="CS4667" t="s">
        <v>39887</v>
      </c>
      <c r="CT4667" t="s">
        <v>10115</v>
      </c>
      <c r="DN4667" t="s">
        <v>24078</v>
      </c>
    </row>
    <row r="4668" spans="1:118" x14ac:dyDescent="0.25">
      <c r="A4668">
        <v>4694</v>
      </c>
      <c r="B4668" t="s">
        <v>118</v>
      </c>
      <c r="C4668">
        <v>1143994157</v>
      </c>
      <c r="D4668" s="1">
        <v>44228</v>
      </c>
      <c r="E4668" t="s">
        <v>835</v>
      </c>
      <c r="F4668" t="s">
        <v>1426</v>
      </c>
      <c r="G4668" t="s">
        <v>1993</v>
      </c>
      <c r="H4668" t="s">
        <v>29545</v>
      </c>
      <c r="I4668" t="s">
        <v>123</v>
      </c>
      <c r="J4668">
        <v>42699</v>
      </c>
      <c r="K4668" t="s">
        <v>124</v>
      </c>
      <c r="L4668">
        <v>76001</v>
      </c>
      <c r="M4668" t="s">
        <v>130</v>
      </c>
      <c r="N4668" t="s">
        <v>126</v>
      </c>
      <c r="O4668" t="s">
        <v>191</v>
      </c>
      <c r="P4668" t="s">
        <v>39888</v>
      </c>
      <c r="Q4668" t="s">
        <v>39889</v>
      </c>
      <c r="R4668">
        <v>3135506754</v>
      </c>
      <c r="S4668">
        <v>36093</v>
      </c>
      <c r="T4668">
        <v>52490</v>
      </c>
      <c r="U4668" t="s">
        <v>39890</v>
      </c>
      <c r="V4668" t="s">
        <v>1698</v>
      </c>
      <c r="W4668">
        <v>1</v>
      </c>
      <c r="Z4668" t="s">
        <v>39891</v>
      </c>
      <c r="AA4668" t="s">
        <v>134</v>
      </c>
      <c r="AB4668">
        <v>76001</v>
      </c>
      <c r="AC4668" t="s">
        <v>130</v>
      </c>
      <c r="AD4668" t="s">
        <v>126</v>
      </c>
      <c r="AE4668">
        <v>2</v>
      </c>
      <c r="AG4668" t="s">
        <v>236</v>
      </c>
      <c r="AH4668">
        <v>0</v>
      </c>
      <c r="AI4668">
        <v>0</v>
      </c>
      <c r="AJ4668">
        <v>19</v>
      </c>
      <c r="AY4668">
        <v>5</v>
      </c>
      <c r="AZ4668">
        <v>3</v>
      </c>
      <c r="BA4668">
        <v>4</v>
      </c>
      <c r="BB4668">
        <v>1</v>
      </c>
      <c r="BC4668">
        <v>2</v>
      </c>
      <c r="BD4668" t="s">
        <v>1831</v>
      </c>
      <c r="BE4668" t="s">
        <v>143</v>
      </c>
      <c r="BF4668" t="s">
        <v>143</v>
      </c>
      <c r="BG4668">
        <v>2</v>
      </c>
      <c r="BH4668" t="s">
        <v>2763</v>
      </c>
      <c r="BI4668">
        <v>1</v>
      </c>
      <c r="BJ4668" t="s">
        <v>39892</v>
      </c>
      <c r="BM4668">
        <v>0</v>
      </c>
      <c r="BO4668" t="s">
        <v>261</v>
      </c>
      <c r="BP4668" t="s">
        <v>261</v>
      </c>
      <c r="BQ4668">
        <v>2001</v>
      </c>
      <c r="BR4668" t="s">
        <v>147</v>
      </c>
      <c r="BS4668" t="s">
        <v>147</v>
      </c>
      <c r="BT4668" t="s">
        <v>261</v>
      </c>
      <c r="BU4668" t="s">
        <v>261</v>
      </c>
      <c r="BW4668">
        <v>0</v>
      </c>
      <c r="BX4668" t="s">
        <v>118</v>
      </c>
      <c r="BY4668">
        <v>52490</v>
      </c>
      <c r="BZ4668" t="s">
        <v>39890</v>
      </c>
      <c r="CA4668" t="s">
        <v>1698</v>
      </c>
      <c r="CB4668" t="s">
        <v>148</v>
      </c>
      <c r="CC4668" t="s">
        <v>175</v>
      </c>
      <c r="CD4668">
        <v>0</v>
      </c>
      <c r="CE4668">
        <v>0</v>
      </c>
      <c r="CF4668" t="s">
        <v>37115</v>
      </c>
      <c r="CG4668" t="s">
        <v>8701</v>
      </c>
      <c r="CH4668" t="s">
        <v>7591</v>
      </c>
      <c r="CI4668">
        <v>6</v>
      </c>
      <c r="CJ4668">
        <v>2</v>
      </c>
      <c r="CK4668">
        <v>2</v>
      </c>
      <c r="CL4668" t="s">
        <v>153</v>
      </c>
      <c r="CM4668">
        <v>53668</v>
      </c>
      <c r="CN4668" t="s">
        <v>6919</v>
      </c>
      <c r="CO4668" t="s">
        <v>6920</v>
      </c>
      <c r="CP4668" t="s">
        <v>156</v>
      </c>
      <c r="CQ4668" t="s">
        <v>143</v>
      </c>
      <c r="CT4668" t="s">
        <v>158</v>
      </c>
      <c r="DN4668" t="s">
        <v>36415</v>
      </c>
    </row>
    <row r="4669" spans="1:118" x14ac:dyDescent="0.25">
      <c r="A4669">
        <v>4695</v>
      </c>
      <c r="B4669" t="s">
        <v>118</v>
      </c>
      <c r="C4669">
        <v>1114458845</v>
      </c>
      <c r="D4669" s="1">
        <v>44228</v>
      </c>
      <c r="E4669" t="s">
        <v>873</v>
      </c>
      <c r="G4669" t="s">
        <v>1372</v>
      </c>
      <c r="H4669" t="s">
        <v>17458</v>
      </c>
      <c r="I4669" t="s">
        <v>123</v>
      </c>
      <c r="J4669">
        <v>42185</v>
      </c>
      <c r="K4669" t="s">
        <v>163</v>
      </c>
      <c r="L4669">
        <v>76318</v>
      </c>
      <c r="M4669" t="s">
        <v>11793</v>
      </c>
      <c r="N4669" t="s">
        <v>126</v>
      </c>
      <c r="O4669" t="s">
        <v>191</v>
      </c>
      <c r="P4669" t="s">
        <v>39893</v>
      </c>
      <c r="Q4669" t="s">
        <v>39894</v>
      </c>
      <c r="S4669">
        <v>35618</v>
      </c>
      <c r="T4669">
        <v>73001</v>
      </c>
      <c r="U4669" t="s">
        <v>1415</v>
      </c>
      <c r="V4669" t="s">
        <v>1416</v>
      </c>
      <c r="W4669">
        <v>1</v>
      </c>
      <c r="Z4669" t="s">
        <v>39895</v>
      </c>
      <c r="AA4669" t="s">
        <v>134</v>
      </c>
      <c r="AB4669">
        <v>76318</v>
      </c>
      <c r="AC4669" t="s">
        <v>11793</v>
      </c>
      <c r="AD4669" t="s">
        <v>126</v>
      </c>
      <c r="AE4669">
        <v>1</v>
      </c>
      <c r="AG4669" t="s">
        <v>236</v>
      </c>
      <c r="AH4669">
        <v>0</v>
      </c>
      <c r="AI4669">
        <v>0</v>
      </c>
      <c r="AJ4669">
        <v>19</v>
      </c>
      <c r="AK4669">
        <v>376318800010</v>
      </c>
      <c r="AL4669" t="s">
        <v>15571</v>
      </c>
      <c r="AM4669">
        <v>76318</v>
      </c>
      <c r="AN4669" t="s">
        <v>11793</v>
      </c>
      <c r="AO4669" t="s">
        <v>126</v>
      </c>
      <c r="AP4669" t="s">
        <v>278</v>
      </c>
      <c r="AQ4669" t="s">
        <v>238</v>
      </c>
      <c r="AR4669" t="s">
        <v>5258</v>
      </c>
      <c r="AS4669" t="s">
        <v>139</v>
      </c>
      <c r="AT4669" t="s">
        <v>143</v>
      </c>
      <c r="AW4669">
        <v>0</v>
      </c>
      <c r="AY4669">
        <v>4</v>
      </c>
      <c r="AZ4669">
        <v>3</v>
      </c>
      <c r="BA4669">
        <v>2</v>
      </c>
      <c r="BB4669">
        <v>0</v>
      </c>
      <c r="BC4669">
        <v>1</v>
      </c>
      <c r="BD4669" t="s">
        <v>953</v>
      </c>
      <c r="BE4669" t="s">
        <v>143</v>
      </c>
      <c r="BF4669" t="s">
        <v>139</v>
      </c>
      <c r="BG4669">
        <v>2</v>
      </c>
      <c r="BH4669" t="s">
        <v>4474</v>
      </c>
      <c r="BI4669">
        <v>2</v>
      </c>
      <c r="BJ4669" t="s">
        <v>39896</v>
      </c>
      <c r="BM4669">
        <v>0</v>
      </c>
      <c r="BN4669">
        <v>2</v>
      </c>
      <c r="BW4669">
        <v>5</v>
      </c>
      <c r="BX4669" t="s">
        <v>146</v>
      </c>
      <c r="BY4669">
        <v>2001</v>
      </c>
      <c r="BZ4669" t="s">
        <v>147</v>
      </c>
      <c r="CA4669" t="s">
        <v>147</v>
      </c>
      <c r="CB4669" t="s">
        <v>148</v>
      </c>
      <c r="CC4669" t="s">
        <v>1775</v>
      </c>
      <c r="CD4669">
        <v>0</v>
      </c>
      <c r="CE4669">
        <v>0</v>
      </c>
      <c r="CF4669" t="s">
        <v>1240</v>
      </c>
      <c r="CG4669" t="s">
        <v>39897</v>
      </c>
      <c r="CH4669" t="s">
        <v>39898</v>
      </c>
      <c r="CI4669">
        <v>1</v>
      </c>
      <c r="CJ4669">
        <v>15</v>
      </c>
      <c r="CK4669">
        <v>15</v>
      </c>
      <c r="CL4669" t="s">
        <v>14749</v>
      </c>
      <c r="CM4669">
        <v>53887</v>
      </c>
      <c r="CN4669" t="s">
        <v>180</v>
      </c>
      <c r="CO4669" t="s">
        <v>181</v>
      </c>
      <c r="CP4669" t="s">
        <v>156</v>
      </c>
      <c r="CQ4669" t="s">
        <v>14969</v>
      </c>
      <c r="CT4669" t="s">
        <v>158</v>
      </c>
      <c r="DN4669" t="s">
        <v>39899</v>
      </c>
    </row>
    <row r="4670" spans="1:118" x14ac:dyDescent="0.25">
      <c r="A4670">
        <v>4696</v>
      </c>
      <c r="B4670" t="s">
        <v>118</v>
      </c>
      <c r="C4670">
        <v>1234194657</v>
      </c>
      <c r="D4670" s="1">
        <v>44228</v>
      </c>
      <c r="E4670" t="s">
        <v>1316</v>
      </c>
      <c r="F4670" t="s">
        <v>1317</v>
      </c>
      <c r="G4670" t="s">
        <v>4631</v>
      </c>
      <c r="H4670" t="s">
        <v>7495</v>
      </c>
      <c r="I4670" t="s">
        <v>123</v>
      </c>
      <c r="J4670">
        <v>42748</v>
      </c>
      <c r="K4670" t="s">
        <v>163</v>
      </c>
      <c r="L4670">
        <v>76001</v>
      </c>
      <c r="M4670" t="s">
        <v>130</v>
      </c>
      <c r="N4670" t="s">
        <v>126</v>
      </c>
      <c r="O4670" t="s">
        <v>191</v>
      </c>
      <c r="P4670" t="s">
        <v>39900</v>
      </c>
      <c r="Q4670" t="s">
        <v>39901</v>
      </c>
      <c r="R4670">
        <v>3153991853</v>
      </c>
      <c r="S4670">
        <v>36157</v>
      </c>
      <c r="T4670">
        <v>76233</v>
      </c>
      <c r="U4670" t="s">
        <v>7187</v>
      </c>
      <c r="V4670" t="s">
        <v>126</v>
      </c>
      <c r="W4670">
        <v>1</v>
      </c>
      <c r="Z4670" t="s">
        <v>39902</v>
      </c>
      <c r="AA4670" t="s">
        <v>134</v>
      </c>
      <c r="AB4670">
        <v>76001</v>
      </c>
      <c r="AC4670" t="s">
        <v>130</v>
      </c>
      <c r="AD4670" t="s">
        <v>126</v>
      </c>
      <c r="AE4670">
        <v>1</v>
      </c>
      <c r="AG4670" t="s">
        <v>236</v>
      </c>
      <c r="AH4670">
        <v>0</v>
      </c>
      <c r="AI4670">
        <v>0</v>
      </c>
      <c r="AJ4670">
        <v>19</v>
      </c>
      <c r="AY4670">
        <v>5</v>
      </c>
      <c r="AZ4670">
        <v>2</v>
      </c>
      <c r="BA4670">
        <v>1</v>
      </c>
      <c r="BB4670">
        <v>0</v>
      </c>
      <c r="BC4670">
        <v>0</v>
      </c>
      <c r="BD4670" t="s">
        <v>1613</v>
      </c>
      <c r="BE4670" t="s">
        <v>139</v>
      </c>
      <c r="BF4670" t="s">
        <v>143</v>
      </c>
      <c r="BG4670">
        <v>2</v>
      </c>
      <c r="BH4670" t="s">
        <v>218</v>
      </c>
      <c r="BI4670">
        <v>2</v>
      </c>
      <c r="BJ4670" t="s">
        <v>39903</v>
      </c>
      <c r="BK4670" t="s">
        <v>193</v>
      </c>
      <c r="BL4670" t="s">
        <v>193</v>
      </c>
      <c r="BM4670">
        <v>0</v>
      </c>
      <c r="BN4670">
        <v>0</v>
      </c>
      <c r="BO4670" t="s">
        <v>261</v>
      </c>
      <c r="BP4670" t="s">
        <v>261</v>
      </c>
      <c r="BQ4670">
        <v>2001</v>
      </c>
      <c r="BR4670" t="s">
        <v>147</v>
      </c>
      <c r="BS4670" t="s">
        <v>147</v>
      </c>
      <c r="BT4670" t="s">
        <v>261</v>
      </c>
      <c r="BU4670" t="s">
        <v>261</v>
      </c>
      <c r="BW4670">
        <v>0</v>
      </c>
      <c r="BX4670" t="s">
        <v>118</v>
      </c>
      <c r="BY4670">
        <v>76233</v>
      </c>
      <c r="BZ4670" t="s">
        <v>7187</v>
      </c>
      <c r="CA4670" t="s">
        <v>126</v>
      </c>
      <c r="CB4670" t="s">
        <v>148</v>
      </c>
      <c r="CC4670" t="s">
        <v>175</v>
      </c>
      <c r="CD4670">
        <v>0</v>
      </c>
      <c r="CE4670">
        <v>0</v>
      </c>
      <c r="CF4670" t="s">
        <v>39904</v>
      </c>
      <c r="CG4670" t="s">
        <v>1184</v>
      </c>
      <c r="CH4670" t="s">
        <v>39905</v>
      </c>
      <c r="CI4670">
        <v>1</v>
      </c>
      <c r="CJ4670">
        <v>2</v>
      </c>
      <c r="CK4670">
        <v>2</v>
      </c>
      <c r="CL4670" t="s">
        <v>153</v>
      </c>
      <c r="CM4670">
        <v>53668</v>
      </c>
      <c r="CN4670" t="s">
        <v>6919</v>
      </c>
      <c r="CO4670" t="s">
        <v>6920</v>
      </c>
      <c r="CP4670" t="s">
        <v>156</v>
      </c>
      <c r="CQ4670" t="s">
        <v>143</v>
      </c>
      <c r="CT4670" t="s">
        <v>158</v>
      </c>
      <c r="DN4670" t="s">
        <v>1369</v>
      </c>
    </row>
    <row r="4671" spans="1:118" x14ac:dyDescent="0.25">
      <c r="A4671">
        <v>4697</v>
      </c>
      <c r="B4671" t="s">
        <v>118</v>
      </c>
      <c r="C4671">
        <v>1006337396</v>
      </c>
      <c r="D4671" s="1">
        <v>44958</v>
      </c>
      <c r="E4671" t="s">
        <v>39906</v>
      </c>
      <c r="G4671" t="s">
        <v>1727</v>
      </c>
      <c r="H4671" t="s">
        <v>11102</v>
      </c>
      <c r="I4671" t="s">
        <v>123</v>
      </c>
      <c r="J4671">
        <v>44020</v>
      </c>
      <c r="K4671" t="s">
        <v>1397</v>
      </c>
      <c r="L4671">
        <v>76318</v>
      </c>
      <c r="M4671" t="s">
        <v>11793</v>
      </c>
      <c r="N4671" t="s">
        <v>126</v>
      </c>
      <c r="O4671" t="s">
        <v>127</v>
      </c>
      <c r="P4671" t="s">
        <v>39907</v>
      </c>
      <c r="Q4671" t="s">
        <v>39908</v>
      </c>
      <c r="R4671">
        <v>3173513968</v>
      </c>
      <c r="S4671">
        <v>37396</v>
      </c>
      <c r="T4671">
        <v>76318</v>
      </c>
      <c r="U4671" t="s">
        <v>11793</v>
      </c>
      <c r="V4671" t="s">
        <v>126</v>
      </c>
      <c r="W4671">
        <v>1</v>
      </c>
      <c r="Z4671" t="s">
        <v>39909</v>
      </c>
      <c r="AA4671" t="s">
        <v>234</v>
      </c>
      <c r="AB4671">
        <v>76318</v>
      </c>
      <c r="AC4671" t="s">
        <v>11793</v>
      </c>
      <c r="AD4671" t="s">
        <v>126</v>
      </c>
      <c r="AE4671">
        <v>2</v>
      </c>
      <c r="AG4671" t="s">
        <v>236</v>
      </c>
      <c r="AH4671">
        <v>0</v>
      </c>
      <c r="AI4671">
        <v>0</v>
      </c>
      <c r="AJ4671">
        <v>1</v>
      </c>
      <c r="AK4671">
        <v>176318000260</v>
      </c>
      <c r="AL4671" t="s">
        <v>14741</v>
      </c>
      <c r="AM4671">
        <v>76318</v>
      </c>
      <c r="AN4671" t="s">
        <v>11793</v>
      </c>
      <c r="AO4671" t="s">
        <v>126</v>
      </c>
      <c r="AP4671" t="s">
        <v>169</v>
      </c>
      <c r="AQ4671" t="s">
        <v>238</v>
      </c>
      <c r="AR4671" t="s">
        <v>138</v>
      </c>
      <c r="AS4671" t="s">
        <v>143</v>
      </c>
      <c r="AT4671" t="s">
        <v>143</v>
      </c>
      <c r="AW4671">
        <v>0</v>
      </c>
      <c r="AY4671">
        <v>4</v>
      </c>
      <c r="AZ4671">
        <v>1</v>
      </c>
      <c r="BA4671">
        <v>1</v>
      </c>
      <c r="BB4671">
        <v>0</v>
      </c>
      <c r="BC4671">
        <v>1</v>
      </c>
      <c r="BD4671" t="s">
        <v>39910</v>
      </c>
      <c r="BE4671" t="s">
        <v>139</v>
      </c>
      <c r="BF4671" t="s">
        <v>143</v>
      </c>
      <c r="BG4671">
        <v>2</v>
      </c>
      <c r="BH4671" t="s">
        <v>39911</v>
      </c>
      <c r="BI4671">
        <v>2</v>
      </c>
      <c r="BJ4671" t="s">
        <v>2184</v>
      </c>
      <c r="BM4671">
        <v>0</v>
      </c>
      <c r="BQ4671">
        <v>2001</v>
      </c>
      <c r="BR4671" t="s">
        <v>147</v>
      </c>
      <c r="BS4671" t="s">
        <v>147</v>
      </c>
      <c r="BW4671">
        <v>0</v>
      </c>
      <c r="BX4671" t="s">
        <v>118</v>
      </c>
      <c r="BY4671">
        <v>76113</v>
      </c>
      <c r="BZ4671" t="s">
        <v>1606</v>
      </c>
      <c r="CA4671" t="s">
        <v>126</v>
      </c>
      <c r="CB4671" t="s">
        <v>148</v>
      </c>
      <c r="CC4671" t="s">
        <v>175</v>
      </c>
      <c r="CD4671">
        <v>0</v>
      </c>
      <c r="CE4671">
        <v>0</v>
      </c>
      <c r="CF4671" t="s">
        <v>39912</v>
      </c>
      <c r="CG4671" t="s">
        <v>9370</v>
      </c>
      <c r="CH4671" t="s">
        <v>39913</v>
      </c>
      <c r="CI4671">
        <v>6</v>
      </c>
      <c r="CJ4671">
        <v>15</v>
      </c>
      <c r="CK4671">
        <v>15</v>
      </c>
      <c r="CL4671" t="s">
        <v>14749</v>
      </c>
      <c r="CM4671">
        <v>53884</v>
      </c>
      <c r="CN4671" t="s">
        <v>286</v>
      </c>
      <c r="CO4671" t="s">
        <v>287</v>
      </c>
      <c r="CP4671" t="s">
        <v>156</v>
      </c>
      <c r="CQ4671" t="s">
        <v>14969</v>
      </c>
      <c r="CR4671" t="s">
        <v>943</v>
      </c>
      <c r="CS4671" t="s">
        <v>39914</v>
      </c>
      <c r="CT4671" t="s">
        <v>676</v>
      </c>
      <c r="DN4671" t="s">
        <v>39915</v>
      </c>
    </row>
    <row r="4672" spans="1:118" x14ac:dyDescent="0.25">
      <c r="A4672">
        <v>4698</v>
      </c>
      <c r="B4672" t="s">
        <v>118</v>
      </c>
      <c r="C4672">
        <v>1112969700</v>
      </c>
      <c r="D4672" s="1">
        <v>45689</v>
      </c>
      <c r="E4672" t="s">
        <v>31317</v>
      </c>
      <c r="G4672" t="s">
        <v>2082</v>
      </c>
      <c r="H4672" t="s">
        <v>409</v>
      </c>
      <c r="I4672" t="s">
        <v>123</v>
      </c>
      <c r="J4672">
        <v>42587</v>
      </c>
      <c r="K4672" t="s">
        <v>163</v>
      </c>
      <c r="L4672">
        <v>76306</v>
      </c>
      <c r="M4672" t="s">
        <v>1099</v>
      </c>
      <c r="N4672" t="s">
        <v>126</v>
      </c>
      <c r="O4672" t="s">
        <v>191</v>
      </c>
      <c r="P4672" t="s">
        <v>39916</v>
      </c>
      <c r="R4672">
        <v>3243911612</v>
      </c>
      <c r="S4672">
        <v>35841</v>
      </c>
      <c r="T4672">
        <v>76306</v>
      </c>
      <c r="U4672" t="s">
        <v>1099</v>
      </c>
      <c r="V4672" t="s">
        <v>126</v>
      </c>
      <c r="W4672">
        <v>1</v>
      </c>
      <c r="X4672" t="s">
        <v>39917</v>
      </c>
      <c r="Y4672" t="s">
        <v>39917</v>
      </c>
      <c r="Z4672" t="s">
        <v>39252</v>
      </c>
      <c r="AA4672" t="s">
        <v>234</v>
      </c>
      <c r="AB4672">
        <v>76306</v>
      </c>
      <c r="AC4672" t="s">
        <v>1099</v>
      </c>
      <c r="AD4672" t="s">
        <v>126</v>
      </c>
      <c r="AE4672">
        <v>2</v>
      </c>
      <c r="AG4672" t="s">
        <v>236</v>
      </c>
      <c r="AI4672">
        <v>0</v>
      </c>
      <c r="AJ4672">
        <v>19</v>
      </c>
      <c r="AK4672">
        <v>176306000420</v>
      </c>
      <c r="AL4672" t="s">
        <v>15543</v>
      </c>
      <c r="AM4672">
        <v>76306</v>
      </c>
      <c r="AN4672" t="s">
        <v>1099</v>
      </c>
      <c r="AO4672" t="s">
        <v>126</v>
      </c>
      <c r="AP4672" t="s">
        <v>169</v>
      </c>
      <c r="AQ4672" t="s">
        <v>238</v>
      </c>
      <c r="AR4672" t="s">
        <v>138</v>
      </c>
      <c r="AS4672" t="s">
        <v>143</v>
      </c>
      <c r="AT4672" t="s">
        <v>143</v>
      </c>
      <c r="AW4672">
        <v>0</v>
      </c>
      <c r="AY4672">
        <v>6</v>
      </c>
      <c r="AZ4672">
        <v>2</v>
      </c>
      <c r="BC4672">
        <v>2</v>
      </c>
      <c r="BD4672" t="s">
        <v>142</v>
      </c>
      <c r="BE4672" t="s">
        <v>139</v>
      </c>
      <c r="BF4672" t="s">
        <v>143</v>
      </c>
      <c r="BG4672">
        <v>1</v>
      </c>
      <c r="BH4672" t="s">
        <v>10989</v>
      </c>
      <c r="BI4672">
        <v>1</v>
      </c>
      <c r="BJ4672" t="s">
        <v>659</v>
      </c>
      <c r="BM4672">
        <v>0</v>
      </c>
      <c r="BO4672" t="s">
        <v>282</v>
      </c>
      <c r="BP4672" t="s">
        <v>282</v>
      </c>
      <c r="BQ4672">
        <v>2001</v>
      </c>
      <c r="BR4672" t="s">
        <v>147</v>
      </c>
      <c r="BS4672" t="s">
        <v>147</v>
      </c>
      <c r="BT4672" t="s">
        <v>282</v>
      </c>
      <c r="BU4672" t="s">
        <v>282</v>
      </c>
      <c r="BV4672" t="s">
        <v>147</v>
      </c>
      <c r="BW4672">
        <v>0</v>
      </c>
      <c r="BX4672" t="s">
        <v>146</v>
      </c>
      <c r="BY4672">
        <v>2001</v>
      </c>
      <c r="BZ4672" t="s">
        <v>147</v>
      </c>
      <c r="CA4672" t="s">
        <v>147</v>
      </c>
      <c r="CC4672" t="s">
        <v>767</v>
      </c>
      <c r="CD4672">
        <v>0</v>
      </c>
      <c r="CE4672">
        <v>0</v>
      </c>
      <c r="CF4672" t="s">
        <v>2880</v>
      </c>
      <c r="CG4672" t="s">
        <v>39918</v>
      </c>
      <c r="CH4672" t="s">
        <v>38626</v>
      </c>
      <c r="CI4672">
        <v>6</v>
      </c>
      <c r="CJ4672">
        <v>19</v>
      </c>
      <c r="CK4672">
        <v>19</v>
      </c>
      <c r="CL4672" t="s">
        <v>24076</v>
      </c>
      <c r="CM4672">
        <v>52586</v>
      </c>
      <c r="CN4672" t="s">
        <v>883</v>
      </c>
      <c r="CO4672" t="s">
        <v>884</v>
      </c>
      <c r="CP4672" t="s">
        <v>156</v>
      </c>
      <c r="CQ4672" t="s">
        <v>24077</v>
      </c>
      <c r="CT4672" t="s">
        <v>158</v>
      </c>
      <c r="DN4672" t="s">
        <v>39919</v>
      </c>
    </row>
    <row r="4673" spans="1:118" x14ac:dyDescent="0.25">
      <c r="A4673">
        <v>4699</v>
      </c>
      <c r="B4673" t="s">
        <v>118</v>
      </c>
      <c r="C4673">
        <v>1005870273</v>
      </c>
      <c r="D4673" s="1">
        <v>44228</v>
      </c>
      <c r="E4673" t="s">
        <v>39920</v>
      </c>
      <c r="G4673" t="s">
        <v>4057</v>
      </c>
      <c r="H4673" t="s">
        <v>15914</v>
      </c>
      <c r="I4673" t="s">
        <v>123</v>
      </c>
      <c r="J4673">
        <v>43201</v>
      </c>
      <c r="K4673" t="s">
        <v>163</v>
      </c>
      <c r="L4673">
        <v>76318</v>
      </c>
      <c r="M4673" t="s">
        <v>11793</v>
      </c>
      <c r="N4673" t="s">
        <v>126</v>
      </c>
      <c r="O4673" t="s">
        <v>191</v>
      </c>
      <c r="P4673" t="s">
        <v>39921</v>
      </c>
      <c r="Q4673" t="s">
        <v>39922</v>
      </c>
      <c r="S4673">
        <v>36620</v>
      </c>
      <c r="T4673">
        <v>76001</v>
      </c>
      <c r="U4673" t="s">
        <v>130</v>
      </c>
      <c r="V4673" t="s">
        <v>126</v>
      </c>
      <c r="W4673">
        <v>1</v>
      </c>
      <c r="Z4673" t="s">
        <v>39923</v>
      </c>
      <c r="AA4673" t="s">
        <v>134</v>
      </c>
      <c r="AB4673">
        <v>76318</v>
      </c>
      <c r="AC4673" t="s">
        <v>11793</v>
      </c>
      <c r="AD4673" t="s">
        <v>126</v>
      </c>
      <c r="AE4673">
        <v>2</v>
      </c>
      <c r="AG4673" t="s">
        <v>236</v>
      </c>
      <c r="AH4673">
        <v>0</v>
      </c>
      <c r="AI4673">
        <v>0</v>
      </c>
      <c r="AJ4673">
        <v>2</v>
      </c>
      <c r="AK4673">
        <v>176318000700</v>
      </c>
      <c r="AL4673" t="s">
        <v>14757</v>
      </c>
      <c r="AM4673">
        <v>76318</v>
      </c>
      <c r="AN4673" t="s">
        <v>11793</v>
      </c>
      <c r="AO4673" t="s">
        <v>126</v>
      </c>
      <c r="AP4673" t="s">
        <v>169</v>
      </c>
      <c r="AQ4673" t="s">
        <v>238</v>
      </c>
      <c r="AR4673" t="s">
        <v>138</v>
      </c>
      <c r="AS4673" t="s">
        <v>139</v>
      </c>
      <c r="AT4673" t="s">
        <v>143</v>
      </c>
      <c r="AW4673">
        <v>0</v>
      </c>
      <c r="AY4673">
        <v>5</v>
      </c>
      <c r="AZ4673">
        <v>3</v>
      </c>
      <c r="BA4673">
        <v>2</v>
      </c>
      <c r="BB4673">
        <v>0</v>
      </c>
      <c r="BC4673">
        <v>1</v>
      </c>
      <c r="BD4673" t="s">
        <v>14630</v>
      </c>
      <c r="BE4673" t="s">
        <v>143</v>
      </c>
      <c r="BF4673" t="s">
        <v>143</v>
      </c>
      <c r="BG4673">
        <v>1</v>
      </c>
      <c r="BH4673" t="s">
        <v>144</v>
      </c>
      <c r="BI4673">
        <v>1</v>
      </c>
      <c r="BJ4673" t="s">
        <v>145</v>
      </c>
      <c r="BM4673">
        <v>0</v>
      </c>
      <c r="BW4673">
        <v>0</v>
      </c>
      <c r="BX4673" t="s">
        <v>146</v>
      </c>
      <c r="BY4673">
        <v>2001</v>
      </c>
      <c r="BZ4673" t="s">
        <v>147</v>
      </c>
      <c r="CA4673" t="s">
        <v>147</v>
      </c>
      <c r="CB4673" t="s">
        <v>148</v>
      </c>
      <c r="CC4673" t="s">
        <v>149</v>
      </c>
      <c r="CD4673">
        <v>0</v>
      </c>
      <c r="CE4673">
        <v>0</v>
      </c>
      <c r="CF4673" t="s">
        <v>39924</v>
      </c>
      <c r="CG4673" t="s">
        <v>39925</v>
      </c>
      <c r="CH4673" t="s">
        <v>32607</v>
      </c>
      <c r="CI4673">
        <v>1</v>
      </c>
      <c r="CJ4673">
        <v>15</v>
      </c>
      <c r="CK4673">
        <v>15</v>
      </c>
      <c r="CL4673" t="s">
        <v>14749</v>
      </c>
      <c r="CM4673">
        <v>53887</v>
      </c>
      <c r="CN4673" t="s">
        <v>180</v>
      </c>
      <c r="CO4673" t="s">
        <v>181</v>
      </c>
      <c r="CP4673" t="s">
        <v>156</v>
      </c>
      <c r="CQ4673" t="s">
        <v>14969</v>
      </c>
      <c r="CR4673" t="s">
        <v>183</v>
      </c>
      <c r="CS4673" t="s">
        <v>39926</v>
      </c>
      <c r="CT4673" t="s">
        <v>224</v>
      </c>
      <c r="CU4673" t="s">
        <v>515</v>
      </c>
      <c r="CV4673">
        <v>56</v>
      </c>
      <c r="CW4673" t="s">
        <v>513</v>
      </c>
      <c r="CX4673">
        <v>45</v>
      </c>
      <c r="CY4673" t="s">
        <v>514</v>
      </c>
      <c r="CZ4673">
        <v>47</v>
      </c>
      <c r="DA4673" t="s">
        <v>516</v>
      </c>
      <c r="DB4673">
        <v>44</v>
      </c>
      <c r="DC4673" t="s">
        <v>517</v>
      </c>
      <c r="DD4673">
        <v>42</v>
      </c>
      <c r="DM4673">
        <v>238</v>
      </c>
      <c r="DN4673" t="s">
        <v>39927</v>
      </c>
    </row>
    <row r="4674" spans="1:118" x14ac:dyDescent="0.25">
      <c r="A4674">
        <v>4700</v>
      </c>
      <c r="B4674" t="s">
        <v>118</v>
      </c>
      <c r="C4674">
        <v>66659272</v>
      </c>
      <c r="D4674" s="1">
        <v>44228</v>
      </c>
      <c r="E4674" t="s">
        <v>39928</v>
      </c>
      <c r="G4674" t="s">
        <v>16825</v>
      </c>
      <c r="H4674" t="s">
        <v>23437</v>
      </c>
      <c r="I4674" t="s">
        <v>123</v>
      </c>
      <c r="J4674">
        <v>36389</v>
      </c>
      <c r="K4674" t="s">
        <v>124</v>
      </c>
      <c r="L4674">
        <v>76248</v>
      </c>
      <c r="M4674" t="s">
        <v>2157</v>
      </c>
      <c r="N4674" t="s">
        <v>126</v>
      </c>
      <c r="O4674" t="s">
        <v>191</v>
      </c>
      <c r="P4674" t="s">
        <v>39929</v>
      </c>
      <c r="Q4674" t="s">
        <v>39930</v>
      </c>
      <c r="R4674">
        <v>3205103797</v>
      </c>
      <c r="S4674">
        <v>29743</v>
      </c>
      <c r="T4674">
        <v>15759</v>
      </c>
      <c r="U4674" t="s">
        <v>39931</v>
      </c>
      <c r="V4674" t="s">
        <v>2161</v>
      </c>
      <c r="W4674">
        <v>1</v>
      </c>
      <c r="Z4674" t="s">
        <v>39932</v>
      </c>
      <c r="AA4674" t="s">
        <v>134</v>
      </c>
      <c r="AB4674">
        <v>76248</v>
      </c>
      <c r="AC4674" t="s">
        <v>2157</v>
      </c>
      <c r="AD4674" t="s">
        <v>126</v>
      </c>
      <c r="AE4674">
        <v>2</v>
      </c>
      <c r="AG4674" t="s">
        <v>236</v>
      </c>
      <c r="AH4674">
        <v>0</v>
      </c>
      <c r="AI4674">
        <v>0</v>
      </c>
      <c r="AJ4674">
        <v>8</v>
      </c>
      <c r="AK4674">
        <v>176248000020</v>
      </c>
      <c r="AL4674" t="s">
        <v>39933</v>
      </c>
      <c r="AM4674">
        <v>76248</v>
      </c>
      <c r="AN4674" t="s">
        <v>2157</v>
      </c>
      <c r="AO4674" t="s">
        <v>126</v>
      </c>
      <c r="AP4674" t="s">
        <v>169</v>
      </c>
      <c r="AQ4674" t="s">
        <v>1306</v>
      </c>
      <c r="AR4674" t="s">
        <v>138</v>
      </c>
      <c r="AS4674" t="s">
        <v>139</v>
      </c>
      <c r="AT4674" t="s">
        <v>143</v>
      </c>
      <c r="AW4674">
        <v>0</v>
      </c>
      <c r="AY4674">
        <v>2</v>
      </c>
      <c r="AZ4674">
        <v>6</v>
      </c>
      <c r="BA4674">
        <v>4</v>
      </c>
      <c r="BB4674">
        <v>0</v>
      </c>
      <c r="BC4674">
        <v>1</v>
      </c>
      <c r="BD4674" t="s">
        <v>1169</v>
      </c>
      <c r="BE4674" t="s">
        <v>139</v>
      </c>
      <c r="BF4674" t="s">
        <v>139</v>
      </c>
      <c r="BG4674">
        <v>2</v>
      </c>
      <c r="BH4674" t="s">
        <v>348</v>
      </c>
      <c r="BI4674">
        <v>1</v>
      </c>
      <c r="BJ4674" t="s">
        <v>1295</v>
      </c>
      <c r="BM4674">
        <v>0</v>
      </c>
      <c r="BO4674" t="s">
        <v>39934</v>
      </c>
      <c r="BP4674" t="s">
        <v>39935</v>
      </c>
      <c r="BQ4674">
        <v>76248</v>
      </c>
      <c r="BR4674" t="s">
        <v>2157</v>
      </c>
      <c r="BS4674" t="s">
        <v>126</v>
      </c>
      <c r="BT4674" t="s">
        <v>39936</v>
      </c>
      <c r="BU4674" t="s">
        <v>39937</v>
      </c>
      <c r="BW4674">
        <v>5</v>
      </c>
      <c r="BX4674" t="s">
        <v>146</v>
      </c>
      <c r="BY4674">
        <v>2001</v>
      </c>
      <c r="BZ4674" t="s">
        <v>147</v>
      </c>
      <c r="CA4674" t="s">
        <v>147</v>
      </c>
      <c r="CB4674" t="s">
        <v>174</v>
      </c>
      <c r="CC4674" t="s">
        <v>149</v>
      </c>
      <c r="CD4674">
        <v>0</v>
      </c>
      <c r="CE4674">
        <v>0</v>
      </c>
      <c r="CF4674" t="s">
        <v>39938</v>
      </c>
      <c r="CG4674" t="s">
        <v>39939</v>
      </c>
      <c r="CH4674" t="s">
        <v>39940</v>
      </c>
      <c r="CI4674">
        <v>1</v>
      </c>
      <c r="CJ4674">
        <v>15</v>
      </c>
      <c r="CK4674">
        <v>15</v>
      </c>
      <c r="CL4674" t="s">
        <v>14749</v>
      </c>
      <c r="CM4674">
        <v>53887</v>
      </c>
      <c r="CN4674" t="s">
        <v>180</v>
      </c>
      <c r="CO4674" t="s">
        <v>181</v>
      </c>
      <c r="CP4674" t="s">
        <v>156</v>
      </c>
      <c r="CQ4674" t="s">
        <v>14969</v>
      </c>
      <c r="CR4674" t="s">
        <v>183</v>
      </c>
      <c r="CS4674" t="s">
        <v>39941</v>
      </c>
      <c r="CT4674" t="s">
        <v>6174</v>
      </c>
      <c r="CU4674" t="s">
        <v>1645</v>
      </c>
      <c r="CV4674">
        <v>44</v>
      </c>
      <c r="CW4674" t="s">
        <v>1646</v>
      </c>
      <c r="CX4674">
        <v>57</v>
      </c>
      <c r="CY4674" t="s">
        <v>1647</v>
      </c>
      <c r="CZ4674">
        <v>38</v>
      </c>
      <c r="DA4674" t="s">
        <v>1643</v>
      </c>
      <c r="DB4674">
        <v>48</v>
      </c>
      <c r="DC4674" t="s">
        <v>1642</v>
      </c>
      <c r="DD4674">
        <v>50</v>
      </c>
      <c r="DE4674" t="s">
        <v>513</v>
      </c>
      <c r="DF4674">
        <v>53</v>
      </c>
      <c r="DG4674" t="s">
        <v>1648</v>
      </c>
      <c r="DH4674">
        <v>58</v>
      </c>
      <c r="DM4674">
        <v>255</v>
      </c>
      <c r="DN4674" t="s">
        <v>39942</v>
      </c>
    </row>
    <row r="4675" spans="1:118" x14ac:dyDescent="0.25">
      <c r="A4675">
        <v>4701</v>
      </c>
      <c r="B4675" t="s">
        <v>118</v>
      </c>
      <c r="C4675">
        <v>1130681044</v>
      </c>
      <c r="D4675" s="1">
        <v>44228</v>
      </c>
      <c r="E4675" t="s">
        <v>39943</v>
      </c>
      <c r="G4675" t="s">
        <v>17234</v>
      </c>
      <c r="I4675" t="s">
        <v>123</v>
      </c>
      <c r="J4675">
        <v>39149</v>
      </c>
      <c r="K4675" t="s">
        <v>124</v>
      </c>
      <c r="L4675">
        <v>76001</v>
      </c>
      <c r="M4675" t="s">
        <v>130</v>
      </c>
      <c r="N4675" t="s">
        <v>126</v>
      </c>
      <c r="O4675" t="s">
        <v>191</v>
      </c>
      <c r="P4675" t="s">
        <v>39944</v>
      </c>
      <c r="Q4675" t="s">
        <v>39945</v>
      </c>
      <c r="R4675">
        <v>3162243345</v>
      </c>
      <c r="S4675">
        <v>32554</v>
      </c>
      <c r="T4675">
        <v>76001</v>
      </c>
      <c r="U4675" t="s">
        <v>130</v>
      </c>
      <c r="V4675" t="s">
        <v>126</v>
      </c>
      <c r="W4675">
        <v>1</v>
      </c>
      <c r="Z4675" t="s">
        <v>39946</v>
      </c>
      <c r="AA4675" t="s">
        <v>134</v>
      </c>
      <c r="AB4675">
        <v>76001</v>
      </c>
      <c r="AC4675" t="s">
        <v>130</v>
      </c>
      <c r="AD4675" t="s">
        <v>126</v>
      </c>
      <c r="AE4675">
        <v>2</v>
      </c>
      <c r="AG4675" t="s">
        <v>236</v>
      </c>
      <c r="AH4675">
        <v>0</v>
      </c>
      <c r="AI4675">
        <v>0</v>
      </c>
      <c r="AJ4675">
        <v>11</v>
      </c>
      <c r="AM4675">
        <v>76001</v>
      </c>
      <c r="AN4675" t="s">
        <v>130</v>
      </c>
      <c r="AO4675" t="s">
        <v>126</v>
      </c>
      <c r="AP4675" t="s">
        <v>278</v>
      </c>
      <c r="AQ4675" t="s">
        <v>238</v>
      </c>
      <c r="AR4675" t="s">
        <v>138</v>
      </c>
      <c r="AS4675" t="s">
        <v>139</v>
      </c>
      <c r="AT4675" t="s">
        <v>143</v>
      </c>
      <c r="AW4675">
        <v>0</v>
      </c>
      <c r="AY4675">
        <v>4</v>
      </c>
      <c r="AZ4675">
        <v>2</v>
      </c>
      <c r="BA4675">
        <v>2</v>
      </c>
      <c r="BB4675">
        <v>0</v>
      </c>
      <c r="BC4675">
        <v>1</v>
      </c>
      <c r="BD4675" t="s">
        <v>953</v>
      </c>
      <c r="BE4675" t="s">
        <v>139</v>
      </c>
      <c r="BF4675" t="s">
        <v>139</v>
      </c>
      <c r="BG4675">
        <v>1</v>
      </c>
      <c r="BH4675" t="s">
        <v>144</v>
      </c>
      <c r="BI4675">
        <v>7</v>
      </c>
      <c r="BJ4675" t="s">
        <v>477</v>
      </c>
      <c r="BM4675">
        <v>0</v>
      </c>
      <c r="BN4675">
        <v>1</v>
      </c>
      <c r="BO4675" t="s">
        <v>39947</v>
      </c>
      <c r="BP4675" t="s">
        <v>39948</v>
      </c>
      <c r="BQ4675">
        <v>76001</v>
      </c>
      <c r="BR4675" t="s">
        <v>130</v>
      </c>
      <c r="BS4675" t="s">
        <v>126</v>
      </c>
      <c r="BT4675" t="s">
        <v>39949</v>
      </c>
      <c r="BU4675" t="s">
        <v>39950</v>
      </c>
      <c r="BW4675">
        <v>23</v>
      </c>
      <c r="BX4675" t="s">
        <v>146</v>
      </c>
      <c r="BY4675">
        <v>2001</v>
      </c>
      <c r="BZ4675" t="s">
        <v>147</v>
      </c>
      <c r="CA4675" t="s">
        <v>147</v>
      </c>
      <c r="CB4675" t="s">
        <v>148</v>
      </c>
      <c r="CC4675" t="s">
        <v>149</v>
      </c>
      <c r="CD4675">
        <v>0</v>
      </c>
      <c r="CE4675">
        <v>0</v>
      </c>
      <c r="CF4675" t="s">
        <v>31021</v>
      </c>
      <c r="CG4675" t="s">
        <v>39951</v>
      </c>
      <c r="CH4675" t="s">
        <v>39952</v>
      </c>
      <c r="CI4675">
        <v>6</v>
      </c>
      <c r="CJ4675">
        <v>2</v>
      </c>
      <c r="CK4675">
        <v>2</v>
      </c>
      <c r="CL4675" t="s">
        <v>153</v>
      </c>
      <c r="CM4675">
        <v>53668</v>
      </c>
      <c r="CN4675" t="s">
        <v>6919</v>
      </c>
      <c r="CO4675" t="s">
        <v>6920</v>
      </c>
      <c r="CP4675" t="s">
        <v>156</v>
      </c>
      <c r="CQ4675" t="s">
        <v>143</v>
      </c>
      <c r="CT4675" t="s">
        <v>158</v>
      </c>
      <c r="DN4675" t="s">
        <v>22502</v>
      </c>
    </row>
    <row r="4676" spans="1:118" x14ac:dyDescent="0.25">
      <c r="A4676">
        <v>4702</v>
      </c>
      <c r="B4676" t="s">
        <v>118</v>
      </c>
      <c r="C4676">
        <v>18392870</v>
      </c>
      <c r="D4676" s="1">
        <v>45658</v>
      </c>
      <c r="E4676" t="s">
        <v>10941</v>
      </c>
      <c r="F4676" t="s">
        <v>10296</v>
      </c>
      <c r="G4676" t="s">
        <v>443</v>
      </c>
      <c r="H4676" t="s">
        <v>2570</v>
      </c>
      <c r="I4676" t="s">
        <v>123</v>
      </c>
      <c r="J4676">
        <v>32416</v>
      </c>
      <c r="K4676" t="s">
        <v>494</v>
      </c>
      <c r="L4676">
        <v>63130</v>
      </c>
      <c r="M4676" t="s">
        <v>2502</v>
      </c>
      <c r="N4676" t="s">
        <v>343</v>
      </c>
      <c r="O4676" t="s">
        <v>127</v>
      </c>
      <c r="P4676" t="s">
        <v>39953</v>
      </c>
      <c r="Q4676" t="s">
        <v>14077</v>
      </c>
      <c r="R4676">
        <v>3164511949</v>
      </c>
      <c r="S4676">
        <v>25738</v>
      </c>
      <c r="T4676">
        <v>63130</v>
      </c>
      <c r="U4676" t="s">
        <v>2502</v>
      </c>
      <c r="V4676" t="s">
        <v>343</v>
      </c>
      <c r="W4676">
        <v>5</v>
      </c>
      <c r="X4676" t="s">
        <v>39954</v>
      </c>
      <c r="Y4676" t="s">
        <v>6875</v>
      </c>
      <c r="Z4676" t="s">
        <v>39955</v>
      </c>
      <c r="AA4676" t="s">
        <v>134</v>
      </c>
      <c r="AB4676">
        <v>63130</v>
      </c>
      <c r="AC4676" t="s">
        <v>2502</v>
      </c>
      <c r="AD4676" t="s">
        <v>343</v>
      </c>
      <c r="AE4676">
        <v>3</v>
      </c>
      <c r="AG4676" t="s">
        <v>236</v>
      </c>
      <c r="AH4676">
        <v>1</v>
      </c>
      <c r="AI4676">
        <v>0</v>
      </c>
      <c r="AJ4676">
        <v>3</v>
      </c>
      <c r="AK4676">
        <v>0</v>
      </c>
      <c r="AL4676" t="s">
        <v>504</v>
      </c>
      <c r="AM4676">
        <v>63001</v>
      </c>
      <c r="AN4676" t="s">
        <v>342</v>
      </c>
      <c r="AO4676" t="s">
        <v>343</v>
      </c>
      <c r="AP4676" t="s">
        <v>278</v>
      </c>
      <c r="AQ4676" t="s">
        <v>238</v>
      </c>
      <c r="AR4676" t="s">
        <v>138</v>
      </c>
      <c r="AS4676" t="s">
        <v>139</v>
      </c>
      <c r="AT4676" t="s">
        <v>143</v>
      </c>
      <c r="AU4676">
        <v>1</v>
      </c>
      <c r="AV4676" t="s">
        <v>464</v>
      </c>
      <c r="AW4676">
        <v>4101</v>
      </c>
      <c r="AX4676" t="s">
        <v>454</v>
      </c>
      <c r="AY4676">
        <v>4</v>
      </c>
      <c r="AZ4676">
        <v>6</v>
      </c>
      <c r="BA4676">
        <v>2</v>
      </c>
      <c r="BB4676">
        <v>0</v>
      </c>
      <c r="BC4676">
        <v>1</v>
      </c>
      <c r="BD4676" t="s">
        <v>1831</v>
      </c>
      <c r="BE4676" t="s">
        <v>143</v>
      </c>
      <c r="BF4676" t="s">
        <v>143</v>
      </c>
      <c r="BG4676">
        <v>2</v>
      </c>
      <c r="BH4676" t="s">
        <v>144</v>
      </c>
      <c r="BI4676">
        <v>2</v>
      </c>
      <c r="BJ4676" t="s">
        <v>729</v>
      </c>
      <c r="BM4676">
        <v>0</v>
      </c>
      <c r="BN4676">
        <v>3</v>
      </c>
      <c r="BO4676" t="s">
        <v>39956</v>
      </c>
      <c r="BP4676" t="s">
        <v>39957</v>
      </c>
      <c r="BQ4676">
        <v>63130</v>
      </c>
      <c r="BR4676" t="s">
        <v>2502</v>
      </c>
      <c r="BS4676" t="s">
        <v>343</v>
      </c>
      <c r="BU4676" t="s">
        <v>39958</v>
      </c>
      <c r="BW4676">
        <v>0</v>
      </c>
      <c r="BX4676" t="s">
        <v>146</v>
      </c>
      <c r="BY4676">
        <v>2001</v>
      </c>
      <c r="BZ4676" t="s">
        <v>147</v>
      </c>
      <c r="CA4676" t="s">
        <v>147</v>
      </c>
      <c r="CB4676" t="s">
        <v>174</v>
      </c>
      <c r="CC4676" t="s">
        <v>149</v>
      </c>
      <c r="CD4676">
        <v>0</v>
      </c>
      <c r="CE4676">
        <v>0</v>
      </c>
      <c r="CF4676" t="s">
        <v>39959</v>
      </c>
      <c r="CG4676" t="s">
        <v>18936</v>
      </c>
      <c r="CH4676" t="s">
        <v>5446</v>
      </c>
      <c r="CI4676">
        <v>6</v>
      </c>
      <c r="CJ4676">
        <v>40</v>
      </c>
      <c r="CK4676">
        <v>40</v>
      </c>
      <c r="CL4676" t="s">
        <v>13188</v>
      </c>
      <c r="CM4676">
        <v>53688</v>
      </c>
      <c r="CN4676" t="s">
        <v>592</v>
      </c>
      <c r="CO4676" t="s">
        <v>593</v>
      </c>
      <c r="CP4676" t="s">
        <v>156</v>
      </c>
      <c r="CQ4676" t="s">
        <v>13189</v>
      </c>
      <c r="CR4676" t="s">
        <v>267</v>
      </c>
      <c r="CS4676" t="s">
        <v>39960</v>
      </c>
      <c r="CT4676" t="s">
        <v>2952</v>
      </c>
      <c r="DN4676" t="s">
        <v>39961</v>
      </c>
    </row>
    <row r="4677" spans="1:118" x14ac:dyDescent="0.25">
      <c r="A4677">
        <v>4703</v>
      </c>
      <c r="B4677" t="s">
        <v>118</v>
      </c>
      <c r="C4677">
        <v>38611851</v>
      </c>
      <c r="D4677" s="1">
        <v>44927</v>
      </c>
      <c r="E4677" t="s">
        <v>1738</v>
      </c>
      <c r="G4677" t="s">
        <v>5599</v>
      </c>
      <c r="H4677" t="s">
        <v>534</v>
      </c>
      <c r="I4677" t="s">
        <v>123</v>
      </c>
      <c r="J4677">
        <v>37005</v>
      </c>
      <c r="K4677" t="s">
        <v>163</v>
      </c>
      <c r="L4677">
        <v>76001</v>
      </c>
      <c r="M4677" t="s">
        <v>130</v>
      </c>
      <c r="N4677" t="s">
        <v>126</v>
      </c>
      <c r="O4677" t="s">
        <v>191</v>
      </c>
      <c r="P4677" t="s">
        <v>39962</v>
      </c>
      <c r="Q4677" t="s">
        <v>39963</v>
      </c>
      <c r="R4677">
        <v>3136588613</v>
      </c>
      <c r="S4677">
        <v>30243</v>
      </c>
      <c r="T4677">
        <v>76001</v>
      </c>
      <c r="U4677" t="s">
        <v>130</v>
      </c>
      <c r="V4677" t="s">
        <v>126</v>
      </c>
      <c r="W4677">
        <v>1</v>
      </c>
      <c r="Z4677" t="s">
        <v>39964</v>
      </c>
      <c r="AA4677" t="s">
        <v>134</v>
      </c>
      <c r="AB4677">
        <v>76001</v>
      </c>
      <c r="AC4677" t="s">
        <v>130</v>
      </c>
      <c r="AD4677" t="s">
        <v>126</v>
      </c>
      <c r="AE4677">
        <v>1</v>
      </c>
      <c r="AG4677" t="s">
        <v>236</v>
      </c>
      <c r="AH4677">
        <v>0</v>
      </c>
      <c r="AI4677">
        <v>0</v>
      </c>
      <c r="AJ4677">
        <v>19</v>
      </c>
      <c r="AK4677">
        <v>376001031520</v>
      </c>
      <c r="AL4677" t="s">
        <v>39965</v>
      </c>
      <c r="AM4677">
        <v>76001</v>
      </c>
      <c r="AN4677" t="s">
        <v>130</v>
      </c>
      <c r="AO4677" t="s">
        <v>126</v>
      </c>
      <c r="AP4677" t="s">
        <v>136</v>
      </c>
      <c r="AQ4677" t="s">
        <v>238</v>
      </c>
      <c r="AR4677" t="s">
        <v>138</v>
      </c>
      <c r="AS4677" t="s">
        <v>139</v>
      </c>
      <c r="AT4677" t="s">
        <v>143</v>
      </c>
      <c r="AU4677">
        <v>1</v>
      </c>
      <c r="AV4677" t="s">
        <v>7652</v>
      </c>
      <c r="AW4677">
        <v>4101</v>
      </c>
      <c r="AX4677" t="s">
        <v>454</v>
      </c>
      <c r="AY4677">
        <v>4</v>
      </c>
      <c r="AZ4677">
        <v>2</v>
      </c>
      <c r="BA4677">
        <v>2</v>
      </c>
      <c r="BB4677">
        <v>0</v>
      </c>
      <c r="BC4677">
        <v>1</v>
      </c>
      <c r="BD4677" t="s">
        <v>953</v>
      </c>
      <c r="BE4677" t="s">
        <v>143</v>
      </c>
      <c r="BF4677" t="s">
        <v>143</v>
      </c>
      <c r="BG4677">
        <v>1</v>
      </c>
      <c r="BH4677" t="s">
        <v>4625</v>
      </c>
      <c r="BI4677">
        <v>7</v>
      </c>
      <c r="BJ4677" t="s">
        <v>729</v>
      </c>
      <c r="BM4677">
        <v>0</v>
      </c>
      <c r="BN4677">
        <v>2</v>
      </c>
      <c r="BO4677" t="s">
        <v>39966</v>
      </c>
      <c r="BP4677" t="s">
        <v>39967</v>
      </c>
      <c r="BQ4677">
        <v>76001</v>
      </c>
      <c r="BR4677" t="s">
        <v>130</v>
      </c>
      <c r="BS4677" t="s">
        <v>126</v>
      </c>
      <c r="BT4677" t="s">
        <v>282</v>
      </c>
      <c r="BU4677" t="s">
        <v>39968</v>
      </c>
      <c r="BW4677">
        <v>7</v>
      </c>
      <c r="BX4677" t="s">
        <v>146</v>
      </c>
      <c r="BY4677">
        <v>2001</v>
      </c>
      <c r="BZ4677" t="s">
        <v>147</v>
      </c>
      <c r="CA4677" t="s">
        <v>147</v>
      </c>
      <c r="CB4677" t="s">
        <v>148</v>
      </c>
      <c r="CC4677" t="s">
        <v>149</v>
      </c>
      <c r="CD4677">
        <v>0</v>
      </c>
      <c r="CE4677">
        <v>0</v>
      </c>
      <c r="CF4677" t="s">
        <v>7540</v>
      </c>
      <c r="CG4677" t="s">
        <v>39969</v>
      </c>
      <c r="CH4677" t="s">
        <v>39970</v>
      </c>
      <c r="CI4677">
        <v>6</v>
      </c>
      <c r="CJ4677">
        <v>2</v>
      </c>
      <c r="CK4677">
        <v>2</v>
      </c>
      <c r="CL4677" t="s">
        <v>153</v>
      </c>
      <c r="CM4677">
        <v>102395</v>
      </c>
      <c r="CN4677" t="s">
        <v>6827</v>
      </c>
      <c r="CO4677" t="s">
        <v>6828</v>
      </c>
      <c r="CP4677" t="s">
        <v>156</v>
      </c>
      <c r="CQ4677" t="s">
        <v>143</v>
      </c>
      <c r="CR4677" t="s">
        <v>267</v>
      </c>
      <c r="CS4677" t="s">
        <v>39971</v>
      </c>
      <c r="CT4677" t="s">
        <v>404</v>
      </c>
      <c r="DN4677" t="s">
        <v>39972</v>
      </c>
    </row>
    <row r="4678" spans="1:118" x14ac:dyDescent="0.25">
      <c r="A4678">
        <v>4704</v>
      </c>
      <c r="B4678" t="s">
        <v>118</v>
      </c>
      <c r="C4678">
        <v>1006342658</v>
      </c>
      <c r="D4678" s="1">
        <v>44927</v>
      </c>
      <c r="E4678" t="s">
        <v>39973</v>
      </c>
      <c r="F4678" t="s">
        <v>873</v>
      </c>
      <c r="G4678" t="s">
        <v>1302</v>
      </c>
      <c r="H4678" t="s">
        <v>1993</v>
      </c>
      <c r="I4678" t="s">
        <v>123</v>
      </c>
      <c r="J4678">
        <v>43796</v>
      </c>
      <c r="K4678" t="s">
        <v>124</v>
      </c>
      <c r="L4678">
        <v>76130</v>
      </c>
      <c r="M4678" t="s">
        <v>8106</v>
      </c>
      <c r="N4678" t="s">
        <v>126</v>
      </c>
      <c r="O4678" t="s">
        <v>191</v>
      </c>
      <c r="P4678" t="s">
        <v>39974</v>
      </c>
      <c r="Q4678" t="s">
        <v>39975</v>
      </c>
      <c r="R4678">
        <v>3187836238</v>
      </c>
      <c r="S4678">
        <v>37207</v>
      </c>
      <c r="T4678">
        <v>76520</v>
      </c>
      <c r="U4678" t="s">
        <v>776</v>
      </c>
      <c r="V4678" t="s">
        <v>126</v>
      </c>
      <c r="W4678">
        <v>1</v>
      </c>
      <c r="Z4678" t="s">
        <v>39976</v>
      </c>
      <c r="AA4678" t="s">
        <v>234</v>
      </c>
      <c r="AB4678">
        <v>76130</v>
      </c>
      <c r="AC4678" t="s">
        <v>8106</v>
      </c>
      <c r="AD4678" t="s">
        <v>126</v>
      </c>
      <c r="AE4678">
        <v>1</v>
      </c>
      <c r="AG4678" t="s">
        <v>236</v>
      </c>
      <c r="AH4678">
        <v>0</v>
      </c>
      <c r="AI4678">
        <v>0</v>
      </c>
      <c r="AJ4678">
        <v>98</v>
      </c>
      <c r="AK4678">
        <v>276130000630</v>
      </c>
      <c r="AL4678" t="s">
        <v>7678</v>
      </c>
      <c r="AM4678">
        <v>76130</v>
      </c>
      <c r="AN4678" t="s">
        <v>8106</v>
      </c>
      <c r="AO4678" t="s">
        <v>126</v>
      </c>
      <c r="AP4678" t="s">
        <v>169</v>
      </c>
      <c r="AQ4678" t="s">
        <v>1306</v>
      </c>
      <c r="AR4678" t="s">
        <v>138</v>
      </c>
      <c r="AS4678" t="s">
        <v>139</v>
      </c>
      <c r="AT4678" t="s">
        <v>143</v>
      </c>
      <c r="AU4678">
        <v>1</v>
      </c>
      <c r="AV4678" t="s">
        <v>7652</v>
      </c>
      <c r="AW4678">
        <v>4101</v>
      </c>
      <c r="AX4678" t="s">
        <v>454</v>
      </c>
      <c r="AY4678">
        <v>6</v>
      </c>
      <c r="AZ4678">
        <v>4</v>
      </c>
      <c r="BA4678">
        <v>4</v>
      </c>
      <c r="BB4678">
        <v>0</v>
      </c>
      <c r="BC4678">
        <v>3</v>
      </c>
      <c r="BD4678" t="s">
        <v>840</v>
      </c>
      <c r="BE4678" t="s">
        <v>139</v>
      </c>
      <c r="BF4678" t="s">
        <v>143</v>
      </c>
      <c r="BG4678">
        <v>2</v>
      </c>
      <c r="BH4678" t="s">
        <v>144</v>
      </c>
      <c r="BI4678">
        <v>2</v>
      </c>
      <c r="BJ4678" t="s">
        <v>14498</v>
      </c>
      <c r="BM4678">
        <v>0</v>
      </c>
      <c r="BO4678" t="s">
        <v>39977</v>
      </c>
      <c r="BP4678" t="s">
        <v>39978</v>
      </c>
      <c r="BQ4678">
        <v>76001</v>
      </c>
      <c r="BR4678" t="s">
        <v>130</v>
      </c>
      <c r="BS4678" t="s">
        <v>126</v>
      </c>
      <c r="BW4678">
        <v>0</v>
      </c>
      <c r="BX4678" t="s">
        <v>146</v>
      </c>
      <c r="BY4678">
        <v>2001</v>
      </c>
      <c r="BZ4678" t="s">
        <v>147</v>
      </c>
      <c r="CA4678" t="s">
        <v>147</v>
      </c>
      <c r="CB4678" t="s">
        <v>148</v>
      </c>
      <c r="CC4678" t="s">
        <v>149</v>
      </c>
      <c r="CD4678">
        <v>0</v>
      </c>
      <c r="CE4678">
        <v>0</v>
      </c>
      <c r="CF4678" t="s">
        <v>39979</v>
      </c>
      <c r="CG4678" t="s">
        <v>39980</v>
      </c>
      <c r="CH4678" t="s">
        <v>39981</v>
      </c>
      <c r="CI4678">
        <v>6</v>
      </c>
      <c r="CJ4678">
        <v>2</v>
      </c>
      <c r="CK4678">
        <v>2</v>
      </c>
      <c r="CL4678" t="s">
        <v>153</v>
      </c>
      <c r="CM4678">
        <v>102396</v>
      </c>
      <c r="CN4678" t="s">
        <v>6804</v>
      </c>
      <c r="CO4678" t="s">
        <v>6805</v>
      </c>
      <c r="CP4678" t="s">
        <v>156</v>
      </c>
      <c r="CQ4678" t="s">
        <v>143</v>
      </c>
      <c r="CR4678" t="s">
        <v>267</v>
      </c>
      <c r="CS4678" t="s">
        <v>39982</v>
      </c>
      <c r="CT4678" t="s">
        <v>404</v>
      </c>
      <c r="DN4678" t="s">
        <v>39983</v>
      </c>
    </row>
    <row r="4679" spans="1:118" x14ac:dyDescent="0.25">
      <c r="A4679">
        <v>4705</v>
      </c>
      <c r="B4679" t="s">
        <v>118</v>
      </c>
      <c r="C4679">
        <v>1086017220</v>
      </c>
      <c r="D4679" s="1">
        <v>44927</v>
      </c>
      <c r="E4679" t="s">
        <v>2898</v>
      </c>
      <c r="F4679" t="s">
        <v>39984</v>
      </c>
      <c r="G4679" t="s">
        <v>7495</v>
      </c>
      <c r="H4679" t="s">
        <v>695</v>
      </c>
      <c r="I4679" t="s">
        <v>123</v>
      </c>
      <c r="J4679">
        <v>39122</v>
      </c>
      <c r="K4679" t="s">
        <v>163</v>
      </c>
      <c r="L4679">
        <v>52381</v>
      </c>
      <c r="M4679" t="s">
        <v>30447</v>
      </c>
      <c r="N4679" t="s">
        <v>1698</v>
      </c>
      <c r="O4679" t="s">
        <v>191</v>
      </c>
      <c r="P4679" t="s">
        <v>39985</v>
      </c>
      <c r="Q4679" t="s">
        <v>39986</v>
      </c>
      <c r="R4679">
        <v>3176694918</v>
      </c>
      <c r="S4679">
        <v>32428</v>
      </c>
      <c r="T4679">
        <v>52001</v>
      </c>
      <c r="U4679" t="s">
        <v>7572</v>
      </c>
      <c r="V4679" t="s">
        <v>1698</v>
      </c>
      <c r="W4679">
        <v>1</v>
      </c>
      <c r="Z4679" t="s">
        <v>39987</v>
      </c>
      <c r="AA4679" t="s">
        <v>134</v>
      </c>
      <c r="AB4679">
        <v>76001</v>
      </c>
      <c r="AC4679" t="s">
        <v>130</v>
      </c>
      <c r="AD4679" t="s">
        <v>126</v>
      </c>
      <c r="AE4679">
        <v>2</v>
      </c>
      <c r="AG4679" t="s">
        <v>236</v>
      </c>
      <c r="AH4679">
        <v>0</v>
      </c>
      <c r="AI4679">
        <v>0</v>
      </c>
      <c r="AJ4679">
        <v>1</v>
      </c>
      <c r="AM4679">
        <v>52480</v>
      </c>
      <c r="AN4679" t="s">
        <v>8053</v>
      </c>
      <c r="AO4679" t="s">
        <v>1698</v>
      </c>
      <c r="AP4679" t="s">
        <v>169</v>
      </c>
      <c r="AQ4679" t="s">
        <v>238</v>
      </c>
      <c r="AR4679" t="s">
        <v>7851</v>
      </c>
      <c r="AS4679" t="s">
        <v>139</v>
      </c>
      <c r="AT4679" t="s">
        <v>143</v>
      </c>
      <c r="AU4679">
        <v>1</v>
      </c>
      <c r="AV4679" t="s">
        <v>7652</v>
      </c>
      <c r="AW4679">
        <v>4101</v>
      </c>
      <c r="AX4679" t="s">
        <v>454</v>
      </c>
      <c r="AY4679">
        <v>4</v>
      </c>
      <c r="AZ4679">
        <v>4</v>
      </c>
      <c r="BA4679">
        <v>5</v>
      </c>
      <c r="BB4679">
        <v>0</v>
      </c>
      <c r="BC4679">
        <v>1</v>
      </c>
      <c r="BD4679" t="s">
        <v>629</v>
      </c>
      <c r="BE4679" t="s">
        <v>143</v>
      </c>
      <c r="BF4679" t="s">
        <v>143</v>
      </c>
      <c r="BG4679">
        <v>1</v>
      </c>
      <c r="BH4679" t="s">
        <v>2447</v>
      </c>
      <c r="BI4679">
        <v>1</v>
      </c>
      <c r="BJ4679" t="s">
        <v>39988</v>
      </c>
      <c r="BM4679">
        <v>0</v>
      </c>
      <c r="BO4679" t="s">
        <v>39989</v>
      </c>
      <c r="BP4679" t="s">
        <v>39990</v>
      </c>
      <c r="BQ4679">
        <v>76001</v>
      </c>
      <c r="BR4679" t="s">
        <v>130</v>
      </c>
      <c r="BS4679" t="s">
        <v>126</v>
      </c>
      <c r="BT4679" t="s">
        <v>282</v>
      </c>
      <c r="BU4679" t="s">
        <v>39991</v>
      </c>
      <c r="BW4679">
        <v>0</v>
      </c>
      <c r="BX4679" t="s">
        <v>146</v>
      </c>
      <c r="BY4679">
        <v>2001</v>
      </c>
      <c r="BZ4679" t="s">
        <v>147</v>
      </c>
      <c r="CA4679" t="s">
        <v>147</v>
      </c>
      <c r="CB4679" t="s">
        <v>174</v>
      </c>
      <c r="CC4679" t="s">
        <v>149</v>
      </c>
      <c r="CD4679">
        <v>0</v>
      </c>
      <c r="CE4679">
        <v>0</v>
      </c>
      <c r="CF4679" t="s">
        <v>39992</v>
      </c>
      <c r="CG4679" t="s">
        <v>39993</v>
      </c>
      <c r="CH4679" t="s">
        <v>39994</v>
      </c>
      <c r="CI4679">
        <v>6</v>
      </c>
      <c r="CJ4679">
        <v>2</v>
      </c>
      <c r="CK4679">
        <v>2</v>
      </c>
      <c r="CL4679" t="s">
        <v>153</v>
      </c>
      <c r="CM4679">
        <v>102396</v>
      </c>
      <c r="CN4679" t="s">
        <v>6804</v>
      </c>
      <c r="CO4679" t="s">
        <v>6805</v>
      </c>
      <c r="CP4679" t="s">
        <v>156</v>
      </c>
      <c r="CQ4679" t="s">
        <v>143</v>
      </c>
      <c r="CR4679" t="s">
        <v>267</v>
      </c>
      <c r="CS4679" t="s">
        <v>39982</v>
      </c>
      <c r="CT4679" t="s">
        <v>404</v>
      </c>
      <c r="DN4679" t="s">
        <v>39995</v>
      </c>
    </row>
    <row r="4680" spans="1:118" x14ac:dyDescent="0.25">
      <c r="A4680">
        <v>4706</v>
      </c>
      <c r="B4680" t="s">
        <v>118</v>
      </c>
      <c r="C4680">
        <v>1144175875</v>
      </c>
      <c r="D4680" s="1">
        <v>44228</v>
      </c>
      <c r="E4680" t="s">
        <v>577</v>
      </c>
      <c r="F4680" t="s">
        <v>390</v>
      </c>
      <c r="G4680" t="s">
        <v>5531</v>
      </c>
      <c r="H4680" t="s">
        <v>1937</v>
      </c>
      <c r="I4680" t="s">
        <v>123</v>
      </c>
      <c r="J4680">
        <v>40974</v>
      </c>
      <c r="K4680" t="s">
        <v>124</v>
      </c>
      <c r="L4680">
        <v>76001</v>
      </c>
      <c r="M4680" t="s">
        <v>130</v>
      </c>
      <c r="N4680" t="s">
        <v>126</v>
      </c>
      <c r="O4680" t="s">
        <v>127</v>
      </c>
      <c r="P4680" t="s">
        <v>39996</v>
      </c>
      <c r="Q4680" t="s">
        <v>39997</v>
      </c>
      <c r="R4680">
        <v>3022045476</v>
      </c>
      <c r="S4680">
        <v>34398</v>
      </c>
      <c r="T4680">
        <v>76001</v>
      </c>
      <c r="U4680" t="s">
        <v>130</v>
      </c>
      <c r="V4680" t="s">
        <v>126</v>
      </c>
      <c r="W4680">
        <v>1</v>
      </c>
      <c r="Z4680" t="s">
        <v>39998</v>
      </c>
      <c r="AA4680" t="s">
        <v>134</v>
      </c>
      <c r="AB4680">
        <v>76001</v>
      </c>
      <c r="AC4680" t="s">
        <v>130</v>
      </c>
      <c r="AD4680" t="s">
        <v>126</v>
      </c>
      <c r="AE4680">
        <v>2</v>
      </c>
      <c r="AG4680" t="s">
        <v>236</v>
      </c>
      <c r="AH4680">
        <v>0</v>
      </c>
      <c r="AI4680">
        <v>0</v>
      </c>
      <c r="AJ4680">
        <v>19</v>
      </c>
      <c r="AK4680">
        <v>376001021740</v>
      </c>
      <c r="AL4680" t="s">
        <v>39999</v>
      </c>
      <c r="AM4680">
        <v>76001</v>
      </c>
      <c r="AN4680" t="s">
        <v>130</v>
      </c>
      <c r="AO4680" t="s">
        <v>126</v>
      </c>
      <c r="AP4680" t="s">
        <v>169</v>
      </c>
      <c r="AQ4680" t="s">
        <v>5258</v>
      </c>
      <c r="AR4680" t="s">
        <v>138</v>
      </c>
      <c r="AS4680" t="s">
        <v>139</v>
      </c>
      <c r="AT4680" t="s">
        <v>143</v>
      </c>
      <c r="AW4680">
        <v>0</v>
      </c>
      <c r="AY4680">
        <v>2</v>
      </c>
      <c r="AZ4680">
        <v>1</v>
      </c>
      <c r="BA4680">
        <v>1</v>
      </c>
      <c r="BB4680">
        <v>1</v>
      </c>
      <c r="BC4680">
        <v>1</v>
      </c>
      <c r="BD4680" t="s">
        <v>217</v>
      </c>
      <c r="BE4680" t="s">
        <v>143</v>
      </c>
      <c r="BF4680" t="s">
        <v>143</v>
      </c>
      <c r="BG4680">
        <v>1</v>
      </c>
      <c r="BH4680" t="s">
        <v>4464</v>
      </c>
      <c r="BI4680">
        <v>7</v>
      </c>
      <c r="BJ4680" t="s">
        <v>31226</v>
      </c>
      <c r="BM4680">
        <v>0</v>
      </c>
      <c r="BW4680">
        <v>0</v>
      </c>
      <c r="BX4680" t="s">
        <v>146</v>
      </c>
      <c r="BY4680">
        <v>2001</v>
      </c>
      <c r="BZ4680" t="s">
        <v>147</v>
      </c>
      <c r="CA4680" t="s">
        <v>147</v>
      </c>
      <c r="CB4680" t="s">
        <v>148</v>
      </c>
      <c r="CC4680" t="s">
        <v>149</v>
      </c>
      <c r="CD4680">
        <v>0</v>
      </c>
      <c r="CE4680">
        <v>0</v>
      </c>
      <c r="CF4680" t="s">
        <v>40000</v>
      </c>
      <c r="CG4680" t="s">
        <v>40001</v>
      </c>
      <c r="CH4680" t="s">
        <v>40002</v>
      </c>
      <c r="CI4680">
        <v>6</v>
      </c>
      <c r="CJ4680">
        <v>2</v>
      </c>
      <c r="CK4680">
        <v>2</v>
      </c>
      <c r="CL4680" t="s">
        <v>153</v>
      </c>
      <c r="CM4680">
        <v>52707</v>
      </c>
      <c r="CN4680" t="s">
        <v>7440</v>
      </c>
      <c r="CO4680" t="s">
        <v>464</v>
      </c>
      <c r="CP4680" t="s">
        <v>156</v>
      </c>
      <c r="CQ4680" t="s">
        <v>143</v>
      </c>
      <c r="CR4680" t="s">
        <v>943</v>
      </c>
      <c r="CS4680" t="s">
        <v>40003</v>
      </c>
      <c r="CT4680" t="s">
        <v>466</v>
      </c>
      <c r="DN4680" t="s">
        <v>40004</v>
      </c>
    </row>
    <row r="4681" spans="1:118" x14ac:dyDescent="0.25">
      <c r="A4681">
        <v>4707</v>
      </c>
      <c r="B4681" t="s">
        <v>118</v>
      </c>
      <c r="C4681">
        <v>1094728656</v>
      </c>
      <c r="D4681" s="1">
        <v>45658</v>
      </c>
      <c r="E4681" t="s">
        <v>441</v>
      </c>
      <c r="F4681" t="s">
        <v>634</v>
      </c>
      <c r="G4681" t="s">
        <v>162</v>
      </c>
      <c r="H4681" t="s">
        <v>3402</v>
      </c>
      <c r="I4681" t="s">
        <v>123</v>
      </c>
      <c r="J4681">
        <v>41787</v>
      </c>
      <c r="K4681" t="s">
        <v>163</v>
      </c>
      <c r="L4681">
        <v>63111</v>
      </c>
      <c r="M4681" t="s">
        <v>4149</v>
      </c>
      <c r="N4681" t="s">
        <v>343</v>
      </c>
      <c r="O4681" t="s">
        <v>191</v>
      </c>
      <c r="P4681" t="s">
        <v>40005</v>
      </c>
      <c r="Q4681" t="s">
        <v>14077</v>
      </c>
      <c r="R4681">
        <v>3203901764</v>
      </c>
      <c r="S4681">
        <v>35159</v>
      </c>
      <c r="T4681">
        <v>63111</v>
      </c>
      <c r="U4681" t="s">
        <v>4149</v>
      </c>
      <c r="V4681" t="s">
        <v>343</v>
      </c>
      <c r="W4681">
        <v>5</v>
      </c>
      <c r="Z4681" t="s">
        <v>40006</v>
      </c>
      <c r="AA4681" t="s">
        <v>234</v>
      </c>
      <c r="AB4681">
        <v>63111</v>
      </c>
      <c r="AC4681" t="s">
        <v>4149</v>
      </c>
      <c r="AD4681" t="s">
        <v>343</v>
      </c>
      <c r="AE4681">
        <v>1</v>
      </c>
      <c r="AG4681" t="s">
        <v>236</v>
      </c>
      <c r="AH4681">
        <v>0</v>
      </c>
      <c r="AI4681">
        <v>0</v>
      </c>
      <c r="AJ4681">
        <v>19</v>
      </c>
      <c r="AK4681">
        <v>163111000140</v>
      </c>
      <c r="AL4681" t="s">
        <v>4153</v>
      </c>
      <c r="AM4681">
        <v>63111</v>
      </c>
      <c r="AN4681" t="s">
        <v>4149</v>
      </c>
      <c r="AO4681" t="s">
        <v>343</v>
      </c>
      <c r="AP4681" t="s">
        <v>169</v>
      </c>
      <c r="AQ4681" t="s">
        <v>238</v>
      </c>
      <c r="AR4681" t="s">
        <v>138</v>
      </c>
      <c r="AS4681" t="s">
        <v>139</v>
      </c>
      <c r="AT4681" t="s">
        <v>139</v>
      </c>
      <c r="AU4681">
        <v>1</v>
      </c>
      <c r="AV4681" t="s">
        <v>464</v>
      </c>
      <c r="AW4681">
        <v>4101</v>
      </c>
      <c r="AX4681" t="s">
        <v>454</v>
      </c>
      <c r="AY4681">
        <v>5</v>
      </c>
      <c r="AZ4681">
        <v>1</v>
      </c>
      <c r="BA4681">
        <v>1</v>
      </c>
      <c r="BB4681">
        <v>0</v>
      </c>
      <c r="BC4681">
        <v>2</v>
      </c>
      <c r="BD4681" t="s">
        <v>1831</v>
      </c>
      <c r="BE4681" t="s">
        <v>143</v>
      </c>
      <c r="BF4681" t="s">
        <v>143</v>
      </c>
      <c r="BG4681">
        <v>2</v>
      </c>
      <c r="BH4681" t="s">
        <v>144</v>
      </c>
      <c r="BI4681">
        <v>1</v>
      </c>
      <c r="BJ4681" t="s">
        <v>260</v>
      </c>
      <c r="BK4681" t="s">
        <v>40007</v>
      </c>
      <c r="BL4681" t="s">
        <v>260</v>
      </c>
      <c r="BM4681">
        <v>1094728236</v>
      </c>
      <c r="BN4681">
        <v>2</v>
      </c>
      <c r="BO4681" t="s">
        <v>26638</v>
      </c>
      <c r="BQ4681">
        <v>63111</v>
      </c>
      <c r="BR4681" t="s">
        <v>4149</v>
      </c>
      <c r="BS4681" t="s">
        <v>343</v>
      </c>
      <c r="BU4681" t="s">
        <v>40008</v>
      </c>
      <c r="BW4681">
        <v>17</v>
      </c>
      <c r="BX4681" t="s">
        <v>118</v>
      </c>
      <c r="BY4681">
        <v>5649</v>
      </c>
      <c r="BZ4681" t="s">
        <v>40009</v>
      </c>
      <c r="CA4681" t="s">
        <v>500</v>
      </c>
      <c r="CB4681" t="s">
        <v>174</v>
      </c>
      <c r="CC4681" t="s">
        <v>149</v>
      </c>
      <c r="CD4681">
        <v>0</v>
      </c>
      <c r="CE4681">
        <v>0</v>
      </c>
      <c r="CF4681" t="s">
        <v>21082</v>
      </c>
      <c r="CG4681" t="s">
        <v>40010</v>
      </c>
      <c r="CH4681" t="s">
        <v>40011</v>
      </c>
      <c r="CI4681">
        <v>6</v>
      </c>
      <c r="CJ4681">
        <v>40</v>
      </c>
      <c r="CK4681">
        <v>40</v>
      </c>
      <c r="CL4681" t="s">
        <v>13188</v>
      </c>
      <c r="CM4681">
        <v>53688</v>
      </c>
      <c r="CN4681" t="s">
        <v>592</v>
      </c>
      <c r="CO4681" t="s">
        <v>593</v>
      </c>
      <c r="CP4681" t="s">
        <v>156</v>
      </c>
      <c r="CQ4681" t="s">
        <v>13189</v>
      </c>
      <c r="CR4681" t="s">
        <v>267</v>
      </c>
      <c r="CS4681" t="s">
        <v>40012</v>
      </c>
      <c r="CT4681" t="s">
        <v>2952</v>
      </c>
      <c r="DN4681" t="s">
        <v>40013</v>
      </c>
    </row>
    <row r="4682" spans="1:118" x14ac:dyDescent="0.25">
      <c r="A4682">
        <v>4708</v>
      </c>
      <c r="B4682" t="s">
        <v>118</v>
      </c>
      <c r="C4682">
        <v>1144179614</v>
      </c>
      <c r="D4682" s="1">
        <v>44927</v>
      </c>
      <c r="E4682" t="s">
        <v>873</v>
      </c>
      <c r="G4682" t="s">
        <v>8722</v>
      </c>
      <c r="H4682" t="s">
        <v>8514</v>
      </c>
      <c r="I4682" t="s">
        <v>123</v>
      </c>
      <c r="J4682">
        <v>41135</v>
      </c>
      <c r="K4682" t="s">
        <v>124</v>
      </c>
      <c r="L4682">
        <v>76001</v>
      </c>
      <c r="M4682" t="s">
        <v>130</v>
      </c>
      <c r="N4682" t="s">
        <v>126</v>
      </c>
      <c r="O4682" t="s">
        <v>191</v>
      </c>
      <c r="P4682" t="s">
        <v>40014</v>
      </c>
      <c r="Q4682" t="s">
        <v>40015</v>
      </c>
      <c r="R4682">
        <v>3108447742</v>
      </c>
      <c r="S4682">
        <v>34556</v>
      </c>
      <c r="T4682">
        <v>76233</v>
      </c>
      <c r="U4682" t="s">
        <v>7187</v>
      </c>
      <c r="V4682" t="s">
        <v>126</v>
      </c>
      <c r="W4682">
        <v>1</v>
      </c>
      <c r="Z4682" t="s">
        <v>40016</v>
      </c>
      <c r="AA4682" t="s">
        <v>134</v>
      </c>
      <c r="AB4682">
        <v>76001</v>
      </c>
      <c r="AC4682" t="s">
        <v>130</v>
      </c>
      <c r="AD4682" t="s">
        <v>126</v>
      </c>
      <c r="AE4682">
        <v>2</v>
      </c>
      <c r="AG4682" t="s">
        <v>236</v>
      </c>
      <c r="AH4682">
        <v>0</v>
      </c>
      <c r="AI4682">
        <v>0</v>
      </c>
      <c r="AJ4682">
        <v>4</v>
      </c>
      <c r="AK4682">
        <v>276233000720</v>
      </c>
      <c r="AL4682" t="s">
        <v>8753</v>
      </c>
      <c r="AM4682">
        <v>76233</v>
      </c>
      <c r="AN4682" t="s">
        <v>7187</v>
      </c>
      <c r="AO4682" t="s">
        <v>126</v>
      </c>
      <c r="AP4682" t="s">
        <v>169</v>
      </c>
      <c r="AQ4682" t="s">
        <v>1980</v>
      </c>
      <c r="AR4682" t="s">
        <v>138</v>
      </c>
      <c r="AS4682" t="s">
        <v>139</v>
      </c>
      <c r="AT4682" t="s">
        <v>143</v>
      </c>
      <c r="AU4682">
        <v>1</v>
      </c>
      <c r="AV4682" t="s">
        <v>7652</v>
      </c>
      <c r="AW4682">
        <v>4101</v>
      </c>
      <c r="AX4682" t="s">
        <v>454</v>
      </c>
      <c r="AY4682">
        <v>4</v>
      </c>
      <c r="AZ4682">
        <v>2</v>
      </c>
      <c r="BA4682">
        <v>2</v>
      </c>
      <c r="BB4682">
        <v>0</v>
      </c>
      <c r="BC4682">
        <v>4</v>
      </c>
      <c r="BD4682" t="s">
        <v>217</v>
      </c>
      <c r="BE4682" t="s">
        <v>143</v>
      </c>
      <c r="BF4682" t="s">
        <v>143</v>
      </c>
      <c r="BG4682">
        <v>2</v>
      </c>
      <c r="BH4682" t="s">
        <v>144</v>
      </c>
      <c r="BI4682">
        <v>4</v>
      </c>
      <c r="BJ4682" t="s">
        <v>1295</v>
      </c>
      <c r="BM4682">
        <v>0</v>
      </c>
      <c r="BO4682" t="s">
        <v>40017</v>
      </c>
      <c r="BP4682" t="s">
        <v>40018</v>
      </c>
      <c r="BQ4682">
        <v>76001</v>
      </c>
      <c r="BR4682" t="s">
        <v>130</v>
      </c>
      <c r="BS4682" t="s">
        <v>126</v>
      </c>
      <c r="BT4682" t="s">
        <v>40019</v>
      </c>
      <c r="BU4682" t="s">
        <v>282</v>
      </c>
      <c r="BW4682">
        <v>0</v>
      </c>
      <c r="BX4682" t="s">
        <v>146</v>
      </c>
      <c r="BY4682">
        <v>2001</v>
      </c>
      <c r="BZ4682" t="s">
        <v>147</v>
      </c>
      <c r="CA4682" t="s">
        <v>147</v>
      </c>
      <c r="CC4682" t="s">
        <v>149</v>
      </c>
      <c r="CD4682">
        <v>0</v>
      </c>
      <c r="CE4682">
        <v>0</v>
      </c>
      <c r="CF4682" t="s">
        <v>40020</v>
      </c>
      <c r="CG4682" t="s">
        <v>40021</v>
      </c>
      <c r="CH4682" t="s">
        <v>40022</v>
      </c>
      <c r="CI4682">
        <v>6</v>
      </c>
      <c r="CJ4682">
        <v>2</v>
      </c>
      <c r="CK4682">
        <v>2</v>
      </c>
      <c r="CL4682" t="s">
        <v>153</v>
      </c>
      <c r="CM4682">
        <v>102395</v>
      </c>
      <c r="CN4682" t="s">
        <v>6827</v>
      </c>
      <c r="CO4682" t="s">
        <v>6828</v>
      </c>
      <c r="CP4682" t="s">
        <v>156</v>
      </c>
      <c r="CQ4682" t="s">
        <v>143</v>
      </c>
      <c r="CR4682" t="s">
        <v>267</v>
      </c>
      <c r="CS4682" t="s">
        <v>40023</v>
      </c>
      <c r="CT4682" t="s">
        <v>404</v>
      </c>
      <c r="DN4682" t="s">
        <v>40024</v>
      </c>
    </row>
    <row r="4683" spans="1:118" x14ac:dyDescent="0.25">
      <c r="A4683">
        <v>4709</v>
      </c>
      <c r="B4683" t="s">
        <v>118</v>
      </c>
      <c r="C4683">
        <v>1112389509</v>
      </c>
      <c r="D4683" s="1">
        <v>44228</v>
      </c>
      <c r="E4683" t="s">
        <v>549</v>
      </c>
      <c r="G4683" t="s">
        <v>9880</v>
      </c>
      <c r="H4683" t="s">
        <v>695</v>
      </c>
      <c r="I4683" t="s">
        <v>374</v>
      </c>
      <c r="J4683">
        <v>41195</v>
      </c>
      <c r="K4683" t="s">
        <v>163</v>
      </c>
      <c r="L4683">
        <v>76318</v>
      </c>
      <c r="M4683" t="s">
        <v>11793</v>
      </c>
      <c r="N4683" t="s">
        <v>126</v>
      </c>
      <c r="O4683" t="s">
        <v>127</v>
      </c>
      <c r="P4683" t="s">
        <v>15878</v>
      </c>
      <c r="Q4683" t="s">
        <v>40025</v>
      </c>
      <c r="S4683">
        <v>38418</v>
      </c>
      <c r="T4683">
        <v>76111</v>
      </c>
      <c r="U4683" t="s">
        <v>1857</v>
      </c>
      <c r="V4683" t="s">
        <v>126</v>
      </c>
      <c r="W4683">
        <v>1</v>
      </c>
      <c r="Z4683" t="s">
        <v>40026</v>
      </c>
      <c r="AA4683" t="s">
        <v>234</v>
      </c>
      <c r="AB4683">
        <v>76318</v>
      </c>
      <c r="AC4683" t="s">
        <v>11793</v>
      </c>
      <c r="AD4683" t="s">
        <v>126</v>
      </c>
      <c r="AE4683">
        <v>2</v>
      </c>
      <c r="AG4683" t="s">
        <v>236</v>
      </c>
      <c r="AH4683">
        <v>0</v>
      </c>
      <c r="AI4683">
        <v>0</v>
      </c>
      <c r="AJ4683">
        <v>19</v>
      </c>
      <c r="AK4683">
        <v>376318800010</v>
      </c>
      <c r="AL4683" t="s">
        <v>15571</v>
      </c>
      <c r="AM4683">
        <v>76318</v>
      </c>
      <c r="AN4683" t="s">
        <v>11793</v>
      </c>
      <c r="AO4683" t="s">
        <v>126</v>
      </c>
      <c r="AP4683" t="s">
        <v>169</v>
      </c>
      <c r="AQ4683" t="s">
        <v>1306</v>
      </c>
      <c r="AR4683" t="s">
        <v>138</v>
      </c>
      <c r="AS4683" t="s">
        <v>139</v>
      </c>
      <c r="AT4683" t="s">
        <v>143</v>
      </c>
      <c r="AW4683">
        <v>0</v>
      </c>
      <c r="AY4683">
        <v>3</v>
      </c>
      <c r="AZ4683">
        <v>4</v>
      </c>
      <c r="BA4683">
        <v>5</v>
      </c>
      <c r="BB4683">
        <v>0</v>
      </c>
      <c r="BC4683">
        <v>1</v>
      </c>
      <c r="BD4683" t="s">
        <v>840</v>
      </c>
      <c r="BE4683" t="s">
        <v>139</v>
      </c>
      <c r="BF4683" t="s">
        <v>143</v>
      </c>
      <c r="BG4683">
        <v>2</v>
      </c>
      <c r="BH4683" t="s">
        <v>144</v>
      </c>
      <c r="BI4683">
        <v>2</v>
      </c>
      <c r="BJ4683" t="s">
        <v>4994</v>
      </c>
      <c r="BM4683">
        <v>0</v>
      </c>
      <c r="BO4683" t="s">
        <v>261</v>
      </c>
      <c r="BP4683" t="s">
        <v>261</v>
      </c>
      <c r="BQ4683">
        <v>15500</v>
      </c>
      <c r="BR4683" t="s">
        <v>40027</v>
      </c>
      <c r="BS4683" t="s">
        <v>2161</v>
      </c>
      <c r="BT4683" t="s">
        <v>261</v>
      </c>
      <c r="BU4683" t="s">
        <v>261</v>
      </c>
      <c r="BW4683">
        <v>0</v>
      </c>
      <c r="BX4683" t="s">
        <v>146</v>
      </c>
      <c r="BY4683">
        <v>2001</v>
      </c>
      <c r="BZ4683" t="s">
        <v>147</v>
      </c>
      <c r="CA4683" t="s">
        <v>147</v>
      </c>
      <c r="CB4683" t="s">
        <v>148</v>
      </c>
      <c r="CC4683" t="s">
        <v>175</v>
      </c>
      <c r="CD4683">
        <v>0</v>
      </c>
      <c r="CE4683">
        <v>0</v>
      </c>
      <c r="CF4683" t="s">
        <v>4667</v>
      </c>
      <c r="CG4683" t="s">
        <v>40028</v>
      </c>
      <c r="CH4683" t="s">
        <v>40029</v>
      </c>
      <c r="CI4683">
        <v>1</v>
      </c>
      <c r="CJ4683">
        <v>15</v>
      </c>
      <c r="CK4683">
        <v>15</v>
      </c>
      <c r="CL4683" t="s">
        <v>14749</v>
      </c>
      <c r="CM4683">
        <v>53887</v>
      </c>
      <c r="CN4683" t="s">
        <v>180</v>
      </c>
      <c r="CO4683" t="s">
        <v>181</v>
      </c>
      <c r="CP4683" t="s">
        <v>156</v>
      </c>
      <c r="CQ4683" t="s">
        <v>14969</v>
      </c>
      <c r="CR4683" t="s">
        <v>183</v>
      </c>
      <c r="CS4683" t="s">
        <v>40030</v>
      </c>
      <c r="CT4683" t="s">
        <v>8957</v>
      </c>
      <c r="CU4683" t="s">
        <v>515</v>
      </c>
      <c r="CV4683">
        <v>38</v>
      </c>
      <c r="CW4683" t="s">
        <v>513</v>
      </c>
      <c r="CX4683">
        <v>36</v>
      </c>
      <c r="CY4683" t="s">
        <v>514</v>
      </c>
      <c r="CZ4683">
        <v>34</v>
      </c>
      <c r="DA4683" t="s">
        <v>516</v>
      </c>
      <c r="DB4683">
        <v>36</v>
      </c>
      <c r="DC4683" t="s">
        <v>517</v>
      </c>
      <c r="DD4683">
        <v>35</v>
      </c>
      <c r="DM4683">
        <v>180</v>
      </c>
      <c r="DN4683" t="s">
        <v>40031</v>
      </c>
    </row>
    <row r="4684" spans="1:118" x14ac:dyDescent="0.25">
      <c r="A4684">
        <v>4710</v>
      </c>
      <c r="B4684" t="s">
        <v>118</v>
      </c>
      <c r="C4684">
        <v>1193539271</v>
      </c>
      <c r="D4684" s="1">
        <v>44927</v>
      </c>
      <c r="E4684" t="s">
        <v>31915</v>
      </c>
      <c r="F4684" t="s">
        <v>3732</v>
      </c>
      <c r="G4684" t="s">
        <v>20691</v>
      </c>
      <c r="H4684" t="s">
        <v>40032</v>
      </c>
      <c r="I4684" t="s">
        <v>123</v>
      </c>
      <c r="J4684">
        <v>43326</v>
      </c>
      <c r="K4684" t="s">
        <v>124</v>
      </c>
      <c r="L4684">
        <v>76001</v>
      </c>
      <c r="M4684" t="s">
        <v>130</v>
      </c>
      <c r="N4684" t="s">
        <v>126</v>
      </c>
      <c r="O4684" t="s">
        <v>191</v>
      </c>
      <c r="P4684" t="s">
        <v>40033</v>
      </c>
      <c r="Q4684" t="s">
        <v>40034</v>
      </c>
      <c r="R4684">
        <v>3145754259</v>
      </c>
      <c r="S4684">
        <v>36725</v>
      </c>
      <c r="T4684">
        <v>76001</v>
      </c>
      <c r="U4684" t="s">
        <v>130</v>
      </c>
      <c r="V4684" t="s">
        <v>126</v>
      </c>
      <c r="W4684">
        <v>1</v>
      </c>
      <c r="Z4684" t="s">
        <v>40035</v>
      </c>
      <c r="AA4684" t="s">
        <v>134</v>
      </c>
      <c r="AB4684">
        <v>76001</v>
      </c>
      <c r="AC4684" t="s">
        <v>130</v>
      </c>
      <c r="AD4684" t="s">
        <v>126</v>
      </c>
      <c r="AE4684">
        <v>2</v>
      </c>
      <c r="AG4684" t="s">
        <v>236</v>
      </c>
      <c r="AH4684">
        <v>0</v>
      </c>
      <c r="AI4684">
        <v>0</v>
      </c>
      <c r="AJ4684">
        <v>19</v>
      </c>
      <c r="AK4684">
        <v>376001001130</v>
      </c>
      <c r="AL4684" t="s">
        <v>23046</v>
      </c>
      <c r="AM4684">
        <v>76001</v>
      </c>
      <c r="AN4684" t="s">
        <v>130</v>
      </c>
      <c r="AO4684" t="s">
        <v>126</v>
      </c>
      <c r="AP4684" t="s">
        <v>169</v>
      </c>
      <c r="AQ4684" t="s">
        <v>238</v>
      </c>
      <c r="AR4684" t="s">
        <v>7851</v>
      </c>
      <c r="AS4684" t="s">
        <v>143</v>
      </c>
      <c r="AT4684" t="s">
        <v>139</v>
      </c>
      <c r="AW4684">
        <v>0</v>
      </c>
      <c r="AY4684">
        <v>3</v>
      </c>
      <c r="AZ4684">
        <v>2</v>
      </c>
      <c r="BA4684">
        <v>1</v>
      </c>
      <c r="BB4684">
        <v>1</v>
      </c>
      <c r="BC4684">
        <v>1</v>
      </c>
      <c r="BD4684" t="s">
        <v>1703</v>
      </c>
      <c r="BE4684" t="s">
        <v>143</v>
      </c>
      <c r="BF4684" t="s">
        <v>139</v>
      </c>
      <c r="BG4684">
        <v>2</v>
      </c>
      <c r="BH4684" t="s">
        <v>40036</v>
      </c>
      <c r="BI4684">
        <v>1</v>
      </c>
      <c r="BJ4684" t="s">
        <v>280</v>
      </c>
      <c r="BM4684">
        <v>0</v>
      </c>
      <c r="BO4684" t="s">
        <v>40037</v>
      </c>
      <c r="BP4684" t="s">
        <v>40038</v>
      </c>
      <c r="BQ4684">
        <v>76001</v>
      </c>
      <c r="BR4684" t="s">
        <v>130</v>
      </c>
      <c r="BS4684" t="s">
        <v>126</v>
      </c>
      <c r="BT4684" t="s">
        <v>282</v>
      </c>
      <c r="BU4684" t="s">
        <v>282</v>
      </c>
      <c r="BW4684">
        <v>23</v>
      </c>
      <c r="BX4684" t="s">
        <v>146</v>
      </c>
      <c r="BY4684">
        <v>2001</v>
      </c>
      <c r="BZ4684" t="s">
        <v>147</v>
      </c>
      <c r="CA4684" t="s">
        <v>147</v>
      </c>
      <c r="CB4684" t="s">
        <v>148</v>
      </c>
      <c r="CC4684" t="s">
        <v>149</v>
      </c>
      <c r="CD4684">
        <v>0</v>
      </c>
      <c r="CE4684">
        <v>0</v>
      </c>
      <c r="CF4684" t="s">
        <v>1024</v>
      </c>
      <c r="CG4684" t="s">
        <v>7842</v>
      </c>
      <c r="CH4684" t="s">
        <v>40039</v>
      </c>
      <c r="CI4684">
        <v>6</v>
      </c>
      <c r="CJ4684">
        <v>2</v>
      </c>
      <c r="CK4684">
        <v>2</v>
      </c>
      <c r="CL4684" t="s">
        <v>153</v>
      </c>
      <c r="CM4684">
        <v>102395</v>
      </c>
      <c r="CN4684" t="s">
        <v>6827</v>
      </c>
      <c r="CO4684" t="s">
        <v>6828</v>
      </c>
      <c r="CP4684" t="s">
        <v>156</v>
      </c>
      <c r="CQ4684" t="s">
        <v>143</v>
      </c>
      <c r="CR4684" t="s">
        <v>943</v>
      </c>
      <c r="CS4684" t="s">
        <v>40040</v>
      </c>
      <c r="CT4684" t="s">
        <v>3434</v>
      </c>
      <c r="DN4684" t="s">
        <v>40041</v>
      </c>
    </row>
    <row r="4685" spans="1:118" x14ac:dyDescent="0.25">
      <c r="A4685">
        <v>4711</v>
      </c>
      <c r="B4685" t="s">
        <v>118</v>
      </c>
      <c r="C4685">
        <v>1112388073</v>
      </c>
      <c r="D4685" s="1">
        <v>44228</v>
      </c>
      <c r="E4685" t="s">
        <v>305</v>
      </c>
      <c r="F4685" t="s">
        <v>1409</v>
      </c>
      <c r="G4685" t="s">
        <v>1135</v>
      </c>
      <c r="H4685" t="s">
        <v>18691</v>
      </c>
      <c r="I4685" t="s">
        <v>374</v>
      </c>
      <c r="J4685">
        <v>43487</v>
      </c>
      <c r="K4685" t="s">
        <v>494</v>
      </c>
      <c r="L4685">
        <v>76318</v>
      </c>
      <c r="M4685" t="s">
        <v>11793</v>
      </c>
      <c r="N4685" t="s">
        <v>126</v>
      </c>
      <c r="O4685" t="s">
        <v>127</v>
      </c>
      <c r="P4685" t="s">
        <v>40042</v>
      </c>
      <c r="Q4685" t="s">
        <v>40043</v>
      </c>
      <c r="S4685">
        <v>37998</v>
      </c>
      <c r="T4685">
        <v>76111</v>
      </c>
      <c r="U4685" t="s">
        <v>1857</v>
      </c>
      <c r="V4685" t="s">
        <v>126</v>
      </c>
      <c r="W4685">
        <v>1</v>
      </c>
      <c r="Z4685" t="s">
        <v>34038</v>
      </c>
      <c r="AA4685" t="s">
        <v>134</v>
      </c>
      <c r="AB4685">
        <v>76318</v>
      </c>
      <c r="AC4685" t="s">
        <v>11793</v>
      </c>
      <c r="AD4685" t="s">
        <v>126</v>
      </c>
      <c r="AE4685">
        <v>2</v>
      </c>
      <c r="AG4685" t="s">
        <v>236</v>
      </c>
      <c r="AH4685">
        <v>0</v>
      </c>
      <c r="AI4685">
        <v>0</v>
      </c>
      <c r="AJ4685">
        <v>6</v>
      </c>
      <c r="AK4685">
        <v>376318800010</v>
      </c>
      <c r="AL4685" t="s">
        <v>15571</v>
      </c>
      <c r="AM4685">
        <v>76318</v>
      </c>
      <c r="AN4685" t="s">
        <v>11793</v>
      </c>
      <c r="AO4685" t="s">
        <v>126</v>
      </c>
      <c r="AP4685" t="s">
        <v>278</v>
      </c>
      <c r="AQ4685" t="s">
        <v>1306</v>
      </c>
      <c r="AR4685" t="s">
        <v>138</v>
      </c>
      <c r="AS4685" t="s">
        <v>139</v>
      </c>
      <c r="AT4685" t="s">
        <v>139</v>
      </c>
      <c r="AW4685">
        <v>0</v>
      </c>
      <c r="AY4685">
        <v>3</v>
      </c>
      <c r="AZ4685">
        <v>0</v>
      </c>
      <c r="BA4685">
        <v>0</v>
      </c>
      <c r="BB4685">
        <v>0</v>
      </c>
      <c r="BC4685">
        <v>1</v>
      </c>
      <c r="BD4685" t="s">
        <v>953</v>
      </c>
      <c r="BE4685" t="s">
        <v>139</v>
      </c>
      <c r="BF4685" t="s">
        <v>143</v>
      </c>
      <c r="BG4685">
        <v>2</v>
      </c>
      <c r="BH4685" t="s">
        <v>40044</v>
      </c>
      <c r="BI4685">
        <v>2</v>
      </c>
      <c r="BJ4685" t="s">
        <v>219</v>
      </c>
      <c r="BM4685">
        <v>0</v>
      </c>
      <c r="BW4685">
        <v>0</v>
      </c>
      <c r="BX4685" t="s">
        <v>146</v>
      </c>
      <c r="BY4685">
        <v>2001</v>
      </c>
      <c r="BZ4685" t="s">
        <v>147</v>
      </c>
      <c r="CA4685" t="s">
        <v>147</v>
      </c>
      <c r="CB4685" t="s">
        <v>148</v>
      </c>
      <c r="CC4685" t="s">
        <v>175</v>
      </c>
      <c r="CD4685">
        <v>5</v>
      </c>
      <c r="CE4685">
        <v>27</v>
      </c>
      <c r="CF4685" t="s">
        <v>40045</v>
      </c>
      <c r="CG4685" t="s">
        <v>40046</v>
      </c>
      <c r="CH4685" t="s">
        <v>40047</v>
      </c>
      <c r="CI4685">
        <v>1</v>
      </c>
      <c r="CJ4685">
        <v>15</v>
      </c>
      <c r="CK4685">
        <v>15</v>
      </c>
      <c r="CL4685" t="s">
        <v>14749</v>
      </c>
      <c r="CM4685">
        <v>53887</v>
      </c>
      <c r="CN4685" t="s">
        <v>180</v>
      </c>
      <c r="CO4685" t="s">
        <v>181</v>
      </c>
      <c r="CP4685" t="s">
        <v>156</v>
      </c>
      <c r="CQ4685" t="s">
        <v>14969</v>
      </c>
      <c r="CR4685" t="s">
        <v>183</v>
      </c>
      <c r="CS4685" t="s">
        <v>40048</v>
      </c>
      <c r="CT4685" t="s">
        <v>8957</v>
      </c>
      <c r="CU4685" t="s">
        <v>515</v>
      </c>
      <c r="CV4685">
        <v>34</v>
      </c>
      <c r="CW4685" t="s">
        <v>513</v>
      </c>
      <c r="CX4685">
        <v>31</v>
      </c>
      <c r="CY4685" t="s">
        <v>514</v>
      </c>
      <c r="CZ4685">
        <v>34</v>
      </c>
      <c r="DA4685" t="s">
        <v>516</v>
      </c>
      <c r="DB4685">
        <v>29</v>
      </c>
      <c r="DC4685" t="s">
        <v>517</v>
      </c>
      <c r="DD4685">
        <v>41</v>
      </c>
      <c r="DM4685">
        <v>163</v>
      </c>
      <c r="DN4685" t="s">
        <v>40049</v>
      </c>
    </row>
    <row r="4686" spans="1:118" x14ac:dyDescent="0.25">
      <c r="A4686">
        <v>4712</v>
      </c>
      <c r="B4686" t="s">
        <v>118</v>
      </c>
      <c r="C4686">
        <v>1193082708</v>
      </c>
      <c r="D4686" s="1">
        <v>45658</v>
      </c>
      <c r="E4686" t="s">
        <v>305</v>
      </c>
      <c r="F4686" t="s">
        <v>16029</v>
      </c>
      <c r="G4686" t="s">
        <v>10574</v>
      </c>
      <c r="H4686" t="s">
        <v>695</v>
      </c>
      <c r="I4686" t="s">
        <v>123</v>
      </c>
      <c r="J4686">
        <v>44228</v>
      </c>
      <c r="K4686" t="s">
        <v>494</v>
      </c>
      <c r="L4686">
        <v>76318</v>
      </c>
      <c r="M4686" t="s">
        <v>11793</v>
      </c>
      <c r="N4686" t="s">
        <v>126</v>
      </c>
      <c r="O4686" t="s">
        <v>127</v>
      </c>
      <c r="P4686" t="s">
        <v>40050</v>
      </c>
      <c r="R4686">
        <v>3137390672</v>
      </c>
      <c r="S4686">
        <v>37596</v>
      </c>
      <c r="T4686">
        <v>76111</v>
      </c>
      <c r="U4686" t="s">
        <v>1857</v>
      </c>
      <c r="V4686" t="s">
        <v>126</v>
      </c>
      <c r="W4686">
        <v>1</v>
      </c>
      <c r="X4686" t="s">
        <v>40051</v>
      </c>
      <c r="Z4686" t="s">
        <v>40052</v>
      </c>
      <c r="AA4686" t="s">
        <v>134</v>
      </c>
      <c r="AB4686">
        <v>76318</v>
      </c>
      <c r="AC4686" t="s">
        <v>11793</v>
      </c>
      <c r="AD4686" t="s">
        <v>126</v>
      </c>
      <c r="AE4686">
        <v>2</v>
      </c>
      <c r="AH4686">
        <v>0</v>
      </c>
      <c r="AI4686">
        <v>0</v>
      </c>
      <c r="AJ4686">
        <v>1</v>
      </c>
      <c r="AK4686">
        <v>176318000700</v>
      </c>
      <c r="AL4686" t="s">
        <v>14757</v>
      </c>
      <c r="AM4686">
        <v>76318</v>
      </c>
      <c r="AN4686" t="s">
        <v>11793</v>
      </c>
      <c r="AO4686" t="s">
        <v>126</v>
      </c>
      <c r="AP4686" t="s">
        <v>136</v>
      </c>
      <c r="AQ4686" t="s">
        <v>238</v>
      </c>
      <c r="AR4686" t="s">
        <v>138</v>
      </c>
      <c r="AS4686" t="s">
        <v>139</v>
      </c>
      <c r="AT4686" t="s">
        <v>139</v>
      </c>
      <c r="AW4686">
        <v>0</v>
      </c>
      <c r="AY4686">
        <v>5</v>
      </c>
      <c r="AZ4686">
        <v>2</v>
      </c>
      <c r="BA4686">
        <v>1</v>
      </c>
      <c r="BB4686">
        <v>0</v>
      </c>
      <c r="BC4686">
        <v>1</v>
      </c>
      <c r="BD4686" t="s">
        <v>11079</v>
      </c>
      <c r="BE4686" t="s">
        <v>143</v>
      </c>
      <c r="BF4686" t="s">
        <v>143</v>
      </c>
      <c r="BG4686">
        <v>2</v>
      </c>
      <c r="BH4686" t="s">
        <v>1157</v>
      </c>
      <c r="BI4686">
        <v>2</v>
      </c>
      <c r="BJ4686" t="s">
        <v>280</v>
      </c>
      <c r="BK4686" t="s">
        <v>147</v>
      </c>
      <c r="BL4686" t="s">
        <v>147</v>
      </c>
      <c r="BM4686">
        <v>0</v>
      </c>
      <c r="BN4686">
        <v>0</v>
      </c>
      <c r="BO4686" t="s">
        <v>261</v>
      </c>
      <c r="BP4686" t="s">
        <v>261</v>
      </c>
      <c r="BQ4686">
        <v>0</v>
      </c>
      <c r="BR4686" t="s">
        <v>3870</v>
      </c>
      <c r="BS4686" t="s">
        <v>147</v>
      </c>
      <c r="BT4686" t="s">
        <v>261</v>
      </c>
      <c r="BU4686" t="s">
        <v>261</v>
      </c>
      <c r="BW4686">
        <v>0</v>
      </c>
      <c r="BX4686" t="s">
        <v>146</v>
      </c>
      <c r="BY4686">
        <v>2001</v>
      </c>
      <c r="BZ4686" t="s">
        <v>147</v>
      </c>
      <c r="CA4686" t="s">
        <v>147</v>
      </c>
      <c r="CB4686" t="s">
        <v>148</v>
      </c>
      <c r="CC4686" t="s">
        <v>175</v>
      </c>
      <c r="CD4686">
        <v>0</v>
      </c>
      <c r="CE4686">
        <v>0</v>
      </c>
      <c r="CF4686" t="s">
        <v>40053</v>
      </c>
      <c r="CG4686" t="s">
        <v>40054</v>
      </c>
      <c r="CH4686" t="s">
        <v>40055</v>
      </c>
      <c r="CI4686">
        <v>6</v>
      </c>
      <c r="CJ4686">
        <v>15</v>
      </c>
      <c r="CK4686">
        <v>15</v>
      </c>
      <c r="CL4686" t="s">
        <v>14749</v>
      </c>
      <c r="CM4686">
        <v>105261</v>
      </c>
      <c r="CN4686" t="s">
        <v>154</v>
      </c>
      <c r="CO4686" t="s">
        <v>155</v>
      </c>
      <c r="CP4686" t="s">
        <v>156</v>
      </c>
      <c r="CQ4686" t="s">
        <v>14969</v>
      </c>
      <c r="CR4686" t="s">
        <v>267</v>
      </c>
      <c r="CS4686" t="s">
        <v>40056</v>
      </c>
      <c r="CT4686" t="s">
        <v>2952</v>
      </c>
      <c r="DN4686" t="s">
        <v>40057</v>
      </c>
    </row>
    <row r="4687" spans="1:118" x14ac:dyDescent="0.25">
      <c r="A4687">
        <v>4713</v>
      </c>
      <c r="B4687" t="s">
        <v>118</v>
      </c>
      <c r="C4687">
        <v>1114455277</v>
      </c>
      <c r="D4687" s="1">
        <v>44228</v>
      </c>
      <c r="E4687" t="s">
        <v>12429</v>
      </c>
      <c r="F4687" t="s">
        <v>4857</v>
      </c>
      <c r="G4687" t="s">
        <v>40058</v>
      </c>
      <c r="H4687" t="s">
        <v>2922</v>
      </c>
      <c r="I4687" t="s">
        <v>123</v>
      </c>
      <c r="J4687">
        <v>40605</v>
      </c>
      <c r="K4687" t="s">
        <v>163</v>
      </c>
      <c r="L4687">
        <v>76318</v>
      </c>
      <c r="M4687" t="s">
        <v>11793</v>
      </c>
      <c r="N4687" t="s">
        <v>126</v>
      </c>
      <c r="O4687" t="s">
        <v>191</v>
      </c>
      <c r="P4687" t="s">
        <v>40059</v>
      </c>
      <c r="Q4687" t="s">
        <v>40060</v>
      </c>
      <c r="S4687">
        <v>34026</v>
      </c>
      <c r="T4687">
        <v>76306</v>
      </c>
      <c r="U4687" t="s">
        <v>1099</v>
      </c>
      <c r="V4687" t="s">
        <v>126</v>
      </c>
      <c r="W4687">
        <v>1</v>
      </c>
      <c r="Z4687" t="s">
        <v>40061</v>
      </c>
      <c r="AA4687" t="s">
        <v>134</v>
      </c>
      <c r="AB4687">
        <v>76318</v>
      </c>
      <c r="AC4687" t="s">
        <v>11793</v>
      </c>
      <c r="AD4687" t="s">
        <v>126</v>
      </c>
      <c r="AE4687">
        <v>2</v>
      </c>
      <c r="AG4687" t="s">
        <v>236</v>
      </c>
      <c r="AH4687">
        <v>0</v>
      </c>
      <c r="AI4687">
        <v>0</v>
      </c>
      <c r="AJ4687">
        <v>98</v>
      </c>
      <c r="AK4687">
        <v>376001040400</v>
      </c>
      <c r="AL4687" t="s">
        <v>30109</v>
      </c>
      <c r="AM4687">
        <v>76001</v>
      </c>
      <c r="AN4687" t="s">
        <v>130</v>
      </c>
      <c r="AO4687" t="s">
        <v>126</v>
      </c>
      <c r="AP4687" t="s">
        <v>136</v>
      </c>
      <c r="AQ4687" t="s">
        <v>238</v>
      </c>
      <c r="AR4687" t="s">
        <v>138</v>
      </c>
      <c r="AS4687" t="s">
        <v>139</v>
      </c>
      <c r="AT4687" t="s">
        <v>143</v>
      </c>
      <c r="AW4687">
        <v>0</v>
      </c>
      <c r="AY4687">
        <v>2</v>
      </c>
      <c r="AZ4687">
        <v>6</v>
      </c>
      <c r="BA4687">
        <v>4</v>
      </c>
      <c r="BB4687">
        <v>0</v>
      </c>
      <c r="BC4687">
        <v>1</v>
      </c>
      <c r="BD4687" t="s">
        <v>347</v>
      </c>
      <c r="BE4687" t="s">
        <v>143</v>
      </c>
      <c r="BF4687" t="s">
        <v>143</v>
      </c>
      <c r="BG4687">
        <v>1</v>
      </c>
      <c r="BH4687" t="s">
        <v>348</v>
      </c>
      <c r="BI4687">
        <v>1</v>
      </c>
      <c r="BJ4687" t="s">
        <v>729</v>
      </c>
      <c r="BM4687">
        <v>0</v>
      </c>
      <c r="BN4687">
        <v>1</v>
      </c>
      <c r="BW4687">
        <v>0</v>
      </c>
      <c r="BX4687" t="s">
        <v>146</v>
      </c>
      <c r="BY4687">
        <v>2001</v>
      </c>
      <c r="BZ4687" t="s">
        <v>147</v>
      </c>
      <c r="CA4687" t="s">
        <v>147</v>
      </c>
      <c r="CB4687" t="s">
        <v>174</v>
      </c>
      <c r="CC4687" t="s">
        <v>149</v>
      </c>
      <c r="CD4687">
        <v>0</v>
      </c>
      <c r="CE4687">
        <v>0</v>
      </c>
      <c r="CF4687" t="s">
        <v>4508</v>
      </c>
      <c r="CG4687" t="s">
        <v>40062</v>
      </c>
      <c r="CH4687" t="s">
        <v>40063</v>
      </c>
      <c r="CI4687">
        <v>1</v>
      </c>
      <c r="CJ4687">
        <v>15</v>
      </c>
      <c r="CK4687">
        <v>15</v>
      </c>
      <c r="CL4687" t="s">
        <v>14749</v>
      </c>
      <c r="CM4687">
        <v>53887</v>
      </c>
      <c r="CN4687" t="s">
        <v>180</v>
      </c>
      <c r="CO4687" t="s">
        <v>181</v>
      </c>
      <c r="CP4687" t="s">
        <v>156</v>
      </c>
      <c r="CQ4687" t="s">
        <v>14969</v>
      </c>
      <c r="CR4687" t="s">
        <v>183</v>
      </c>
      <c r="CS4687" t="s">
        <v>40064</v>
      </c>
      <c r="CT4687" t="s">
        <v>439</v>
      </c>
      <c r="CU4687" t="s">
        <v>515</v>
      </c>
      <c r="CV4687">
        <v>36</v>
      </c>
      <c r="CW4687" t="s">
        <v>513</v>
      </c>
      <c r="CX4687">
        <v>27</v>
      </c>
      <c r="CY4687" t="s">
        <v>514</v>
      </c>
      <c r="CZ4687">
        <v>37</v>
      </c>
      <c r="DA4687" t="s">
        <v>516</v>
      </c>
      <c r="DB4687">
        <v>37</v>
      </c>
      <c r="DC4687" t="s">
        <v>517</v>
      </c>
      <c r="DD4687">
        <v>42</v>
      </c>
      <c r="DM4687">
        <v>176</v>
      </c>
      <c r="DN4687" t="s">
        <v>40065</v>
      </c>
    </row>
    <row r="4688" spans="1:118" x14ac:dyDescent="0.25">
      <c r="A4688">
        <v>4714</v>
      </c>
      <c r="B4688" t="s">
        <v>118</v>
      </c>
      <c r="C4688">
        <v>1114450234</v>
      </c>
      <c r="D4688" s="1">
        <v>44228</v>
      </c>
      <c r="E4688" t="s">
        <v>40066</v>
      </c>
      <c r="G4688" t="s">
        <v>724</v>
      </c>
      <c r="H4688" t="s">
        <v>161</v>
      </c>
      <c r="I4688" t="s">
        <v>374</v>
      </c>
      <c r="J4688">
        <v>44235</v>
      </c>
      <c r="K4688" t="s">
        <v>163</v>
      </c>
      <c r="L4688">
        <v>76318</v>
      </c>
      <c r="M4688" t="s">
        <v>11793</v>
      </c>
      <c r="N4688" t="s">
        <v>126</v>
      </c>
      <c r="O4688" t="s">
        <v>191</v>
      </c>
      <c r="P4688" t="s">
        <v>40067</v>
      </c>
      <c r="Q4688" t="s">
        <v>40068</v>
      </c>
      <c r="R4688">
        <v>3176518711</v>
      </c>
      <c r="S4688">
        <v>38082</v>
      </c>
      <c r="T4688">
        <v>76318</v>
      </c>
      <c r="U4688" t="s">
        <v>11793</v>
      </c>
      <c r="V4688" t="s">
        <v>126</v>
      </c>
      <c r="W4688">
        <v>1</v>
      </c>
      <c r="Z4688" t="s">
        <v>40069</v>
      </c>
      <c r="AA4688" t="s">
        <v>134</v>
      </c>
      <c r="AB4688">
        <v>76318</v>
      </c>
      <c r="AC4688" t="s">
        <v>11793</v>
      </c>
      <c r="AD4688" t="s">
        <v>126</v>
      </c>
      <c r="AE4688">
        <v>1</v>
      </c>
      <c r="AG4688" t="s">
        <v>236</v>
      </c>
      <c r="AH4688">
        <v>0</v>
      </c>
      <c r="AI4688">
        <v>0</v>
      </c>
      <c r="AJ4688">
        <v>19</v>
      </c>
      <c r="AK4688">
        <v>176318000700</v>
      </c>
      <c r="AL4688" t="s">
        <v>14757</v>
      </c>
      <c r="AM4688">
        <v>76318</v>
      </c>
      <c r="AN4688" t="s">
        <v>11793</v>
      </c>
      <c r="AO4688" t="s">
        <v>126</v>
      </c>
      <c r="AP4688" t="s">
        <v>169</v>
      </c>
      <c r="AQ4688" t="s">
        <v>238</v>
      </c>
      <c r="AR4688" t="s">
        <v>138</v>
      </c>
      <c r="AS4688" t="s">
        <v>143</v>
      </c>
      <c r="AT4688" t="s">
        <v>143</v>
      </c>
      <c r="AW4688">
        <v>0</v>
      </c>
      <c r="AY4688">
        <v>8</v>
      </c>
      <c r="AZ4688">
        <v>2</v>
      </c>
      <c r="BA4688">
        <v>1</v>
      </c>
      <c r="BB4688">
        <v>1</v>
      </c>
      <c r="BC4688">
        <v>1</v>
      </c>
      <c r="BD4688" t="s">
        <v>953</v>
      </c>
      <c r="BE4688" t="s">
        <v>139</v>
      </c>
      <c r="BF4688" t="s">
        <v>143</v>
      </c>
      <c r="BG4688">
        <v>2</v>
      </c>
      <c r="BH4688" t="s">
        <v>348</v>
      </c>
      <c r="BI4688">
        <v>7</v>
      </c>
      <c r="BJ4688" t="s">
        <v>25529</v>
      </c>
      <c r="BM4688">
        <v>0</v>
      </c>
      <c r="BW4688">
        <v>0</v>
      </c>
      <c r="BX4688" t="s">
        <v>146</v>
      </c>
      <c r="BY4688">
        <v>2001</v>
      </c>
      <c r="BZ4688" t="s">
        <v>147</v>
      </c>
      <c r="CA4688" t="s">
        <v>147</v>
      </c>
      <c r="CB4688" t="s">
        <v>148</v>
      </c>
      <c r="CC4688" t="s">
        <v>175</v>
      </c>
      <c r="CD4688">
        <v>0</v>
      </c>
      <c r="CE4688">
        <v>0</v>
      </c>
      <c r="CF4688" t="s">
        <v>40070</v>
      </c>
      <c r="CG4688" t="s">
        <v>39869</v>
      </c>
      <c r="CH4688" t="s">
        <v>40071</v>
      </c>
      <c r="CI4688">
        <v>1</v>
      </c>
      <c r="CJ4688">
        <v>15</v>
      </c>
      <c r="CK4688">
        <v>15</v>
      </c>
      <c r="CL4688" t="s">
        <v>14749</v>
      </c>
      <c r="CM4688">
        <v>53887</v>
      </c>
      <c r="CN4688" t="s">
        <v>180</v>
      </c>
      <c r="CO4688" t="s">
        <v>181</v>
      </c>
      <c r="CP4688" t="s">
        <v>156</v>
      </c>
      <c r="CQ4688" t="s">
        <v>14969</v>
      </c>
      <c r="CT4688" t="s">
        <v>158</v>
      </c>
      <c r="DN4688" t="s">
        <v>40072</v>
      </c>
    </row>
    <row r="4689" spans="1:118" x14ac:dyDescent="0.25">
      <c r="A4689">
        <v>4715</v>
      </c>
      <c r="B4689" t="s">
        <v>118</v>
      </c>
      <c r="C4689">
        <v>1006433580</v>
      </c>
      <c r="D4689" s="1">
        <v>44228</v>
      </c>
      <c r="E4689" t="s">
        <v>4083</v>
      </c>
      <c r="F4689" t="s">
        <v>564</v>
      </c>
      <c r="G4689" t="s">
        <v>695</v>
      </c>
      <c r="H4689" t="s">
        <v>443</v>
      </c>
      <c r="I4689" t="s">
        <v>123</v>
      </c>
      <c r="J4689">
        <v>44018</v>
      </c>
      <c r="K4689" t="s">
        <v>163</v>
      </c>
      <c r="L4689">
        <v>76318</v>
      </c>
      <c r="M4689" t="s">
        <v>11793</v>
      </c>
      <c r="N4689" t="s">
        <v>126</v>
      </c>
      <c r="O4689" t="s">
        <v>191</v>
      </c>
      <c r="P4689" t="s">
        <v>40073</v>
      </c>
      <c r="Q4689" t="s">
        <v>40074</v>
      </c>
      <c r="S4689">
        <v>37421</v>
      </c>
      <c r="T4689">
        <v>76834</v>
      </c>
      <c r="U4689" t="s">
        <v>444</v>
      </c>
      <c r="V4689" t="s">
        <v>126</v>
      </c>
      <c r="W4689">
        <v>5</v>
      </c>
      <c r="Z4689" t="s">
        <v>40075</v>
      </c>
      <c r="AA4689" t="s">
        <v>134</v>
      </c>
      <c r="AB4689">
        <v>76318</v>
      </c>
      <c r="AC4689" t="s">
        <v>11793</v>
      </c>
      <c r="AD4689" t="s">
        <v>126</v>
      </c>
      <c r="AE4689">
        <v>1</v>
      </c>
      <c r="AG4689" t="s">
        <v>236</v>
      </c>
      <c r="AH4689">
        <v>0</v>
      </c>
      <c r="AI4689">
        <v>0</v>
      </c>
      <c r="AJ4689">
        <v>19</v>
      </c>
      <c r="AK4689">
        <v>176318000700</v>
      </c>
      <c r="AL4689" t="s">
        <v>14757</v>
      </c>
      <c r="AM4689">
        <v>76318</v>
      </c>
      <c r="AN4689" t="s">
        <v>11793</v>
      </c>
      <c r="AO4689" t="s">
        <v>126</v>
      </c>
      <c r="AP4689" t="s">
        <v>136</v>
      </c>
      <c r="AQ4689" t="s">
        <v>238</v>
      </c>
      <c r="AR4689" t="s">
        <v>138</v>
      </c>
      <c r="AS4689" t="s">
        <v>139</v>
      </c>
      <c r="AT4689" t="s">
        <v>139</v>
      </c>
      <c r="AW4689">
        <v>0</v>
      </c>
      <c r="AY4689">
        <v>4</v>
      </c>
      <c r="AZ4689">
        <v>1</v>
      </c>
      <c r="BA4689">
        <v>2</v>
      </c>
      <c r="BB4689">
        <v>0</v>
      </c>
      <c r="BC4689">
        <v>2</v>
      </c>
      <c r="BD4689" t="s">
        <v>752</v>
      </c>
      <c r="BE4689" t="s">
        <v>143</v>
      </c>
      <c r="BF4689" t="s">
        <v>143</v>
      </c>
      <c r="BG4689">
        <v>1</v>
      </c>
      <c r="BH4689" t="s">
        <v>144</v>
      </c>
      <c r="BI4689">
        <v>1</v>
      </c>
      <c r="BJ4689" t="s">
        <v>33687</v>
      </c>
      <c r="BK4689" t="s">
        <v>40076</v>
      </c>
      <c r="BL4689" t="s">
        <v>7903</v>
      </c>
      <c r="BM4689">
        <v>1115091449</v>
      </c>
      <c r="BN4689">
        <v>0</v>
      </c>
      <c r="BW4689">
        <v>6</v>
      </c>
      <c r="BX4689" t="s">
        <v>146</v>
      </c>
      <c r="BY4689">
        <v>2001</v>
      </c>
      <c r="BZ4689" t="s">
        <v>147</v>
      </c>
      <c r="CA4689" t="s">
        <v>147</v>
      </c>
      <c r="CB4689" t="s">
        <v>148</v>
      </c>
      <c r="CC4689" t="s">
        <v>149</v>
      </c>
      <c r="CD4689">
        <v>0</v>
      </c>
      <c r="CE4689">
        <v>0</v>
      </c>
      <c r="CF4689" t="s">
        <v>2880</v>
      </c>
      <c r="CG4689" t="s">
        <v>40077</v>
      </c>
      <c r="CH4689" t="s">
        <v>2943</v>
      </c>
      <c r="CI4689">
        <v>1</v>
      </c>
      <c r="CJ4689">
        <v>15</v>
      </c>
      <c r="CK4689">
        <v>15</v>
      </c>
      <c r="CL4689" t="s">
        <v>14749</v>
      </c>
      <c r="CM4689">
        <v>53887</v>
      </c>
      <c r="CN4689" t="s">
        <v>180</v>
      </c>
      <c r="CO4689" t="s">
        <v>181</v>
      </c>
      <c r="CP4689" t="s">
        <v>156</v>
      </c>
      <c r="CQ4689" t="s">
        <v>14969</v>
      </c>
      <c r="CT4689" t="s">
        <v>158</v>
      </c>
      <c r="DN4689" t="s">
        <v>40078</v>
      </c>
    </row>
    <row r="4690" spans="1:118" x14ac:dyDescent="0.25">
      <c r="A4690">
        <v>4716</v>
      </c>
      <c r="B4690" t="s">
        <v>118</v>
      </c>
      <c r="C4690">
        <v>29679608</v>
      </c>
      <c r="D4690" s="1">
        <v>45658</v>
      </c>
      <c r="E4690" t="s">
        <v>1109</v>
      </c>
      <c r="G4690" t="s">
        <v>4246</v>
      </c>
      <c r="H4690" t="s">
        <v>8135</v>
      </c>
      <c r="I4690" t="s">
        <v>123</v>
      </c>
      <c r="J4690">
        <v>37252</v>
      </c>
      <c r="K4690" t="s">
        <v>163</v>
      </c>
      <c r="L4690">
        <v>76520</v>
      </c>
      <c r="M4690" t="s">
        <v>776</v>
      </c>
      <c r="N4690" t="s">
        <v>126</v>
      </c>
      <c r="O4690" t="s">
        <v>191</v>
      </c>
      <c r="P4690" t="s">
        <v>40079</v>
      </c>
      <c r="Q4690" t="s">
        <v>40080</v>
      </c>
      <c r="R4690">
        <v>3168878579</v>
      </c>
      <c r="S4690">
        <v>30604</v>
      </c>
      <c r="T4690">
        <v>76001</v>
      </c>
      <c r="U4690" t="s">
        <v>130</v>
      </c>
      <c r="V4690" t="s">
        <v>126</v>
      </c>
      <c r="W4690">
        <v>5</v>
      </c>
      <c r="Z4690" t="s">
        <v>40081</v>
      </c>
      <c r="AA4690" t="s">
        <v>134</v>
      </c>
      <c r="AB4690">
        <v>76100</v>
      </c>
      <c r="AC4690" t="s">
        <v>190</v>
      </c>
      <c r="AD4690" t="s">
        <v>126</v>
      </c>
      <c r="AE4690">
        <v>1</v>
      </c>
      <c r="AG4690" t="s">
        <v>236</v>
      </c>
      <c r="AH4690">
        <v>0</v>
      </c>
      <c r="AI4690">
        <v>0</v>
      </c>
      <c r="AJ4690">
        <v>4</v>
      </c>
      <c r="AY4690">
        <v>5</v>
      </c>
      <c r="AZ4690">
        <v>5</v>
      </c>
      <c r="BA4690">
        <v>1</v>
      </c>
      <c r="BB4690">
        <v>2</v>
      </c>
      <c r="BC4690">
        <v>0</v>
      </c>
      <c r="BD4690" t="s">
        <v>142</v>
      </c>
      <c r="BE4690" t="s">
        <v>139</v>
      </c>
      <c r="BF4690" t="s">
        <v>143</v>
      </c>
      <c r="BG4690">
        <v>1</v>
      </c>
      <c r="BH4690" t="s">
        <v>144</v>
      </c>
      <c r="BI4690">
        <v>2</v>
      </c>
      <c r="BJ4690" t="s">
        <v>10706</v>
      </c>
      <c r="BK4690" t="s">
        <v>40082</v>
      </c>
      <c r="BL4690" t="s">
        <v>15275</v>
      </c>
      <c r="BM4690">
        <v>94230975</v>
      </c>
      <c r="BN4690">
        <v>3</v>
      </c>
      <c r="BW4690">
        <v>0</v>
      </c>
      <c r="BX4690" t="s">
        <v>146</v>
      </c>
      <c r="BY4690">
        <v>2001</v>
      </c>
      <c r="BZ4690" t="s">
        <v>147</v>
      </c>
      <c r="CA4690" t="s">
        <v>147</v>
      </c>
      <c r="CC4690" t="s">
        <v>1775</v>
      </c>
      <c r="CD4690">
        <v>0</v>
      </c>
      <c r="CE4690">
        <v>0</v>
      </c>
      <c r="CF4690" t="s">
        <v>2791</v>
      </c>
      <c r="CG4690" t="s">
        <v>40083</v>
      </c>
      <c r="CH4690" t="s">
        <v>40084</v>
      </c>
      <c r="CI4690">
        <v>6</v>
      </c>
      <c r="CJ4690">
        <v>1</v>
      </c>
      <c r="CK4690">
        <v>1</v>
      </c>
      <c r="CL4690" t="s">
        <v>179</v>
      </c>
      <c r="CM4690">
        <v>53688</v>
      </c>
      <c r="CN4690" t="s">
        <v>592</v>
      </c>
      <c r="CO4690" t="s">
        <v>593</v>
      </c>
      <c r="CP4690" t="s">
        <v>156</v>
      </c>
      <c r="CQ4690" t="s">
        <v>143</v>
      </c>
      <c r="CR4690" t="s">
        <v>267</v>
      </c>
      <c r="CS4690" t="s">
        <v>40085</v>
      </c>
      <c r="CT4690" t="s">
        <v>2952</v>
      </c>
      <c r="DN4690" t="s">
        <v>3476</v>
      </c>
    </row>
    <row r="4691" spans="1:118" x14ac:dyDescent="0.25">
      <c r="A4691">
        <v>4717</v>
      </c>
      <c r="B4691" t="s">
        <v>118</v>
      </c>
      <c r="C4691">
        <v>29543057</v>
      </c>
      <c r="D4691" s="1">
        <v>45658</v>
      </c>
      <c r="E4691" t="s">
        <v>6424</v>
      </c>
      <c r="F4691" t="s">
        <v>24351</v>
      </c>
      <c r="G4691" t="s">
        <v>918</v>
      </c>
      <c r="H4691" t="s">
        <v>837</v>
      </c>
      <c r="I4691" t="s">
        <v>123</v>
      </c>
      <c r="J4691">
        <v>35567</v>
      </c>
      <c r="K4691" t="s">
        <v>163</v>
      </c>
      <c r="L4691">
        <v>76318</v>
      </c>
      <c r="M4691" t="s">
        <v>11793</v>
      </c>
      <c r="N4691" t="s">
        <v>126</v>
      </c>
      <c r="O4691" t="s">
        <v>191</v>
      </c>
      <c r="P4691" t="s">
        <v>40086</v>
      </c>
      <c r="R4691">
        <v>3122224217</v>
      </c>
      <c r="S4691">
        <v>28537</v>
      </c>
      <c r="T4691">
        <v>76111</v>
      </c>
      <c r="U4691" t="s">
        <v>1857</v>
      </c>
      <c r="V4691" t="s">
        <v>126</v>
      </c>
      <c r="W4691">
        <v>5</v>
      </c>
      <c r="Z4691" t="s">
        <v>40087</v>
      </c>
      <c r="AA4691" t="s">
        <v>134</v>
      </c>
      <c r="AB4691">
        <v>76318</v>
      </c>
      <c r="AC4691" t="s">
        <v>11793</v>
      </c>
      <c r="AD4691" t="s">
        <v>126</v>
      </c>
      <c r="AE4691">
        <v>2</v>
      </c>
      <c r="AH4691">
        <v>0</v>
      </c>
      <c r="AI4691">
        <v>0</v>
      </c>
      <c r="AJ4691">
        <v>10</v>
      </c>
      <c r="AK4691">
        <v>176318000700</v>
      </c>
      <c r="AL4691" t="s">
        <v>14757</v>
      </c>
      <c r="AM4691">
        <v>76318</v>
      </c>
      <c r="AN4691" t="s">
        <v>11793</v>
      </c>
      <c r="AO4691" t="s">
        <v>126</v>
      </c>
      <c r="AP4691" t="s">
        <v>169</v>
      </c>
      <c r="AQ4691" t="s">
        <v>238</v>
      </c>
      <c r="AR4691" t="s">
        <v>138</v>
      </c>
      <c r="AS4691" t="s">
        <v>139</v>
      </c>
      <c r="AT4691" t="s">
        <v>143</v>
      </c>
      <c r="AW4691">
        <v>0</v>
      </c>
      <c r="AY4691">
        <v>4</v>
      </c>
      <c r="AZ4691">
        <v>12</v>
      </c>
      <c r="BA4691">
        <v>11</v>
      </c>
      <c r="BB4691">
        <v>0</v>
      </c>
      <c r="BC4691">
        <v>1</v>
      </c>
      <c r="BD4691" t="s">
        <v>1831</v>
      </c>
      <c r="BE4691" t="s">
        <v>139</v>
      </c>
      <c r="BF4691" t="s">
        <v>143</v>
      </c>
      <c r="BG4691">
        <v>7</v>
      </c>
      <c r="BH4691" t="s">
        <v>2447</v>
      </c>
      <c r="BI4691">
        <v>7</v>
      </c>
      <c r="BJ4691" t="s">
        <v>729</v>
      </c>
      <c r="BK4691" t="s">
        <v>40088</v>
      </c>
      <c r="BL4691" t="s">
        <v>1971</v>
      </c>
      <c r="BM4691">
        <v>6319770</v>
      </c>
      <c r="BN4691">
        <v>2</v>
      </c>
      <c r="BO4691" t="s">
        <v>261</v>
      </c>
      <c r="BP4691" t="s">
        <v>261</v>
      </c>
      <c r="BQ4691">
        <v>2001</v>
      </c>
      <c r="BR4691" t="s">
        <v>147</v>
      </c>
      <c r="BS4691" t="s">
        <v>147</v>
      </c>
      <c r="BT4691" t="s">
        <v>261</v>
      </c>
      <c r="BU4691" t="s">
        <v>261</v>
      </c>
      <c r="BW4691">
        <v>0</v>
      </c>
      <c r="BX4691" t="s">
        <v>146</v>
      </c>
      <c r="BY4691">
        <v>2001</v>
      </c>
      <c r="BZ4691" t="s">
        <v>147</v>
      </c>
      <c r="CA4691" t="s">
        <v>147</v>
      </c>
      <c r="CB4691" t="s">
        <v>174</v>
      </c>
      <c r="CC4691" t="s">
        <v>767</v>
      </c>
      <c r="CD4691">
        <v>0</v>
      </c>
      <c r="CE4691">
        <v>0</v>
      </c>
      <c r="CF4691" t="s">
        <v>40089</v>
      </c>
      <c r="CG4691" t="s">
        <v>40090</v>
      </c>
      <c r="CH4691" t="s">
        <v>40091</v>
      </c>
      <c r="CI4691">
        <v>6</v>
      </c>
      <c r="CJ4691">
        <v>15</v>
      </c>
      <c r="CK4691">
        <v>15</v>
      </c>
      <c r="CL4691" t="s">
        <v>14749</v>
      </c>
      <c r="CM4691">
        <v>53688</v>
      </c>
      <c r="CN4691" t="s">
        <v>592</v>
      </c>
      <c r="CO4691" t="s">
        <v>593</v>
      </c>
      <c r="CP4691" t="s">
        <v>156</v>
      </c>
      <c r="CQ4691" t="s">
        <v>14750</v>
      </c>
      <c r="CR4691" t="s">
        <v>267</v>
      </c>
      <c r="CS4691" t="s">
        <v>40092</v>
      </c>
      <c r="CT4691" t="s">
        <v>2952</v>
      </c>
      <c r="DN4691" t="s">
        <v>40093</v>
      </c>
    </row>
    <row r="4692" spans="1:118" x14ac:dyDescent="0.25">
      <c r="A4692">
        <v>4718</v>
      </c>
      <c r="B4692" t="s">
        <v>118</v>
      </c>
      <c r="C4692">
        <v>43802782</v>
      </c>
      <c r="D4692" s="1">
        <v>45658</v>
      </c>
      <c r="E4692" t="s">
        <v>16002</v>
      </c>
      <c r="F4692" t="s">
        <v>635</v>
      </c>
      <c r="G4692" t="s">
        <v>17690</v>
      </c>
      <c r="H4692" t="s">
        <v>2856</v>
      </c>
      <c r="I4692" t="s">
        <v>123</v>
      </c>
      <c r="J4692">
        <v>33205</v>
      </c>
      <c r="K4692" t="s">
        <v>163</v>
      </c>
      <c r="L4692">
        <v>5088</v>
      </c>
      <c r="M4692" t="s">
        <v>7409</v>
      </c>
      <c r="N4692" t="s">
        <v>500</v>
      </c>
      <c r="O4692" t="s">
        <v>191</v>
      </c>
      <c r="P4692" t="s">
        <v>40094</v>
      </c>
      <c r="Q4692" t="s">
        <v>193</v>
      </c>
      <c r="R4692">
        <v>3046526609</v>
      </c>
      <c r="S4692">
        <v>26572</v>
      </c>
      <c r="T4692">
        <v>5001</v>
      </c>
      <c r="U4692" t="s">
        <v>1018</v>
      </c>
      <c r="V4692" t="s">
        <v>500</v>
      </c>
      <c r="W4692">
        <v>2</v>
      </c>
      <c r="Z4692" t="s">
        <v>40095</v>
      </c>
      <c r="AA4692" t="s">
        <v>134</v>
      </c>
      <c r="AB4692">
        <v>76250</v>
      </c>
      <c r="AC4692" t="s">
        <v>1243</v>
      </c>
      <c r="AD4692" t="s">
        <v>126</v>
      </c>
      <c r="AE4692">
        <v>1</v>
      </c>
      <c r="AG4692" t="s">
        <v>236</v>
      </c>
      <c r="AH4692">
        <v>0</v>
      </c>
      <c r="AI4692">
        <v>0</v>
      </c>
      <c r="AJ4692">
        <v>19</v>
      </c>
      <c r="AK4692">
        <v>105001014400</v>
      </c>
      <c r="AL4692" t="s">
        <v>38028</v>
      </c>
      <c r="AM4692">
        <v>5001</v>
      </c>
      <c r="AN4692" t="s">
        <v>1018</v>
      </c>
      <c r="AO4692" t="s">
        <v>500</v>
      </c>
      <c r="AP4692" t="s">
        <v>169</v>
      </c>
      <c r="AQ4692" t="s">
        <v>525</v>
      </c>
      <c r="AR4692" t="s">
        <v>138</v>
      </c>
      <c r="AS4692" t="s">
        <v>139</v>
      </c>
      <c r="AT4692" t="s">
        <v>139</v>
      </c>
      <c r="AW4692">
        <v>0</v>
      </c>
      <c r="AY4692">
        <v>5</v>
      </c>
      <c r="AZ4692">
        <v>2</v>
      </c>
      <c r="BA4692">
        <v>1</v>
      </c>
      <c r="BB4692">
        <v>0</v>
      </c>
      <c r="BC4692">
        <v>1</v>
      </c>
      <c r="BD4692" t="s">
        <v>1831</v>
      </c>
      <c r="BE4692" t="s">
        <v>143</v>
      </c>
      <c r="BF4692" t="s">
        <v>143</v>
      </c>
      <c r="BG4692">
        <v>2</v>
      </c>
      <c r="BH4692" t="s">
        <v>218</v>
      </c>
      <c r="BI4692">
        <v>2</v>
      </c>
      <c r="BJ4692" t="s">
        <v>729</v>
      </c>
      <c r="BK4692" t="s">
        <v>40096</v>
      </c>
      <c r="BL4692" t="s">
        <v>280</v>
      </c>
      <c r="BM4692">
        <v>91485663</v>
      </c>
      <c r="BN4692">
        <v>4</v>
      </c>
      <c r="BO4692" t="s">
        <v>280</v>
      </c>
      <c r="BP4692" t="s">
        <v>40097</v>
      </c>
      <c r="BQ4692">
        <v>76250</v>
      </c>
      <c r="BR4692" t="s">
        <v>1243</v>
      </c>
      <c r="BS4692" t="s">
        <v>126</v>
      </c>
      <c r="BT4692" t="s">
        <v>40098</v>
      </c>
      <c r="BU4692" t="s">
        <v>40099</v>
      </c>
      <c r="BW4692">
        <v>17</v>
      </c>
      <c r="BX4692" t="s">
        <v>118</v>
      </c>
      <c r="BY4692">
        <v>5001</v>
      </c>
      <c r="BZ4692" t="s">
        <v>1018</v>
      </c>
      <c r="CA4692" t="s">
        <v>500</v>
      </c>
      <c r="CB4692" t="s">
        <v>174</v>
      </c>
      <c r="CC4692" t="s">
        <v>149</v>
      </c>
      <c r="CD4692">
        <v>0</v>
      </c>
      <c r="CE4692">
        <v>0</v>
      </c>
      <c r="CF4692" t="s">
        <v>40100</v>
      </c>
      <c r="CG4692" t="s">
        <v>40101</v>
      </c>
      <c r="CH4692" t="s">
        <v>40102</v>
      </c>
      <c r="CI4692">
        <v>6</v>
      </c>
      <c r="CJ4692">
        <v>1</v>
      </c>
      <c r="CK4692">
        <v>1</v>
      </c>
      <c r="CL4692" t="s">
        <v>179</v>
      </c>
      <c r="CM4692">
        <v>53688</v>
      </c>
      <c r="CN4692" t="s">
        <v>592</v>
      </c>
      <c r="CO4692" t="s">
        <v>593</v>
      </c>
      <c r="CP4692" t="s">
        <v>156</v>
      </c>
      <c r="CQ4692" t="s">
        <v>143</v>
      </c>
      <c r="CR4692" t="s">
        <v>267</v>
      </c>
      <c r="CS4692" t="s">
        <v>40103</v>
      </c>
      <c r="CT4692" t="s">
        <v>2952</v>
      </c>
      <c r="DN4692" t="s">
        <v>3464</v>
      </c>
    </row>
    <row r="4693" spans="1:118" x14ac:dyDescent="0.25">
      <c r="A4693">
        <v>4719</v>
      </c>
      <c r="B4693" t="s">
        <v>118</v>
      </c>
      <c r="C4693">
        <v>1192755825</v>
      </c>
      <c r="D4693" s="1">
        <v>44958</v>
      </c>
      <c r="E4693" t="s">
        <v>1029</v>
      </c>
      <c r="G4693" t="s">
        <v>470</v>
      </c>
      <c r="H4693" t="s">
        <v>162</v>
      </c>
      <c r="I4693" t="s">
        <v>374</v>
      </c>
      <c r="J4693">
        <v>43712</v>
      </c>
      <c r="K4693" t="s">
        <v>124</v>
      </c>
      <c r="L4693">
        <v>76318</v>
      </c>
      <c r="M4693" t="s">
        <v>11793</v>
      </c>
      <c r="N4693" t="s">
        <v>126</v>
      </c>
      <c r="O4693" t="s">
        <v>127</v>
      </c>
      <c r="P4693" t="s">
        <v>40104</v>
      </c>
      <c r="Q4693" t="s">
        <v>40105</v>
      </c>
      <c r="S4693">
        <v>38080</v>
      </c>
      <c r="T4693">
        <v>76834</v>
      </c>
      <c r="U4693" t="s">
        <v>444</v>
      </c>
      <c r="V4693" t="s">
        <v>126</v>
      </c>
      <c r="W4693">
        <v>1</v>
      </c>
      <c r="Z4693" t="s">
        <v>40106</v>
      </c>
      <c r="AA4693" t="s">
        <v>134</v>
      </c>
      <c r="AB4693">
        <v>76318</v>
      </c>
      <c r="AC4693" t="s">
        <v>11793</v>
      </c>
      <c r="AD4693" t="s">
        <v>126</v>
      </c>
      <c r="AE4693">
        <v>2</v>
      </c>
      <c r="AG4693" t="s">
        <v>236</v>
      </c>
      <c r="AH4693">
        <v>0</v>
      </c>
      <c r="AI4693">
        <v>0</v>
      </c>
      <c r="AJ4693">
        <v>25</v>
      </c>
      <c r="AK4693">
        <v>176318000260</v>
      </c>
      <c r="AL4693" t="s">
        <v>14741</v>
      </c>
      <c r="AM4693">
        <v>76318</v>
      </c>
      <c r="AN4693" t="s">
        <v>11793</v>
      </c>
      <c r="AO4693" t="s">
        <v>126</v>
      </c>
      <c r="AP4693" t="s">
        <v>169</v>
      </c>
      <c r="AQ4693" t="s">
        <v>430</v>
      </c>
      <c r="AR4693" t="s">
        <v>138</v>
      </c>
      <c r="AS4693" t="s">
        <v>139</v>
      </c>
      <c r="AT4693" t="s">
        <v>139</v>
      </c>
      <c r="AW4693">
        <v>0</v>
      </c>
      <c r="AY4693">
        <v>4</v>
      </c>
      <c r="AZ4693">
        <v>1</v>
      </c>
      <c r="BA4693">
        <v>1</v>
      </c>
      <c r="BB4693">
        <v>0</v>
      </c>
      <c r="BC4693">
        <v>1</v>
      </c>
      <c r="BD4693" t="s">
        <v>217</v>
      </c>
      <c r="BE4693" t="s">
        <v>139</v>
      </c>
      <c r="BF4693" t="s">
        <v>143</v>
      </c>
      <c r="BG4693">
        <v>2</v>
      </c>
      <c r="BH4693" t="s">
        <v>144</v>
      </c>
      <c r="BI4693">
        <v>2</v>
      </c>
      <c r="BJ4693" t="s">
        <v>1971</v>
      </c>
      <c r="BM4693">
        <v>0</v>
      </c>
      <c r="BO4693" t="s">
        <v>282</v>
      </c>
      <c r="BP4693" t="s">
        <v>282</v>
      </c>
      <c r="BQ4693">
        <v>2001</v>
      </c>
      <c r="BR4693" t="s">
        <v>147</v>
      </c>
      <c r="BS4693" t="s">
        <v>147</v>
      </c>
      <c r="BT4693" t="s">
        <v>282</v>
      </c>
      <c r="BU4693" t="s">
        <v>282</v>
      </c>
      <c r="BW4693">
        <v>0</v>
      </c>
      <c r="BX4693" t="s">
        <v>146</v>
      </c>
      <c r="BY4693">
        <v>2001</v>
      </c>
      <c r="BZ4693" t="s">
        <v>147</v>
      </c>
      <c r="CA4693" t="s">
        <v>147</v>
      </c>
      <c r="CB4693" t="s">
        <v>148</v>
      </c>
      <c r="CC4693" t="s">
        <v>175</v>
      </c>
      <c r="CD4693">
        <v>0</v>
      </c>
      <c r="CE4693">
        <v>0</v>
      </c>
      <c r="CF4693" t="s">
        <v>40107</v>
      </c>
      <c r="CG4693" t="s">
        <v>40108</v>
      </c>
      <c r="CH4693" t="s">
        <v>40109</v>
      </c>
      <c r="CI4693">
        <v>6</v>
      </c>
      <c r="CJ4693">
        <v>15</v>
      </c>
      <c r="CK4693">
        <v>15</v>
      </c>
      <c r="CL4693" t="s">
        <v>14749</v>
      </c>
      <c r="CM4693">
        <v>52707</v>
      </c>
      <c r="CN4693" t="s">
        <v>463</v>
      </c>
      <c r="CO4693" t="s">
        <v>464</v>
      </c>
      <c r="CP4693" t="s">
        <v>156</v>
      </c>
      <c r="CQ4693" t="s">
        <v>14750</v>
      </c>
      <c r="CR4693" t="s">
        <v>943</v>
      </c>
      <c r="CS4693" t="s">
        <v>40110</v>
      </c>
      <c r="CT4693" t="s">
        <v>676</v>
      </c>
      <c r="DN4693" t="s">
        <v>40111</v>
      </c>
    </row>
    <row r="4694" spans="1:118" x14ac:dyDescent="0.25">
      <c r="A4694">
        <v>4720</v>
      </c>
      <c r="B4694" t="s">
        <v>118</v>
      </c>
      <c r="C4694">
        <v>1112956004</v>
      </c>
      <c r="D4694" s="1">
        <v>44228</v>
      </c>
      <c r="E4694" t="s">
        <v>4490</v>
      </c>
      <c r="F4694" t="s">
        <v>40112</v>
      </c>
      <c r="G4694" t="s">
        <v>3112</v>
      </c>
      <c r="H4694" t="s">
        <v>1477</v>
      </c>
      <c r="I4694" t="s">
        <v>374</v>
      </c>
      <c r="J4694">
        <v>42995</v>
      </c>
      <c r="K4694" t="s">
        <v>494</v>
      </c>
      <c r="L4694">
        <v>76318</v>
      </c>
      <c r="M4694" t="s">
        <v>11793</v>
      </c>
      <c r="N4694" t="s">
        <v>126</v>
      </c>
      <c r="O4694" t="s">
        <v>127</v>
      </c>
      <c r="P4694" t="s">
        <v>40113</v>
      </c>
      <c r="R4694">
        <v>3164645865</v>
      </c>
      <c r="S4694">
        <v>38023</v>
      </c>
      <c r="T4694">
        <v>76306</v>
      </c>
      <c r="U4694" t="s">
        <v>1099</v>
      </c>
      <c r="V4694" t="s">
        <v>126</v>
      </c>
      <c r="W4694">
        <v>1</v>
      </c>
      <c r="Z4694" t="s">
        <v>40114</v>
      </c>
      <c r="AA4694" t="s">
        <v>234</v>
      </c>
      <c r="AB4694">
        <v>76318</v>
      </c>
      <c r="AC4694" t="s">
        <v>11793</v>
      </c>
      <c r="AD4694" t="s">
        <v>126</v>
      </c>
      <c r="AE4694">
        <v>1</v>
      </c>
      <c r="AG4694" t="s">
        <v>236</v>
      </c>
      <c r="AH4694">
        <v>0</v>
      </c>
      <c r="AI4694">
        <v>0</v>
      </c>
      <c r="AJ4694">
        <v>19</v>
      </c>
      <c r="AK4694">
        <v>276318000280</v>
      </c>
      <c r="AL4694" t="s">
        <v>603</v>
      </c>
      <c r="AM4694">
        <v>76318</v>
      </c>
      <c r="AN4694" t="s">
        <v>11793</v>
      </c>
      <c r="AO4694" t="s">
        <v>126</v>
      </c>
      <c r="AP4694" t="s">
        <v>169</v>
      </c>
      <c r="AQ4694" t="s">
        <v>525</v>
      </c>
      <c r="AR4694" t="s">
        <v>138</v>
      </c>
      <c r="AS4694" t="s">
        <v>139</v>
      </c>
      <c r="AT4694" t="s">
        <v>143</v>
      </c>
      <c r="AW4694">
        <v>0</v>
      </c>
      <c r="AY4694">
        <v>3</v>
      </c>
      <c r="AZ4694">
        <v>1</v>
      </c>
      <c r="BA4694">
        <v>1</v>
      </c>
      <c r="BB4694">
        <v>0</v>
      </c>
      <c r="BC4694">
        <v>1</v>
      </c>
      <c r="BD4694" t="s">
        <v>382</v>
      </c>
      <c r="BE4694" t="s">
        <v>139</v>
      </c>
      <c r="BF4694" t="s">
        <v>143</v>
      </c>
      <c r="BG4694">
        <v>2</v>
      </c>
      <c r="BH4694" t="s">
        <v>280</v>
      </c>
      <c r="BI4694">
        <v>2</v>
      </c>
      <c r="BJ4694" t="s">
        <v>729</v>
      </c>
      <c r="BM4694">
        <v>0</v>
      </c>
      <c r="BW4694">
        <v>23</v>
      </c>
      <c r="BX4694" t="s">
        <v>146</v>
      </c>
      <c r="BY4694">
        <v>2001</v>
      </c>
      <c r="BZ4694" t="s">
        <v>147</v>
      </c>
      <c r="CA4694" t="s">
        <v>147</v>
      </c>
      <c r="CB4694" t="s">
        <v>148</v>
      </c>
      <c r="CC4694" t="s">
        <v>175</v>
      </c>
      <c r="CD4694">
        <v>0</v>
      </c>
      <c r="CE4694">
        <v>0</v>
      </c>
      <c r="CF4694" t="s">
        <v>40115</v>
      </c>
      <c r="CG4694" t="s">
        <v>29155</v>
      </c>
      <c r="CH4694" t="s">
        <v>40116</v>
      </c>
      <c r="CI4694">
        <v>1</v>
      </c>
      <c r="CJ4694">
        <v>15</v>
      </c>
      <c r="CK4694">
        <v>15</v>
      </c>
      <c r="CL4694" t="s">
        <v>14749</v>
      </c>
      <c r="CM4694">
        <v>53887</v>
      </c>
      <c r="CN4694" t="s">
        <v>180</v>
      </c>
      <c r="CO4694" t="s">
        <v>181</v>
      </c>
      <c r="CP4694" t="s">
        <v>156</v>
      </c>
      <c r="CQ4694" t="s">
        <v>14969</v>
      </c>
      <c r="CR4694" t="s">
        <v>183</v>
      </c>
      <c r="CS4694" t="s">
        <v>40117</v>
      </c>
      <c r="CT4694" t="s">
        <v>8957</v>
      </c>
      <c r="CU4694" t="s">
        <v>515</v>
      </c>
      <c r="CV4694">
        <v>41</v>
      </c>
      <c r="CW4694" t="s">
        <v>513</v>
      </c>
      <c r="CX4694">
        <v>41</v>
      </c>
      <c r="CY4694" t="s">
        <v>514</v>
      </c>
      <c r="CZ4694">
        <v>32</v>
      </c>
      <c r="DA4694" t="s">
        <v>516</v>
      </c>
      <c r="DB4694">
        <v>44</v>
      </c>
      <c r="DC4694" t="s">
        <v>517</v>
      </c>
      <c r="DD4694">
        <v>44</v>
      </c>
      <c r="DM4694">
        <v>199</v>
      </c>
      <c r="DN4694" t="s">
        <v>40118</v>
      </c>
    </row>
    <row r="4695" spans="1:118" x14ac:dyDescent="0.25">
      <c r="A4695">
        <v>4721</v>
      </c>
      <c r="B4695" t="s">
        <v>118</v>
      </c>
      <c r="C4695">
        <v>1116264829</v>
      </c>
      <c r="D4695" s="1">
        <v>45292</v>
      </c>
      <c r="E4695" t="s">
        <v>8352</v>
      </c>
      <c r="F4695" t="s">
        <v>1766</v>
      </c>
      <c r="G4695" t="s">
        <v>2909</v>
      </c>
      <c r="H4695" t="s">
        <v>229</v>
      </c>
      <c r="I4695" t="s">
        <v>123</v>
      </c>
      <c r="J4695">
        <v>41190</v>
      </c>
      <c r="K4695" t="s">
        <v>163</v>
      </c>
      <c r="L4695">
        <v>76834</v>
      </c>
      <c r="M4695" t="s">
        <v>444</v>
      </c>
      <c r="N4695" t="s">
        <v>126</v>
      </c>
      <c r="O4695" t="s">
        <v>191</v>
      </c>
      <c r="P4695" t="s">
        <v>40119</v>
      </c>
      <c r="Q4695" t="s">
        <v>193</v>
      </c>
      <c r="R4695">
        <v>3182692739</v>
      </c>
      <c r="S4695">
        <v>34561</v>
      </c>
      <c r="T4695">
        <v>76622</v>
      </c>
      <c r="U4695" t="s">
        <v>235</v>
      </c>
      <c r="V4695" t="s">
        <v>126</v>
      </c>
      <c r="W4695">
        <v>5</v>
      </c>
      <c r="Z4695" t="s">
        <v>40120</v>
      </c>
      <c r="AA4695" t="s">
        <v>134</v>
      </c>
      <c r="AB4695">
        <v>76250</v>
      </c>
      <c r="AC4695" t="s">
        <v>1243</v>
      </c>
      <c r="AD4695" t="s">
        <v>126</v>
      </c>
      <c r="AE4695">
        <v>1</v>
      </c>
      <c r="AG4695" t="s">
        <v>236</v>
      </c>
      <c r="AH4695">
        <v>0</v>
      </c>
      <c r="AI4695">
        <v>0</v>
      </c>
      <c r="AJ4695">
        <v>19</v>
      </c>
      <c r="AK4695">
        <v>176250000260</v>
      </c>
      <c r="AL4695" t="s">
        <v>1979</v>
      </c>
      <c r="AM4695">
        <v>76250</v>
      </c>
      <c r="AN4695" t="s">
        <v>1243</v>
      </c>
      <c r="AO4695" t="s">
        <v>126</v>
      </c>
      <c r="AP4695" t="s">
        <v>169</v>
      </c>
      <c r="AQ4695" t="s">
        <v>1980</v>
      </c>
      <c r="AR4695" t="s">
        <v>138</v>
      </c>
      <c r="AS4695" t="s">
        <v>143</v>
      </c>
      <c r="AT4695" t="s">
        <v>139</v>
      </c>
      <c r="AY4695">
        <v>5</v>
      </c>
      <c r="AZ4695">
        <v>2</v>
      </c>
      <c r="BA4695">
        <v>4</v>
      </c>
      <c r="BB4695">
        <v>1</v>
      </c>
      <c r="BC4695">
        <v>1</v>
      </c>
      <c r="BD4695" t="s">
        <v>5006</v>
      </c>
      <c r="BE4695" t="s">
        <v>143</v>
      </c>
      <c r="BF4695" t="s">
        <v>143</v>
      </c>
      <c r="BG4695">
        <v>2</v>
      </c>
      <c r="BH4695" t="s">
        <v>218</v>
      </c>
      <c r="BI4695">
        <v>1</v>
      </c>
      <c r="BJ4695" t="s">
        <v>729</v>
      </c>
      <c r="BM4695">
        <v>0</v>
      </c>
      <c r="BN4695">
        <v>1</v>
      </c>
      <c r="BO4695" t="s">
        <v>17297</v>
      </c>
      <c r="BP4695" t="s">
        <v>40121</v>
      </c>
      <c r="BQ4695">
        <v>76250</v>
      </c>
      <c r="BR4695" t="s">
        <v>1243</v>
      </c>
      <c r="BS4695" t="s">
        <v>126</v>
      </c>
      <c r="BW4695">
        <v>0</v>
      </c>
      <c r="BX4695" t="s">
        <v>146</v>
      </c>
      <c r="BY4695">
        <v>2001</v>
      </c>
      <c r="BZ4695" t="s">
        <v>147</v>
      </c>
      <c r="CA4695" t="s">
        <v>147</v>
      </c>
      <c r="CB4695" t="s">
        <v>174</v>
      </c>
      <c r="CC4695" t="s">
        <v>149</v>
      </c>
      <c r="CD4695">
        <v>0</v>
      </c>
      <c r="CE4695">
        <v>0</v>
      </c>
      <c r="CF4695" t="s">
        <v>40122</v>
      </c>
      <c r="CG4695" t="s">
        <v>40123</v>
      </c>
      <c r="CH4695" t="s">
        <v>21194</v>
      </c>
      <c r="CI4695">
        <v>1</v>
      </c>
      <c r="CJ4695">
        <v>4</v>
      </c>
      <c r="CK4695">
        <v>4</v>
      </c>
      <c r="CL4695" t="s">
        <v>1244</v>
      </c>
      <c r="CM4695">
        <v>2268</v>
      </c>
      <c r="CN4695" t="s">
        <v>323</v>
      </c>
      <c r="CO4695" t="s">
        <v>324</v>
      </c>
      <c r="CP4695" t="s">
        <v>156</v>
      </c>
      <c r="CQ4695" t="s">
        <v>1246</v>
      </c>
      <c r="CR4695" t="s">
        <v>183</v>
      </c>
      <c r="CS4695" t="s">
        <v>40124</v>
      </c>
      <c r="CT4695" t="s">
        <v>3089</v>
      </c>
      <c r="CU4695" t="s">
        <v>1642</v>
      </c>
      <c r="CV4695">
        <v>39</v>
      </c>
      <c r="CW4695" t="s">
        <v>513</v>
      </c>
      <c r="CX4695">
        <v>42</v>
      </c>
      <c r="CY4695" t="s">
        <v>1643</v>
      </c>
      <c r="CZ4695">
        <v>57</v>
      </c>
      <c r="DA4695" t="s">
        <v>1644</v>
      </c>
      <c r="DB4695">
        <v>53</v>
      </c>
      <c r="DC4695" t="s">
        <v>1645</v>
      </c>
      <c r="DD4695">
        <v>48</v>
      </c>
      <c r="DM4695">
        <v>43</v>
      </c>
      <c r="DN4695" t="s">
        <v>8638</v>
      </c>
    </row>
    <row r="4696" spans="1:118" x14ac:dyDescent="0.25">
      <c r="A4696">
        <v>4722</v>
      </c>
      <c r="B4696" t="s">
        <v>118</v>
      </c>
      <c r="C4696">
        <v>1007952387</v>
      </c>
      <c r="D4696" s="1">
        <v>45658</v>
      </c>
      <c r="E4696" t="s">
        <v>8492</v>
      </c>
      <c r="G4696" t="s">
        <v>330</v>
      </c>
      <c r="H4696" t="s">
        <v>272</v>
      </c>
      <c r="I4696" t="s">
        <v>123</v>
      </c>
      <c r="J4696">
        <v>44396</v>
      </c>
      <c r="K4696" t="s">
        <v>494</v>
      </c>
      <c r="L4696">
        <v>76250</v>
      </c>
      <c r="M4696" t="s">
        <v>1243</v>
      </c>
      <c r="N4696" t="s">
        <v>126</v>
      </c>
      <c r="O4696" t="s">
        <v>191</v>
      </c>
      <c r="P4696" t="s">
        <v>40125</v>
      </c>
      <c r="Q4696" t="s">
        <v>193</v>
      </c>
      <c r="R4696">
        <v>3146093086</v>
      </c>
      <c r="S4696">
        <v>37813</v>
      </c>
      <c r="T4696">
        <v>76622</v>
      </c>
      <c r="U4696" t="s">
        <v>235</v>
      </c>
      <c r="V4696" t="s">
        <v>126</v>
      </c>
      <c r="W4696">
        <v>1</v>
      </c>
      <c r="Z4696" t="s">
        <v>40126</v>
      </c>
      <c r="AA4696" t="s">
        <v>134</v>
      </c>
      <c r="AB4696">
        <v>76250</v>
      </c>
      <c r="AC4696" t="s">
        <v>1243</v>
      </c>
      <c r="AD4696" t="s">
        <v>126</v>
      </c>
      <c r="AE4696">
        <v>1</v>
      </c>
      <c r="AH4696">
        <v>0</v>
      </c>
      <c r="AI4696">
        <v>0</v>
      </c>
      <c r="AJ4696">
        <v>19</v>
      </c>
      <c r="AK4696">
        <v>176250000260</v>
      </c>
      <c r="AL4696" t="s">
        <v>1979</v>
      </c>
      <c r="AM4696">
        <v>76250</v>
      </c>
      <c r="AN4696" t="s">
        <v>1243</v>
      </c>
      <c r="AO4696" t="s">
        <v>126</v>
      </c>
      <c r="AP4696" t="s">
        <v>169</v>
      </c>
      <c r="AQ4696" t="s">
        <v>1980</v>
      </c>
      <c r="AR4696" t="s">
        <v>138</v>
      </c>
      <c r="AS4696" t="s">
        <v>139</v>
      </c>
      <c r="AT4696" t="s">
        <v>139</v>
      </c>
      <c r="AU4696">
        <v>1</v>
      </c>
      <c r="AV4696" t="s">
        <v>5148</v>
      </c>
      <c r="AW4696">
        <v>4101</v>
      </c>
      <c r="AX4696" t="s">
        <v>454</v>
      </c>
      <c r="AY4696">
        <v>2</v>
      </c>
      <c r="AZ4696">
        <v>0</v>
      </c>
      <c r="BA4696">
        <v>1</v>
      </c>
      <c r="BB4696">
        <v>0</v>
      </c>
      <c r="BC4696">
        <v>1</v>
      </c>
      <c r="BD4696" t="s">
        <v>259</v>
      </c>
      <c r="BE4696" t="s">
        <v>143</v>
      </c>
      <c r="BF4696" t="s">
        <v>143</v>
      </c>
      <c r="BG4696">
        <v>2</v>
      </c>
      <c r="BH4696" t="s">
        <v>218</v>
      </c>
      <c r="BI4696">
        <v>1</v>
      </c>
      <c r="BJ4696" t="s">
        <v>2066</v>
      </c>
      <c r="BM4696">
        <v>0</v>
      </c>
      <c r="BO4696" t="s">
        <v>1553</v>
      </c>
      <c r="BP4696" t="s">
        <v>1553</v>
      </c>
      <c r="BQ4696">
        <v>2001</v>
      </c>
      <c r="BR4696" t="s">
        <v>147</v>
      </c>
      <c r="BS4696" t="s">
        <v>147</v>
      </c>
      <c r="BT4696" t="s">
        <v>1553</v>
      </c>
      <c r="BU4696" t="s">
        <v>1553</v>
      </c>
      <c r="BW4696">
        <v>0</v>
      </c>
      <c r="BX4696" t="s">
        <v>146</v>
      </c>
      <c r="BY4696">
        <v>2001</v>
      </c>
      <c r="BZ4696" t="s">
        <v>147</v>
      </c>
      <c r="CA4696" t="s">
        <v>147</v>
      </c>
      <c r="CB4696" t="s">
        <v>148</v>
      </c>
      <c r="CC4696" t="s">
        <v>175</v>
      </c>
      <c r="CD4696">
        <v>0</v>
      </c>
      <c r="CE4696">
        <v>0</v>
      </c>
      <c r="CF4696" t="s">
        <v>40127</v>
      </c>
      <c r="CG4696" t="s">
        <v>40128</v>
      </c>
      <c r="CH4696" t="s">
        <v>1351</v>
      </c>
      <c r="CI4696">
        <v>6</v>
      </c>
      <c r="CJ4696">
        <v>4</v>
      </c>
      <c r="CK4696">
        <v>4</v>
      </c>
      <c r="CL4696" t="s">
        <v>1244</v>
      </c>
      <c r="CM4696">
        <v>53688</v>
      </c>
      <c r="CN4696" t="s">
        <v>592</v>
      </c>
      <c r="CO4696" t="s">
        <v>593</v>
      </c>
      <c r="CP4696" t="s">
        <v>156</v>
      </c>
      <c r="CQ4696" t="s">
        <v>1989</v>
      </c>
      <c r="CR4696" t="s">
        <v>267</v>
      </c>
      <c r="CS4696" t="s">
        <v>40129</v>
      </c>
      <c r="CT4696" t="s">
        <v>2952</v>
      </c>
      <c r="DN4696" t="s">
        <v>24078</v>
      </c>
    </row>
    <row r="4697" spans="1:118" x14ac:dyDescent="0.25">
      <c r="A4697">
        <v>4723</v>
      </c>
      <c r="B4697" t="s">
        <v>118</v>
      </c>
      <c r="C4697">
        <v>1114836395</v>
      </c>
      <c r="D4697" s="1">
        <v>45658</v>
      </c>
      <c r="E4697" t="s">
        <v>305</v>
      </c>
      <c r="F4697" t="s">
        <v>1188</v>
      </c>
      <c r="G4697" t="s">
        <v>4246</v>
      </c>
      <c r="H4697" t="s">
        <v>273</v>
      </c>
      <c r="I4697" t="s">
        <v>123</v>
      </c>
      <c r="J4697">
        <v>42115</v>
      </c>
      <c r="K4697" t="s">
        <v>124</v>
      </c>
      <c r="L4697">
        <v>76248</v>
      </c>
      <c r="M4697" t="s">
        <v>2157</v>
      </c>
      <c r="N4697" t="s">
        <v>126</v>
      </c>
      <c r="O4697" t="s">
        <v>127</v>
      </c>
      <c r="P4697" t="s">
        <v>40130</v>
      </c>
      <c r="Q4697" t="s">
        <v>40131</v>
      </c>
      <c r="R4697">
        <v>3152014431</v>
      </c>
      <c r="S4697">
        <v>35517</v>
      </c>
      <c r="T4697">
        <v>76318</v>
      </c>
      <c r="U4697" t="s">
        <v>11793</v>
      </c>
      <c r="V4697" t="s">
        <v>126</v>
      </c>
      <c r="W4697">
        <v>1</v>
      </c>
      <c r="Z4697" t="s">
        <v>40132</v>
      </c>
      <c r="AA4697" t="s">
        <v>134</v>
      </c>
      <c r="AB4697">
        <v>76318</v>
      </c>
      <c r="AC4697" t="s">
        <v>11793</v>
      </c>
      <c r="AD4697" t="s">
        <v>126</v>
      </c>
      <c r="AE4697">
        <v>1</v>
      </c>
      <c r="AH4697">
        <v>0</v>
      </c>
      <c r="AI4697">
        <v>0</v>
      </c>
      <c r="AJ4697">
        <v>6</v>
      </c>
      <c r="AK4697">
        <v>176318000700</v>
      </c>
      <c r="AL4697" t="s">
        <v>14757</v>
      </c>
      <c r="AM4697">
        <v>76318</v>
      </c>
      <c r="AN4697" t="s">
        <v>11793</v>
      </c>
      <c r="AO4697" t="s">
        <v>126</v>
      </c>
      <c r="AP4697" t="s">
        <v>169</v>
      </c>
      <c r="AQ4697" t="s">
        <v>1980</v>
      </c>
      <c r="AR4697" t="s">
        <v>138</v>
      </c>
      <c r="AS4697" t="s">
        <v>139</v>
      </c>
      <c r="AT4697" t="s">
        <v>143</v>
      </c>
      <c r="AW4697">
        <v>0</v>
      </c>
      <c r="AY4697">
        <v>8</v>
      </c>
      <c r="AZ4697">
        <v>3</v>
      </c>
      <c r="BA4697">
        <v>1</v>
      </c>
      <c r="BB4697">
        <v>0</v>
      </c>
      <c r="BC4697">
        <v>2</v>
      </c>
      <c r="BD4697" t="s">
        <v>1831</v>
      </c>
      <c r="BE4697" t="s">
        <v>143</v>
      </c>
      <c r="BF4697" t="s">
        <v>143</v>
      </c>
      <c r="BG4697">
        <v>1</v>
      </c>
      <c r="BH4697" t="s">
        <v>144</v>
      </c>
      <c r="BI4697">
        <v>3</v>
      </c>
      <c r="BJ4697" t="s">
        <v>2507</v>
      </c>
      <c r="BK4697" t="s">
        <v>147</v>
      </c>
      <c r="BL4697" t="s">
        <v>147</v>
      </c>
      <c r="BM4697">
        <v>0</v>
      </c>
      <c r="BN4697">
        <v>0</v>
      </c>
      <c r="BO4697" t="s">
        <v>40133</v>
      </c>
      <c r="BP4697" t="s">
        <v>261</v>
      </c>
      <c r="BQ4697">
        <v>76318</v>
      </c>
      <c r="BR4697" t="s">
        <v>11793</v>
      </c>
      <c r="BS4697" t="s">
        <v>126</v>
      </c>
      <c r="BT4697" t="s">
        <v>261</v>
      </c>
      <c r="BU4697" t="s">
        <v>261</v>
      </c>
      <c r="BW4697">
        <v>25</v>
      </c>
      <c r="BX4697" t="s">
        <v>146</v>
      </c>
      <c r="BY4697">
        <v>2001</v>
      </c>
      <c r="BZ4697" t="s">
        <v>147</v>
      </c>
      <c r="CA4697" t="s">
        <v>147</v>
      </c>
      <c r="CB4697" t="s">
        <v>148</v>
      </c>
      <c r="CC4697" t="s">
        <v>149</v>
      </c>
      <c r="CD4697">
        <v>0</v>
      </c>
      <c r="CE4697">
        <v>0</v>
      </c>
      <c r="CF4697" t="s">
        <v>21082</v>
      </c>
      <c r="CG4697" t="s">
        <v>40134</v>
      </c>
      <c r="CH4697" t="s">
        <v>222</v>
      </c>
      <c r="CI4697">
        <v>6</v>
      </c>
      <c r="CJ4697">
        <v>15</v>
      </c>
      <c r="CK4697">
        <v>15</v>
      </c>
      <c r="CL4697" t="s">
        <v>14749</v>
      </c>
      <c r="CM4697">
        <v>105261</v>
      </c>
      <c r="CN4697" t="s">
        <v>154</v>
      </c>
      <c r="CO4697" t="s">
        <v>155</v>
      </c>
      <c r="CP4697" t="s">
        <v>156</v>
      </c>
      <c r="CQ4697" t="s">
        <v>14969</v>
      </c>
      <c r="CT4697" t="s">
        <v>158</v>
      </c>
      <c r="DN4697" t="s">
        <v>40135</v>
      </c>
    </row>
    <row r="4698" spans="1:118" x14ac:dyDescent="0.25">
      <c r="A4698">
        <v>4724</v>
      </c>
      <c r="B4698" t="s">
        <v>118</v>
      </c>
      <c r="C4698">
        <v>1114457116</v>
      </c>
      <c r="D4698" s="1">
        <v>44228</v>
      </c>
      <c r="E4698" t="s">
        <v>1426</v>
      </c>
      <c r="F4698" t="s">
        <v>634</v>
      </c>
      <c r="G4698" t="s">
        <v>1478</v>
      </c>
      <c r="H4698" t="s">
        <v>330</v>
      </c>
      <c r="I4698" t="s">
        <v>123</v>
      </c>
      <c r="J4698">
        <v>41410</v>
      </c>
      <c r="K4698" t="s">
        <v>124</v>
      </c>
      <c r="L4698">
        <v>76318</v>
      </c>
      <c r="M4698" t="s">
        <v>11793</v>
      </c>
      <c r="N4698" t="s">
        <v>126</v>
      </c>
      <c r="O4698" t="s">
        <v>191</v>
      </c>
      <c r="P4698" t="s">
        <v>40136</v>
      </c>
      <c r="Q4698" t="s">
        <v>40137</v>
      </c>
      <c r="R4698">
        <v>3182637874</v>
      </c>
      <c r="S4698">
        <v>34820</v>
      </c>
      <c r="T4698">
        <v>76111</v>
      </c>
      <c r="U4698" t="s">
        <v>1857</v>
      </c>
      <c r="V4698" t="s">
        <v>126</v>
      </c>
      <c r="W4698">
        <v>1</v>
      </c>
      <c r="Z4698" t="s">
        <v>40138</v>
      </c>
      <c r="AA4698" t="s">
        <v>134</v>
      </c>
      <c r="AB4698">
        <v>76318</v>
      </c>
      <c r="AC4698" t="s">
        <v>11793</v>
      </c>
      <c r="AD4698" t="s">
        <v>126</v>
      </c>
      <c r="AE4698">
        <v>2</v>
      </c>
      <c r="AG4698" t="s">
        <v>236</v>
      </c>
      <c r="AH4698">
        <v>0</v>
      </c>
      <c r="AI4698">
        <v>0</v>
      </c>
      <c r="AJ4698">
        <v>10</v>
      </c>
      <c r="AK4698">
        <v>376318000670</v>
      </c>
      <c r="AL4698" t="s">
        <v>15091</v>
      </c>
      <c r="AM4698">
        <v>76318</v>
      </c>
      <c r="AN4698" t="s">
        <v>11793</v>
      </c>
      <c r="AO4698" t="s">
        <v>126</v>
      </c>
      <c r="AP4698" t="s">
        <v>169</v>
      </c>
      <c r="AQ4698" t="s">
        <v>1306</v>
      </c>
      <c r="AR4698" t="s">
        <v>138</v>
      </c>
      <c r="AS4698" t="s">
        <v>139</v>
      </c>
      <c r="AT4698" t="s">
        <v>143</v>
      </c>
      <c r="AW4698">
        <v>0</v>
      </c>
      <c r="AY4698">
        <v>2</v>
      </c>
      <c r="AZ4698">
        <v>0</v>
      </c>
      <c r="BA4698">
        <v>0</v>
      </c>
      <c r="BB4698">
        <v>0</v>
      </c>
      <c r="BC4698">
        <v>1</v>
      </c>
      <c r="BD4698" t="s">
        <v>953</v>
      </c>
      <c r="BE4698" t="s">
        <v>139</v>
      </c>
      <c r="BF4698" t="s">
        <v>143</v>
      </c>
      <c r="BG4698">
        <v>1</v>
      </c>
      <c r="BH4698" t="s">
        <v>144</v>
      </c>
      <c r="BI4698">
        <v>1</v>
      </c>
      <c r="BJ4698" t="s">
        <v>700</v>
      </c>
      <c r="BM4698">
        <v>0</v>
      </c>
      <c r="BN4698">
        <v>1</v>
      </c>
      <c r="BO4698" t="s">
        <v>40139</v>
      </c>
      <c r="BP4698" t="s">
        <v>40140</v>
      </c>
      <c r="BQ4698">
        <v>76318</v>
      </c>
      <c r="BR4698" t="s">
        <v>11793</v>
      </c>
      <c r="BS4698" t="s">
        <v>126</v>
      </c>
      <c r="BT4698" t="s">
        <v>282</v>
      </c>
      <c r="BU4698" t="s">
        <v>40141</v>
      </c>
      <c r="BW4698">
        <v>0</v>
      </c>
      <c r="BX4698" t="s">
        <v>146</v>
      </c>
      <c r="BY4698">
        <v>2001</v>
      </c>
      <c r="BZ4698" t="s">
        <v>147</v>
      </c>
      <c r="CA4698" t="s">
        <v>147</v>
      </c>
      <c r="CB4698" t="s">
        <v>174</v>
      </c>
      <c r="CC4698" t="s">
        <v>149</v>
      </c>
      <c r="CD4698">
        <v>0</v>
      </c>
      <c r="CE4698">
        <v>0</v>
      </c>
      <c r="CF4698" t="s">
        <v>6674</v>
      </c>
      <c r="CG4698" t="s">
        <v>4719</v>
      </c>
      <c r="CH4698" t="s">
        <v>40142</v>
      </c>
      <c r="CI4698">
        <v>1</v>
      </c>
      <c r="CJ4698">
        <v>15</v>
      </c>
      <c r="CK4698">
        <v>15</v>
      </c>
      <c r="CL4698" t="s">
        <v>14749</v>
      </c>
      <c r="CM4698">
        <v>53887</v>
      </c>
      <c r="CN4698" t="s">
        <v>180</v>
      </c>
      <c r="CO4698" t="s">
        <v>181</v>
      </c>
      <c r="CP4698" t="s">
        <v>156</v>
      </c>
      <c r="CQ4698" t="s">
        <v>14969</v>
      </c>
      <c r="CR4698" t="s">
        <v>183</v>
      </c>
      <c r="CS4698" t="s">
        <v>40143</v>
      </c>
      <c r="CT4698" t="s">
        <v>10102</v>
      </c>
      <c r="DN4698" t="s">
        <v>40144</v>
      </c>
    </row>
    <row r="4699" spans="1:118" x14ac:dyDescent="0.25">
      <c r="A4699">
        <v>4725</v>
      </c>
      <c r="B4699" t="s">
        <v>118</v>
      </c>
      <c r="C4699">
        <v>1116447635</v>
      </c>
      <c r="D4699" s="1">
        <v>44228</v>
      </c>
      <c r="E4699" t="s">
        <v>40145</v>
      </c>
      <c r="F4699" t="s">
        <v>1187</v>
      </c>
      <c r="G4699" t="s">
        <v>5449</v>
      </c>
      <c r="H4699" t="s">
        <v>1993</v>
      </c>
      <c r="I4699" t="s">
        <v>123</v>
      </c>
      <c r="J4699">
        <v>42352</v>
      </c>
      <c r="K4699" t="s">
        <v>163</v>
      </c>
      <c r="L4699">
        <v>76895</v>
      </c>
      <c r="M4699" t="s">
        <v>213</v>
      </c>
      <c r="N4699" t="s">
        <v>126</v>
      </c>
      <c r="O4699" t="s">
        <v>127</v>
      </c>
      <c r="P4699" t="s">
        <v>40146</v>
      </c>
      <c r="Q4699" t="s">
        <v>40147</v>
      </c>
      <c r="R4699">
        <v>314778950</v>
      </c>
      <c r="S4699">
        <v>35775</v>
      </c>
      <c r="T4699">
        <v>76895</v>
      </c>
      <c r="U4699" t="s">
        <v>213</v>
      </c>
      <c r="V4699" t="s">
        <v>126</v>
      </c>
      <c r="W4699">
        <v>1</v>
      </c>
      <c r="X4699" t="s">
        <v>40148</v>
      </c>
      <c r="Y4699" t="s">
        <v>20995</v>
      </c>
      <c r="Z4699" t="s">
        <v>40149</v>
      </c>
      <c r="AA4699" t="s">
        <v>134</v>
      </c>
      <c r="AB4699">
        <v>76622</v>
      </c>
      <c r="AC4699" t="s">
        <v>235</v>
      </c>
      <c r="AD4699" t="s">
        <v>126</v>
      </c>
      <c r="AE4699">
        <v>2</v>
      </c>
      <c r="AG4699" t="s">
        <v>236</v>
      </c>
      <c r="AH4699">
        <v>0</v>
      </c>
      <c r="AI4699">
        <v>0</v>
      </c>
      <c r="AJ4699">
        <v>11</v>
      </c>
      <c r="CI4699">
        <v>1</v>
      </c>
      <c r="CJ4699">
        <v>1</v>
      </c>
      <c r="CK4699">
        <v>1</v>
      </c>
      <c r="CL4699" t="s">
        <v>179</v>
      </c>
      <c r="CM4699">
        <v>2268</v>
      </c>
      <c r="CN4699" t="s">
        <v>323</v>
      </c>
      <c r="CO4699" t="s">
        <v>324</v>
      </c>
      <c r="CP4699" t="s">
        <v>156</v>
      </c>
      <c r="CQ4699" t="s">
        <v>182</v>
      </c>
      <c r="CT4699" t="s">
        <v>158</v>
      </c>
      <c r="DN4699" t="s">
        <v>40150</v>
      </c>
    </row>
    <row r="4700" spans="1:118" x14ac:dyDescent="0.25">
      <c r="A4700">
        <v>4726</v>
      </c>
      <c r="B4700" t="s">
        <v>118</v>
      </c>
      <c r="C4700">
        <v>1113788841</v>
      </c>
      <c r="D4700" s="1">
        <v>44228</v>
      </c>
      <c r="E4700" t="s">
        <v>328</v>
      </c>
      <c r="F4700" t="s">
        <v>848</v>
      </c>
      <c r="G4700" t="s">
        <v>1372</v>
      </c>
      <c r="H4700" t="s">
        <v>918</v>
      </c>
      <c r="I4700" t="s">
        <v>123</v>
      </c>
      <c r="J4700">
        <v>41081</v>
      </c>
      <c r="K4700" t="s">
        <v>124</v>
      </c>
      <c r="L4700">
        <v>76622</v>
      </c>
      <c r="M4700" t="s">
        <v>235</v>
      </c>
      <c r="N4700" t="s">
        <v>126</v>
      </c>
      <c r="O4700" t="s">
        <v>191</v>
      </c>
      <c r="P4700" t="s">
        <v>40151</v>
      </c>
      <c r="Q4700" t="s">
        <v>40152</v>
      </c>
      <c r="R4700">
        <v>3105467116</v>
      </c>
      <c r="S4700">
        <v>34500</v>
      </c>
      <c r="T4700">
        <v>76622</v>
      </c>
      <c r="U4700" t="s">
        <v>235</v>
      </c>
      <c r="V4700" t="s">
        <v>126</v>
      </c>
      <c r="AC4700" t="s">
        <v>3870</v>
      </c>
      <c r="AD4700" t="s">
        <v>147</v>
      </c>
      <c r="AE4700">
        <v>2</v>
      </c>
      <c r="AG4700" t="s">
        <v>236</v>
      </c>
      <c r="CI4700">
        <v>1</v>
      </c>
      <c r="CJ4700">
        <v>1</v>
      </c>
      <c r="CK4700">
        <v>1</v>
      </c>
      <c r="CL4700" t="s">
        <v>179</v>
      </c>
      <c r="CM4700">
        <v>14184</v>
      </c>
      <c r="CN4700" t="s">
        <v>663</v>
      </c>
      <c r="CO4700" t="s">
        <v>664</v>
      </c>
      <c r="CP4700" t="s">
        <v>156</v>
      </c>
      <c r="CQ4700" t="s">
        <v>40153</v>
      </c>
      <c r="CT4700" t="s">
        <v>158</v>
      </c>
      <c r="DN4700" t="s">
        <v>40154</v>
      </c>
    </row>
    <row r="4701" spans="1:118" x14ac:dyDescent="0.25">
      <c r="A4701">
        <v>4727</v>
      </c>
      <c r="B4701" t="s">
        <v>118</v>
      </c>
      <c r="C4701">
        <v>1113787868</v>
      </c>
      <c r="D4701" s="1">
        <v>44228</v>
      </c>
      <c r="E4701" t="s">
        <v>1248</v>
      </c>
      <c r="G4701" t="s">
        <v>1173</v>
      </c>
      <c r="H4701" t="s">
        <v>1030</v>
      </c>
      <c r="I4701" t="s">
        <v>123</v>
      </c>
      <c r="J4701">
        <v>40715</v>
      </c>
      <c r="K4701" t="s">
        <v>124</v>
      </c>
      <c r="L4701">
        <v>76622</v>
      </c>
      <c r="M4701" t="s">
        <v>235</v>
      </c>
      <c r="N4701" t="s">
        <v>126</v>
      </c>
      <c r="O4701" t="s">
        <v>191</v>
      </c>
      <c r="P4701" t="s">
        <v>40155</v>
      </c>
      <c r="Q4701" t="s">
        <v>40156</v>
      </c>
      <c r="R4701">
        <v>3168046089</v>
      </c>
      <c r="S4701">
        <v>34136</v>
      </c>
      <c r="T4701">
        <v>76622</v>
      </c>
      <c r="U4701" t="s">
        <v>235</v>
      </c>
      <c r="V4701" t="s">
        <v>126</v>
      </c>
      <c r="W4701">
        <v>2</v>
      </c>
      <c r="Z4701" t="s">
        <v>40157</v>
      </c>
      <c r="AA4701" t="s">
        <v>134</v>
      </c>
      <c r="AB4701">
        <v>76622</v>
      </c>
      <c r="AC4701" t="s">
        <v>235</v>
      </c>
      <c r="AD4701" t="s">
        <v>126</v>
      </c>
      <c r="AE4701">
        <v>3</v>
      </c>
      <c r="AG4701" t="s">
        <v>236</v>
      </c>
      <c r="AH4701">
        <v>0</v>
      </c>
      <c r="AI4701">
        <v>0</v>
      </c>
      <c r="AJ4701">
        <v>19</v>
      </c>
      <c r="AK4701">
        <v>176622000080</v>
      </c>
      <c r="AL4701" t="s">
        <v>257</v>
      </c>
      <c r="AM4701">
        <v>76622</v>
      </c>
      <c r="AN4701" t="s">
        <v>235</v>
      </c>
      <c r="AO4701" t="s">
        <v>126</v>
      </c>
      <c r="AP4701" t="s">
        <v>169</v>
      </c>
      <c r="AQ4701" t="s">
        <v>525</v>
      </c>
      <c r="AR4701" t="s">
        <v>138</v>
      </c>
      <c r="AS4701" t="s">
        <v>139</v>
      </c>
      <c r="AT4701" t="s">
        <v>143</v>
      </c>
      <c r="AU4701">
        <v>1</v>
      </c>
      <c r="AV4701" t="s">
        <v>40158</v>
      </c>
      <c r="AW4701">
        <v>1106</v>
      </c>
      <c r="AX4701" t="s">
        <v>40159</v>
      </c>
      <c r="AY4701">
        <v>2</v>
      </c>
      <c r="AZ4701">
        <v>4</v>
      </c>
      <c r="BA4701">
        <v>1</v>
      </c>
      <c r="BB4701">
        <v>2</v>
      </c>
      <c r="BC4701">
        <v>2</v>
      </c>
      <c r="BD4701" t="s">
        <v>953</v>
      </c>
      <c r="BE4701" t="s">
        <v>143</v>
      </c>
      <c r="BF4701" t="s">
        <v>139</v>
      </c>
      <c r="BG4701">
        <v>1</v>
      </c>
      <c r="BH4701" t="s">
        <v>144</v>
      </c>
      <c r="BI4701">
        <v>2</v>
      </c>
      <c r="BJ4701" t="s">
        <v>456</v>
      </c>
      <c r="BK4701" t="s">
        <v>40160</v>
      </c>
      <c r="BL4701" t="s">
        <v>40161</v>
      </c>
      <c r="BM4701">
        <v>94193813</v>
      </c>
      <c r="BN4701">
        <v>0</v>
      </c>
      <c r="BO4701" t="s">
        <v>394</v>
      </c>
      <c r="BP4701" t="s">
        <v>40162</v>
      </c>
      <c r="BQ4701">
        <v>76622</v>
      </c>
      <c r="BR4701" t="s">
        <v>235</v>
      </c>
      <c r="BS4701" t="s">
        <v>126</v>
      </c>
      <c r="BT4701" t="s">
        <v>14924</v>
      </c>
      <c r="BU4701" t="s">
        <v>40163</v>
      </c>
      <c r="BW4701">
        <v>0</v>
      </c>
      <c r="BX4701" t="s">
        <v>146</v>
      </c>
      <c r="BY4701">
        <v>2001</v>
      </c>
      <c r="BZ4701" t="s">
        <v>147</v>
      </c>
      <c r="CA4701" t="s">
        <v>147</v>
      </c>
      <c r="CB4701" t="s">
        <v>174</v>
      </c>
      <c r="CC4701" t="s">
        <v>2067</v>
      </c>
      <c r="CD4701">
        <v>0</v>
      </c>
      <c r="CE4701">
        <v>0</v>
      </c>
      <c r="CF4701" t="s">
        <v>40164</v>
      </c>
      <c r="CG4701" t="s">
        <v>7128</v>
      </c>
      <c r="CH4701" t="s">
        <v>7249</v>
      </c>
      <c r="CI4701">
        <v>1</v>
      </c>
      <c r="CJ4701">
        <v>1</v>
      </c>
      <c r="CK4701">
        <v>1</v>
      </c>
      <c r="CL4701" t="s">
        <v>179</v>
      </c>
      <c r="CM4701">
        <v>14184</v>
      </c>
      <c r="CN4701" t="s">
        <v>663</v>
      </c>
      <c r="CO4701" t="s">
        <v>664</v>
      </c>
      <c r="CP4701" t="s">
        <v>156</v>
      </c>
      <c r="CQ4701" t="s">
        <v>40153</v>
      </c>
      <c r="CT4701" t="s">
        <v>158</v>
      </c>
      <c r="DN4701" t="s">
        <v>40165</v>
      </c>
    </row>
    <row r="4702" spans="1:118" x14ac:dyDescent="0.25">
      <c r="A4702">
        <v>4728</v>
      </c>
      <c r="B4702" t="s">
        <v>118</v>
      </c>
      <c r="C4702">
        <v>1112627042</v>
      </c>
      <c r="D4702" s="1">
        <v>44228</v>
      </c>
      <c r="E4702" t="s">
        <v>873</v>
      </c>
      <c r="G4702" t="s">
        <v>253</v>
      </c>
      <c r="H4702" t="s">
        <v>2545</v>
      </c>
      <c r="I4702" t="s">
        <v>123</v>
      </c>
      <c r="J4702">
        <v>40919</v>
      </c>
      <c r="K4702" t="s">
        <v>1560</v>
      </c>
      <c r="L4702">
        <v>76400</v>
      </c>
      <c r="M4702" t="s">
        <v>308</v>
      </c>
      <c r="N4702" t="s">
        <v>126</v>
      </c>
      <c r="O4702" t="s">
        <v>191</v>
      </c>
      <c r="P4702" t="s">
        <v>40166</v>
      </c>
      <c r="Q4702" t="s">
        <v>40167</v>
      </c>
      <c r="S4702">
        <v>34241</v>
      </c>
      <c r="T4702">
        <v>76400</v>
      </c>
      <c r="U4702" t="s">
        <v>308</v>
      </c>
      <c r="V4702" t="s">
        <v>126</v>
      </c>
      <c r="AC4702" t="s">
        <v>3870</v>
      </c>
      <c r="AD4702" t="s">
        <v>147</v>
      </c>
      <c r="AE4702">
        <v>3</v>
      </c>
      <c r="AG4702" t="s">
        <v>236</v>
      </c>
      <c r="AK4702">
        <v>176400000270</v>
      </c>
      <c r="AL4702" t="s">
        <v>865</v>
      </c>
      <c r="AM4702">
        <v>76400</v>
      </c>
      <c r="AN4702" t="s">
        <v>308</v>
      </c>
      <c r="AO4702" t="s">
        <v>126</v>
      </c>
      <c r="AP4702" t="s">
        <v>169</v>
      </c>
      <c r="AQ4702" t="s">
        <v>5258</v>
      </c>
      <c r="AR4702" t="s">
        <v>138</v>
      </c>
      <c r="AS4702" t="s">
        <v>143</v>
      </c>
      <c r="AT4702" t="s">
        <v>139</v>
      </c>
      <c r="AW4702">
        <v>0</v>
      </c>
      <c r="AY4702">
        <v>2</v>
      </c>
      <c r="AZ4702">
        <v>1</v>
      </c>
      <c r="BA4702">
        <v>1</v>
      </c>
      <c r="BB4702">
        <v>0</v>
      </c>
      <c r="BC4702">
        <v>2</v>
      </c>
      <c r="BD4702" t="s">
        <v>953</v>
      </c>
      <c r="BE4702" t="s">
        <v>143</v>
      </c>
      <c r="BF4702" t="s">
        <v>143</v>
      </c>
      <c r="BG4702">
        <v>2</v>
      </c>
      <c r="BH4702" t="s">
        <v>40168</v>
      </c>
      <c r="BI4702">
        <v>2</v>
      </c>
      <c r="BJ4702" t="s">
        <v>280</v>
      </c>
      <c r="BM4702">
        <v>0</v>
      </c>
      <c r="BO4702" t="s">
        <v>40169</v>
      </c>
      <c r="BP4702" t="s">
        <v>40170</v>
      </c>
      <c r="BQ4702">
        <v>76400</v>
      </c>
      <c r="BR4702" t="s">
        <v>308</v>
      </c>
      <c r="BS4702" t="s">
        <v>126</v>
      </c>
      <c r="BT4702" t="s">
        <v>40171</v>
      </c>
      <c r="BU4702" t="s">
        <v>40172</v>
      </c>
      <c r="BW4702">
        <v>0</v>
      </c>
      <c r="BX4702" t="s">
        <v>146</v>
      </c>
      <c r="BY4702">
        <v>2001</v>
      </c>
      <c r="BZ4702" t="s">
        <v>147</v>
      </c>
      <c r="CA4702" t="s">
        <v>147</v>
      </c>
      <c r="CB4702" t="s">
        <v>174</v>
      </c>
      <c r="CC4702" t="s">
        <v>149</v>
      </c>
      <c r="CD4702">
        <v>0</v>
      </c>
      <c r="CE4702">
        <v>0</v>
      </c>
      <c r="CF4702" t="s">
        <v>40173</v>
      </c>
      <c r="CG4702" t="s">
        <v>2201</v>
      </c>
      <c r="CH4702" t="s">
        <v>40174</v>
      </c>
      <c r="CI4702">
        <v>1</v>
      </c>
      <c r="CJ4702">
        <v>1</v>
      </c>
      <c r="CK4702">
        <v>1</v>
      </c>
      <c r="CL4702" t="s">
        <v>179</v>
      </c>
      <c r="CM4702">
        <v>54245</v>
      </c>
      <c r="CN4702" t="s">
        <v>352</v>
      </c>
      <c r="CO4702" t="s">
        <v>353</v>
      </c>
      <c r="CP4702" t="s">
        <v>156</v>
      </c>
      <c r="CQ4702" t="s">
        <v>182</v>
      </c>
      <c r="CR4702" t="s">
        <v>183</v>
      </c>
      <c r="CS4702" t="s">
        <v>40175</v>
      </c>
      <c r="CT4702" t="s">
        <v>3089</v>
      </c>
      <c r="DN4702" t="s">
        <v>40176</v>
      </c>
    </row>
    <row r="4703" spans="1:118" x14ac:dyDescent="0.25">
      <c r="A4703">
        <v>4729</v>
      </c>
      <c r="B4703" t="s">
        <v>118</v>
      </c>
      <c r="C4703">
        <v>1112632441</v>
      </c>
      <c r="D4703" s="1">
        <v>44958</v>
      </c>
      <c r="E4703" t="s">
        <v>40177</v>
      </c>
      <c r="F4703" t="s">
        <v>252</v>
      </c>
      <c r="G4703" t="s">
        <v>338</v>
      </c>
      <c r="H4703" t="s">
        <v>775</v>
      </c>
      <c r="I4703" t="s">
        <v>123</v>
      </c>
      <c r="J4703">
        <v>42977</v>
      </c>
      <c r="K4703" t="s">
        <v>163</v>
      </c>
      <c r="L4703">
        <v>76400</v>
      </c>
      <c r="M4703" t="s">
        <v>308</v>
      </c>
      <c r="N4703" t="s">
        <v>126</v>
      </c>
      <c r="O4703" t="s">
        <v>191</v>
      </c>
      <c r="P4703" t="s">
        <v>40178</v>
      </c>
      <c r="Q4703" t="s">
        <v>40179</v>
      </c>
      <c r="R4703">
        <v>3172149576</v>
      </c>
      <c r="S4703">
        <v>36401</v>
      </c>
      <c r="T4703">
        <v>66001</v>
      </c>
      <c r="U4703" t="s">
        <v>1156</v>
      </c>
      <c r="V4703" t="s">
        <v>1150</v>
      </c>
      <c r="W4703">
        <v>1</v>
      </c>
      <c r="Z4703" t="s">
        <v>40180</v>
      </c>
      <c r="AA4703" t="s">
        <v>134</v>
      </c>
      <c r="AB4703">
        <v>76400</v>
      </c>
      <c r="AC4703" t="s">
        <v>308</v>
      </c>
      <c r="AD4703" t="s">
        <v>126</v>
      </c>
      <c r="AE4703">
        <v>2</v>
      </c>
      <c r="AG4703" t="s">
        <v>236</v>
      </c>
      <c r="AH4703">
        <v>0</v>
      </c>
      <c r="AI4703">
        <v>4</v>
      </c>
      <c r="AJ4703">
        <v>19</v>
      </c>
      <c r="AY4703">
        <v>3</v>
      </c>
      <c r="AZ4703">
        <v>1</v>
      </c>
      <c r="BA4703">
        <v>2</v>
      </c>
      <c r="BB4703">
        <v>0</v>
      </c>
      <c r="BC4703">
        <v>2</v>
      </c>
      <c r="BD4703" t="s">
        <v>1022</v>
      </c>
      <c r="BE4703" t="s">
        <v>139</v>
      </c>
      <c r="BF4703" t="s">
        <v>139</v>
      </c>
      <c r="BG4703">
        <v>1</v>
      </c>
      <c r="BH4703" t="s">
        <v>348</v>
      </c>
      <c r="BI4703">
        <v>7</v>
      </c>
      <c r="BJ4703" t="s">
        <v>348</v>
      </c>
      <c r="BM4703">
        <v>0</v>
      </c>
      <c r="BW4703">
        <v>0</v>
      </c>
      <c r="BX4703" t="s">
        <v>146</v>
      </c>
      <c r="BY4703">
        <v>2001</v>
      </c>
      <c r="BZ4703" t="s">
        <v>147</v>
      </c>
      <c r="CA4703" t="s">
        <v>147</v>
      </c>
      <c r="CB4703" t="s">
        <v>148</v>
      </c>
      <c r="CC4703" t="s">
        <v>175</v>
      </c>
      <c r="CD4703">
        <v>5</v>
      </c>
      <c r="CE4703">
        <v>27</v>
      </c>
      <c r="CF4703" t="s">
        <v>40181</v>
      </c>
      <c r="CG4703" t="s">
        <v>40182</v>
      </c>
      <c r="CH4703" t="s">
        <v>40183</v>
      </c>
      <c r="CI4703">
        <v>6</v>
      </c>
      <c r="CJ4703">
        <v>1</v>
      </c>
      <c r="CK4703">
        <v>1</v>
      </c>
      <c r="CL4703" t="s">
        <v>179</v>
      </c>
      <c r="CM4703">
        <v>53775</v>
      </c>
      <c r="CN4703" t="s">
        <v>333</v>
      </c>
      <c r="CO4703" t="s">
        <v>334</v>
      </c>
      <c r="CP4703" t="s">
        <v>156</v>
      </c>
      <c r="CQ4703" t="s">
        <v>182</v>
      </c>
      <c r="CR4703" t="s">
        <v>943</v>
      </c>
      <c r="CS4703" t="s">
        <v>40184</v>
      </c>
      <c r="CT4703" t="s">
        <v>676</v>
      </c>
      <c r="DN4703" t="s">
        <v>40185</v>
      </c>
    </row>
    <row r="4704" spans="1:118" x14ac:dyDescent="0.25">
      <c r="A4704">
        <v>4730</v>
      </c>
      <c r="B4704" t="s">
        <v>118</v>
      </c>
      <c r="C4704">
        <v>1006438652</v>
      </c>
      <c r="D4704" s="1">
        <v>44228</v>
      </c>
      <c r="E4704" t="s">
        <v>634</v>
      </c>
      <c r="F4704" t="s">
        <v>1165</v>
      </c>
      <c r="G4704" t="s">
        <v>1173</v>
      </c>
      <c r="H4704" t="s">
        <v>7966</v>
      </c>
      <c r="I4704" t="s">
        <v>123</v>
      </c>
      <c r="J4704">
        <v>44111</v>
      </c>
      <c r="K4704" t="s">
        <v>124</v>
      </c>
      <c r="L4704">
        <v>76100</v>
      </c>
      <c r="M4704" t="s">
        <v>190</v>
      </c>
      <c r="N4704" t="s">
        <v>126</v>
      </c>
      <c r="O4704" t="s">
        <v>191</v>
      </c>
      <c r="P4704" t="s">
        <v>40186</v>
      </c>
      <c r="Q4704" t="s">
        <v>40187</v>
      </c>
      <c r="R4704">
        <v>1006438652</v>
      </c>
      <c r="S4704">
        <v>37512</v>
      </c>
      <c r="T4704">
        <v>76895</v>
      </c>
      <c r="U4704" t="s">
        <v>213</v>
      </c>
      <c r="V4704" t="s">
        <v>126</v>
      </c>
      <c r="W4704">
        <v>1</v>
      </c>
      <c r="Z4704" t="s">
        <v>40188</v>
      </c>
      <c r="AA4704" t="s">
        <v>234</v>
      </c>
      <c r="AB4704">
        <v>76100</v>
      </c>
      <c r="AC4704" t="s">
        <v>190</v>
      </c>
      <c r="AD4704" t="s">
        <v>126</v>
      </c>
      <c r="AE4704">
        <v>1</v>
      </c>
      <c r="AG4704" t="s">
        <v>236</v>
      </c>
      <c r="AH4704">
        <v>0</v>
      </c>
      <c r="AI4704">
        <v>0</v>
      </c>
      <c r="AJ4704">
        <v>19</v>
      </c>
      <c r="AK4704">
        <v>276100000520</v>
      </c>
      <c r="AL4704" t="s">
        <v>2287</v>
      </c>
      <c r="AM4704">
        <v>76100</v>
      </c>
      <c r="AN4704" t="s">
        <v>190</v>
      </c>
      <c r="AO4704" t="s">
        <v>126</v>
      </c>
      <c r="AP4704" t="s">
        <v>169</v>
      </c>
      <c r="AQ4704" t="s">
        <v>238</v>
      </c>
      <c r="AR4704" t="s">
        <v>138</v>
      </c>
      <c r="AS4704" t="s">
        <v>139</v>
      </c>
      <c r="AT4704" t="s">
        <v>143</v>
      </c>
      <c r="AW4704">
        <v>0</v>
      </c>
      <c r="AY4704">
        <v>3</v>
      </c>
      <c r="AZ4704">
        <v>1</v>
      </c>
      <c r="BA4704">
        <v>1</v>
      </c>
      <c r="BB4704">
        <v>0</v>
      </c>
      <c r="BC4704">
        <v>1</v>
      </c>
      <c r="BD4704" t="s">
        <v>1022</v>
      </c>
      <c r="BE4704" t="s">
        <v>139</v>
      </c>
      <c r="BF4704" t="s">
        <v>143</v>
      </c>
      <c r="BG4704">
        <v>2</v>
      </c>
      <c r="BH4704" t="s">
        <v>1157</v>
      </c>
      <c r="BI4704">
        <v>7</v>
      </c>
      <c r="BJ4704" t="s">
        <v>506</v>
      </c>
      <c r="BM4704">
        <v>0</v>
      </c>
      <c r="BO4704" t="s">
        <v>282</v>
      </c>
      <c r="BP4704" t="s">
        <v>282</v>
      </c>
      <c r="BQ4704">
        <v>2001</v>
      </c>
      <c r="BR4704" t="s">
        <v>147</v>
      </c>
      <c r="BS4704" t="s">
        <v>147</v>
      </c>
      <c r="BT4704" t="s">
        <v>282</v>
      </c>
      <c r="BU4704" t="s">
        <v>282</v>
      </c>
      <c r="BW4704">
        <v>17</v>
      </c>
      <c r="BX4704" t="s">
        <v>118</v>
      </c>
      <c r="BY4704">
        <v>76250</v>
      </c>
      <c r="BZ4704" t="s">
        <v>1243</v>
      </c>
      <c r="CA4704" t="s">
        <v>126</v>
      </c>
      <c r="CB4704" t="s">
        <v>148</v>
      </c>
      <c r="CC4704" t="s">
        <v>175</v>
      </c>
      <c r="CD4704">
        <v>0</v>
      </c>
      <c r="CE4704">
        <v>0</v>
      </c>
      <c r="CF4704" t="s">
        <v>40189</v>
      </c>
      <c r="CG4704" t="s">
        <v>40190</v>
      </c>
      <c r="CH4704" t="s">
        <v>40191</v>
      </c>
      <c r="CI4704">
        <v>1</v>
      </c>
      <c r="CJ4704">
        <v>1</v>
      </c>
      <c r="CK4704">
        <v>1</v>
      </c>
      <c r="CL4704" t="s">
        <v>179</v>
      </c>
      <c r="CM4704">
        <v>14184</v>
      </c>
      <c r="CN4704" t="s">
        <v>663</v>
      </c>
      <c r="CO4704" t="s">
        <v>664</v>
      </c>
      <c r="CP4704" t="s">
        <v>156</v>
      </c>
      <c r="CQ4704" t="s">
        <v>40153</v>
      </c>
      <c r="CR4704" t="s">
        <v>183</v>
      </c>
      <c r="CS4704" t="s">
        <v>40192</v>
      </c>
      <c r="CT4704" t="s">
        <v>8957</v>
      </c>
      <c r="DN4704" t="s">
        <v>40193</v>
      </c>
    </row>
    <row r="4705" spans="1:118" x14ac:dyDescent="0.25">
      <c r="A4705">
        <v>4731</v>
      </c>
      <c r="B4705" t="s">
        <v>118</v>
      </c>
      <c r="C4705">
        <v>1006464856</v>
      </c>
      <c r="D4705" s="1">
        <v>44228</v>
      </c>
      <c r="E4705" t="s">
        <v>4815</v>
      </c>
      <c r="G4705" t="s">
        <v>40194</v>
      </c>
      <c r="H4705" t="s">
        <v>330</v>
      </c>
      <c r="I4705" t="s">
        <v>374</v>
      </c>
      <c r="J4705">
        <v>43528</v>
      </c>
      <c r="K4705" t="s">
        <v>163</v>
      </c>
      <c r="L4705">
        <v>76100</v>
      </c>
      <c r="M4705" t="s">
        <v>190</v>
      </c>
      <c r="N4705" t="s">
        <v>126</v>
      </c>
      <c r="O4705" t="s">
        <v>191</v>
      </c>
      <c r="P4705" t="s">
        <v>40195</v>
      </c>
      <c r="Q4705" t="s">
        <v>40196</v>
      </c>
      <c r="R4705">
        <v>3176241455</v>
      </c>
      <c r="S4705">
        <v>37832</v>
      </c>
      <c r="T4705">
        <v>76834</v>
      </c>
      <c r="U4705" t="s">
        <v>444</v>
      </c>
      <c r="V4705" t="s">
        <v>126</v>
      </c>
      <c r="W4705">
        <v>1</v>
      </c>
      <c r="Z4705" t="s">
        <v>40197</v>
      </c>
      <c r="AA4705" t="s">
        <v>134</v>
      </c>
      <c r="AB4705">
        <v>76100</v>
      </c>
      <c r="AC4705" t="s">
        <v>190</v>
      </c>
      <c r="AD4705" t="s">
        <v>126</v>
      </c>
      <c r="AE4705">
        <v>2</v>
      </c>
      <c r="AG4705" t="s">
        <v>236</v>
      </c>
      <c r="AH4705">
        <v>0</v>
      </c>
      <c r="AI4705">
        <v>0</v>
      </c>
      <c r="AJ4705">
        <v>19</v>
      </c>
      <c r="AK4705">
        <v>176100000250</v>
      </c>
      <c r="AL4705" t="s">
        <v>198</v>
      </c>
      <c r="AM4705">
        <v>76100</v>
      </c>
      <c r="AN4705" t="s">
        <v>190</v>
      </c>
      <c r="AO4705" t="s">
        <v>126</v>
      </c>
      <c r="AP4705" t="s">
        <v>169</v>
      </c>
      <c r="AQ4705" t="s">
        <v>193</v>
      </c>
      <c r="AR4705" t="s">
        <v>138</v>
      </c>
      <c r="AS4705" t="s">
        <v>139</v>
      </c>
      <c r="AT4705" t="s">
        <v>143</v>
      </c>
      <c r="AW4705">
        <v>0</v>
      </c>
      <c r="AY4705">
        <v>3</v>
      </c>
      <c r="AZ4705">
        <v>2</v>
      </c>
      <c r="BA4705">
        <v>3</v>
      </c>
      <c r="BB4705">
        <v>2</v>
      </c>
      <c r="BC4705">
        <v>0</v>
      </c>
      <c r="BD4705" t="s">
        <v>40198</v>
      </c>
      <c r="BE4705" t="s">
        <v>139</v>
      </c>
      <c r="BF4705" t="s">
        <v>143</v>
      </c>
      <c r="BG4705">
        <v>1</v>
      </c>
      <c r="BH4705" t="s">
        <v>144</v>
      </c>
      <c r="BI4705">
        <v>1</v>
      </c>
      <c r="BJ4705" t="s">
        <v>260</v>
      </c>
      <c r="BM4705">
        <v>0</v>
      </c>
      <c r="BO4705" t="s">
        <v>40199</v>
      </c>
      <c r="BP4705" t="s">
        <v>40200</v>
      </c>
      <c r="BQ4705">
        <v>76100</v>
      </c>
      <c r="BR4705" t="s">
        <v>190</v>
      </c>
      <c r="BS4705" t="s">
        <v>126</v>
      </c>
      <c r="BT4705" t="s">
        <v>40201</v>
      </c>
      <c r="BU4705" t="s">
        <v>40201</v>
      </c>
      <c r="BW4705">
        <v>0</v>
      </c>
      <c r="BX4705" t="s">
        <v>146</v>
      </c>
      <c r="BY4705">
        <v>2001</v>
      </c>
      <c r="BZ4705" t="s">
        <v>147</v>
      </c>
      <c r="CA4705" t="s">
        <v>147</v>
      </c>
      <c r="CB4705" t="s">
        <v>148</v>
      </c>
      <c r="CC4705" t="s">
        <v>767</v>
      </c>
      <c r="CD4705">
        <v>0</v>
      </c>
      <c r="CE4705">
        <v>0</v>
      </c>
      <c r="CF4705" t="s">
        <v>15517</v>
      </c>
      <c r="CG4705" t="s">
        <v>40202</v>
      </c>
      <c r="CH4705" t="s">
        <v>1093</v>
      </c>
      <c r="CI4705">
        <v>1</v>
      </c>
      <c r="CJ4705">
        <v>1</v>
      </c>
      <c r="CK4705">
        <v>1</v>
      </c>
      <c r="CL4705" t="s">
        <v>179</v>
      </c>
      <c r="CM4705">
        <v>14184</v>
      </c>
      <c r="CN4705" t="s">
        <v>663</v>
      </c>
      <c r="CO4705" t="s">
        <v>664</v>
      </c>
      <c r="CP4705" t="s">
        <v>156</v>
      </c>
      <c r="CQ4705" t="s">
        <v>40153</v>
      </c>
      <c r="CT4705" t="s">
        <v>158</v>
      </c>
      <c r="DN4705" t="s">
        <v>40203</v>
      </c>
    </row>
    <row r="4706" spans="1:118" x14ac:dyDescent="0.25">
      <c r="A4706">
        <v>4732</v>
      </c>
      <c r="B4706" t="s">
        <v>118</v>
      </c>
      <c r="C4706">
        <v>1007914139</v>
      </c>
      <c r="D4706" s="1">
        <v>44228</v>
      </c>
      <c r="E4706" t="s">
        <v>2536</v>
      </c>
      <c r="G4706" t="s">
        <v>470</v>
      </c>
      <c r="H4706" t="s">
        <v>1714</v>
      </c>
      <c r="I4706" t="s">
        <v>123</v>
      </c>
      <c r="J4706">
        <v>43746</v>
      </c>
      <c r="K4706" t="s">
        <v>163</v>
      </c>
      <c r="L4706">
        <v>76622</v>
      </c>
      <c r="M4706" t="s">
        <v>235</v>
      </c>
      <c r="N4706" t="s">
        <v>126</v>
      </c>
      <c r="O4706" t="s">
        <v>191</v>
      </c>
      <c r="P4706" t="s">
        <v>40204</v>
      </c>
      <c r="Q4706" t="s">
        <v>40205</v>
      </c>
      <c r="R4706">
        <v>3152117354</v>
      </c>
      <c r="S4706">
        <v>37168</v>
      </c>
      <c r="T4706">
        <v>76001</v>
      </c>
      <c r="U4706" t="s">
        <v>130</v>
      </c>
      <c r="V4706" t="s">
        <v>126</v>
      </c>
      <c r="W4706">
        <v>1</v>
      </c>
      <c r="Z4706" t="s">
        <v>40206</v>
      </c>
      <c r="AA4706" t="s">
        <v>134</v>
      </c>
      <c r="AB4706">
        <v>76622</v>
      </c>
      <c r="AC4706" t="s">
        <v>235</v>
      </c>
      <c r="AD4706" t="s">
        <v>126</v>
      </c>
      <c r="AE4706">
        <v>2</v>
      </c>
      <c r="AG4706" t="s">
        <v>236</v>
      </c>
      <c r="AH4706">
        <v>0</v>
      </c>
      <c r="AI4706">
        <v>0</v>
      </c>
      <c r="AJ4706">
        <v>25</v>
      </c>
      <c r="AK4706">
        <v>376622000680</v>
      </c>
      <c r="AL4706" t="s">
        <v>4517</v>
      </c>
      <c r="AM4706">
        <v>76622</v>
      </c>
      <c r="AN4706" t="s">
        <v>235</v>
      </c>
      <c r="AO4706" t="s">
        <v>126</v>
      </c>
      <c r="AP4706" t="s">
        <v>169</v>
      </c>
      <c r="AQ4706" t="s">
        <v>525</v>
      </c>
      <c r="AR4706" t="s">
        <v>138</v>
      </c>
      <c r="AS4706" t="s">
        <v>139</v>
      </c>
      <c r="AT4706" t="s">
        <v>143</v>
      </c>
      <c r="AW4706">
        <v>0</v>
      </c>
      <c r="AY4706">
        <v>7</v>
      </c>
      <c r="AZ4706">
        <v>5</v>
      </c>
      <c r="BA4706">
        <v>4</v>
      </c>
      <c r="BB4706">
        <v>3</v>
      </c>
      <c r="BC4706">
        <v>1</v>
      </c>
      <c r="BD4706" t="s">
        <v>953</v>
      </c>
      <c r="BE4706" t="s">
        <v>143</v>
      </c>
      <c r="BF4706" t="s">
        <v>143</v>
      </c>
      <c r="BG4706">
        <v>2</v>
      </c>
      <c r="BH4706" t="s">
        <v>200</v>
      </c>
      <c r="BI4706">
        <v>5</v>
      </c>
      <c r="BJ4706" t="s">
        <v>456</v>
      </c>
      <c r="BM4706">
        <v>0</v>
      </c>
      <c r="BO4706" t="s">
        <v>282</v>
      </c>
      <c r="BP4706" t="s">
        <v>282</v>
      </c>
      <c r="BQ4706">
        <v>2001</v>
      </c>
      <c r="BR4706" t="s">
        <v>147</v>
      </c>
      <c r="BS4706" t="s">
        <v>147</v>
      </c>
      <c r="BT4706" t="s">
        <v>282</v>
      </c>
      <c r="BU4706" t="s">
        <v>282</v>
      </c>
      <c r="BW4706">
        <v>0</v>
      </c>
      <c r="BX4706" t="s">
        <v>146</v>
      </c>
      <c r="BY4706">
        <v>2001</v>
      </c>
      <c r="BZ4706" t="s">
        <v>147</v>
      </c>
      <c r="CA4706" t="s">
        <v>147</v>
      </c>
      <c r="CB4706" t="s">
        <v>148</v>
      </c>
      <c r="CC4706" t="s">
        <v>767</v>
      </c>
      <c r="CD4706">
        <v>0</v>
      </c>
      <c r="CE4706">
        <v>0</v>
      </c>
      <c r="CF4706" t="s">
        <v>2488</v>
      </c>
      <c r="CG4706" t="s">
        <v>40207</v>
      </c>
      <c r="CH4706" t="s">
        <v>40208</v>
      </c>
      <c r="CI4706">
        <v>1</v>
      </c>
      <c r="CJ4706">
        <v>1</v>
      </c>
      <c r="CK4706">
        <v>1</v>
      </c>
      <c r="CL4706" t="s">
        <v>179</v>
      </c>
      <c r="CM4706">
        <v>14184</v>
      </c>
      <c r="CN4706" t="s">
        <v>663</v>
      </c>
      <c r="CO4706" t="s">
        <v>664</v>
      </c>
      <c r="CP4706" t="s">
        <v>156</v>
      </c>
      <c r="CQ4706" t="s">
        <v>40153</v>
      </c>
      <c r="CR4706" t="s">
        <v>183</v>
      </c>
      <c r="CS4706" t="s">
        <v>40209</v>
      </c>
      <c r="CT4706" t="s">
        <v>185</v>
      </c>
      <c r="DN4706" t="s">
        <v>40210</v>
      </c>
    </row>
    <row r="4707" spans="1:118" x14ac:dyDescent="0.25">
      <c r="A4707">
        <v>4733</v>
      </c>
      <c r="B4707" t="s">
        <v>118</v>
      </c>
      <c r="C4707">
        <v>1114454087</v>
      </c>
      <c r="D4707" s="1">
        <v>45658</v>
      </c>
      <c r="E4707" t="s">
        <v>10144</v>
      </c>
      <c r="F4707" t="s">
        <v>1253</v>
      </c>
      <c r="G4707" t="s">
        <v>23735</v>
      </c>
      <c r="H4707" t="s">
        <v>15434</v>
      </c>
      <c r="I4707" t="s">
        <v>123</v>
      </c>
      <c r="J4707">
        <v>40066</v>
      </c>
      <c r="K4707" t="s">
        <v>163</v>
      </c>
      <c r="L4707">
        <v>76318</v>
      </c>
      <c r="M4707" t="s">
        <v>11793</v>
      </c>
      <c r="N4707" t="s">
        <v>126</v>
      </c>
      <c r="O4707" t="s">
        <v>127</v>
      </c>
      <c r="P4707" t="s">
        <v>40211</v>
      </c>
      <c r="Q4707" t="s">
        <v>40212</v>
      </c>
      <c r="R4707">
        <v>3113673494</v>
      </c>
      <c r="S4707">
        <v>32727</v>
      </c>
      <c r="T4707">
        <v>76318</v>
      </c>
      <c r="U4707" t="s">
        <v>11793</v>
      </c>
      <c r="V4707" t="s">
        <v>126</v>
      </c>
      <c r="W4707">
        <v>1</v>
      </c>
      <c r="Z4707" t="s">
        <v>40213</v>
      </c>
      <c r="AA4707" t="s">
        <v>134</v>
      </c>
      <c r="AB4707">
        <v>76318</v>
      </c>
      <c r="AC4707" t="s">
        <v>11793</v>
      </c>
      <c r="AD4707" t="s">
        <v>126</v>
      </c>
      <c r="AE4707">
        <v>2</v>
      </c>
      <c r="AG4707" t="s">
        <v>236</v>
      </c>
      <c r="AH4707">
        <v>0</v>
      </c>
      <c r="AI4707">
        <v>0</v>
      </c>
      <c r="AJ4707">
        <v>1</v>
      </c>
      <c r="AK4707">
        <v>176318000700</v>
      </c>
      <c r="AL4707" t="s">
        <v>14757</v>
      </c>
      <c r="AM4707">
        <v>76318</v>
      </c>
      <c r="AN4707" t="s">
        <v>11793</v>
      </c>
      <c r="AO4707" t="s">
        <v>126</v>
      </c>
      <c r="AP4707" t="s">
        <v>136</v>
      </c>
      <c r="AQ4707" t="s">
        <v>238</v>
      </c>
      <c r="AR4707" t="s">
        <v>138</v>
      </c>
      <c r="AS4707" t="s">
        <v>139</v>
      </c>
      <c r="AT4707" t="s">
        <v>139</v>
      </c>
      <c r="AU4707">
        <v>1</v>
      </c>
      <c r="AV4707" t="s">
        <v>3396</v>
      </c>
      <c r="AW4707">
        <v>4101</v>
      </c>
      <c r="AX4707" t="s">
        <v>454</v>
      </c>
      <c r="AY4707">
        <v>4</v>
      </c>
      <c r="AZ4707">
        <v>2</v>
      </c>
      <c r="BA4707">
        <v>2</v>
      </c>
      <c r="BB4707">
        <v>1</v>
      </c>
      <c r="BC4707">
        <v>2</v>
      </c>
      <c r="BD4707" t="s">
        <v>40214</v>
      </c>
      <c r="BE4707" t="s">
        <v>139</v>
      </c>
      <c r="BF4707" t="s">
        <v>143</v>
      </c>
      <c r="BG4707">
        <v>2</v>
      </c>
      <c r="BH4707" t="s">
        <v>144</v>
      </c>
      <c r="BI4707">
        <v>3</v>
      </c>
      <c r="BJ4707" t="s">
        <v>2958</v>
      </c>
      <c r="BK4707" t="s">
        <v>147</v>
      </c>
      <c r="BL4707" t="s">
        <v>147</v>
      </c>
      <c r="BM4707">
        <v>0</v>
      </c>
      <c r="BN4707">
        <v>0</v>
      </c>
      <c r="BO4707" t="s">
        <v>261</v>
      </c>
      <c r="BP4707" t="s">
        <v>261</v>
      </c>
      <c r="BQ4707">
        <v>2001</v>
      </c>
      <c r="BR4707" t="s">
        <v>147</v>
      </c>
      <c r="BS4707" t="s">
        <v>147</v>
      </c>
      <c r="BT4707" t="s">
        <v>261</v>
      </c>
      <c r="BU4707" t="s">
        <v>261</v>
      </c>
      <c r="BW4707">
        <v>0</v>
      </c>
      <c r="BX4707" t="s">
        <v>146</v>
      </c>
      <c r="BY4707">
        <v>76318</v>
      </c>
      <c r="BZ4707" t="s">
        <v>11793</v>
      </c>
      <c r="CA4707" t="s">
        <v>126</v>
      </c>
      <c r="CB4707" t="s">
        <v>148</v>
      </c>
      <c r="CC4707" t="s">
        <v>149</v>
      </c>
      <c r="CD4707">
        <v>0</v>
      </c>
      <c r="CE4707">
        <v>0</v>
      </c>
      <c r="CF4707" t="s">
        <v>4763</v>
      </c>
      <c r="CG4707" t="s">
        <v>40215</v>
      </c>
      <c r="CH4707" t="s">
        <v>1286</v>
      </c>
      <c r="CI4707">
        <v>6</v>
      </c>
      <c r="CJ4707">
        <v>15</v>
      </c>
      <c r="CK4707">
        <v>15</v>
      </c>
      <c r="CL4707" t="s">
        <v>14749</v>
      </c>
      <c r="CM4707">
        <v>105261</v>
      </c>
      <c r="CN4707" t="s">
        <v>154</v>
      </c>
      <c r="CO4707" t="s">
        <v>155</v>
      </c>
      <c r="CP4707" t="s">
        <v>156</v>
      </c>
      <c r="CQ4707" t="s">
        <v>14969</v>
      </c>
      <c r="CR4707" t="s">
        <v>267</v>
      </c>
      <c r="CS4707" t="s">
        <v>40216</v>
      </c>
      <c r="CT4707" t="s">
        <v>2952</v>
      </c>
      <c r="DN4707" t="s">
        <v>40217</v>
      </c>
    </row>
    <row r="4708" spans="1:118" x14ac:dyDescent="0.25">
      <c r="A4708">
        <v>4734</v>
      </c>
      <c r="B4708" t="s">
        <v>118</v>
      </c>
      <c r="C4708">
        <v>1116434014</v>
      </c>
      <c r="D4708" s="1">
        <v>45658</v>
      </c>
      <c r="E4708" t="s">
        <v>1570</v>
      </c>
      <c r="F4708" t="s">
        <v>623</v>
      </c>
      <c r="G4708" t="s">
        <v>1436</v>
      </c>
      <c r="H4708" t="s">
        <v>33753</v>
      </c>
      <c r="I4708" t="s">
        <v>123</v>
      </c>
      <c r="J4708">
        <v>38449</v>
      </c>
      <c r="K4708" t="s">
        <v>163</v>
      </c>
      <c r="L4708">
        <v>76895</v>
      </c>
      <c r="M4708" t="s">
        <v>213</v>
      </c>
      <c r="N4708" t="s">
        <v>126</v>
      </c>
      <c r="O4708" t="s">
        <v>127</v>
      </c>
      <c r="P4708" t="s">
        <v>40218</v>
      </c>
      <c r="Q4708" t="s">
        <v>40219</v>
      </c>
      <c r="R4708">
        <v>3234850116</v>
      </c>
      <c r="S4708">
        <v>31850</v>
      </c>
      <c r="T4708">
        <v>76622</v>
      </c>
      <c r="U4708" t="s">
        <v>235</v>
      </c>
      <c r="V4708" t="s">
        <v>126</v>
      </c>
      <c r="W4708">
        <v>1</v>
      </c>
      <c r="Z4708" t="s">
        <v>40220</v>
      </c>
      <c r="AA4708" t="s">
        <v>134</v>
      </c>
      <c r="AB4708">
        <v>76622</v>
      </c>
      <c r="AC4708" t="s">
        <v>235</v>
      </c>
      <c r="AD4708" t="s">
        <v>126</v>
      </c>
      <c r="AE4708">
        <v>2</v>
      </c>
      <c r="AH4708">
        <v>0</v>
      </c>
      <c r="AI4708">
        <v>0</v>
      </c>
      <c r="AJ4708">
        <v>25</v>
      </c>
      <c r="AK4708">
        <v>0</v>
      </c>
      <c r="AL4708" t="s">
        <v>504</v>
      </c>
      <c r="AM4708">
        <v>76622</v>
      </c>
      <c r="AN4708" t="s">
        <v>235</v>
      </c>
      <c r="AO4708" t="s">
        <v>126</v>
      </c>
      <c r="AP4708" t="s">
        <v>169</v>
      </c>
      <c r="AQ4708" t="s">
        <v>238</v>
      </c>
      <c r="AR4708" t="s">
        <v>138</v>
      </c>
      <c r="AS4708" t="s">
        <v>139</v>
      </c>
      <c r="AT4708" t="s">
        <v>143</v>
      </c>
      <c r="AW4708">
        <v>0</v>
      </c>
      <c r="AY4708">
        <v>5</v>
      </c>
      <c r="AZ4708">
        <v>2</v>
      </c>
      <c r="BA4708">
        <v>1</v>
      </c>
      <c r="BB4708">
        <v>0</v>
      </c>
      <c r="BC4708">
        <v>2</v>
      </c>
      <c r="BD4708" t="s">
        <v>1831</v>
      </c>
      <c r="BE4708" t="s">
        <v>143</v>
      </c>
      <c r="BF4708" t="s">
        <v>143</v>
      </c>
      <c r="BG4708">
        <v>2</v>
      </c>
      <c r="BH4708" t="s">
        <v>316</v>
      </c>
      <c r="BI4708">
        <v>7</v>
      </c>
      <c r="BJ4708" t="s">
        <v>2507</v>
      </c>
      <c r="BL4708" t="s">
        <v>5641</v>
      </c>
      <c r="BM4708">
        <v>0</v>
      </c>
      <c r="BO4708" t="s">
        <v>4173</v>
      </c>
      <c r="BP4708" t="s">
        <v>4173</v>
      </c>
      <c r="BQ4708">
        <v>2001</v>
      </c>
      <c r="BR4708" t="s">
        <v>147</v>
      </c>
      <c r="BS4708" t="s">
        <v>147</v>
      </c>
      <c r="BT4708" t="s">
        <v>4173</v>
      </c>
      <c r="BU4708" t="s">
        <v>4173</v>
      </c>
      <c r="BW4708">
        <v>0</v>
      </c>
      <c r="BX4708" t="s">
        <v>146</v>
      </c>
      <c r="BY4708">
        <v>2001</v>
      </c>
      <c r="BZ4708" t="s">
        <v>147</v>
      </c>
      <c r="CA4708" t="s">
        <v>147</v>
      </c>
      <c r="CB4708" t="s">
        <v>174</v>
      </c>
      <c r="CC4708" t="s">
        <v>149</v>
      </c>
      <c r="CD4708">
        <v>0</v>
      </c>
      <c r="CE4708">
        <v>0</v>
      </c>
      <c r="CF4708" t="s">
        <v>40221</v>
      </c>
      <c r="CG4708" t="s">
        <v>40222</v>
      </c>
      <c r="CH4708" t="s">
        <v>40223</v>
      </c>
      <c r="CI4708">
        <v>6</v>
      </c>
      <c r="CJ4708">
        <v>1</v>
      </c>
      <c r="CK4708">
        <v>1</v>
      </c>
      <c r="CL4708" t="s">
        <v>179</v>
      </c>
      <c r="CM4708">
        <v>53688</v>
      </c>
      <c r="CN4708" t="s">
        <v>592</v>
      </c>
      <c r="CO4708" t="s">
        <v>593</v>
      </c>
      <c r="CP4708" t="s">
        <v>156</v>
      </c>
      <c r="CQ4708" t="s">
        <v>143</v>
      </c>
      <c r="CT4708" t="s">
        <v>158</v>
      </c>
      <c r="DN4708" t="s">
        <v>3942</v>
      </c>
    </row>
    <row r="4709" spans="1:118" x14ac:dyDescent="0.25">
      <c r="A4709">
        <v>4735</v>
      </c>
      <c r="B4709" t="s">
        <v>118</v>
      </c>
      <c r="C4709">
        <v>1097730747</v>
      </c>
      <c r="D4709" s="1">
        <v>44228</v>
      </c>
      <c r="E4709" t="s">
        <v>4083</v>
      </c>
      <c r="F4709" t="s">
        <v>2521</v>
      </c>
      <c r="G4709" t="s">
        <v>998</v>
      </c>
      <c r="H4709" t="s">
        <v>40224</v>
      </c>
      <c r="I4709" t="s">
        <v>123</v>
      </c>
      <c r="J4709">
        <v>42590</v>
      </c>
      <c r="K4709" t="s">
        <v>124</v>
      </c>
      <c r="L4709">
        <v>63470</v>
      </c>
      <c r="M4709" t="s">
        <v>1727</v>
      </c>
      <c r="N4709" t="s">
        <v>343</v>
      </c>
      <c r="O4709" t="s">
        <v>191</v>
      </c>
      <c r="P4709" t="s">
        <v>40225</v>
      </c>
      <c r="Q4709" t="s">
        <v>40226</v>
      </c>
      <c r="R4709">
        <v>3126687120</v>
      </c>
      <c r="S4709">
        <v>36005</v>
      </c>
      <c r="T4709">
        <v>76622</v>
      </c>
      <c r="U4709" t="s">
        <v>235</v>
      </c>
      <c r="V4709" t="s">
        <v>126</v>
      </c>
      <c r="W4709">
        <v>1</v>
      </c>
      <c r="Z4709" t="s">
        <v>40227</v>
      </c>
      <c r="AA4709" t="s">
        <v>134</v>
      </c>
      <c r="AB4709">
        <v>76100</v>
      </c>
      <c r="AC4709" t="s">
        <v>190</v>
      </c>
      <c r="AD4709" t="s">
        <v>126</v>
      </c>
      <c r="AE4709">
        <v>1</v>
      </c>
      <c r="AG4709" t="s">
        <v>236</v>
      </c>
      <c r="AH4709">
        <v>0</v>
      </c>
      <c r="AI4709">
        <v>0</v>
      </c>
      <c r="AJ4709">
        <v>19</v>
      </c>
      <c r="AK4709">
        <v>276100000520</v>
      </c>
      <c r="AL4709" t="s">
        <v>2287</v>
      </c>
      <c r="AM4709">
        <v>76100</v>
      </c>
      <c r="AN4709" t="s">
        <v>190</v>
      </c>
      <c r="AO4709" t="s">
        <v>126</v>
      </c>
      <c r="AP4709" t="s">
        <v>169</v>
      </c>
      <c r="AQ4709" t="s">
        <v>238</v>
      </c>
      <c r="AR4709" t="s">
        <v>138</v>
      </c>
      <c r="AS4709" t="s">
        <v>139</v>
      </c>
      <c r="AT4709" t="s">
        <v>143</v>
      </c>
      <c r="AW4709">
        <v>0</v>
      </c>
      <c r="AY4709">
        <v>7</v>
      </c>
      <c r="AZ4709">
        <v>6</v>
      </c>
      <c r="BA4709">
        <v>2</v>
      </c>
      <c r="BB4709">
        <v>0</v>
      </c>
      <c r="BC4709">
        <v>1</v>
      </c>
      <c r="BD4709" t="s">
        <v>2846</v>
      </c>
      <c r="BE4709" t="s">
        <v>143</v>
      </c>
      <c r="BF4709" t="s">
        <v>143</v>
      </c>
      <c r="BG4709">
        <v>1</v>
      </c>
      <c r="BH4709" t="s">
        <v>2120</v>
      </c>
      <c r="BI4709">
        <v>1</v>
      </c>
      <c r="BJ4709" t="s">
        <v>2053</v>
      </c>
      <c r="BM4709">
        <v>0</v>
      </c>
      <c r="BO4709" t="s">
        <v>40228</v>
      </c>
      <c r="BP4709" t="s">
        <v>40229</v>
      </c>
      <c r="BQ4709">
        <v>76100</v>
      </c>
      <c r="BR4709" t="s">
        <v>190</v>
      </c>
      <c r="BS4709" t="s">
        <v>126</v>
      </c>
      <c r="BT4709" t="s">
        <v>40230</v>
      </c>
      <c r="BU4709" t="s">
        <v>40230</v>
      </c>
      <c r="BW4709">
        <v>0</v>
      </c>
      <c r="BX4709" t="s">
        <v>146</v>
      </c>
      <c r="BY4709">
        <v>2001</v>
      </c>
      <c r="BZ4709" t="s">
        <v>147</v>
      </c>
      <c r="CA4709" t="s">
        <v>147</v>
      </c>
      <c r="CB4709" t="s">
        <v>174</v>
      </c>
      <c r="CC4709" t="s">
        <v>149</v>
      </c>
      <c r="CD4709">
        <v>0</v>
      </c>
      <c r="CE4709">
        <v>0</v>
      </c>
      <c r="CF4709" t="s">
        <v>40231</v>
      </c>
      <c r="CG4709" t="s">
        <v>40232</v>
      </c>
      <c r="CH4709" t="s">
        <v>40233</v>
      </c>
      <c r="CI4709">
        <v>1</v>
      </c>
      <c r="CJ4709">
        <v>1</v>
      </c>
      <c r="CK4709">
        <v>1</v>
      </c>
      <c r="CL4709" t="s">
        <v>179</v>
      </c>
      <c r="CM4709">
        <v>14184</v>
      </c>
      <c r="CN4709" t="s">
        <v>663</v>
      </c>
      <c r="CO4709" t="s">
        <v>664</v>
      </c>
      <c r="CP4709" t="s">
        <v>156</v>
      </c>
      <c r="CQ4709" t="s">
        <v>40153</v>
      </c>
      <c r="CR4709" t="s">
        <v>183</v>
      </c>
      <c r="CS4709" t="s">
        <v>40234</v>
      </c>
      <c r="CT4709" t="s">
        <v>488</v>
      </c>
      <c r="DN4709" t="s">
        <v>40235</v>
      </c>
    </row>
    <row r="4710" spans="1:118" x14ac:dyDescent="0.25">
      <c r="A4710">
        <v>4736</v>
      </c>
      <c r="B4710" t="s">
        <v>118</v>
      </c>
      <c r="C4710">
        <v>1088298372</v>
      </c>
      <c r="D4710" s="1">
        <v>44228</v>
      </c>
      <c r="E4710" t="s">
        <v>37291</v>
      </c>
      <c r="G4710" t="s">
        <v>330</v>
      </c>
      <c r="H4710" t="s">
        <v>1966</v>
      </c>
      <c r="I4710" t="s">
        <v>123</v>
      </c>
      <c r="J4710">
        <v>40302</v>
      </c>
      <c r="K4710" t="s">
        <v>163</v>
      </c>
      <c r="L4710">
        <v>66001</v>
      </c>
      <c r="M4710" t="s">
        <v>1156</v>
      </c>
      <c r="N4710" t="s">
        <v>1150</v>
      </c>
      <c r="O4710" t="s">
        <v>127</v>
      </c>
      <c r="P4710" t="s">
        <v>40236</v>
      </c>
      <c r="Q4710" t="s">
        <v>40237</v>
      </c>
      <c r="R4710">
        <v>3133568233</v>
      </c>
      <c r="S4710">
        <v>33661</v>
      </c>
      <c r="T4710">
        <v>76306</v>
      </c>
      <c r="U4710" t="s">
        <v>1099</v>
      </c>
      <c r="V4710" t="s">
        <v>126</v>
      </c>
      <c r="W4710">
        <v>5</v>
      </c>
      <c r="X4710" t="s">
        <v>40238</v>
      </c>
      <c r="Y4710" t="s">
        <v>20995</v>
      </c>
      <c r="Z4710" t="s">
        <v>40239</v>
      </c>
      <c r="AA4710" t="s">
        <v>134</v>
      </c>
      <c r="AB4710">
        <v>76622</v>
      </c>
      <c r="AC4710" t="s">
        <v>235</v>
      </c>
      <c r="AD4710" t="s">
        <v>126</v>
      </c>
      <c r="AE4710">
        <v>1</v>
      </c>
      <c r="AG4710" t="s">
        <v>236</v>
      </c>
      <c r="AH4710">
        <v>0</v>
      </c>
      <c r="AI4710">
        <v>0</v>
      </c>
      <c r="AJ4710">
        <v>4</v>
      </c>
      <c r="AY4710">
        <v>2</v>
      </c>
      <c r="AZ4710">
        <v>4</v>
      </c>
      <c r="BA4710">
        <v>4</v>
      </c>
      <c r="BB4710">
        <v>0</v>
      </c>
      <c r="BC4710">
        <v>2</v>
      </c>
      <c r="BD4710" t="s">
        <v>1831</v>
      </c>
      <c r="BE4710" t="s">
        <v>143</v>
      </c>
      <c r="BF4710" t="s">
        <v>143</v>
      </c>
      <c r="BG4710">
        <v>1</v>
      </c>
      <c r="BH4710" t="s">
        <v>144</v>
      </c>
      <c r="BI4710">
        <v>1</v>
      </c>
      <c r="BJ4710" t="s">
        <v>40240</v>
      </c>
      <c r="BK4710" t="s">
        <v>40241</v>
      </c>
      <c r="BL4710" t="s">
        <v>40242</v>
      </c>
      <c r="BM4710">
        <v>1113792678</v>
      </c>
      <c r="BN4710">
        <v>0</v>
      </c>
      <c r="BW4710">
        <v>7</v>
      </c>
      <c r="BX4710" t="s">
        <v>146</v>
      </c>
      <c r="BY4710">
        <v>2001</v>
      </c>
      <c r="BZ4710" t="s">
        <v>147</v>
      </c>
      <c r="CA4710" t="s">
        <v>147</v>
      </c>
      <c r="CB4710" t="s">
        <v>174</v>
      </c>
      <c r="CC4710" t="s">
        <v>1775</v>
      </c>
      <c r="CD4710">
        <v>0</v>
      </c>
      <c r="CE4710">
        <v>0</v>
      </c>
      <c r="CF4710" t="s">
        <v>40243</v>
      </c>
      <c r="CG4710" t="s">
        <v>40244</v>
      </c>
      <c r="CH4710" t="s">
        <v>40245</v>
      </c>
      <c r="CI4710">
        <v>1</v>
      </c>
      <c r="CJ4710">
        <v>1</v>
      </c>
      <c r="CK4710">
        <v>1</v>
      </c>
      <c r="CL4710" t="s">
        <v>179</v>
      </c>
      <c r="CM4710">
        <v>14184</v>
      </c>
      <c r="CN4710" t="s">
        <v>663</v>
      </c>
      <c r="CO4710" t="s">
        <v>664</v>
      </c>
      <c r="CP4710" t="s">
        <v>156</v>
      </c>
      <c r="CQ4710" t="s">
        <v>40153</v>
      </c>
      <c r="CT4710" t="s">
        <v>158</v>
      </c>
      <c r="DN4710" t="s">
        <v>40246</v>
      </c>
    </row>
    <row r="4711" spans="1:118" x14ac:dyDescent="0.25">
      <c r="A4711">
        <v>4737</v>
      </c>
      <c r="B4711" t="s">
        <v>118</v>
      </c>
      <c r="C4711">
        <v>1116435877</v>
      </c>
      <c r="D4711" s="1">
        <v>44228</v>
      </c>
      <c r="E4711" t="s">
        <v>634</v>
      </c>
      <c r="F4711" t="s">
        <v>9697</v>
      </c>
      <c r="G4711" t="s">
        <v>502</v>
      </c>
      <c r="H4711" t="s">
        <v>2501</v>
      </c>
      <c r="I4711" t="s">
        <v>123</v>
      </c>
      <c r="J4711">
        <v>38957</v>
      </c>
      <c r="K4711" t="s">
        <v>163</v>
      </c>
      <c r="L4711">
        <v>76895</v>
      </c>
      <c r="M4711" t="s">
        <v>213</v>
      </c>
      <c r="N4711" t="s">
        <v>126</v>
      </c>
      <c r="O4711" t="s">
        <v>191</v>
      </c>
      <c r="P4711" t="s">
        <v>40247</v>
      </c>
      <c r="Q4711" t="s">
        <v>40248</v>
      </c>
      <c r="R4711">
        <v>3182968468</v>
      </c>
      <c r="S4711">
        <v>32263</v>
      </c>
      <c r="T4711">
        <v>76100</v>
      </c>
      <c r="U4711" t="s">
        <v>190</v>
      </c>
      <c r="V4711" t="s">
        <v>126</v>
      </c>
      <c r="W4711">
        <v>8</v>
      </c>
      <c r="Z4711" t="s">
        <v>40249</v>
      </c>
      <c r="AA4711" t="s">
        <v>134</v>
      </c>
      <c r="AB4711">
        <v>76100</v>
      </c>
      <c r="AC4711" t="s">
        <v>190</v>
      </c>
      <c r="AD4711" t="s">
        <v>126</v>
      </c>
      <c r="AE4711">
        <v>2</v>
      </c>
      <c r="AG4711" t="s">
        <v>236</v>
      </c>
      <c r="AH4711">
        <v>0</v>
      </c>
      <c r="AI4711">
        <v>0</v>
      </c>
      <c r="AJ4711">
        <v>8</v>
      </c>
      <c r="AY4711">
        <v>3</v>
      </c>
      <c r="AZ4711">
        <v>1</v>
      </c>
      <c r="BA4711">
        <v>1</v>
      </c>
      <c r="BB4711">
        <v>0</v>
      </c>
      <c r="BC4711">
        <v>0</v>
      </c>
      <c r="BD4711" t="s">
        <v>953</v>
      </c>
      <c r="BE4711" t="s">
        <v>143</v>
      </c>
      <c r="BF4711" t="s">
        <v>143</v>
      </c>
      <c r="BG4711">
        <v>1</v>
      </c>
      <c r="BH4711" t="s">
        <v>144</v>
      </c>
      <c r="BI4711">
        <v>1</v>
      </c>
      <c r="BJ4711" t="s">
        <v>201</v>
      </c>
      <c r="BM4711">
        <v>0</v>
      </c>
      <c r="BN4711">
        <v>1</v>
      </c>
      <c r="BW4711">
        <v>0</v>
      </c>
      <c r="BX4711" t="s">
        <v>146</v>
      </c>
      <c r="BY4711">
        <v>2001</v>
      </c>
      <c r="BZ4711" t="s">
        <v>147</v>
      </c>
      <c r="CA4711" t="s">
        <v>147</v>
      </c>
      <c r="CC4711" t="s">
        <v>2067</v>
      </c>
      <c r="CD4711">
        <v>0</v>
      </c>
      <c r="CE4711">
        <v>0</v>
      </c>
      <c r="CF4711" t="s">
        <v>40250</v>
      </c>
      <c r="CG4711" t="s">
        <v>40251</v>
      </c>
      <c r="CH4711" t="s">
        <v>40252</v>
      </c>
      <c r="CI4711">
        <v>1</v>
      </c>
      <c r="CJ4711">
        <v>1</v>
      </c>
      <c r="CK4711">
        <v>1</v>
      </c>
      <c r="CL4711" t="s">
        <v>179</v>
      </c>
      <c r="CM4711">
        <v>14184</v>
      </c>
      <c r="CN4711" t="s">
        <v>663</v>
      </c>
      <c r="CO4711" t="s">
        <v>664</v>
      </c>
      <c r="CP4711" t="s">
        <v>156</v>
      </c>
      <c r="CQ4711" t="s">
        <v>40153</v>
      </c>
      <c r="CT4711" t="s">
        <v>158</v>
      </c>
      <c r="DN4711" t="s">
        <v>40253</v>
      </c>
    </row>
    <row r="4712" spans="1:118" x14ac:dyDescent="0.25">
      <c r="A4712">
        <v>4738</v>
      </c>
      <c r="B4712" t="s">
        <v>118</v>
      </c>
      <c r="C4712">
        <v>1193080839</v>
      </c>
      <c r="D4712" s="1">
        <v>44228</v>
      </c>
      <c r="E4712" t="s">
        <v>424</v>
      </c>
      <c r="F4712" t="s">
        <v>678</v>
      </c>
      <c r="G4712" t="s">
        <v>1453</v>
      </c>
      <c r="H4712" t="s">
        <v>1427</v>
      </c>
      <c r="I4712" t="s">
        <v>123</v>
      </c>
      <c r="J4712">
        <v>43616</v>
      </c>
      <c r="K4712" t="s">
        <v>163</v>
      </c>
      <c r="L4712">
        <v>76400</v>
      </c>
      <c r="M4712" t="s">
        <v>308</v>
      </c>
      <c r="N4712" t="s">
        <v>126</v>
      </c>
      <c r="O4712" t="s">
        <v>127</v>
      </c>
      <c r="P4712" t="s">
        <v>40254</v>
      </c>
      <c r="Q4712" t="s">
        <v>40255</v>
      </c>
      <c r="R4712">
        <v>3225284114</v>
      </c>
      <c r="S4712">
        <v>37040</v>
      </c>
      <c r="T4712">
        <v>76400</v>
      </c>
      <c r="U4712" t="s">
        <v>308</v>
      </c>
      <c r="V4712" t="s">
        <v>126</v>
      </c>
      <c r="W4712">
        <v>1</v>
      </c>
      <c r="Z4712" t="s">
        <v>40256</v>
      </c>
      <c r="AA4712" t="s">
        <v>134</v>
      </c>
      <c r="AB4712">
        <v>76400</v>
      </c>
      <c r="AC4712" t="s">
        <v>308</v>
      </c>
      <c r="AD4712" t="s">
        <v>126</v>
      </c>
      <c r="AE4712">
        <v>2</v>
      </c>
      <c r="AG4712" t="s">
        <v>236</v>
      </c>
      <c r="AH4712">
        <v>0</v>
      </c>
      <c r="AI4712">
        <v>0</v>
      </c>
      <c r="AJ4712">
        <v>8</v>
      </c>
      <c r="AK4712">
        <v>176400000040</v>
      </c>
      <c r="AL4712" t="s">
        <v>314</v>
      </c>
      <c r="AM4712">
        <v>76400</v>
      </c>
      <c r="AN4712" t="s">
        <v>308</v>
      </c>
      <c r="AO4712" t="s">
        <v>126</v>
      </c>
      <c r="AP4712" t="s">
        <v>136</v>
      </c>
      <c r="AQ4712" t="s">
        <v>193</v>
      </c>
      <c r="AR4712" t="s">
        <v>138</v>
      </c>
      <c r="AS4712" t="s">
        <v>143</v>
      </c>
      <c r="AT4712" t="s">
        <v>143</v>
      </c>
      <c r="AW4712">
        <v>0</v>
      </c>
      <c r="AY4712">
        <v>4</v>
      </c>
      <c r="AZ4712">
        <v>2</v>
      </c>
      <c r="BA4712">
        <v>3</v>
      </c>
      <c r="BB4712">
        <v>2</v>
      </c>
      <c r="BC4712">
        <v>2</v>
      </c>
      <c r="BD4712" t="s">
        <v>217</v>
      </c>
      <c r="BE4712" t="s">
        <v>139</v>
      </c>
      <c r="BF4712" t="s">
        <v>143</v>
      </c>
      <c r="BG4712">
        <v>5</v>
      </c>
      <c r="BH4712" t="s">
        <v>1260</v>
      </c>
      <c r="BI4712">
        <v>2</v>
      </c>
      <c r="BJ4712" t="s">
        <v>40257</v>
      </c>
      <c r="BM4712">
        <v>0</v>
      </c>
      <c r="BW4712">
        <v>0</v>
      </c>
      <c r="BX4712" t="s">
        <v>146</v>
      </c>
      <c r="BY4712">
        <v>2001</v>
      </c>
      <c r="BZ4712" t="s">
        <v>147</v>
      </c>
      <c r="CA4712" t="s">
        <v>147</v>
      </c>
      <c r="CB4712" t="s">
        <v>148</v>
      </c>
      <c r="CC4712" t="s">
        <v>175</v>
      </c>
      <c r="CD4712">
        <v>0</v>
      </c>
      <c r="CE4712">
        <v>0</v>
      </c>
      <c r="CF4712" t="s">
        <v>6300</v>
      </c>
      <c r="CG4712" t="s">
        <v>40258</v>
      </c>
      <c r="CH4712" t="s">
        <v>40259</v>
      </c>
      <c r="CI4712">
        <v>1</v>
      </c>
      <c r="CJ4712">
        <v>1</v>
      </c>
      <c r="CK4712">
        <v>1</v>
      </c>
      <c r="CL4712" t="s">
        <v>179</v>
      </c>
      <c r="CM4712">
        <v>14184</v>
      </c>
      <c r="CN4712" t="s">
        <v>663</v>
      </c>
      <c r="CO4712" t="s">
        <v>664</v>
      </c>
      <c r="CP4712" t="s">
        <v>156</v>
      </c>
      <c r="CQ4712" t="s">
        <v>40153</v>
      </c>
      <c r="CR4712" t="s">
        <v>183</v>
      </c>
      <c r="CS4712" t="s">
        <v>40260</v>
      </c>
      <c r="CT4712" t="s">
        <v>8957</v>
      </c>
      <c r="DN4712" t="s">
        <v>40261</v>
      </c>
    </row>
    <row r="4713" spans="1:118" x14ac:dyDescent="0.25">
      <c r="A4713">
        <v>4739</v>
      </c>
      <c r="B4713" t="s">
        <v>118</v>
      </c>
      <c r="C4713">
        <v>1112618667</v>
      </c>
      <c r="D4713" s="1">
        <v>44228</v>
      </c>
      <c r="E4713" t="s">
        <v>40262</v>
      </c>
      <c r="F4713" t="s">
        <v>40263</v>
      </c>
      <c r="G4713" t="s">
        <v>470</v>
      </c>
      <c r="H4713" t="s">
        <v>443</v>
      </c>
      <c r="I4713" t="s">
        <v>123</v>
      </c>
      <c r="J4713">
        <v>38212</v>
      </c>
      <c r="K4713" t="s">
        <v>163</v>
      </c>
      <c r="L4713">
        <v>76400</v>
      </c>
      <c r="M4713" t="s">
        <v>308</v>
      </c>
      <c r="N4713" t="s">
        <v>126</v>
      </c>
      <c r="O4713" t="s">
        <v>191</v>
      </c>
      <c r="P4713" t="s">
        <v>40264</v>
      </c>
      <c r="Q4713" t="s">
        <v>40265</v>
      </c>
      <c r="R4713">
        <v>3137257392</v>
      </c>
      <c r="S4713">
        <v>31635</v>
      </c>
      <c r="T4713">
        <v>76250</v>
      </c>
      <c r="U4713" t="s">
        <v>1243</v>
      </c>
      <c r="V4713" t="s">
        <v>126</v>
      </c>
      <c r="AC4713" t="s">
        <v>3870</v>
      </c>
      <c r="AD4713" t="s">
        <v>147</v>
      </c>
      <c r="AE4713">
        <v>1</v>
      </c>
      <c r="AG4713" t="s">
        <v>236</v>
      </c>
      <c r="CI4713">
        <v>1</v>
      </c>
      <c r="CJ4713">
        <v>1</v>
      </c>
      <c r="CK4713">
        <v>1</v>
      </c>
      <c r="CL4713" t="s">
        <v>179</v>
      </c>
      <c r="CM4713">
        <v>14184</v>
      </c>
      <c r="CN4713" t="s">
        <v>663</v>
      </c>
      <c r="CO4713" t="s">
        <v>664</v>
      </c>
      <c r="CP4713" t="s">
        <v>156</v>
      </c>
      <c r="CQ4713" t="s">
        <v>40153</v>
      </c>
      <c r="CT4713" t="s">
        <v>158</v>
      </c>
      <c r="DN4713" t="s">
        <v>40266</v>
      </c>
    </row>
    <row r="4714" spans="1:118" x14ac:dyDescent="0.25">
      <c r="A4714">
        <v>4740</v>
      </c>
      <c r="B4714" t="s">
        <v>118</v>
      </c>
      <c r="C4714">
        <v>29774927</v>
      </c>
      <c r="D4714" s="1">
        <v>45658</v>
      </c>
      <c r="E4714" t="s">
        <v>2796</v>
      </c>
      <c r="F4714" t="s">
        <v>4857</v>
      </c>
      <c r="G4714" t="s">
        <v>1463</v>
      </c>
      <c r="H4714" t="s">
        <v>11269</v>
      </c>
      <c r="I4714" t="s">
        <v>123</v>
      </c>
      <c r="J4714">
        <v>37046</v>
      </c>
      <c r="K4714" t="s">
        <v>124</v>
      </c>
      <c r="L4714">
        <v>76622</v>
      </c>
      <c r="M4714" t="s">
        <v>235</v>
      </c>
      <c r="N4714" t="s">
        <v>126</v>
      </c>
      <c r="O4714" t="s">
        <v>191</v>
      </c>
      <c r="P4714" t="s">
        <v>40267</v>
      </c>
      <c r="Q4714" t="s">
        <v>40268</v>
      </c>
      <c r="R4714">
        <v>3186321730</v>
      </c>
      <c r="S4714">
        <v>30345</v>
      </c>
      <c r="T4714">
        <v>23686</v>
      </c>
      <c r="U4714" t="s">
        <v>40269</v>
      </c>
      <c r="V4714" t="s">
        <v>496</v>
      </c>
      <c r="W4714">
        <v>1</v>
      </c>
      <c r="Z4714" t="s">
        <v>40270</v>
      </c>
      <c r="AA4714" t="s">
        <v>134</v>
      </c>
      <c r="AB4714">
        <v>76622</v>
      </c>
      <c r="AC4714" t="s">
        <v>235</v>
      </c>
      <c r="AD4714" t="s">
        <v>126</v>
      </c>
      <c r="AE4714">
        <v>1</v>
      </c>
      <c r="AG4714" t="s">
        <v>236</v>
      </c>
      <c r="AH4714">
        <v>0</v>
      </c>
      <c r="AI4714">
        <v>0</v>
      </c>
      <c r="AJ4714">
        <v>98</v>
      </c>
      <c r="AK4714">
        <v>376622000990</v>
      </c>
      <c r="AL4714" t="s">
        <v>3835</v>
      </c>
      <c r="AM4714">
        <v>76622</v>
      </c>
      <c r="AN4714" t="s">
        <v>235</v>
      </c>
      <c r="AO4714" t="s">
        <v>126</v>
      </c>
      <c r="AP4714" t="s">
        <v>278</v>
      </c>
      <c r="AQ4714" t="s">
        <v>238</v>
      </c>
      <c r="AR4714" t="s">
        <v>138</v>
      </c>
      <c r="AS4714" t="s">
        <v>139</v>
      </c>
      <c r="AT4714" t="s">
        <v>143</v>
      </c>
      <c r="AW4714">
        <v>0</v>
      </c>
      <c r="AY4714">
        <v>4</v>
      </c>
      <c r="AZ4714">
        <v>3</v>
      </c>
      <c r="BA4714">
        <v>5</v>
      </c>
      <c r="BB4714">
        <v>0</v>
      </c>
      <c r="BC4714">
        <v>1</v>
      </c>
      <c r="BD4714" t="s">
        <v>4660</v>
      </c>
      <c r="BE4714" t="s">
        <v>143</v>
      </c>
      <c r="BF4714" t="s">
        <v>139</v>
      </c>
      <c r="BG4714">
        <v>2</v>
      </c>
      <c r="BH4714" t="s">
        <v>218</v>
      </c>
      <c r="BI4714">
        <v>2</v>
      </c>
      <c r="BJ4714" t="s">
        <v>583</v>
      </c>
      <c r="BM4714">
        <v>0</v>
      </c>
      <c r="BN4714">
        <v>3</v>
      </c>
      <c r="BO4714" t="s">
        <v>40271</v>
      </c>
      <c r="BQ4714">
        <v>76622</v>
      </c>
      <c r="BR4714" t="s">
        <v>235</v>
      </c>
      <c r="BS4714" t="s">
        <v>126</v>
      </c>
      <c r="BT4714" t="s">
        <v>40268</v>
      </c>
      <c r="BU4714" t="s">
        <v>40268</v>
      </c>
      <c r="BW4714">
        <v>0</v>
      </c>
      <c r="BX4714" t="s">
        <v>146</v>
      </c>
      <c r="BY4714">
        <v>2001</v>
      </c>
      <c r="BZ4714" t="s">
        <v>147</v>
      </c>
      <c r="CA4714" t="s">
        <v>147</v>
      </c>
      <c r="CB4714" t="s">
        <v>174</v>
      </c>
      <c r="CC4714" t="s">
        <v>767</v>
      </c>
      <c r="CD4714">
        <v>0</v>
      </c>
      <c r="CE4714">
        <v>0</v>
      </c>
      <c r="CF4714" t="s">
        <v>40272</v>
      </c>
      <c r="CG4714" t="s">
        <v>40273</v>
      </c>
      <c r="CH4714" t="s">
        <v>40274</v>
      </c>
      <c r="CI4714">
        <v>6</v>
      </c>
      <c r="CJ4714">
        <v>1</v>
      </c>
      <c r="CK4714">
        <v>1</v>
      </c>
      <c r="CL4714" t="s">
        <v>179</v>
      </c>
      <c r="CM4714">
        <v>53688</v>
      </c>
      <c r="CN4714" t="s">
        <v>592</v>
      </c>
      <c r="CO4714" t="s">
        <v>593</v>
      </c>
      <c r="CP4714" t="s">
        <v>156</v>
      </c>
      <c r="CQ4714" t="s">
        <v>40153</v>
      </c>
      <c r="CR4714" t="s">
        <v>267</v>
      </c>
      <c r="CS4714" t="s">
        <v>40275</v>
      </c>
      <c r="CT4714" t="s">
        <v>2952</v>
      </c>
      <c r="DN4714" t="s">
        <v>3464</v>
      </c>
    </row>
    <row r="4715" spans="1:118" x14ac:dyDescent="0.25">
      <c r="A4715">
        <v>4741</v>
      </c>
      <c r="B4715" t="s">
        <v>118</v>
      </c>
      <c r="C4715">
        <v>66752919</v>
      </c>
      <c r="D4715" s="1">
        <v>45689</v>
      </c>
      <c r="E4715" t="s">
        <v>1738</v>
      </c>
      <c r="F4715" t="s">
        <v>634</v>
      </c>
      <c r="G4715" t="s">
        <v>229</v>
      </c>
      <c r="H4715" t="s">
        <v>14075</v>
      </c>
      <c r="I4715" t="s">
        <v>123</v>
      </c>
      <c r="J4715">
        <v>35223</v>
      </c>
      <c r="K4715" t="s">
        <v>124</v>
      </c>
      <c r="L4715">
        <v>76400</v>
      </c>
      <c r="M4715" t="s">
        <v>308</v>
      </c>
      <c r="N4715" t="s">
        <v>126</v>
      </c>
      <c r="O4715" t="s">
        <v>191</v>
      </c>
      <c r="P4715" t="s">
        <v>40276</v>
      </c>
      <c r="R4715">
        <v>3186379913</v>
      </c>
      <c r="S4715">
        <v>28543</v>
      </c>
      <c r="T4715">
        <v>76400</v>
      </c>
      <c r="U4715" t="s">
        <v>308</v>
      </c>
      <c r="V4715" t="s">
        <v>126</v>
      </c>
      <c r="W4715">
        <v>8</v>
      </c>
      <c r="Z4715" t="s">
        <v>40277</v>
      </c>
      <c r="AA4715" t="s">
        <v>134</v>
      </c>
      <c r="AB4715">
        <v>76400</v>
      </c>
      <c r="AC4715" t="s">
        <v>308</v>
      </c>
      <c r="AD4715" t="s">
        <v>126</v>
      </c>
      <c r="AE4715">
        <v>2</v>
      </c>
      <c r="AG4715" t="s">
        <v>236</v>
      </c>
      <c r="AI4715">
        <v>0</v>
      </c>
      <c r="AJ4715">
        <v>8</v>
      </c>
      <c r="AK4715">
        <v>176400000020</v>
      </c>
      <c r="AL4715" t="s">
        <v>877</v>
      </c>
      <c r="AM4715">
        <v>76400</v>
      </c>
      <c r="AN4715" t="s">
        <v>308</v>
      </c>
      <c r="AO4715" t="s">
        <v>126</v>
      </c>
      <c r="AP4715" t="s">
        <v>278</v>
      </c>
      <c r="AQ4715" t="s">
        <v>1306</v>
      </c>
      <c r="AR4715" t="s">
        <v>138</v>
      </c>
      <c r="AS4715" t="s">
        <v>139</v>
      </c>
      <c r="AT4715" t="s">
        <v>143</v>
      </c>
      <c r="AU4715">
        <v>1</v>
      </c>
      <c r="AV4715" t="s">
        <v>40278</v>
      </c>
      <c r="AW4715">
        <v>4101</v>
      </c>
      <c r="AX4715" t="s">
        <v>454</v>
      </c>
      <c r="AY4715">
        <v>1</v>
      </c>
      <c r="AZ4715">
        <v>6</v>
      </c>
      <c r="BC4715">
        <v>1</v>
      </c>
      <c r="BD4715" t="s">
        <v>4473</v>
      </c>
      <c r="BE4715" t="s">
        <v>143</v>
      </c>
      <c r="BF4715" t="s">
        <v>143</v>
      </c>
      <c r="BG4715">
        <v>1</v>
      </c>
      <c r="BH4715" t="s">
        <v>144</v>
      </c>
      <c r="BI4715">
        <v>1</v>
      </c>
      <c r="BJ4715" t="s">
        <v>173</v>
      </c>
      <c r="BM4715">
        <v>0</v>
      </c>
      <c r="BO4715" t="s">
        <v>40279</v>
      </c>
      <c r="BP4715" t="s">
        <v>40280</v>
      </c>
      <c r="BQ4715">
        <v>76400</v>
      </c>
      <c r="BR4715" t="s">
        <v>308</v>
      </c>
      <c r="BS4715" t="s">
        <v>126</v>
      </c>
      <c r="BT4715" t="s">
        <v>40281</v>
      </c>
      <c r="BU4715" t="s">
        <v>40281</v>
      </c>
      <c r="BV4715" t="s">
        <v>147</v>
      </c>
      <c r="BW4715">
        <v>5</v>
      </c>
      <c r="BX4715" t="s">
        <v>146</v>
      </c>
      <c r="BY4715">
        <v>2001</v>
      </c>
      <c r="BZ4715" t="s">
        <v>147</v>
      </c>
      <c r="CA4715" t="s">
        <v>147</v>
      </c>
      <c r="CC4715" t="s">
        <v>149</v>
      </c>
      <c r="CD4715">
        <v>0</v>
      </c>
      <c r="CE4715">
        <v>0</v>
      </c>
      <c r="CF4715" t="s">
        <v>193</v>
      </c>
      <c r="CG4715" t="s">
        <v>40282</v>
      </c>
      <c r="CH4715" t="s">
        <v>40283</v>
      </c>
      <c r="CI4715">
        <v>6</v>
      </c>
      <c r="CJ4715">
        <v>1</v>
      </c>
      <c r="CK4715">
        <v>1</v>
      </c>
      <c r="CL4715" t="s">
        <v>179</v>
      </c>
      <c r="CM4715">
        <v>53688</v>
      </c>
      <c r="CN4715" t="s">
        <v>592</v>
      </c>
      <c r="CO4715" t="s">
        <v>593</v>
      </c>
      <c r="CP4715" t="s">
        <v>156</v>
      </c>
      <c r="CQ4715" t="s">
        <v>560</v>
      </c>
      <c r="CR4715" t="s">
        <v>267</v>
      </c>
      <c r="CS4715" t="s">
        <v>40284</v>
      </c>
      <c r="CT4715" t="s">
        <v>2952</v>
      </c>
      <c r="DN4715" t="s">
        <v>40285</v>
      </c>
    </row>
    <row r="4716" spans="1:118" x14ac:dyDescent="0.25">
      <c r="A4716">
        <v>4742</v>
      </c>
      <c r="B4716" t="s">
        <v>118</v>
      </c>
      <c r="C4716">
        <v>1000323657</v>
      </c>
      <c r="D4716" s="1">
        <v>45658</v>
      </c>
      <c r="E4716" t="s">
        <v>120</v>
      </c>
      <c r="F4716" t="s">
        <v>1188</v>
      </c>
      <c r="G4716" t="s">
        <v>1058</v>
      </c>
      <c r="H4716" t="s">
        <v>2758</v>
      </c>
      <c r="I4716" t="s">
        <v>123</v>
      </c>
      <c r="J4716">
        <v>43658</v>
      </c>
      <c r="K4716" t="s">
        <v>163</v>
      </c>
      <c r="L4716">
        <v>11001</v>
      </c>
      <c r="M4716" t="s">
        <v>2399</v>
      </c>
      <c r="N4716" t="s">
        <v>798</v>
      </c>
      <c r="O4716" t="s">
        <v>127</v>
      </c>
      <c r="P4716" t="s">
        <v>40286</v>
      </c>
      <c r="Q4716" t="s">
        <v>40287</v>
      </c>
      <c r="R4716">
        <v>3135554954</v>
      </c>
      <c r="S4716">
        <v>37077</v>
      </c>
      <c r="T4716">
        <v>11001</v>
      </c>
      <c r="U4716" t="s">
        <v>2399</v>
      </c>
      <c r="V4716" t="s">
        <v>798</v>
      </c>
      <c r="W4716">
        <v>1</v>
      </c>
      <c r="Z4716" t="s">
        <v>40288</v>
      </c>
      <c r="AA4716" t="s">
        <v>134</v>
      </c>
      <c r="AB4716">
        <v>76622</v>
      </c>
      <c r="AC4716" t="s">
        <v>235</v>
      </c>
      <c r="AD4716" t="s">
        <v>126</v>
      </c>
      <c r="AE4716">
        <v>1</v>
      </c>
      <c r="AG4716" t="s">
        <v>236</v>
      </c>
      <c r="AH4716">
        <v>0</v>
      </c>
      <c r="AI4716">
        <v>0</v>
      </c>
      <c r="AJ4716">
        <v>19</v>
      </c>
      <c r="AK4716">
        <v>276100000520</v>
      </c>
      <c r="AL4716" t="s">
        <v>2287</v>
      </c>
      <c r="AM4716">
        <v>76100</v>
      </c>
      <c r="AN4716" t="s">
        <v>190</v>
      </c>
      <c r="AO4716" t="s">
        <v>126</v>
      </c>
      <c r="AP4716" t="s">
        <v>169</v>
      </c>
      <c r="AQ4716" t="s">
        <v>238</v>
      </c>
      <c r="AR4716" t="s">
        <v>138</v>
      </c>
      <c r="AS4716" t="s">
        <v>139</v>
      </c>
      <c r="AT4716" t="s">
        <v>143</v>
      </c>
      <c r="AW4716">
        <v>0</v>
      </c>
      <c r="AY4716">
        <v>3</v>
      </c>
      <c r="AZ4716">
        <v>3</v>
      </c>
      <c r="BA4716">
        <v>3</v>
      </c>
      <c r="BB4716">
        <v>0</v>
      </c>
      <c r="BC4716">
        <v>1</v>
      </c>
      <c r="BD4716" t="s">
        <v>279</v>
      </c>
      <c r="BE4716" t="s">
        <v>143</v>
      </c>
      <c r="BF4716" t="s">
        <v>143</v>
      </c>
      <c r="BG4716">
        <v>1</v>
      </c>
      <c r="BH4716" t="s">
        <v>5424</v>
      </c>
      <c r="BI4716">
        <v>1</v>
      </c>
      <c r="BJ4716" t="s">
        <v>2507</v>
      </c>
      <c r="BM4716">
        <v>0</v>
      </c>
      <c r="BQ4716">
        <v>2001</v>
      </c>
      <c r="BR4716" t="s">
        <v>147</v>
      </c>
      <c r="BS4716" t="s">
        <v>147</v>
      </c>
      <c r="BW4716">
        <v>0</v>
      </c>
      <c r="BX4716" t="s">
        <v>146</v>
      </c>
      <c r="BY4716">
        <v>2001</v>
      </c>
      <c r="BZ4716" t="s">
        <v>147</v>
      </c>
      <c r="CA4716" t="s">
        <v>147</v>
      </c>
      <c r="CB4716" t="s">
        <v>174</v>
      </c>
      <c r="CC4716" t="s">
        <v>1775</v>
      </c>
      <c r="CD4716">
        <v>0</v>
      </c>
      <c r="CE4716">
        <v>0</v>
      </c>
      <c r="CF4716" t="s">
        <v>40289</v>
      </c>
      <c r="CG4716" t="s">
        <v>40290</v>
      </c>
      <c r="CH4716" t="s">
        <v>40291</v>
      </c>
      <c r="CI4716">
        <v>6</v>
      </c>
      <c r="CJ4716">
        <v>1</v>
      </c>
      <c r="CK4716">
        <v>1</v>
      </c>
      <c r="CL4716" t="s">
        <v>179</v>
      </c>
      <c r="CM4716">
        <v>53688</v>
      </c>
      <c r="CN4716" t="s">
        <v>592</v>
      </c>
      <c r="CO4716" t="s">
        <v>593</v>
      </c>
      <c r="CP4716" t="s">
        <v>156</v>
      </c>
      <c r="CQ4716" t="s">
        <v>143</v>
      </c>
      <c r="CR4716" t="s">
        <v>267</v>
      </c>
      <c r="CS4716" t="s">
        <v>40292</v>
      </c>
      <c r="CT4716" t="s">
        <v>2952</v>
      </c>
      <c r="DN4716" t="s">
        <v>3476</v>
      </c>
    </row>
    <row r="4717" spans="1:118" x14ac:dyDescent="0.25">
      <c r="A4717">
        <v>4743</v>
      </c>
      <c r="B4717" t="s">
        <v>118</v>
      </c>
      <c r="C4717">
        <v>1113780807</v>
      </c>
      <c r="D4717" s="1">
        <v>45658</v>
      </c>
      <c r="E4717" t="s">
        <v>3157</v>
      </c>
      <c r="F4717" t="s">
        <v>4857</v>
      </c>
      <c r="G4717" t="s">
        <v>253</v>
      </c>
      <c r="H4717" t="s">
        <v>33705</v>
      </c>
      <c r="I4717" t="s">
        <v>123</v>
      </c>
      <c r="J4717">
        <v>38665</v>
      </c>
      <c r="K4717" t="s">
        <v>339</v>
      </c>
      <c r="L4717">
        <v>76622</v>
      </c>
      <c r="M4717" t="s">
        <v>235</v>
      </c>
      <c r="N4717" t="s">
        <v>126</v>
      </c>
      <c r="O4717" t="s">
        <v>191</v>
      </c>
      <c r="P4717" t="s">
        <v>40293</v>
      </c>
      <c r="Q4717" t="s">
        <v>193</v>
      </c>
      <c r="R4717">
        <v>3160506948</v>
      </c>
      <c r="S4717">
        <v>32087</v>
      </c>
      <c r="T4717">
        <v>76622</v>
      </c>
      <c r="U4717" t="s">
        <v>235</v>
      </c>
      <c r="V4717" t="s">
        <v>126</v>
      </c>
      <c r="W4717">
        <v>1</v>
      </c>
      <c r="Z4717" t="s">
        <v>40294</v>
      </c>
      <c r="AA4717" t="s">
        <v>134</v>
      </c>
      <c r="AB4717">
        <v>76622</v>
      </c>
      <c r="AC4717" t="s">
        <v>235</v>
      </c>
      <c r="AD4717" t="s">
        <v>126</v>
      </c>
      <c r="AE4717">
        <v>1</v>
      </c>
      <c r="AG4717" t="s">
        <v>236</v>
      </c>
      <c r="AH4717">
        <v>0</v>
      </c>
      <c r="AI4717">
        <v>0</v>
      </c>
      <c r="AJ4717">
        <v>10</v>
      </c>
      <c r="AK4717">
        <v>176622000080</v>
      </c>
      <c r="AL4717" t="s">
        <v>257</v>
      </c>
      <c r="AM4717">
        <v>76622</v>
      </c>
      <c r="AN4717" t="s">
        <v>235</v>
      </c>
      <c r="AO4717" t="s">
        <v>126</v>
      </c>
      <c r="AP4717" t="s">
        <v>169</v>
      </c>
      <c r="AQ4717" t="s">
        <v>1306</v>
      </c>
      <c r="AR4717" t="s">
        <v>138</v>
      </c>
      <c r="AS4717" t="s">
        <v>139</v>
      </c>
      <c r="AT4717" t="s">
        <v>143</v>
      </c>
      <c r="AV4717" t="s">
        <v>40295</v>
      </c>
      <c r="AW4717">
        <v>4101</v>
      </c>
      <c r="AX4717" t="s">
        <v>454</v>
      </c>
      <c r="AY4717">
        <v>3</v>
      </c>
      <c r="AZ4717">
        <v>1</v>
      </c>
      <c r="BA4717">
        <v>1</v>
      </c>
      <c r="BB4717">
        <v>0</v>
      </c>
      <c r="BC4717">
        <v>1</v>
      </c>
      <c r="BD4717" t="s">
        <v>5006</v>
      </c>
      <c r="BE4717" t="s">
        <v>143</v>
      </c>
      <c r="BF4717" t="s">
        <v>143</v>
      </c>
      <c r="BG4717">
        <v>1</v>
      </c>
      <c r="BH4717" t="s">
        <v>25324</v>
      </c>
      <c r="BI4717">
        <v>7</v>
      </c>
      <c r="BJ4717" t="s">
        <v>1295</v>
      </c>
      <c r="BM4717">
        <v>0</v>
      </c>
      <c r="BN4717">
        <v>2</v>
      </c>
      <c r="BW4717">
        <v>25</v>
      </c>
      <c r="BX4717" t="s">
        <v>118</v>
      </c>
      <c r="BY4717">
        <v>2001</v>
      </c>
      <c r="BZ4717" t="s">
        <v>147</v>
      </c>
      <c r="CA4717" t="s">
        <v>147</v>
      </c>
      <c r="CB4717" t="s">
        <v>174</v>
      </c>
      <c r="CC4717" t="s">
        <v>149</v>
      </c>
      <c r="CD4717">
        <v>0</v>
      </c>
      <c r="CE4717">
        <v>0</v>
      </c>
      <c r="CF4717" t="s">
        <v>40296</v>
      </c>
      <c r="CG4717" t="s">
        <v>40297</v>
      </c>
      <c r="CH4717" t="s">
        <v>40298</v>
      </c>
      <c r="CI4717">
        <v>6</v>
      </c>
      <c r="CJ4717">
        <v>1</v>
      </c>
      <c r="CK4717">
        <v>1</v>
      </c>
      <c r="CL4717" t="s">
        <v>179</v>
      </c>
      <c r="CM4717">
        <v>53026</v>
      </c>
      <c r="CN4717" t="s">
        <v>265</v>
      </c>
      <c r="CO4717" t="s">
        <v>266</v>
      </c>
      <c r="CP4717" t="s">
        <v>156</v>
      </c>
      <c r="CQ4717" t="s">
        <v>143</v>
      </c>
      <c r="CR4717" t="s">
        <v>267</v>
      </c>
      <c r="CS4717" t="s">
        <v>40299</v>
      </c>
      <c r="CT4717" t="s">
        <v>10115</v>
      </c>
      <c r="DN4717" t="s">
        <v>2953</v>
      </c>
    </row>
    <row r="4718" spans="1:118" x14ac:dyDescent="0.25">
      <c r="A4718">
        <v>4744</v>
      </c>
      <c r="B4718" t="s">
        <v>118</v>
      </c>
      <c r="C4718">
        <v>1006317489</v>
      </c>
      <c r="D4718" s="1">
        <v>44228</v>
      </c>
      <c r="E4718" t="s">
        <v>4534</v>
      </c>
      <c r="G4718" t="s">
        <v>1135</v>
      </c>
      <c r="H4718" t="s">
        <v>161</v>
      </c>
      <c r="I4718" t="s">
        <v>123</v>
      </c>
      <c r="J4718">
        <v>43804</v>
      </c>
      <c r="K4718" t="s">
        <v>163</v>
      </c>
      <c r="L4718">
        <v>76100</v>
      </c>
      <c r="M4718" t="s">
        <v>190</v>
      </c>
      <c r="N4718" t="s">
        <v>126</v>
      </c>
      <c r="O4718" t="s">
        <v>191</v>
      </c>
      <c r="P4718" t="s">
        <v>40300</v>
      </c>
      <c r="Q4718" t="s">
        <v>40301</v>
      </c>
      <c r="R4718">
        <v>3233500402</v>
      </c>
      <c r="S4718">
        <v>37217</v>
      </c>
      <c r="T4718">
        <v>76100</v>
      </c>
      <c r="U4718" t="s">
        <v>190</v>
      </c>
      <c r="V4718" t="s">
        <v>126</v>
      </c>
      <c r="W4718">
        <v>1</v>
      </c>
      <c r="Z4718" t="s">
        <v>40302</v>
      </c>
      <c r="AA4718" t="s">
        <v>134</v>
      </c>
      <c r="AB4718">
        <v>76100</v>
      </c>
      <c r="AC4718" t="s">
        <v>190</v>
      </c>
      <c r="AD4718" t="s">
        <v>126</v>
      </c>
      <c r="AE4718">
        <v>1</v>
      </c>
      <c r="AG4718" t="s">
        <v>236</v>
      </c>
      <c r="AH4718">
        <v>0</v>
      </c>
      <c r="AI4718">
        <v>0</v>
      </c>
      <c r="AJ4718">
        <v>10</v>
      </c>
      <c r="AM4718">
        <v>76622</v>
      </c>
      <c r="AN4718" t="s">
        <v>235</v>
      </c>
      <c r="AO4718" t="s">
        <v>126</v>
      </c>
      <c r="AP4718" t="s">
        <v>278</v>
      </c>
      <c r="AQ4718" t="s">
        <v>238</v>
      </c>
      <c r="AR4718" t="s">
        <v>138</v>
      </c>
      <c r="AS4718" t="s">
        <v>139</v>
      </c>
      <c r="AT4718" t="s">
        <v>143</v>
      </c>
      <c r="AW4718">
        <v>0</v>
      </c>
      <c r="AY4718">
        <v>3</v>
      </c>
      <c r="AZ4718">
        <v>1</v>
      </c>
      <c r="BA4718">
        <v>2</v>
      </c>
      <c r="BB4718">
        <v>1</v>
      </c>
      <c r="BC4718">
        <v>2</v>
      </c>
      <c r="BD4718" t="s">
        <v>817</v>
      </c>
      <c r="BE4718" t="s">
        <v>139</v>
      </c>
      <c r="BF4718" t="s">
        <v>143</v>
      </c>
      <c r="BG4718">
        <v>2</v>
      </c>
      <c r="BH4718" t="s">
        <v>348</v>
      </c>
      <c r="BI4718">
        <v>1</v>
      </c>
      <c r="BJ4718" t="s">
        <v>16951</v>
      </c>
      <c r="BM4718">
        <v>0</v>
      </c>
      <c r="BW4718">
        <v>0</v>
      </c>
      <c r="BX4718" t="s">
        <v>146</v>
      </c>
      <c r="BY4718">
        <v>2001</v>
      </c>
      <c r="BZ4718" t="s">
        <v>147</v>
      </c>
      <c r="CA4718" t="s">
        <v>147</v>
      </c>
      <c r="CB4718" t="s">
        <v>148</v>
      </c>
      <c r="CC4718" t="s">
        <v>175</v>
      </c>
      <c r="CD4718">
        <v>0</v>
      </c>
      <c r="CE4718">
        <v>0</v>
      </c>
      <c r="CF4718" t="s">
        <v>40303</v>
      </c>
      <c r="CG4718" t="s">
        <v>25361</v>
      </c>
      <c r="CH4718" t="s">
        <v>40304</v>
      </c>
      <c r="CI4718">
        <v>1</v>
      </c>
      <c r="CJ4718">
        <v>1</v>
      </c>
      <c r="CK4718">
        <v>1</v>
      </c>
      <c r="CL4718" t="s">
        <v>179</v>
      </c>
      <c r="CM4718">
        <v>54251</v>
      </c>
      <c r="CN4718" t="s">
        <v>205</v>
      </c>
      <c r="CO4718" t="s">
        <v>206</v>
      </c>
      <c r="CP4718" t="s">
        <v>156</v>
      </c>
      <c r="CQ4718" t="s">
        <v>143</v>
      </c>
      <c r="CT4718" t="s">
        <v>158</v>
      </c>
      <c r="DN4718" t="s">
        <v>40305</v>
      </c>
    </row>
    <row r="4719" spans="1:118" x14ac:dyDescent="0.25">
      <c r="A4719">
        <v>4745</v>
      </c>
      <c r="B4719" t="s">
        <v>118</v>
      </c>
      <c r="C4719">
        <v>1022332076</v>
      </c>
      <c r="D4719" s="1">
        <v>44228</v>
      </c>
      <c r="E4719" t="s">
        <v>2974</v>
      </c>
      <c r="F4719" t="s">
        <v>1871</v>
      </c>
      <c r="G4719" t="s">
        <v>3073</v>
      </c>
      <c r="H4719" t="s">
        <v>40306</v>
      </c>
      <c r="I4719" t="s">
        <v>123</v>
      </c>
      <c r="J4719">
        <v>38496</v>
      </c>
      <c r="K4719" t="s">
        <v>124</v>
      </c>
      <c r="L4719">
        <v>11001</v>
      </c>
      <c r="M4719" t="s">
        <v>2399</v>
      </c>
      <c r="N4719" t="s">
        <v>798</v>
      </c>
      <c r="O4719" t="s">
        <v>191</v>
      </c>
      <c r="P4719" t="s">
        <v>40307</v>
      </c>
      <c r="Q4719" t="s">
        <v>14077</v>
      </c>
      <c r="R4719">
        <v>3122817329</v>
      </c>
      <c r="S4719">
        <v>31910</v>
      </c>
      <c r="T4719">
        <v>11001</v>
      </c>
      <c r="U4719" t="s">
        <v>2399</v>
      </c>
      <c r="V4719" t="s">
        <v>798</v>
      </c>
      <c r="W4719">
        <v>1</v>
      </c>
      <c r="Z4719" t="s">
        <v>40308</v>
      </c>
      <c r="AA4719" t="s">
        <v>234</v>
      </c>
      <c r="AB4719">
        <v>63111</v>
      </c>
      <c r="AC4719" t="s">
        <v>4149</v>
      </c>
      <c r="AD4719" t="s">
        <v>343</v>
      </c>
      <c r="AE4719">
        <v>1</v>
      </c>
      <c r="AG4719" t="s">
        <v>236</v>
      </c>
      <c r="AH4719">
        <v>0</v>
      </c>
      <c r="AI4719">
        <v>0</v>
      </c>
      <c r="AJ4719">
        <v>19</v>
      </c>
      <c r="AK4719">
        <v>0</v>
      </c>
      <c r="AL4719" t="s">
        <v>504</v>
      </c>
      <c r="AM4719">
        <v>11001</v>
      </c>
      <c r="AN4719" t="s">
        <v>2399</v>
      </c>
      <c r="AO4719" t="s">
        <v>798</v>
      </c>
      <c r="AP4719" t="s">
        <v>169</v>
      </c>
      <c r="AQ4719" t="s">
        <v>238</v>
      </c>
      <c r="AR4719" t="s">
        <v>138</v>
      </c>
      <c r="AS4719" t="s">
        <v>139</v>
      </c>
      <c r="AT4719" t="s">
        <v>143</v>
      </c>
      <c r="AY4719">
        <v>6</v>
      </c>
      <c r="AZ4719">
        <v>3</v>
      </c>
      <c r="BA4719">
        <v>3</v>
      </c>
      <c r="BB4719">
        <v>1</v>
      </c>
      <c r="BC4719">
        <v>3</v>
      </c>
      <c r="BD4719" t="s">
        <v>239</v>
      </c>
      <c r="BE4719" t="s">
        <v>143</v>
      </c>
      <c r="BF4719" t="s">
        <v>143</v>
      </c>
      <c r="BG4719">
        <v>1</v>
      </c>
      <c r="BH4719" t="s">
        <v>144</v>
      </c>
      <c r="BI4719">
        <v>1</v>
      </c>
      <c r="BJ4719" t="s">
        <v>3673</v>
      </c>
      <c r="BO4719" t="s">
        <v>3407</v>
      </c>
      <c r="BP4719" t="s">
        <v>3407</v>
      </c>
      <c r="BQ4719">
        <v>2001</v>
      </c>
      <c r="BR4719" t="s">
        <v>147</v>
      </c>
      <c r="BS4719" t="s">
        <v>147</v>
      </c>
      <c r="BT4719" t="s">
        <v>261</v>
      </c>
      <c r="BU4719" t="s">
        <v>3407</v>
      </c>
      <c r="BW4719">
        <v>0</v>
      </c>
      <c r="BX4719" t="s">
        <v>146</v>
      </c>
      <c r="BY4719">
        <v>2001</v>
      </c>
      <c r="BZ4719" t="s">
        <v>147</v>
      </c>
      <c r="CA4719" t="s">
        <v>147</v>
      </c>
      <c r="CB4719" t="s">
        <v>174</v>
      </c>
      <c r="CC4719" t="s">
        <v>149</v>
      </c>
      <c r="CD4719">
        <v>0</v>
      </c>
      <c r="CE4719">
        <v>0</v>
      </c>
      <c r="CF4719" t="s">
        <v>40309</v>
      </c>
      <c r="CG4719" t="s">
        <v>40310</v>
      </c>
      <c r="CH4719" t="s">
        <v>32231</v>
      </c>
      <c r="CI4719">
        <v>1</v>
      </c>
      <c r="CJ4719">
        <v>40</v>
      </c>
      <c r="CK4719">
        <v>40</v>
      </c>
      <c r="CL4719" t="s">
        <v>13188</v>
      </c>
      <c r="CM4719">
        <v>14184</v>
      </c>
      <c r="CN4719" t="s">
        <v>663</v>
      </c>
      <c r="CO4719" t="s">
        <v>664</v>
      </c>
      <c r="CP4719" t="s">
        <v>156</v>
      </c>
      <c r="CQ4719" t="s">
        <v>13189</v>
      </c>
      <c r="CT4719" t="s">
        <v>158</v>
      </c>
      <c r="DN4719" t="s">
        <v>40311</v>
      </c>
    </row>
    <row r="4720" spans="1:118" x14ac:dyDescent="0.25">
      <c r="A4720">
        <v>4746</v>
      </c>
      <c r="B4720" t="s">
        <v>118</v>
      </c>
      <c r="C4720">
        <v>1004870784</v>
      </c>
      <c r="D4720" s="1">
        <v>44228</v>
      </c>
      <c r="E4720" t="s">
        <v>3169</v>
      </c>
      <c r="F4720" t="s">
        <v>903</v>
      </c>
      <c r="G4720" t="s">
        <v>40312</v>
      </c>
      <c r="H4720" t="s">
        <v>6137</v>
      </c>
      <c r="I4720" t="s">
        <v>123</v>
      </c>
      <c r="J4720">
        <v>43775</v>
      </c>
      <c r="K4720" t="s">
        <v>163</v>
      </c>
      <c r="L4720">
        <v>63111</v>
      </c>
      <c r="M4720" t="s">
        <v>4149</v>
      </c>
      <c r="N4720" t="s">
        <v>343</v>
      </c>
      <c r="O4720" t="s">
        <v>191</v>
      </c>
      <c r="P4720" t="s">
        <v>40313</v>
      </c>
      <c r="Q4720" t="s">
        <v>14077</v>
      </c>
      <c r="R4720">
        <v>3206689293</v>
      </c>
      <c r="S4720">
        <v>37185</v>
      </c>
      <c r="T4720">
        <v>63001</v>
      </c>
      <c r="U4720" t="s">
        <v>342</v>
      </c>
      <c r="V4720" t="s">
        <v>343</v>
      </c>
      <c r="W4720">
        <v>1</v>
      </c>
      <c r="Z4720" t="s">
        <v>40314</v>
      </c>
      <c r="AA4720" t="s">
        <v>134</v>
      </c>
      <c r="AB4720">
        <v>63111</v>
      </c>
      <c r="AC4720" t="s">
        <v>4149</v>
      </c>
      <c r="AD4720" t="s">
        <v>343</v>
      </c>
      <c r="AE4720">
        <v>1</v>
      </c>
      <c r="AG4720" t="s">
        <v>236</v>
      </c>
      <c r="AH4720">
        <v>0</v>
      </c>
      <c r="AI4720">
        <v>0</v>
      </c>
      <c r="AJ4720">
        <v>2</v>
      </c>
      <c r="AK4720">
        <v>163111000140</v>
      </c>
      <c r="AL4720" t="s">
        <v>4153</v>
      </c>
      <c r="AM4720">
        <v>63111</v>
      </c>
      <c r="AN4720" t="s">
        <v>4149</v>
      </c>
      <c r="AO4720" t="s">
        <v>343</v>
      </c>
      <c r="AP4720" t="s">
        <v>169</v>
      </c>
      <c r="AQ4720" t="s">
        <v>238</v>
      </c>
      <c r="AR4720" t="s">
        <v>138</v>
      </c>
      <c r="AS4720" t="s">
        <v>139</v>
      </c>
      <c r="AT4720" t="s">
        <v>139</v>
      </c>
      <c r="AW4720">
        <v>0</v>
      </c>
      <c r="AY4720">
        <v>6</v>
      </c>
      <c r="AZ4720">
        <v>1</v>
      </c>
      <c r="BA4720">
        <v>1</v>
      </c>
      <c r="BB4720">
        <v>0</v>
      </c>
      <c r="BC4720">
        <v>2</v>
      </c>
      <c r="BD4720" t="s">
        <v>1898</v>
      </c>
      <c r="BE4720" t="s">
        <v>139</v>
      </c>
      <c r="BF4720" t="s">
        <v>143</v>
      </c>
      <c r="BG4720">
        <v>1</v>
      </c>
      <c r="BH4720" t="s">
        <v>144</v>
      </c>
      <c r="BI4720">
        <v>1</v>
      </c>
      <c r="BJ4720" t="s">
        <v>729</v>
      </c>
      <c r="BM4720">
        <v>0</v>
      </c>
      <c r="BO4720" t="s">
        <v>40315</v>
      </c>
      <c r="BP4720" t="s">
        <v>40316</v>
      </c>
      <c r="BQ4720">
        <v>63111</v>
      </c>
      <c r="BR4720" t="s">
        <v>4149</v>
      </c>
      <c r="BS4720" t="s">
        <v>343</v>
      </c>
      <c r="BT4720" t="s">
        <v>13549</v>
      </c>
      <c r="BU4720" t="s">
        <v>13549</v>
      </c>
      <c r="BW4720">
        <v>17</v>
      </c>
      <c r="BX4720" t="s">
        <v>118</v>
      </c>
      <c r="BY4720">
        <v>19807</v>
      </c>
      <c r="BZ4720" t="s">
        <v>10023</v>
      </c>
      <c r="CA4720" t="s">
        <v>195</v>
      </c>
      <c r="CB4720" t="s">
        <v>174</v>
      </c>
      <c r="CC4720" t="s">
        <v>149</v>
      </c>
      <c r="CD4720">
        <v>0</v>
      </c>
      <c r="CE4720">
        <v>0</v>
      </c>
      <c r="CF4720" t="s">
        <v>40317</v>
      </c>
      <c r="CG4720" t="s">
        <v>40318</v>
      </c>
      <c r="CH4720" t="s">
        <v>40319</v>
      </c>
      <c r="CI4720">
        <v>1</v>
      </c>
      <c r="CJ4720">
        <v>40</v>
      </c>
      <c r="CK4720">
        <v>40</v>
      </c>
      <c r="CL4720" t="s">
        <v>13188</v>
      </c>
      <c r="CM4720">
        <v>14184</v>
      </c>
      <c r="CN4720" t="s">
        <v>663</v>
      </c>
      <c r="CO4720" t="s">
        <v>664</v>
      </c>
      <c r="CP4720" t="s">
        <v>156</v>
      </c>
      <c r="CQ4720" t="s">
        <v>13189</v>
      </c>
      <c r="CR4720" t="s">
        <v>183</v>
      </c>
      <c r="CS4720" t="s">
        <v>40320</v>
      </c>
      <c r="CT4720" t="s">
        <v>185</v>
      </c>
      <c r="DN4720" t="s">
        <v>40321</v>
      </c>
    </row>
    <row r="4721" spans="1:118" x14ac:dyDescent="0.25">
      <c r="A4721">
        <v>4747</v>
      </c>
      <c r="B4721" t="s">
        <v>118</v>
      </c>
      <c r="C4721">
        <v>1094728284</v>
      </c>
      <c r="D4721" s="1">
        <v>44228</v>
      </c>
      <c r="E4721" t="s">
        <v>11376</v>
      </c>
      <c r="F4721" t="s">
        <v>1029</v>
      </c>
      <c r="G4721" t="s">
        <v>1792</v>
      </c>
      <c r="H4721" t="s">
        <v>121</v>
      </c>
      <c r="I4721" t="s">
        <v>123</v>
      </c>
      <c r="J4721">
        <v>39465</v>
      </c>
      <c r="K4721" t="s">
        <v>163</v>
      </c>
      <c r="L4721">
        <v>63111</v>
      </c>
      <c r="M4721" t="s">
        <v>4149</v>
      </c>
      <c r="N4721" t="s">
        <v>343</v>
      </c>
      <c r="O4721" t="s">
        <v>127</v>
      </c>
      <c r="P4721" t="s">
        <v>40322</v>
      </c>
      <c r="Q4721" t="s">
        <v>14077</v>
      </c>
      <c r="R4721">
        <v>3108902148</v>
      </c>
      <c r="S4721">
        <v>32745</v>
      </c>
      <c r="T4721">
        <v>63111</v>
      </c>
      <c r="U4721" t="s">
        <v>4149</v>
      </c>
      <c r="V4721" t="s">
        <v>343</v>
      </c>
      <c r="W4721">
        <v>1</v>
      </c>
      <c r="X4721" t="s">
        <v>40323</v>
      </c>
      <c r="Y4721" t="s">
        <v>3502</v>
      </c>
      <c r="Z4721" t="s">
        <v>40324</v>
      </c>
      <c r="AA4721" t="s">
        <v>134</v>
      </c>
      <c r="AB4721">
        <v>63111</v>
      </c>
      <c r="AC4721" t="s">
        <v>4149</v>
      </c>
      <c r="AD4721" t="s">
        <v>343</v>
      </c>
      <c r="AE4721">
        <v>2</v>
      </c>
      <c r="AG4721" t="s">
        <v>236</v>
      </c>
      <c r="AH4721">
        <v>0</v>
      </c>
      <c r="AI4721">
        <v>0</v>
      </c>
      <c r="AJ4721">
        <v>19</v>
      </c>
      <c r="AK4721">
        <v>163111000140</v>
      </c>
      <c r="AL4721" t="s">
        <v>4153</v>
      </c>
      <c r="AM4721">
        <v>63111</v>
      </c>
      <c r="AN4721" t="s">
        <v>4149</v>
      </c>
      <c r="AO4721" t="s">
        <v>343</v>
      </c>
      <c r="AP4721" t="s">
        <v>169</v>
      </c>
      <c r="AQ4721" t="s">
        <v>238</v>
      </c>
      <c r="AR4721" t="s">
        <v>138</v>
      </c>
      <c r="AS4721" t="s">
        <v>139</v>
      </c>
      <c r="AT4721" t="s">
        <v>139</v>
      </c>
      <c r="AY4721">
        <v>4</v>
      </c>
      <c r="AZ4721">
        <v>5</v>
      </c>
      <c r="BA4721">
        <v>4</v>
      </c>
      <c r="BB4721">
        <v>1</v>
      </c>
      <c r="BC4721">
        <v>2</v>
      </c>
      <c r="BD4721" t="s">
        <v>840</v>
      </c>
      <c r="BE4721" t="s">
        <v>139</v>
      </c>
      <c r="BF4721" t="s">
        <v>143</v>
      </c>
      <c r="BG4721">
        <v>2</v>
      </c>
      <c r="BH4721" t="s">
        <v>144</v>
      </c>
      <c r="BI4721">
        <v>1</v>
      </c>
      <c r="BJ4721" t="s">
        <v>3673</v>
      </c>
      <c r="BO4721" t="s">
        <v>280</v>
      </c>
      <c r="BP4721" t="s">
        <v>40325</v>
      </c>
      <c r="BQ4721">
        <v>63111</v>
      </c>
      <c r="BR4721" t="s">
        <v>4149</v>
      </c>
      <c r="BS4721" t="s">
        <v>343</v>
      </c>
      <c r="BT4721" t="s">
        <v>261</v>
      </c>
      <c r="BU4721" t="s">
        <v>40326</v>
      </c>
      <c r="BW4721">
        <v>0</v>
      </c>
      <c r="BX4721" t="s">
        <v>146</v>
      </c>
      <c r="BY4721">
        <v>2001</v>
      </c>
      <c r="BZ4721" t="s">
        <v>147</v>
      </c>
      <c r="CA4721" t="s">
        <v>147</v>
      </c>
      <c r="CB4721" t="s">
        <v>148</v>
      </c>
      <c r="CC4721" t="s">
        <v>149</v>
      </c>
      <c r="CD4721">
        <v>0</v>
      </c>
      <c r="CE4721">
        <v>0</v>
      </c>
      <c r="CF4721" t="s">
        <v>40327</v>
      </c>
      <c r="CG4721" t="s">
        <v>40328</v>
      </c>
      <c r="CH4721" t="s">
        <v>40329</v>
      </c>
      <c r="CI4721">
        <v>1</v>
      </c>
      <c r="CJ4721">
        <v>40</v>
      </c>
      <c r="CK4721">
        <v>40</v>
      </c>
      <c r="CL4721" t="s">
        <v>13188</v>
      </c>
      <c r="CM4721">
        <v>14184</v>
      </c>
      <c r="CN4721" t="s">
        <v>663</v>
      </c>
      <c r="CO4721" t="s">
        <v>664</v>
      </c>
      <c r="CP4721" t="s">
        <v>156</v>
      </c>
      <c r="CQ4721" t="s">
        <v>13189</v>
      </c>
      <c r="CT4721" t="s">
        <v>158</v>
      </c>
      <c r="DN4721" t="s">
        <v>40330</v>
      </c>
    </row>
    <row r="4722" spans="1:118" x14ac:dyDescent="0.25">
      <c r="A4722">
        <v>4748</v>
      </c>
      <c r="B4722" t="s">
        <v>118</v>
      </c>
      <c r="C4722">
        <v>1143840496</v>
      </c>
      <c r="D4722" s="1">
        <v>44927</v>
      </c>
      <c r="E4722" t="s">
        <v>1332</v>
      </c>
      <c r="F4722" t="s">
        <v>1333</v>
      </c>
      <c r="G4722" t="s">
        <v>1884</v>
      </c>
      <c r="H4722" t="s">
        <v>1792</v>
      </c>
      <c r="I4722" t="s">
        <v>123</v>
      </c>
      <c r="J4722">
        <v>40176</v>
      </c>
      <c r="K4722" t="s">
        <v>163</v>
      </c>
      <c r="L4722">
        <v>76001</v>
      </c>
      <c r="M4722" t="s">
        <v>130</v>
      </c>
      <c r="N4722" t="s">
        <v>126</v>
      </c>
      <c r="O4722" t="s">
        <v>191</v>
      </c>
      <c r="P4722" t="s">
        <v>40331</v>
      </c>
      <c r="Q4722" t="s">
        <v>40332</v>
      </c>
      <c r="R4722">
        <v>3164510332</v>
      </c>
      <c r="S4722">
        <v>33571</v>
      </c>
      <c r="T4722">
        <v>41013</v>
      </c>
      <c r="U4722" t="s">
        <v>40333</v>
      </c>
      <c r="V4722" t="s">
        <v>536</v>
      </c>
      <c r="W4722">
        <v>5</v>
      </c>
      <c r="Z4722" t="s">
        <v>40334</v>
      </c>
      <c r="AA4722" t="s">
        <v>134</v>
      </c>
      <c r="AB4722">
        <v>76001</v>
      </c>
      <c r="AC4722" t="s">
        <v>130</v>
      </c>
      <c r="AD4722" t="s">
        <v>126</v>
      </c>
      <c r="AE4722">
        <v>2</v>
      </c>
      <c r="AG4722" t="s">
        <v>236</v>
      </c>
      <c r="AH4722">
        <v>0</v>
      </c>
      <c r="AI4722">
        <v>0</v>
      </c>
      <c r="AJ4722">
        <v>19</v>
      </c>
      <c r="AK4722">
        <v>376001001510</v>
      </c>
      <c r="AL4722" t="s">
        <v>8438</v>
      </c>
      <c r="AM4722">
        <v>76001</v>
      </c>
      <c r="AN4722" t="s">
        <v>130</v>
      </c>
      <c r="AO4722" t="s">
        <v>126</v>
      </c>
      <c r="AP4722" t="s">
        <v>169</v>
      </c>
      <c r="AQ4722" t="s">
        <v>238</v>
      </c>
      <c r="AR4722" t="s">
        <v>138</v>
      </c>
      <c r="AS4722" t="s">
        <v>139</v>
      </c>
      <c r="AT4722" t="s">
        <v>143</v>
      </c>
      <c r="AU4722">
        <v>1</v>
      </c>
      <c r="AV4722" t="s">
        <v>884</v>
      </c>
      <c r="AW4722">
        <v>4101</v>
      </c>
      <c r="AX4722" t="s">
        <v>454</v>
      </c>
      <c r="AY4722">
        <v>4</v>
      </c>
      <c r="AZ4722">
        <v>2</v>
      </c>
      <c r="BA4722">
        <v>1</v>
      </c>
      <c r="BB4722">
        <v>0</v>
      </c>
      <c r="BC4722">
        <v>0</v>
      </c>
      <c r="BD4722" t="s">
        <v>4537</v>
      </c>
      <c r="BE4722" t="s">
        <v>139</v>
      </c>
      <c r="BF4722" t="s">
        <v>143</v>
      </c>
      <c r="BG4722">
        <v>3</v>
      </c>
      <c r="BH4722" t="s">
        <v>786</v>
      </c>
      <c r="BI4722">
        <v>1</v>
      </c>
      <c r="BJ4722" t="s">
        <v>18418</v>
      </c>
      <c r="BK4722" t="s">
        <v>40335</v>
      </c>
      <c r="BL4722" t="s">
        <v>1971</v>
      </c>
      <c r="BM4722">
        <v>94070187</v>
      </c>
      <c r="BN4722">
        <v>2</v>
      </c>
      <c r="BO4722" t="s">
        <v>40336</v>
      </c>
      <c r="BP4722" t="s">
        <v>40337</v>
      </c>
      <c r="BQ4722">
        <v>76001</v>
      </c>
      <c r="BR4722" t="s">
        <v>130</v>
      </c>
      <c r="BS4722" t="s">
        <v>126</v>
      </c>
      <c r="BT4722" t="s">
        <v>40338</v>
      </c>
      <c r="BU4722" t="s">
        <v>40339</v>
      </c>
      <c r="BW4722">
        <v>0</v>
      </c>
      <c r="BX4722" t="s">
        <v>146</v>
      </c>
      <c r="BY4722">
        <v>2001</v>
      </c>
      <c r="BZ4722" t="s">
        <v>147</v>
      </c>
      <c r="CA4722" t="s">
        <v>147</v>
      </c>
      <c r="CB4722" t="s">
        <v>174</v>
      </c>
      <c r="CC4722" t="s">
        <v>149</v>
      </c>
      <c r="CD4722">
        <v>0</v>
      </c>
      <c r="CE4722">
        <v>0</v>
      </c>
      <c r="CF4722" t="s">
        <v>2163</v>
      </c>
      <c r="CG4722" t="s">
        <v>14530</v>
      </c>
      <c r="CH4722" t="s">
        <v>222</v>
      </c>
      <c r="CI4722">
        <v>6</v>
      </c>
      <c r="CJ4722">
        <v>2</v>
      </c>
      <c r="CK4722">
        <v>2</v>
      </c>
      <c r="CL4722" t="s">
        <v>153</v>
      </c>
      <c r="CM4722">
        <v>102395</v>
      </c>
      <c r="CN4722" t="s">
        <v>6827</v>
      </c>
      <c r="CO4722" t="s">
        <v>6828</v>
      </c>
      <c r="CP4722" t="s">
        <v>156</v>
      </c>
      <c r="CQ4722" t="s">
        <v>143</v>
      </c>
      <c r="CR4722" t="s">
        <v>943</v>
      </c>
      <c r="CS4722" t="s">
        <v>40340</v>
      </c>
      <c r="CT4722" t="s">
        <v>3434</v>
      </c>
      <c r="DN4722" t="s">
        <v>40341</v>
      </c>
    </row>
    <row r="4723" spans="1:118" x14ac:dyDescent="0.25">
      <c r="A4723">
        <v>4749</v>
      </c>
      <c r="B4723" t="s">
        <v>118</v>
      </c>
      <c r="C4723">
        <v>1143956785</v>
      </c>
      <c r="D4723" s="1">
        <v>44927</v>
      </c>
      <c r="E4723" t="s">
        <v>328</v>
      </c>
      <c r="F4723" t="s">
        <v>1333</v>
      </c>
      <c r="G4723" t="s">
        <v>291</v>
      </c>
      <c r="H4723" t="s">
        <v>3037</v>
      </c>
      <c r="I4723" t="s">
        <v>123</v>
      </c>
      <c r="J4723">
        <v>40550</v>
      </c>
      <c r="K4723" t="s">
        <v>1560</v>
      </c>
      <c r="L4723">
        <v>76001</v>
      </c>
      <c r="M4723" t="s">
        <v>130</v>
      </c>
      <c r="N4723" t="s">
        <v>126</v>
      </c>
      <c r="O4723" t="s">
        <v>191</v>
      </c>
      <c r="P4723" t="s">
        <v>40342</v>
      </c>
      <c r="Q4723" t="s">
        <v>40343</v>
      </c>
      <c r="R4723">
        <v>3163340830</v>
      </c>
      <c r="S4723">
        <v>34118</v>
      </c>
      <c r="T4723">
        <v>76001</v>
      </c>
      <c r="U4723" t="s">
        <v>130</v>
      </c>
      <c r="V4723" t="s">
        <v>126</v>
      </c>
      <c r="W4723">
        <v>1</v>
      </c>
      <c r="Z4723" t="s">
        <v>40344</v>
      </c>
      <c r="AA4723" t="s">
        <v>134</v>
      </c>
      <c r="AB4723">
        <v>76001</v>
      </c>
      <c r="AC4723" t="s">
        <v>130</v>
      </c>
      <c r="AD4723" t="s">
        <v>126</v>
      </c>
      <c r="AE4723">
        <v>1</v>
      </c>
      <c r="AG4723" t="s">
        <v>236</v>
      </c>
      <c r="AH4723">
        <v>0</v>
      </c>
      <c r="AI4723">
        <v>0</v>
      </c>
      <c r="AJ4723">
        <v>19</v>
      </c>
      <c r="AK4723">
        <v>376001031280</v>
      </c>
      <c r="AL4723" t="s">
        <v>40345</v>
      </c>
      <c r="AM4723">
        <v>76001</v>
      </c>
      <c r="AN4723" t="s">
        <v>130</v>
      </c>
      <c r="AO4723" t="s">
        <v>126</v>
      </c>
      <c r="AP4723" t="s">
        <v>278</v>
      </c>
      <c r="AQ4723" t="s">
        <v>238</v>
      </c>
      <c r="AR4723" t="s">
        <v>5258</v>
      </c>
      <c r="AS4723" t="s">
        <v>139</v>
      </c>
      <c r="AT4723" t="s">
        <v>143</v>
      </c>
      <c r="AW4723">
        <v>0</v>
      </c>
      <c r="AY4723">
        <v>3</v>
      </c>
      <c r="AZ4723">
        <v>2</v>
      </c>
      <c r="BA4723">
        <v>1</v>
      </c>
      <c r="BB4723">
        <v>0</v>
      </c>
      <c r="BC4723">
        <v>2</v>
      </c>
      <c r="BD4723" t="s">
        <v>908</v>
      </c>
      <c r="BE4723" t="s">
        <v>143</v>
      </c>
      <c r="BF4723" t="s">
        <v>143</v>
      </c>
      <c r="BG4723">
        <v>1</v>
      </c>
      <c r="BH4723" t="s">
        <v>36140</v>
      </c>
      <c r="BI4723">
        <v>1</v>
      </c>
      <c r="BJ4723" t="s">
        <v>2120</v>
      </c>
      <c r="BM4723">
        <v>0</v>
      </c>
      <c r="BO4723" t="s">
        <v>2090</v>
      </c>
      <c r="BP4723" t="s">
        <v>40346</v>
      </c>
      <c r="BQ4723">
        <v>76001</v>
      </c>
      <c r="BR4723" t="s">
        <v>130</v>
      </c>
      <c r="BS4723" t="s">
        <v>126</v>
      </c>
      <c r="BT4723" t="s">
        <v>40347</v>
      </c>
      <c r="BU4723" t="s">
        <v>282</v>
      </c>
      <c r="BW4723">
        <v>11</v>
      </c>
      <c r="BX4723" t="s">
        <v>146</v>
      </c>
      <c r="BY4723">
        <v>2001</v>
      </c>
      <c r="BZ4723" t="s">
        <v>147</v>
      </c>
      <c r="CA4723" t="s">
        <v>147</v>
      </c>
      <c r="CB4723" t="s">
        <v>148</v>
      </c>
      <c r="CC4723" t="s">
        <v>149</v>
      </c>
      <c r="CD4723">
        <v>0</v>
      </c>
      <c r="CE4723">
        <v>0</v>
      </c>
      <c r="CF4723" t="s">
        <v>957</v>
      </c>
      <c r="CG4723" t="s">
        <v>40348</v>
      </c>
      <c r="CH4723" t="s">
        <v>957</v>
      </c>
      <c r="CI4723">
        <v>6</v>
      </c>
      <c r="CJ4723">
        <v>2</v>
      </c>
      <c r="CK4723">
        <v>2</v>
      </c>
      <c r="CL4723" t="s">
        <v>153</v>
      </c>
      <c r="CM4723">
        <v>52707</v>
      </c>
      <c r="CN4723" t="s">
        <v>7440</v>
      </c>
      <c r="CO4723" t="s">
        <v>464</v>
      </c>
      <c r="CP4723" t="s">
        <v>156</v>
      </c>
      <c r="CQ4723" t="s">
        <v>143</v>
      </c>
      <c r="CR4723" t="s">
        <v>943</v>
      </c>
      <c r="CS4723" t="s">
        <v>40349</v>
      </c>
      <c r="CT4723" t="s">
        <v>3434</v>
      </c>
      <c r="DN4723" t="s">
        <v>40350</v>
      </c>
    </row>
    <row r="4724" spans="1:118" x14ac:dyDescent="0.25">
      <c r="A4724">
        <v>4750</v>
      </c>
      <c r="B4724" t="s">
        <v>118</v>
      </c>
      <c r="C4724">
        <v>1002981888</v>
      </c>
      <c r="D4724" s="1">
        <v>44927</v>
      </c>
      <c r="E4724" t="s">
        <v>23041</v>
      </c>
      <c r="F4724" t="s">
        <v>873</v>
      </c>
      <c r="G4724" t="s">
        <v>40351</v>
      </c>
      <c r="H4724" t="s">
        <v>6977</v>
      </c>
      <c r="I4724" t="s">
        <v>123</v>
      </c>
      <c r="J4724">
        <v>43864</v>
      </c>
      <c r="K4724" t="s">
        <v>163</v>
      </c>
      <c r="L4724">
        <v>76001</v>
      </c>
      <c r="M4724" t="s">
        <v>130</v>
      </c>
      <c r="N4724" t="s">
        <v>126</v>
      </c>
      <c r="O4724" t="s">
        <v>191</v>
      </c>
      <c r="P4724" t="s">
        <v>40352</v>
      </c>
      <c r="Q4724" t="s">
        <v>40353</v>
      </c>
      <c r="R4724">
        <v>3157030695</v>
      </c>
      <c r="S4724">
        <v>37287</v>
      </c>
      <c r="T4724">
        <v>19532</v>
      </c>
      <c r="U4724" t="s">
        <v>16095</v>
      </c>
      <c r="V4724" t="s">
        <v>195</v>
      </c>
      <c r="W4724">
        <v>1</v>
      </c>
      <c r="Z4724" t="s">
        <v>40354</v>
      </c>
      <c r="AA4724" t="s">
        <v>134</v>
      </c>
      <c r="AB4724">
        <v>76001</v>
      </c>
      <c r="AC4724" t="s">
        <v>130</v>
      </c>
      <c r="AD4724" t="s">
        <v>126</v>
      </c>
      <c r="AE4724">
        <v>2</v>
      </c>
      <c r="AG4724" t="s">
        <v>236</v>
      </c>
      <c r="AH4724">
        <v>0</v>
      </c>
      <c r="AI4724">
        <v>0</v>
      </c>
      <c r="AJ4724">
        <v>98</v>
      </c>
      <c r="AK4724">
        <v>219532001250</v>
      </c>
      <c r="AL4724" t="s">
        <v>40355</v>
      </c>
      <c r="AM4724">
        <v>19532</v>
      </c>
      <c r="AN4724" t="s">
        <v>16095</v>
      </c>
      <c r="AO4724" t="s">
        <v>195</v>
      </c>
      <c r="AP4724" t="s">
        <v>169</v>
      </c>
      <c r="AQ4724" t="s">
        <v>1980</v>
      </c>
      <c r="AR4724" t="s">
        <v>40356</v>
      </c>
      <c r="AS4724" t="s">
        <v>143</v>
      </c>
      <c r="AT4724" t="s">
        <v>139</v>
      </c>
      <c r="AU4724">
        <v>1</v>
      </c>
      <c r="AV4724" t="s">
        <v>40357</v>
      </c>
      <c r="AW4724">
        <v>9111</v>
      </c>
      <c r="AX4724" t="s">
        <v>141</v>
      </c>
      <c r="AY4724">
        <v>4</v>
      </c>
      <c r="AZ4724">
        <v>2</v>
      </c>
      <c r="BA4724">
        <v>1</v>
      </c>
      <c r="BB4724">
        <v>1</v>
      </c>
      <c r="BC4724">
        <v>3</v>
      </c>
      <c r="BD4724" t="s">
        <v>217</v>
      </c>
      <c r="BE4724" t="s">
        <v>143</v>
      </c>
      <c r="BF4724" t="s">
        <v>143</v>
      </c>
      <c r="BG4724">
        <v>4</v>
      </c>
      <c r="BH4724" t="s">
        <v>144</v>
      </c>
      <c r="BI4724">
        <v>4</v>
      </c>
      <c r="BJ4724" t="s">
        <v>219</v>
      </c>
      <c r="BM4724">
        <v>0</v>
      </c>
      <c r="BO4724" t="s">
        <v>3407</v>
      </c>
      <c r="BP4724" t="s">
        <v>3407</v>
      </c>
      <c r="BQ4724">
        <v>2001</v>
      </c>
      <c r="BR4724" t="s">
        <v>147</v>
      </c>
      <c r="BS4724" t="s">
        <v>147</v>
      </c>
      <c r="BT4724" t="s">
        <v>3407</v>
      </c>
      <c r="BU4724" t="s">
        <v>3407</v>
      </c>
      <c r="BW4724">
        <v>0</v>
      </c>
      <c r="BX4724" t="s">
        <v>146</v>
      </c>
      <c r="BY4724">
        <v>19532</v>
      </c>
      <c r="BZ4724" t="s">
        <v>16095</v>
      </c>
      <c r="CA4724" t="s">
        <v>195</v>
      </c>
      <c r="CB4724" t="s">
        <v>174</v>
      </c>
      <c r="CC4724" t="s">
        <v>1775</v>
      </c>
      <c r="CD4724">
        <v>3</v>
      </c>
      <c r="CE4724">
        <v>52</v>
      </c>
      <c r="CF4724" t="s">
        <v>40358</v>
      </c>
      <c r="CG4724" t="s">
        <v>40359</v>
      </c>
      <c r="CH4724" t="s">
        <v>40360</v>
      </c>
      <c r="CI4724">
        <v>6</v>
      </c>
      <c r="CJ4724">
        <v>2</v>
      </c>
      <c r="CK4724">
        <v>2</v>
      </c>
      <c r="CL4724" t="s">
        <v>153</v>
      </c>
      <c r="CM4724">
        <v>102395</v>
      </c>
      <c r="CN4724" t="s">
        <v>6827</v>
      </c>
      <c r="CO4724" t="s">
        <v>6828</v>
      </c>
      <c r="CP4724" t="s">
        <v>156</v>
      </c>
      <c r="CQ4724" t="s">
        <v>143</v>
      </c>
      <c r="CR4724" t="s">
        <v>943</v>
      </c>
      <c r="CS4724" t="s">
        <v>40361</v>
      </c>
      <c r="CT4724" t="s">
        <v>466</v>
      </c>
      <c r="DN4724" t="s">
        <v>40362</v>
      </c>
    </row>
    <row r="4725" spans="1:118" x14ac:dyDescent="0.25">
      <c r="A4725">
        <v>4751</v>
      </c>
      <c r="B4725" t="s">
        <v>118</v>
      </c>
      <c r="C4725">
        <v>1151948203</v>
      </c>
      <c r="D4725" s="1">
        <v>44228</v>
      </c>
      <c r="E4725" t="s">
        <v>2628</v>
      </c>
      <c r="G4725" t="s">
        <v>13016</v>
      </c>
      <c r="H4725" t="s">
        <v>2592</v>
      </c>
      <c r="I4725" t="s">
        <v>123</v>
      </c>
      <c r="J4725">
        <v>40610</v>
      </c>
      <c r="K4725" t="s">
        <v>494</v>
      </c>
      <c r="L4725">
        <v>76001</v>
      </c>
      <c r="M4725" t="s">
        <v>130</v>
      </c>
      <c r="N4725" t="s">
        <v>126</v>
      </c>
      <c r="O4725" t="s">
        <v>191</v>
      </c>
      <c r="P4725" t="s">
        <v>40363</v>
      </c>
      <c r="Q4725" t="s">
        <v>40364</v>
      </c>
      <c r="R4725">
        <v>3147616244</v>
      </c>
      <c r="S4725">
        <v>33983</v>
      </c>
      <c r="T4725">
        <v>76001</v>
      </c>
      <c r="U4725" t="s">
        <v>130</v>
      </c>
      <c r="V4725" t="s">
        <v>126</v>
      </c>
      <c r="W4725">
        <v>1</v>
      </c>
      <c r="Z4725" t="s">
        <v>40365</v>
      </c>
      <c r="AA4725" t="s">
        <v>234</v>
      </c>
      <c r="AB4725">
        <v>76001</v>
      </c>
      <c r="AC4725" t="s">
        <v>130</v>
      </c>
      <c r="AD4725" t="s">
        <v>126</v>
      </c>
      <c r="AE4725">
        <v>2</v>
      </c>
      <c r="AG4725" t="s">
        <v>236</v>
      </c>
      <c r="AH4725">
        <v>0</v>
      </c>
      <c r="AI4725">
        <v>0</v>
      </c>
      <c r="AJ4725">
        <v>10</v>
      </c>
      <c r="AY4725">
        <v>5</v>
      </c>
      <c r="AZ4725">
        <v>4</v>
      </c>
      <c r="BA4725">
        <v>3</v>
      </c>
      <c r="BB4725">
        <v>2</v>
      </c>
      <c r="BC4725">
        <v>2</v>
      </c>
      <c r="BD4725" t="s">
        <v>40366</v>
      </c>
      <c r="BE4725" t="s">
        <v>143</v>
      </c>
      <c r="BF4725" t="s">
        <v>143</v>
      </c>
      <c r="BG4725">
        <v>2</v>
      </c>
      <c r="BH4725" t="s">
        <v>218</v>
      </c>
      <c r="BI4725">
        <v>3</v>
      </c>
      <c r="BJ4725" t="s">
        <v>456</v>
      </c>
      <c r="BM4725">
        <v>0</v>
      </c>
      <c r="BO4725" t="s">
        <v>40367</v>
      </c>
      <c r="BP4725" t="s">
        <v>8791</v>
      </c>
      <c r="BQ4725">
        <v>76001</v>
      </c>
      <c r="BR4725" t="s">
        <v>130</v>
      </c>
      <c r="BS4725" t="s">
        <v>126</v>
      </c>
      <c r="BT4725" t="s">
        <v>8793</v>
      </c>
      <c r="BU4725" t="s">
        <v>8793</v>
      </c>
      <c r="BW4725">
        <v>0</v>
      </c>
      <c r="BX4725" t="s">
        <v>146</v>
      </c>
      <c r="BY4725">
        <v>2001</v>
      </c>
      <c r="BZ4725" t="s">
        <v>147</v>
      </c>
      <c r="CA4725" t="s">
        <v>147</v>
      </c>
      <c r="CC4725" t="s">
        <v>149</v>
      </c>
      <c r="CD4725">
        <v>0</v>
      </c>
      <c r="CE4725">
        <v>0</v>
      </c>
      <c r="CF4725" t="s">
        <v>40368</v>
      </c>
      <c r="CG4725" t="s">
        <v>40369</v>
      </c>
      <c r="CH4725" t="s">
        <v>957</v>
      </c>
      <c r="CI4725">
        <v>6</v>
      </c>
      <c r="CJ4725">
        <v>2</v>
      </c>
      <c r="CK4725">
        <v>2</v>
      </c>
      <c r="CL4725" t="s">
        <v>153</v>
      </c>
      <c r="CM4725">
        <v>52707</v>
      </c>
      <c r="CN4725" t="s">
        <v>7440</v>
      </c>
      <c r="CO4725" t="s">
        <v>464</v>
      </c>
      <c r="CP4725" t="s">
        <v>156</v>
      </c>
      <c r="CQ4725" t="s">
        <v>143</v>
      </c>
      <c r="CT4725" t="s">
        <v>158</v>
      </c>
      <c r="DN4725" t="s">
        <v>40370</v>
      </c>
    </row>
    <row r="4726" spans="1:118" x14ac:dyDescent="0.25">
      <c r="A4726">
        <v>4752</v>
      </c>
      <c r="B4726" t="s">
        <v>118</v>
      </c>
      <c r="C4726">
        <v>1118259611</v>
      </c>
      <c r="D4726" s="1">
        <v>44927</v>
      </c>
      <c r="E4726" t="s">
        <v>1526</v>
      </c>
      <c r="F4726" t="s">
        <v>1871</v>
      </c>
      <c r="G4726" t="s">
        <v>443</v>
      </c>
      <c r="H4726" t="s">
        <v>330</v>
      </c>
      <c r="I4726" t="s">
        <v>123</v>
      </c>
      <c r="J4726">
        <v>41648</v>
      </c>
      <c r="K4726" t="s">
        <v>163</v>
      </c>
      <c r="L4726">
        <v>76869</v>
      </c>
      <c r="M4726" t="s">
        <v>8960</v>
      </c>
      <c r="N4726" t="s">
        <v>126</v>
      </c>
      <c r="O4726" t="s">
        <v>191</v>
      </c>
      <c r="P4726" t="s">
        <v>40371</v>
      </c>
      <c r="Q4726" t="s">
        <v>40372</v>
      </c>
      <c r="R4726">
        <v>3104137625</v>
      </c>
      <c r="S4726">
        <v>35066</v>
      </c>
      <c r="T4726">
        <v>76869</v>
      </c>
      <c r="U4726" t="s">
        <v>8960</v>
      </c>
      <c r="V4726" t="s">
        <v>126</v>
      </c>
      <c r="W4726">
        <v>1</v>
      </c>
      <c r="Z4726" t="s">
        <v>40373</v>
      </c>
      <c r="AA4726" t="s">
        <v>134</v>
      </c>
      <c r="AB4726">
        <v>76869</v>
      </c>
      <c r="AC4726" t="s">
        <v>8960</v>
      </c>
      <c r="AD4726" t="s">
        <v>126</v>
      </c>
      <c r="AE4726">
        <v>1</v>
      </c>
      <c r="AG4726" t="s">
        <v>236</v>
      </c>
      <c r="AH4726">
        <v>0</v>
      </c>
      <c r="AI4726">
        <v>0</v>
      </c>
      <c r="AJ4726">
        <v>1</v>
      </c>
      <c r="AK4726">
        <v>176869000030</v>
      </c>
      <c r="AL4726" t="s">
        <v>10400</v>
      </c>
      <c r="AM4726">
        <v>76869</v>
      </c>
      <c r="AN4726" t="s">
        <v>8960</v>
      </c>
      <c r="AO4726" t="s">
        <v>126</v>
      </c>
      <c r="AP4726" t="s">
        <v>169</v>
      </c>
      <c r="AQ4726" t="s">
        <v>238</v>
      </c>
      <c r="AR4726" t="s">
        <v>5258</v>
      </c>
      <c r="AS4726" t="s">
        <v>139</v>
      </c>
      <c r="AT4726" t="s">
        <v>139</v>
      </c>
      <c r="AV4726" t="s">
        <v>5148</v>
      </c>
      <c r="AW4726">
        <v>4101</v>
      </c>
      <c r="AX4726" t="s">
        <v>454</v>
      </c>
      <c r="AY4726">
        <v>5</v>
      </c>
      <c r="AZ4726">
        <v>2</v>
      </c>
      <c r="BA4726">
        <v>2</v>
      </c>
      <c r="BB4726">
        <v>0</v>
      </c>
      <c r="BC4726">
        <v>2</v>
      </c>
      <c r="BD4726" t="s">
        <v>415</v>
      </c>
      <c r="BE4726" t="s">
        <v>139</v>
      </c>
      <c r="BF4726" t="s">
        <v>143</v>
      </c>
      <c r="BG4726">
        <v>1</v>
      </c>
      <c r="BH4726" t="s">
        <v>26544</v>
      </c>
      <c r="BI4726">
        <v>1</v>
      </c>
      <c r="BJ4726" t="s">
        <v>348</v>
      </c>
      <c r="BM4726">
        <v>0</v>
      </c>
      <c r="BO4726" t="s">
        <v>282</v>
      </c>
      <c r="BP4726" t="s">
        <v>282</v>
      </c>
      <c r="BQ4726">
        <v>2001</v>
      </c>
      <c r="BR4726" t="s">
        <v>147</v>
      </c>
      <c r="BS4726" t="s">
        <v>147</v>
      </c>
      <c r="BT4726" t="s">
        <v>282</v>
      </c>
      <c r="BU4726" t="s">
        <v>282</v>
      </c>
      <c r="BW4726">
        <v>0</v>
      </c>
      <c r="BX4726" t="s">
        <v>146</v>
      </c>
      <c r="BY4726">
        <v>2001</v>
      </c>
      <c r="BZ4726" t="s">
        <v>147</v>
      </c>
      <c r="CA4726" t="s">
        <v>147</v>
      </c>
      <c r="CB4726" t="s">
        <v>148</v>
      </c>
      <c r="CC4726" t="s">
        <v>2477</v>
      </c>
      <c r="CD4726">
        <v>0</v>
      </c>
      <c r="CE4726">
        <v>0</v>
      </c>
      <c r="CF4726" t="s">
        <v>4718</v>
      </c>
      <c r="CG4726" t="s">
        <v>40374</v>
      </c>
      <c r="CH4726" t="s">
        <v>11806</v>
      </c>
      <c r="CI4726">
        <v>6</v>
      </c>
      <c r="CJ4726">
        <v>2</v>
      </c>
      <c r="CK4726">
        <v>2</v>
      </c>
      <c r="CL4726" t="s">
        <v>153</v>
      </c>
      <c r="CM4726">
        <v>52707</v>
      </c>
      <c r="CN4726" t="s">
        <v>7440</v>
      </c>
      <c r="CO4726" t="s">
        <v>464</v>
      </c>
      <c r="CP4726" t="s">
        <v>156</v>
      </c>
      <c r="CQ4726" t="s">
        <v>143</v>
      </c>
      <c r="CR4726" t="s">
        <v>267</v>
      </c>
      <c r="CS4726" t="s">
        <v>40375</v>
      </c>
      <c r="CT4726" t="s">
        <v>404</v>
      </c>
      <c r="DN4726" t="s">
        <v>40376</v>
      </c>
    </row>
    <row r="4727" spans="1:118" x14ac:dyDescent="0.25">
      <c r="A4727">
        <v>4753</v>
      </c>
      <c r="B4727" t="s">
        <v>118</v>
      </c>
      <c r="C4727">
        <v>1193246859</v>
      </c>
      <c r="D4727" s="1">
        <v>44958</v>
      </c>
      <c r="E4727" t="s">
        <v>305</v>
      </c>
      <c r="F4727" t="s">
        <v>623</v>
      </c>
      <c r="G4727" t="s">
        <v>493</v>
      </c>
      <c r="H4727" t="s">
        <v>40377</v>
      </c>
      <c r="I4727" t="s">
        <v>123</v>
      </c>
      <c r="J4727">
        <v>43661</v>
      </c>
      <c r="K4727" t="s">
        <v>163</v>
      </c>
      <c r="L4727">
        <v>76001</v>
      </c>
      <c r="M4727" t="s">
        <v>130</v>
      </c>
      <c r="N4727" t="s">
        <v>126</v>
      </c>
      <c r="O4727" t="s">
        <v>127</v>
      </c>
      <c r="P4727" t="s">
        <v>40378</v>
      </c>
      <c r="Q4727" t="s">
        <v>40379</v>
      </c>
      <c r="R4727">
        <v>3135226253</v>
      </c>
      <c r="S4727">
        <v>37061</v>
      </c>
      <c r="T4727">
        <v>76001</v>
      </c>
      <c r="U4727" t="s">
        <v>130</v>
      </c>
      <c r="V4727" t="s">
        <v>126</v>
      </c>
      <c r="W4727">
        <v>1</v>
      </c>
      <c r="Z4727" t="s">
        <v>40380</v>
      </c>
      <c r="AA4727" t="s">
        <v>134</v>
      </c>
      <c r="AB4727">
        <v>76001</v>
      </c>
      <c r="AC4727" t="s">
        <v>130</v>
      </c>
      <c r="AD4727" t="s">
        <v>126</v>
      </c>
      <c r="AE4727">
        <v>3</v>
      </c>
      <c r="AG4727" t="s">
        <v>236</v>
      </c>
      <c r="AH4727">
        <v>0</v>
      </c>
      <c r="AI4727">
        <v>0</v>
      </c>
      <c r="AJ4727">
        <v>1</v>
      </c>
      <c r="AK4727">
        <v>176001003920</v>
      </c>
      <c r="AL4727" t="s">
        <v>40381</v>
      </c>
      <c r="AM4727">
        <v>76001</v>
      </c>
      <c r="AN4727" t="s">
        <v>130</v>
      </c>
      <c r="AO4727" t="s">
        <v>126</v>
      </c>
      <c r="AP4727" t="s">
        <v>169</v>
      </c>
      <c r="AQ4727" t="s">
        <v>1306</v>
      </c>
      <c r="AR4727" t="s">
        <v>138</v>
      </c>
      <c r="AS4727" t="s">
        <v>139</v>
      </c>
      <c r="AT4727" t="s">
        <v>143</v>
      </c>
      <c r="AU4727">
        <v>1</v>
      </c>
      <c r="AV4727" t="s">
        <v>884</v>
      </c>
      <c r="AW4727">
        <v>4101</v>
      </c>
      <c r="AX4727" t="s">
        <v>454</v>
      </c>
      <c r="AY4727">
        <v>3</v>
      </c>
      <c r="AZ4727">
        <v>1</v>
      </c>
      <c r="BA4727">
        <v>2</v>
      </c>
      <c r="BB4727">
        <v>0</v>
      </c>
      <c r="BC4727">
        <v>0</v>
      </c>
      <c r="BD4727" t="s">
        <v>347</v>
      </c>
      <c r="BE4727" t="s">
        <v>143</v>
      </c>
      <c r="BF4727" t="s">
        <v>139</v>
      </c>
      <c r="BG4727">
        <v>1</v>
      </c>
      <c r="BH4727" t="s">
        <v>1116</v>
      </c>
      <c r="BI4727">
        <v>7</v>
      </c>
      <c r="BJ4727" t="s">
        <v>40382</v>
      </c>
      <c r="BM4727">
        <v>0</v>
      </c>
      <c r="BO4727" t="s">
        <v>40383</v>
      </c>
      <c r="BP4727" t="s">
        <v>40384</v>
      </c>
      <c r="BQ4727">
        <v>76001</v>
      </c>
      <c r="BR4727" t="s">
        <v>130</v>
      </c>
      <c r="BS4727" t="s">
        <v>126</v>
      </c>
      <c r="BT4727" t="s">
        <v>40385</v>
      </c>
      <c r="BU4727" t="s">
        <v>40386</v>
      </c>
      <c r="BW4727">
        <v>0</v>
      </c>
      <c r="BX4727" t="s">
        <v>146</v>
      </c>
      <c r="BY4727">
        <v>2001</v>
      </c>
      <c r="BZ4727" t="s">
        <v>147</v>
      </c>
      <c r="CA4727" t="s">
        <v>147</v>
      </c>
      <c r="CB4727" t="s">
        <v>148</v>
      </c>
      <c r="CC4727" t="s">
        <v>149</v>
      </c>
      <c r="CD4727">
        <v>0</v>
      </c>
      <c r="CE4727">
        <v>0</v>
      </c>
      <c r="CF4727" t="s">
        <v>40387</v>
      </c>
      <c r="CG4727" t="s">
        <v>5679</v>
      </c>
      <c r="CH4727" t="s">
        <v>40388</v>
      </c>
      <c r="CI4727">
        <v>6</v>
      </c>
      <c r="CJ4727">
        <v>2</v>
      </c>
      <c r="CK4727">
        <v>2</v>
      </c>
      <c r="CL4727" t="s">
        <v>153</v>
      </c>
      <c r="CM4727">
        <v>102396</v>
      </c>
      <c r="CN4727" t="s">
        <v>6804</v>
      </c>
      <c r="CO4727" t="s">
        <v>6805</v>
      </c>
      <c r="CP4727" t="s">
        <v>156</v>
      </c>
      <c r="CQ4727" t="s">
        <v>143</v>
      </c>
      <c r="CR4727" t="s">
        <v>267</v>
      </c>
      <c r="CS4727" t="s">
        <v>40389</v>
      </c>
      <c r="CT4727" t="s">
        <v>40390</v>
      </c>
      <c r="DN4727" t="s">
        <v>40391</v>
      </c>
    </row>
    <row r="4728" spans="1:118" x14ac:dyDescent="0.25">
      <c r="A4728">
        <v>4754</v>
      </c>
      <c r="B4728" t="s">
        <v>118</v>
      </c>
      <c r="C4728">
        <v>29178989</v>
      </c>
      <c r="D4728" s="1">
        <v>44927</v>
      </c>
      <c r="E4728" t="s">
        <v>6424</v>
      </c>
      <c r="F4728" t="s">
        <v>40392</v>
      </c>
      <c r="G4728" t="s">
        <v>272</v>
      </c>
      <c r="H4728" t="s">
        <v>11596</v>
      </c>
      <c r="I4728" t="s">
        <v>123</v>
      </c>
      <c r="J4728">
        <v>35879</v>
      </c>
      <c r="K4728" t="s">
        <v>163</v>
      </c>
      <c r="L4728">
        <v>76001</v>
      </c>
      <c r="M4728" t="s">
        <v>130</v>
      </c>
      <c r="N4728" t="s">
        <v>126</v>
      </c>
      <c r="O4728" t="s">
        <v>191</v>
      </c>
      <c r="P4728" t="s">
        <v>40393</v>
      </c>
      <c r="Q4728" t="s">
        <v>40394</v>
      </c>
      <c r="R4728">
        <v>3105083388</v>
      </c>
      <c r="S4728">
        <v>29259</v>
      </c>
      <c r="T4728">
        <v>76109</v>
      </c>
      <c r="U4728" t="s">
        <v>2476</v>
      </c>
      <c r="V4728" t="s">
        <v>126</v>
      </c>
      <c r="W4728">
        <v>2</v>
      </c>
      <c r="Z4728" t="s">
        <v>40395</v>
      </c>
      <c r="AA4728" t="s">
        <v>134</v>
      </c>
      <c r="AB4728">
        <v>76001</v>
      </c>
      <c r="AC4728" t="s">
        <v>130</v>
      </c>
      <c r="AD4728" t="s">
        <v>126</v>
      </c>
      <c r="AE4728">
        <v>3</v>
      </c>
      <c r="AG4728" t="s">
        <v>236</v>
      </c>
      <c r="AH4728">
        <v>0</v>
      </c>
      <c r="AI4728">
        <v>0</v>
      </c>
      <c r="AJ4728">
        <v>19</v>
      </c>
      <c r="AK4728">
        <v>376001019200</v>
      </c>
      <c r="AL4728" t="s">
        <v>17780</v>
      </c>
      <c r="AM4728">
        <v>76001</v>
      </c>
      <c r="AN4728" t="s">
        <v>130</v>
      </c>
      <c r="AO4728" t="s">
        <v>126</v>
      </c>
      <c r="AP4728" t="s">
        <v>169</v>
      </c>
      <c r="AQ4728" t="s">
        <v>1306</v>
      </c>
      <c r="AR4728" t="s">
        <v>138</v>
      </c>
      <c r="AS4728" t="s">
        <v>139</v>
      </c>
      <c r="AT4728" t="s">
        <v>143</v>
      </c>
      <c r="AU4728">
        <v>1</v>
      </c>
      <c r="AV4728" t="s">
        <v>884</v>
      </c>
      <c r="AW4728">
        <v>4101</v>
      </c>
      <c r="AX4728" t="s">
        <v>454</v>
      </c>
      <c r="AY4728">
        <v>4</v>
      </c>
      <c r="AZ4728">
        <v>2</v>
      </c>
      <c r="BA4728">
        <v>2</v>
      </c>
      <c r="BB4728">
        <v>0</v>
      </c>
      <c r="BC4728">
        <v>1</v>
      </c>
      <c r="BD4728" t="s">
        <v>1613</v>
      </c>
      <c r="BE4728" t="s">
        <v>139</v>
      </c>
      <c r="BF4728" t="s">
        <v>143</v>
      </c>
      <c r="BG4728">
        <v>1</v>
      </c>
      <c r="BH4728" t="s">
        <v>2447</v>
      </c>
      <c r="BI4728">
        <v>1</v>
      </c>
      <c r="BJ4728" t="s">
        <v>456</v>
      </c>
      <c r="BK4728" t="s">
        <v>40396</v>
      </c>
      <c r="BL4728" t="s">
        <v>280</v>
      </c>
      <c r="BM4728">
        <v>15989007</v>
      </c>
      <c r="BN4728">
        <v>2</v>
      </c>
      <c r="BO4728" t="s">
        <v>40397</v>
      </c>
      <c r="BP4728" t="s">
        <v>40398</v>
      </c>
      <c r="BQ4728">
        <v>76001</v>
      </c>
      <c r="BR4728" t="s">
        <v>130</v>
      </c>
      <c r="BS4728" t="s">
        <v>126</v>
      </c>
      <c r="BT4728" t="s">
        <v>40399</v>
      </c>
      <c r="BU4728" t="s">
        <v>40394</v>
      </c>
      <c r="BW4728">
        <v>0</v>
      </c>
      <c r="BX4728" t="s">
        <v>146</v>
      </c>
      <c r="BY4728">
        <v>2001</v>
      </c>
      <c r="BZ4728" t="s">
        <v>147</v>
      </c>
      <c r="CA4728" t="s">
        <v>147</v>
      </c>
      <c r="CB4728" t="s">
        <v>174</v>
      </c>
      <c r="CC4728" t="s">
        <v>149</v>
      </c>
      <c r="CD4728">
        <v>0</v>
      </c>
      <c r="CE4728">
        <v>0</v>
      </c>
      <c r="CF4728" t="s">
        <v>40400</v>
      </c>
      <c r="CG4728" t="s">
        <v>40401</v>
      </c>
      <c r="CH4728" t="s">
        <v>40402</v>
      </c>
      <c r="CI4728">
        <v>6</v>
      </c>
      <c r="CJ4728">
        <v>2</v>
      </c>
      <c r="CK4728">
        <v>2</v>
      </c>
      <c r="CL4728" t="s">
        <v>153</v>
      </c>
      <c r="CM4728">
        <v>102396</v>
      </c>
      <c r="CN4728" t="s">
        <v>6804</v>
      </c>
      <c r="CO4728" t="s">
        <v>6805</v>
      </c>
      <c r="CP4728" t="s">
        <v>156</v>
      </c>
      <c r="CQ4728" t="s">
        <v>143</v>
      </c>
      <c r="CR4728" t="s">
        <v>267</v>
      </c>
      <c r="CS4728" t="s">
        <v>40403</v>
      </c>
      <c r="CT4728" t="s">
        <v>404</v>
      </c>
      <c r="DN4728" t="s">
        <v>40404</v>
      </c>
    </row>
    <row r="4729" spans="1:118" x14ac:dyDescent="0.25">
      <c r="A4729">
        <v>4755</v>
      </c>
      <c r="B4729" t="s">
        <v>118</v>
      </c>
      <c r="C4729">
        <v>1144077562</v>
      </c>
      <c r="D4729" s="1">
        <v>44228</v>
      </c>
      <c r="E4729" t="s">
        <v>873</v>
      </c>
      <c r="G4729" t="s">
        <v>1966</v>
      </c>
      <c r="H4729" t="s">
        <v>493</v>
      </c>
      <c r="I4729" t="s">
        <v>123</v>
      </c>
      <c r="J4729">
        <v>41323</v>
      </c>
      <c r="K4729" t="s">
        <v>163</v>
      </c>
      <c r="L4729">
        <v>76001</v>
      </c>
      <c r="M4729" t="s">
        <v>130</v>
      </c>
      <c r="N4729" t="s">
        <v>126</v>
      </c>
      <c r="O4729" t="s">
        <v>191</v>
      </c>
      <c r="P4729" t="s">
        <v>40405</v>
      </c>
      <c r="Q4729" t="s">
        <v>40406</v>
      </c>
      <c r="R4729">
        <v>3186854206</v>
      </c>
      <c r="S4729">
        <v>34738</v>
      </c>
      <c r="T4729">
        <v>76001</v>
      </c>
      <c r="U4729" t="s">
        <v>130</v>
      </c>
      <c r="V4729" t="s">
        <v>126</v>
      </c>
      <c r="W4729">
        <v>1</v>
      </c>
      <c r="Z4729" t="s">
        <v>40407</v>
      </c>
      <c r="AA4729" t="s">
        <v>134</v>
      </c>
      <c r="AB4729">
        <v>76001</v>
      </c>
      <c r="AC4729" t="s">
        <v>130</v>
      </c>
      <c r="AD4729" t="s">
        <v>126</v>
      </c>
      <c r="AE4729">
        <v>3</v>
      </c>
      <c r="AG4729" t="s">
        <v>236</v>
      </c>
      <c r="AH4729">
        <v>0</v>
      </c>
      <c r="AI4729">
        <v>0</v>
      </c>
      <c r="AJ4729">
        <v>1</v>
      </c>
      <c r="AY4729">
        <v>5</v>
      </c>
      <c r="AZ4729">
        <v>2</v>
      </c>
      <c r="BA4729">
        <v>3</v>
      </c>
      <c r="BB4729">
        <v>1</v>
      </c>
      <c r="BC4729">
        <v>2</v>
      </c>
      <c r="BD4729" t="s">
        <v>3210</v>
      </c>
      <c r="BE4729" t="s">
        <v>143</v>
      </c>
      <c r="BF4729" t="s">
        <v>139</v>
      </c>
      <c r="BG4729">
        <v>1</v>
      </c>
      <c r="BH4729" t="s">
        <v>144</v>
      </c>
      <c r="BI4729">
        <v>2</v>
      </c>
      <c r="BJ4729" t="s">
        <v>700</v>
      </c>
      <c r="BK4729" t="s">
        <v>40408</v>
      </c>
      <c r="BL4729" t="s">
        <v>200</v>
      </c>
      <c r="BM4729">
        <v>1130613382</v>
      </c>
      <c r="BN4729">
        <v>1</v>
      </c>
      <c r="BW4729">
        <v>0</v>
      </c>
      <c r="BX4729" t="s">
        <v>146</v>
      </c>
      <c r="BY4729">
        <v>2001</v>
      </c>
      <c r="BZ4729" t="s">
        <v>147</v>
      </c>
      <c r="CA4729" t="s">
        <v>147</v>
      </c>
      <c r="CB4729" t="s">
        <v>148</v>
      </c>
      <c r="CC4729" t="s">
        <v>149</v>
      </c>
      <c r="CD4729">
        <v>0</v>
      </c>
      <c r="CE4729">
        <v>0</v>
      </c>
      <c r="CF4729" t="s">
        <v>40409</v>
      </c>
      <c r="CG4729" t="s">
        <v>40410</v>
      </c>
      <c r="CH4729" t="s">
        <v>40411</v>
      </c>
      <c r="CI4729">
        <v>6</v>
      </c>
      <c r="CJ4729">
        <v>2</v>
      </c>
      <c r="CK4729">
        <v>2</v>
      </c>
      <c r="CL4729" t="s">
        <v>153</v>
      </c>
      <c r="CM4729">
        <v>102395</v>
      </c>
      <c r="CN4729" t="s">
        <v>6827</v>
      </c>
      <c r="CO4729" t="s">
        <v>6828</v>
      </c>
      <c r="CP4729" t="s">
        <v>156</v>
      </c>
      <c r="CQ4729" t="s">
        <v>143</v>
      </c>
      <c r="CR4729" t="s">
        <v>943</v>
      </c>
      <c r="CS4729" t="s">
        <v>40412</v>
      </c>
      <c r="CT4729" t="s">
        <v>3434</v>
      </c>
      <c r="DN4729" t="s">
        <v>40413</v>
      </c>
    </row>
    <row r="4730" spans="1:118" x14ac:dyDescent="0.25">
      <c r="A4730">
        <v>4756</v>
      </c>
      <c r="B4730" t="s">
        <v>118</v>
      </c>
      <c r="C4730">
        <v>1113785968</v>
      </c>
      <c r="D4730" s="1">
        <v>44927</v>
      </c>
      <c r="E4730" t="s">
        <v>4825</v>
      </c>
      <c r="F4730" t="s">
        <v>5157</v>
      </c>
      <c r="G4730" t="s">
        <v>3910</v>
      </c>
      <c r="H4730" t="s">
        <v>5449</v>
      </c>
      <c r="I4730" t="s">
        <v>123</v>
      </c>
      <c r="J4730">
        <v>40029</v>
      </c>
      <c r="K4730" t="s">
        <v>163</v>
      </c>
      <c r="L4730">
        <v>76622</v>
      </c>
      <c r="M4730" t="s">
        <v>235</v>
      </c>
      <c r="N4730" t="s">
        <v>126</v>
      </c>
      <c r="O4730" t="s">
        <v>191</v>
      </c>
      <c r="P4730" t="s">
        <v>40414</v>
      </c>
      <c r="Q4730" t="s">
        <v>40415</v>
      </c>
      <c r="R4730">
        <v>3007605252</v>
      </c>
      <c r="S4730">
        <v>33337</v>
      </c>
      <c r="T4730">
        <v>76622</v>
      </c>
      <c r="U4730" t="s">
        <v>235</v>
      </c>
      <c r="V4730" t="s">
        <v>126</v>
      </c>
      <c r="W4730">
        <v>5</v>
      </c>
      <c r="Z4730" t="s">
        <v>40416</v>
      </c>
      <c r="AA4730" t="s">
        <v>134</v>
      </c>
      <c r="AB4730">
        <v>76001</v>
      </c>
      <c r="AC4730" t="s">
        <v>130</v>
      </c>
      <c r="AD4730" t="s">
        <v>126</v>
      </c>
      <c r="AE4730">
        <v>2</v>
      </c>
      <c r="AG4730" t="s">
        <v>236</v>
      </c>
      <c r="AH4730">
        <v>0</v>
      </c>
      <c r="AI4730">
        <v>0</v>
      </c>
      <c r="AJ4730">
        <v>3</v>
      </c>
      <c r="AK4730">
        <v>376250000870</v>
      </c>
      <c r="AL4730" t="s">
        <v>13779</v>
      </c>
      <c r="AM4730">
        <v>76622</v>
      </c>
      <c r="AN4730" t="s">
        <v>235</v>
      </c>
      <c r="AO4730" t="s">
        <v>126</v>
      </c>
      <c r="AP4730" t="s">
        <v>278</v>
      </c>
      <c r="AQ4730" t="s">
        <v>193</v>
      </c>
      <c r="AR4730" t="s">
        <v>7851</v>
      </c>
      <c r="AS4730" t="s">
        <v>139</v>
      </c>
      <c r="AT4730" t="s">
        <v>143</v>
      </c>
      <c r="AU4730">
        <v>1</v>
      </c>
      <c r="AV4730" t="s">
        <v>7476</v>
      </c>
      <c r="AW4730">
        <v>4101</v>
      </c>
      <c r="AX4730" t="s">
        <v>454</v>
      </c>
      <c r="AY4730">
        <v>6</v>
      </c>
      <c r="AZ4730">
        <v>3</v>
      </c>
      <c r="BA4730">
        <v>2</v>
      </c>
      <c r="BB4730">
        <v>0</v>
      </c>
      <c r="BC4730">
        <v>0</v>
      </c>
      <c r="BD4730" t="s">
        <v>2614</v>
      </c>
      <c r="BE4730" t="s">
        <v>143</v>
      </c>
      <c r="BF4730" t="s">
        <v>143</v>
      </c>
      <c r="BG4730">
        <v>2</v>
      </c>
      <c r="BH4730" t="s">
        <v>218</v>
      </c>
      <c r="BI4730">
        <v>2</v>
      </c>
      <c r="BJ4730" t="s">
        <v>280</v>
      </c>
      <c r="BK4730" t="s">
        <v>40417</v>
      </c>
      <c r="BL4730" t="s">
        <v>40418</v>
      </c>
      <c r="BM4730">
        <v>16554462</v>
      </c>
      <c r="BN4730">
        <v>0</v>
      </c>
      <c r="BO4730" t="s">
        <v>40419</v>
      </c>
      <c r="BP4730" t="s">
        <v>40420</v>
      </c>
      <c r="BQ4730">
        <v>76001</v>
      </c>
      <c r="BR4730" t="s">
        <v>130</v>
      </c>
      <c r="BS4730" t="s">
        <v>126</v>
      </c>
      <c r="BT4730" t="s">
        <v>40421</v>
      </c>
      <c r="BW4730">
        <v>0</v>
      </c>
      <c r="BX4730" t="s">
        <v>118</v>
      </c>
      <c r="BY4730">
        <v>76622</v>
      </c>
      <c r="BZ4730" t="s">
        <v>235</v>
      </c>
      <c r="CA4730" t="s">
        <v>126</v>
      </c>
      <c r="CB4730" t="s">
        <v>148</v>
      </c>
      <c r="CC4730" t="s">
        <v>149</v>
      </c>
      <c r="CD4730">
        <v>0</v>
      </c>
      <c r="CE4730">
        <v>0</v>
      </c>
      <c r="CF4730" t="s">
        <v>40422</v>
      </c>
      <c r="CG4730" t="s">
        <v>40423</v>
      </c>
      <c r="CH4730" t="s">
        <v>40424</v>
      </c>
      <c r="CI4730">
        <v>6</v>
      </c>
      <c r="CJ4730">
        <v>2</v>
      </c>
      <c r="CK4730">
        <v>2</v>
      </c>
      <c r="CL4730" t="s">
        <v>153</v>
      </c>
      <c r="CM4730">
        <v>53668</v>
      </c>
      <c r="CN4730" t="s">
        <v>6919</v>
      </c>
      <c r="CO4730" t="s">
        <v>6920</v>
      </c>
      <c r="CP4730" t="s">
        <v>156</v>
      </c>
      <c r="CQ4730" t="s">
        <v>143</v>
      </c>
      <c r="CR4730" t="s">
        <v>267</v>
      </c>
      <c r="CS4730" t="s">
        <v>40425</v>
      </c>
      <c r="CT4730" t="s">
        <v>404</v>
      </c>
      <c r="DN4730" t="s">
        <v>40426</v>
      </c>
    </row>
    <row r="4731" spans="1:118" x14ac:dyDescent="0.25">
      <c r="A4731">
        <v>4757</v>
      </c>
      <c r="B4731" t="s">
        <v>118</v>
      </c>
      <c r="C4731">
        <v>1143938835</v>
      </c>
      <c r="D4731" s="1">
        <v>44927</v>
      </c>
      <c r="E4731" t="s">
        <v>40427</v>
      </c>
      <c r="G4731" t="s">
        <v>6325</v>
      </c>
      <c r="H4731" t="s">
        <v>161</v>
      </c>
      <c r="I4731" t="s">
        <v>123</v>
      </c>
      <c r="J4731">
        <v>39959</v>
      </c>
      <c r="K4731" t="s">
        <v>1560</v>
      </c>
      <c r="L4731">
        <v>76001</v>
      </c>
      <c r="M4731" t="s">
        <v>130</v>
      </c>
      <c r="N4731" t="s">
        <v>126</v>
      </c>
      <c r="O4731" t="s">
        <v>191</v>
      </c>
      <c r="P4731" t="s">
        <v>40428</v>
      </c>
      <c r="Q4731" t="s">
        <v>40429</v>
      </c>
      <c r="R4731">
        <v>3106399003</v>
      </c>
      <c r="S4731">
        <v>33114</v>
      </c>
      <c r="T4731">
        <v>76001</v>
      </c>
      <c r="U4731" t="s">
        <v>130</v>
      </c>
      <c r="V4731" t="s">
        <v>126</v>
      </c>
      <c r="W4731">
        <v>1</v>
      </c>
      <c r="Z4731" t="s">
        <v>40430</v>
      </c>
      <c r="AA4731" t="s">
        <v>134</v>
      </c>
      <c r="AB4731">
        <v>76001</v>
      </c>
      <c r="AC4731" t="s">
        <v>130</v>
      </c>
      <c r="AD4731" t="s">
        <v>126</v>
      </c>
      <c r="AE4731">
        <v>2</v>
      </c>
      <c r="AG4731" t="s">
        <v>236</v>
      </c>
      <c r="AH4731">
        <v>0</v>
      </c>
      <c r="AI4731">
        <v>0</v>
      </c>
      <c r="AJ4731">
        <v>98</v>
      </c>
      <c r="AK4731">
        <v>176001027000</v>
      </c>
      <c r="AL4731" t="s">
        <v>7549</v>
      </c>
      <c r="AM4731">
        <v>76001</v>
      </c>
      <c r="AN4731" t="s">
        <v>130</v>
      </c>
      <c r="AO4731" t="s">
        <v>126</v>
      </c>
      <c r="AP4731" t="s">
        <v>169</v>
      </c>
      <c r="AQ4731" t="s">
        <v>137</v>
      </c>
      <c r="AR4731" t="s">
        <v>138</v>
      </c>
      <c r="AS4731" t="s">
        <v>139</v>
      </c>
      <c r="AT4731" t="s">
        <v>143</v>
      </c>
      <c r="AV4731" t="s">
        <v>40431</v>
      </c>
      <c r="AW4731">
        <v>4101</v>
      </c>
      <c r="AX4731" t="s">
        <v>454</v>
      </c>
      <c r="AY4731">
        <v>6</v>
      </c>
      <c r="AZ4731">
        <v>3</v>
      </c>
      <c r="BA4731">
        <v>1</v>
      </c>
      <c r="BB4731">
        <v>0</v>
      </c>
      <c r="BC4731">
        <v>1</v>
      </c>
      <c r="BD4731" t="s">
        <v>953</v>
      </c>
      <c r="BE4731" t="s">
        <v>143</v>
      </c>
      <c r="BF4731" t="s">
        <v>143</v>
      </c>
      <c r="BG4731">
        <v>1</v>
      </c>
      <c r="BH4731" t="s">
        <v>144</v>
      </c>
      <c r="BI4731">
        <v>1</v>
      </c>
      <c r="BJ4731" t="s">
        <v>2053</v>
      </c>
      <c r="BM4731">
        <v>0</v>
      </c>
      <c r="BN4731">
        <v>1</v>
      </c>
      <c r="BO4731" t="s">
        <v>40432</v>
      </c>
      <c r="BP4731" t="s">
        <v>40433</v>
      </c>
      <c r="BQ4731">
        <v>76001</v>
      </c>
      <c r="BR4731" t="s">
        <v>130</v>
      </c>
      <c r="BS4731" t="s">
        <v>126</v>
      </c>
      <c r="BT4731" t="s">
        <v>40434</v>
      </c>
      <c r="BU4731" t="s">
        <v>10140</v>
      </c>
      <c r="BW4731">
        <v>7</v>
      </c>
      <c r="BX4731" t="s">
        <v>146</v>
      </c>
      <c r="BY4731">
        <v>2001</v>
      </c>
      <c r="BZ4731" t="s">
        <v>147</v>
      </c>
      <c r="CA4731" t="s">
        <v>147</v>
      </c>
      <c r="CB4731" t="s">
        <v>148</v>
      </c>
      <c r="CC4731" t="s">
        <v>149</v>
      </c>
      <c r="CD4731">
        <v>0</v>
      </c>
      <c r="CE4731">
        <v>0</v>
      </c>
      <c r="CF4731" t="s">
        <v>40435</v>
      </c>
      <c r="CG4731" t="s">
        <v>40436</v>
      </c>
      <c r="CH4731" t="s">
        <v>10155</v>
      </c>
      <c r="CI4731">
        <v>6</v>
      </c>
      <c r="CJ4731">
        <v>2</v>
      </c>
      <c r="CK4731">
        <v>2</v>
      </c>
      <c r="CL4731" t="s">
        <v>153</v>
      </c>
      <c r="CM4731">
        <v>102396</v>
      </c>
      <c r="CN4731" t="s">
        <v>6804</v>
      </c>
      <c r="CO4731" t="s">
        <v>6805</v>
      </c>
      <c r="CP4731" t="s">
        <v>156</v>
      </c>
      <c r="CQ4731" t="s">
        <v>143</v>
      </c>
      <c r="CR4731" t="s">
        <v>267</v>
      </c>
      <c r="CS4731" t="s">
        <v>40437</v>
      </c>
      <c r="CT4731" t="s">
        <v>404</v>
      </c>
      <c r="DN4731" t="s">
        <v>40438</v>
      </c>
    </row>
    <row r="4732" spans="1:118" x14ac:dyDescent="0.25">
      <c r="A4732">
        <v>4758</v>
      </c>
      <c r="B4732" t="s">
        <v>118</v>
      </c>
      <c r="C4732">
        <v>1144101409</v>
      </c>
      <c r="D4732" s="1">
        <v>44927</v>
      </c>
      <c r="E4732" t="s">
        <v>930</v>
      </c>
      <c r="F4732" t="s">
        <v>1110</v>
      </c>
      <c r="G4732" t="s">
        <v>25718</v>
      </c>
      <c r="H4732" t="s">
        <v>2963</v>
      </c>
      <c r="I4732" t="s">
        <v>123</v>
      </c>
      <c r="J4732">
        <v>42465</v>
      </c>
      <c r="K4732" t="s">
        <v>494</v>
      </c>
      <c r="L4732">
        <v>76001</v>
      </c>
      <c r="M4732" t="s">
        <v>130</v>
      </c>
      <c r="N4732" t="s">
        <v>126</v>
      </c>
      <c r="O4732" t="s">
        <v>191</v>
      </c>
      <c r="P4732" t="s">
        <v>40439</v>
      </c>
      <c r="Q4732" t="s">
        <v>40440</v>
      </c>
      <c r="R4732">
        <v>3135098009</v>
      </c>
      <c r="S4732">
        <v>35882</v>
      </c>
      <c r="T4732">
        <v>76001</v>
      </c>
      <c r="U4732" t="s">
        <v>130</v>
      </c>
      <c r="V4732" t="s">
        <v>126</v>
      </c>
      <c r="W4732">
        <v>1</v>
      </c>
      <c r="Z4732" t="s">
        <v>40441</v>
      </c>
      <c r="AA4732" t="s">
        <v>134</v>
      </c>
      <c r="AB4732">
        <v>76001</v>
      </c>
      <c r="AC4732" t="s">
        <v>130</v>
      </c>
      <c r="AD4732" t="s">
        <v>126</v>
      </c>
      <c r="AE4732">
        <v>1</v>
      </c>
      <c r="AG4732" t="s">
        <v>236</v>
      </c>
      <c r="AH4732">
        <v>0</v>
      </c>
      <c r="AI4732">
        <v>0</v>
      </c>
      <c r="AJ4732">
        <v>98</v>
      </c>
      <c r="AK4732">
        <v>376001035930</v>
      </c>
      <c r="AL4732" t="s">
        <v>8671</v>
      </c>
      <c r="AM4732">
        <v>76001</v>
      </c>
      <c r="AN4732" t="s">
        <v>130</v>
      </c>
      <c r="AO4732" t="s">
        <v>126</v>
      </c>
      <c r="AP4732" t="s">
        <v>169</v>
      </c>
      <c r="AQ4732" t="s">
        <v>238</v>
      </c>
      <c r="AR4732" t="s">
        <v>138</v>
      </c>
      <c r="AS4732" t="s">
        <v>139</v>
      </c>
      <c r="AT4732" t="s">
        <v>139</v>
      </c>
      <c r="AW4732">
        <v>0</v>
      </c>
      <c r="AY4732">
        <v>4</v>
      </c>
      <c r="AZ4732">
        <v>2</v>
      </c>
      <c r="BA4732">
        <v>1</v>
      </c>
      <c r="BB4732">
        <v>2</v>
      </c>
      <c r="BC4732">
        <v>2</v>
      </c>
      <c r="BD4732" t="s">
        <v>953</v>
      </c>
      <c r="BE4732" t="s">
        <v>139</v>
      </c>
      <c r="BF4732" t="s">
        <v>143</v>
      </c>
      <c r="BG4732">
        <v>2</v>
      </c>
      <c r="BH4732" t="s">
        <v>144</v>
      </c>
      <c r="BI4732">
        <v>7</v>
      </c>
      <c r="BJ4732" t="s">
        <v>2240</v>
      </c>
      <c r="BM4732">
        <v>0</v>
      </c>
      <c r="BO4732" t="s">
        <v>40442</v>
      </c>
      <c r="BP4732" t="s">
        <v>40443</v>
      </c>
      <c r="BQ4732">
        <v>76001</v>
      </c>
      <c r="BR4732" t="s">
        <v>130</v>
      </c>
      <c r="BS4732" t="s">
        <v>126</v>
      </c>
      <c r="BT4732" t="s">
        <v>40444</v>
      </c>
      <c r="BW4732">
        <v>0</v>
      </c>
      <c r="BX4732" t="s">
        <v>146</v>
      </c>
      <c r="BY4732">
        <v>2001</v>
      </c>
      <c r="BZ4732" t="s">
        <v>147</v>
      </c>
      <c r="CA4732" t="s">
        <v>147</v>
      </c>
      <c r="CB4732" t="s">
        <v>148</v>
      </c>
      <c r="CC4732" t="s">
        <v>149</v>
      </c>
      <c r="CD4732">
        <v>0</v>
      </c>
      <c r="CE4732">
        <v>0</v>
      </c>
      <c r="CF4732" t="s">
        <v>19904</v>
      </c>
      <c r="CG4732" t="s">
        <v>4719</v>
      </c>
      <c r="CH4732" t="s">
        <v>222</v>
      </c>
      <c r="CI4732">
        <v>6</v>
      </c>
      <c r="CJ4732">
        <v>2</v>
      </c>
      <c r="CK4732">
        <v>2</v>
      </c>
      <c r="CL4732" t="s">
        <v>153</v>
      </c>
      <c r="CM4732">
        <v>102395</v>
      </c>
      <c r="CN4732" t="s">
        <v>6827</v>
      </c>
      <c r="CO4732" t="s">
        <v>6828</v>
      </c>
      <c r="CP4732" t="s">
        <v>156</v>
      </c>
      <c r="CQ4732" t="s">
        <v>143</v>
      </c>
      <c r="CR4732" t="s">
        <v>183</v>
      </c>
      <c r="CS4732" t="s">
        <v>40445</v>
      </c>
      <c r="CT4732" t="s">
        <v>1068</v>
      </c>
      <c r="DN4732" t="s">
        <v>40446</v>
      </c>
    </row>
    <row r="4733" spans="1:118" x14ac:dyDescent="0.25">
      <c r="A4733">
        <v>4759</v>
      </c>
      <c r="B4733" t="s">
        <v>118</v>
      </c>
      <c r="C4733">
        <v>1144043479</v>
      </c>
      <c r="D4733" s="1">
        <v>44228</v>
      </c>
      <c r="E4733" t="s">
        <v>722</v>
      </c>
      <c r="F4733" t="s">
        <v>390</v>
      </c>
      <c r="G4733" t="s">
        <v>794</v>
      </c>
      <c r="H4733" t="s">
        <v>4631</v>
      </c>
      <c r="I4733" t="s">
        <v>123</v>
      </c>
      <c r="J4733">
        <v>39938</v>
      </c>
      <c r="K4733" t="s">
        <v>163</v>
      </c>
      <c r="L4733">
        <v>76001</v>
      </c>
      <c r="M4733" t="s">
        <v>130</v>
      </c>
      <c r="N4733" t="s">
        <v>126</v>
      </c>
      <c r="O4733" t="s">
        <v>127</v>
      </c>
      <c r="P4733" t="s">
        <v>40447</v>
      </c>
      <c r="Q4733" t="s">
        <v>40448</v>
      </c>
      <c r="R4733">
        <v>3164121542</v>
      </c>
      <c r="S4733">
        <v>33324</v>
      </c>
      <c r="T4733">
        <v>76001</v>
      </c>
      <c r="U4733" t="s">
        <v>130</v>
      </c>
      <c r="V4733" t="s">
        <v>126</v>
      </c>
      <c r="W4733">
        <v>1</v>
      </c>
      <c r="Z4733" t="s">
        <v>40449</v>
      </c>
      <c r="AA4733" t="s">
        <v>134</v>
      </c>
      <c r="AB4733">
        <v>76001</v>
      </c>
      <c r="AC4733" t="s">
        <v>130</v>
      </c>
      <c r="AD4733" t="s">
        <v>126</v>
      </c>
      <c r="AE4733">
        <v>1</v>
      </c>
      <c r="AG4733" t="s">
        <v>236</v>
      </c>
      <c r="AH4733">
        <v>0</v>
      </c>
      <c r="AI4733">
        <v>0</v>
      </c>
      <c r="AJ4733">
        <v>98</v>
      </c>
      <c r="AK4733">
        <v>176001001770</v>
      </c>
      <c r="AL4733" t="s">
        <v>7850</v>
      </c>
      <c r="AM4733">
        <v>76001</v>
      </c>
      <c r="AN4733" t="s">
        <v>130</v>
      </c>
      <c r="AO4733" t="s">
        <v>126</v>
      </c>
      <c r="AP4733" t="s">
        <v>169</v>
      </c>
      <c r="AQ4733" t="s">
        <v>238</v>
      </c>
      <c r="AR4733" t="s">
        <v>138</v>
      </c>
      <c r="AS4733" t="s">
        <v>139</v>
      </c>
      <c r="AT4733" t="s">
        <v>143</v>
      </c>
      <c r="AV4733" t="s">
        <v>40450</v>
      </c>
      <c r="AW4733">
        <v>9111</v>
      </c>
      <c r="AX4733" t="s">
        <v>141</v>
      </c>
      <c r="AY4733">
        <v>2</v>
      </c>
      <c r="AZ4733">
        <v>1</v>
      </c>
      <c r="BA4733">
        <v>2</v>
      </c>
      <c r="BB4733">
        <v>0</v>
      </c>
      <c r="BC4733">
        <v>1</v>
      </c>
      <c r="BD4733" t="s">
        <v>840</v>
      </c>
      <c r="BE4733" t="s">
        <v>143</v>
      </c>
      <c r="BF4733" t="s">
        <v>143</v>
      </c>
      <c r="BG4733">
        <v>1</v>
      </c>
      <c r="BH4733" t="s">
        <v>25324</v>
      </c>
      <c r="BI4733">
        <v>7</v>
      </c>
      <c r="BJ4733" t="s">
        <v>729</v>
      </c>
      <c r="BK4733" t="s">
        <v>193</v>
      </c>
      <c r="BL4733" t="s">
        <v>193</v>
      </c>
      <c r="BM4733">
        <v>0</v>
      </c>
      <c r="BN4733">
        <v>0</v>
      </c>
      <c r="BO4733" t="s">
        <v>1553</v>
      </c>
      <c r="BP4733" t="s">
        <v>1553</v>
      </c>
      <c r="BQ4733">
        <v>2001</v>
      </c>
      <c r="BR4733" t="s">
        <v>147</v>
      </c>
      <c r="BS4733" t="s">
        <v>147</v>
      </c>
      <c r="BT4733" t="s">
        <v>1553</v>
      </c>
      <c r="BU4733" t="s">
        <v>1553</v>
      </c>
      <c r="BW4733">
        <v>0</v>
      </c>
      <c r="BX4733" t="s">
        <v>146</v>
      </c>
      <c r="BY4733">
        <v>2001</v>
      </c>
      <c r="BZ4733" t="s">
        <v>147</v>
      </c>
      <c r="CA4733" t="s">
        <v>147</v>
      </c>
      <c r="CB4733" t="s">
        <v>148</v>
      </c>
      <c r="CC4733" t="s">
        <v>175</v>
      </c>
      <c r="CD4733">
        <v>0</v>
      </c>
      <c r="CE4733">
        <v>0</v>
      </c>
      <c r="CF4733" t="s">
        <v>2700</v>
      </c>
      <c r="CG4733" t="s">
        <v>2700</v>
      </c>
      <c r="CH4733" t="s">
        <v>2700</v>
      </c>
      <c r="CI4733">
        <v>6</v>
      </c>
      <c r="CJ4733">
        <v>2</v>
      </c>
      <c r="CK4733">
        <v>2</v>
      </c>
      <c r="CL4733" t="s">
        <v>153</v>
      </c>
      <c r="CM4733">
        <v>53668</v>
      </c>
      <c r="CN4733" t="s">
        <v>6919</v>
      </c>
      <c r="CO4733" t="s">
        <v>6920</v>
      </c>
      <c r="CP4733" t="s">
        <v>156</v>
      </c>
      <c r="CQ4733" t="s">
        <v>143</v>
      </c>
      <c r="CR4733" t="s">
        <v>267</v>
      </c>
      <c r="CS4733" t="s">
        <v>40451</v>
      </c>
      <c r="CT4733" t="s">
        <v>4958</v>
      </c>
      <c r="DN4733" t="s">
        <v>40452</v>
      </c>
    </row>
    <row r="4734" spans="1:118" x14ac:dyDescent="0.25">
      <c r="A4734">
        <v>4760</v>
      </c>
      <c r="B4734" t="s">
        <v>118</v>
      </c>
      <c r="C4734">
        <v>67011744</v>
      </c>
      <c r="D4734" s="1">
        <v>44927</v>
      </c>
      <c r="E4734" t="s">
        <v>40453</v>
      </c>
      <c r="G4734" t="s">
        <v>4377</v>
      </c>
      <c r="H4734" t="s">
        <v>1250</v>
      </c>
      <c r="I4734" t="s">
        <v>123</v>
      </c>
      <c r="J4734">
        <v>35279</v>
      </c>
      <c r="K4734" t="s">
        <v>163</v>
      </c>
      <c r="L4734">
        <v>76001</v>
      </c>
      <c r="M4734" t="s">
        <v>130</v>
      </c>
      <c r="N4734" t="s">
        <v>126</v>
      </c>
      <c r="O4734" t="s">
        <v>191</v>
      </c>
      <c r="P4734" t="s">
        <v>40454</v>
      </c>
      <c r="Q4734" t="s">
        <v>40455</v>
      </c>
      <c r="R4734">
        <v>3003469292</v>
      </c>
      <c r="S4734">
        <v>28598</v>
      </c>
      <c r="T4734">
        <v>76001</v>
      </c>
      <c r="U4734" t="s">
        <v>130</v>
      </c>
      <c r="V4734" t="s">
        <v>126</v>
      </c>
      <c r="W4734">
        <v>2</v>
      </c>
      <c r="Z4734" t="s">
        <v>40456</v>
      </c>
      <c r="AA4734" t="s">
        <v>134</v>
      </c>
      <c r="AB4734">
        <v>76001</v>
      </c>
      <c r="AC4734" t="s">
        <v>130</v>
      </c>
      <c r="AD4734" t="s">
        <v>126</v>
      </c>
      <c r="AE4734">
        <v>3</v>
      </c>
      <c r="AG4734" t="s">
        <v>236</v>
      </c>
      <c r="AH4734">
        <v>0</v>
      </c>
      <c r="AI4734">
        <v>0</v>
      </c>
      <c r="AJ4734">
        <v>10</v>
      </c>
      <c r="AK4734">
        <v>0</v>
      </c>
      <c r="AL4734" t="s">
        <v>504</v>
      </c>
      <c r="AM4734">
        <v>76001</v>
      </c>
      <c r="AN4734" t="s">
        <v>130</v>
      </c>
      <c r="AO4734" t="s">
        <v>126</v>
      </c>
      <c r="AP4734" t="s">
        <v>169</v>
      </c>
      <c r="AQ4734" t="s">
        <v>1306</v>
      </c>
      <c r="AR4734" t="s">
        <v>138</v>
      </c>
      <c r="AS4734" t="s">
        <v>143</v>
      </c>
      <c r="AT4734" t="s">
        <v>143</v>
      </c>
      <c r="AY4734">
        <v>4</v>
      </c>
      <c r="AZ4734">
        <v>2</v>
      </c>
      <c r="BA4734">
        <v>2</v>
      </c>
      <c r="BB4734">
        <v>0</v>
      </c>
      <c r="BC4734">
        <v>0</v>
      </c>
      <c r="BD4734" t="s">
        <v>40457</v>
      </c>
      <c r="BE4734" t="s">
        <v>143</v>
      </c>
      <c r="BF4734" t="s">
        <v>143</v>
      </c>
      <c r="BG4734">
        <v>1</v>
      </c>
      <c r="BH4734" t="s">
        <v>144</v>
      </c>
      <c r="BI4734">
        <v>2</v>
      </c>
      <c r="BJ4734" t="s">
        <v>40458</v>
      </c>
      <c r="BK4734" t="s">
        <v>40459</v>
      </c>
      <c r="BL4734" t="s">
        <v>40460</v>
      </c>
      <c r="BM4734">
        <v>16797048</v>
      </c>
      <c r="BN4734">
        <v>2</v>
      </c>
      <c r="BO4734" t="s">
        <v>7064</v>
      </c>
      <c r="BP4734" t="s">
        <v>40461</v>
      </c>
      <c r="BQ4734">
        <v>76001</v>
      </c>
      <c r="BR4734" t="s">
        <v>130</v>
      </c>
      <c r="BS4734" t="s">
        <v>126</v>
      </c>
      <c r="BT4734" t="s">
        <v>7066</v>
      </c>
      <c r="BW4734">
        <v>0</v>
      </c>
      <c r="BX4734" t="s">
        <v>146</v>
      </c>
      <c r="BY4734">
        <v>2001</v>
      </c>
      <c r="BZ4734" t="s">
        <v>147</v>
      </c>
      <c r="CA4734" t="s">
        <v>147</v>
      </c>
      <c r="CB4734" t="s">
        <v>174</v>
      </c>
      <c r="CC4734" t="s">
        <v>149</v>
      </c>
      <c r="CD4734">
        <v>0</v>
      </c>
      <c r="CE4734">
        <v>0</v>
      </c>
      <c r="CF4734" t="s">
        <v>40462</v>
      </c>
      <c r="CG4734" t="s">
        <v>40463</v>
      </c>
      <c r="CH4734" t="s">
        <v>40464</v>
      </c>
      <c r="CI4734">
        <v>6</v>
      </c>
      <c r="CJ4734">
        <v>2</v>
      </c>
      <c r="CK4734">
        <v>2</v>
      </c>
      <c r="CL4734" t="s">
        <v>153</v>
      </c>
      <c r="CM4734">
        <v>102396</v>
      </c>
      <c r="CN4734" t="s">
        <v>6804</v>
      </c>
      <c r="CO4734" t="s">
        <v>6805</v>
      </c>
      <c r="CP4734" t="s">
        <v>156</v>
      </c>
      <c r="CQ4734" t="s">
        <v>143</v>
      </c>
      <c r="CR4734" t="s">
        <v>267</v>
      </c>
      <c r="CS4734" t="s">
        <v>40465</v>
      </c>
      <c r="CT4734" t="s">
        <v>404</v>
      </c>
      <c r="DN4734" t="s">
        <v>40466</v>
      </c>
    </row>
    <row r="4735" spans="1:118" x14ac:dyDescent="0.25">
      <c r="A4735">
        <v>4761</v>
      </c>
      <c r="B4735" t="s">
        <v>118</v>
      </c>
      <c r="C4735">
        <v>1126909897</v>
      </c>
      <c r="D4735" s="1">
        <v>44927</v>
      </c>
      <c r="E4735" t="s">
        <v>21512</v>
      </c>
      <c r="F4735" t="s">
        <v>1345</v>
      </c>
      <c r="G4735" t="s">
        <v>4377</v>
      </c>
      <c r="H4735" t="s">
        <v>357</v>
      </c>
      <c r="I4735" t="s">
        <v>123</v>
      </c>
      <c r="J4735">
        <v>43896</v>
      </c>
      <c r="K4735" t="s">
        <v>163</v>
      </c>
      <c r="L4735">
        <v>76001</v>
      </c>
      <c r="M4735" t="s">
        <v>130</v>
      </c>
      <c r="N4735" t="s">
        <v>126</v>
      </c>
      <c r="O4735" t="s">
        <v>191</v>
      </c>
      <c r="P4735" t="s">
        <v>40467</v>
      </c>
      <c r="Q4735" t="s">
        <v>40468</v>
      </c>
      <c r="R4735">
        <v>3205278849</v>
      </c>
      <c r="S4735">
        <v>37171</v>
      </c>
      <c r="T4735">
        <v>76001</v>
      </c>
      <c r="U4735" t="s">
        <v>130</v>
      </c>
      <c r="V4735" t="s">
        <v>126</v>
      </c>
      <c r="W4735">
        <v>1</v>
      </c>
      <c r="Z4735" t="s">
        <v>40469</v>
      </c>
      <c r="AA4735" t="s">
        <v>134</v>
      </c>
      <c r="AB4735">
        <v>76001</v>
      </c>
      <c r="AC4735" t="s">
        <v>130</v>
      </c>
      <c r="AD4735" t="s">
        <v>126</v>
      </c>
      <c r="AE4735">
        <v>3</v>
      </c>
      <c r="AG4735" t="s">
        <v>236</v>
      </c>
      <c r="AH4735">
        <v>0</v>
      </c>
      <c r="AI4735">
        <v>0</v>
      </c>
      <c r="AJ4735">
        <v>19</v>
      </c>
      <c r="AK4735">
        <v>176001003160</v>
      </c>
      <c r="AL4735" t="s">
        <v>28141</v>
      </c>
      <c r="AM4735">
        <v>76001</v>
      </c>
      <c r="AN4735" t="s">
        <v>130</v>
      </c>
      <c r="AO4735" t="s">
        <v>126</v>
      </c>
      <c r="AP4735" t="s">
        <v>169</v>
      </c>
      <c r="AQ4735" t="s">
        <v>1306</v>
      </c>
      <c r="AR4735" t="s">
        <v>138</v>
      </c>
      <c r="AS4735" t="s">
        <v>139</v>
      </c>
      <c r="AT4735" t="s">
        <v>143</v>
      </c>
      <c r="AU4735">
        <v>1</v>
      </c>
      <c r="AV4735" t="s">
        <v>2632</v>
      </c>
      <c r="AW4735">
        <v>4101</v>
      </c>
      <c r="AX4735" t="s">
        <v>454</v>
      </c>
      <c r="AY4735">
        <v>4</v>
      </c>
      <c r="AZ4735">
        <v>1</v>
      </c>
      <c r="BA4735">
        <v>1</v>
      </c>
      <c r="BB4735">
        <v>0</v>
      </c>
      <c r="BC4735">
        <v>1</v>
      </c>
      <c r="BD4735" t="s">
        <v>908</v>
      </c>
      <c r="BE4735" t="s">
        <v>143</v>
      </c>
      <c r="BF4735" t="s">
        <v>143</v>
      </c>
      <c r="BG4735">
        <v>3</v>
      </c>
      <c r="BH4735" t="s">
        <v>144</v>
      </c>
      <c r="BI4735">
        <v>2</v>
      </c>
      <c r="BJ4735" t="s">
        <v>40470</v>
      </c>
      <c r="BM4735">
        <v>0</v>
      </c>
      <c r="BO4735" t="s">
        <v>40471</v>
      </c>
      <c r="BP4735" t="s">
        <v>40472</v>
      </c>
      <c r="BQ4735">
        <v>76001</v>
      </c>
      <c r="BR4735" t="s">
        <v>130</v>
      </c>
      <c r="BS4735" t="s">
        <v>126</v>
      </c>
      <c r="BT4735" t="s">
        <v>282</v>
      </c>
      <c r="BU4735" t="s">
        <v>282</v>
      </c>
      <c r="BW4735">
        <v>0</v>
      </c>
      <c r="BX4735" t="s">
        <v>146</v>
      </c>
      <c r="BY4735">
        <v>2001</v>
      </c>
      <c r="BZ4735" t="s">
        <v>147</v>
      </c>
      <c r="CA4735" t="s">
        <v>147</v>
      </c>
      <c r="CB4735" t="s">
        <v>148</v>
      </c>
      <c r="CC4735" t="s">
        <v>175</v>
      </c>
      <c r="CD4735">
        <v>0</v>
      </c>
      <c r="CE4735">
        <v>0</v>
      </c>
      <c r="CF4735" t="s">
        <v>2880</v>
      </c>
      <c r="CG4735" t="s">
        <v>40473</v>
      </c>
      <c r="CH4735" t="s">
        <v>40474</v>
      </c>
      <c r="CI4735">
        <v>6</v>
      </c>
      <c r="CJ4735">
        <v>2</v>
      </c>
      <c r="CK4735">
        <v>2</v>
      </c>
      <c r="CL4735" t="s">
        <v>153</v>
      </c>
      <c r="CM4735">
        <v>52707</v>
      </c>
      <c r="CN4735" t="s">
        <v>7440</v>
      </c>
      <c r="CO4735" t="s">
        <v>464</v>
      </c>
      <c r="CP4735" t="s">
        <v>156</v>
      </c>
      <c r="CQ4735" t="s">
        <v>143</v>
      </c>
      <c r="CR4735" t="s">
        <v>267</v>
      </c>
      <c r="CS4735" t="s">
        <v>40475</v>
      </c>
      <c r="CT4735" t="s">
        <v>404</v>
      </c>
      <c r="DN4735" t="s">
        <v>40476</v>
      </c>
    </row>
    <row r="4736" spans="1:118" x14ac:dyDescent="0.25">
      <c r="A4736">
        <v>4762</v>
      </c>
      <c r="B4736" t="s">
        <v>118</v>
      </c>
      <c r="C4736">
        <v>1113793425</v>
      </c>
      <c r="D4736" s="1">
        <v>44927</v>
      </c>
      <c r="E4736" t="s">
        <v>119</v>
      </c>
      <c r="F4736" t="s">
        <v>2003</v>
      </c>
      <c r="G4736" t="s">
        <v>162</v>
      </c>
      <c r="H4736" t="s">
        <v>291</v>
      </c>
      <c r="I4736" t="s">
        <v>123</v>
      </c>
      <c r="J4736">
        <v>42929</v>
      </c>
      <c r="K4736" t="s">
        <v>163</v>
      </c>
      <c r="L4736">
        <v>76622</v>
      </c>
      <c r="M4736" t="s">
        <v>235</v>
      </c>
      <c r="N4736" t="s">
        <v>126</v>
      </c>
      <c r="O4736" t="s">
        <v>127</v>
      </c>
      <c r="P4736" t="s">
        <v>40477</v>
      </c>
      <c r="Q4736" t="s">
        <v>40478</v>
      </c>
      <c r="R4736">
        <v>3162290031</v>
      </c>
      <c r="S4736">
        <v>36352</v>
      </c>
      <c r="T4736">
        <v>76622</v>
      </c>
      <c r="U4736" t="s">
        <v>235</v>
      </c>
      <c r="V4736" t="s">
        <v>126</v>
      </c>
      <c r="W4736">
        <v>1</v>
      </c>
      <c r="Z4736" t="s">
        <v>40479</v>
      </c>
      <c r="AA4736" t="s">
        <v>134</v>
      </c>
      <c r="AB4736">
        <v>76622</v>
      </c>
      <c r="AC4736" t="s">
        <v>235</v>
      </c>
      <c r="AD4736" t="s">
        <v>126</v>
      </c>
      <c r="AE4736">
        <v>2</v>
      </c>
      <c r="AG4736" t="s">
        <v>236</v>
      </c>
      <c r="AH4736">
        <v>0</v>
      </c>
      <c r="AI4736">
        <v>0</v>
      </c>
      <c r="AJ4736">
        <v>2</v>
      </c>
      <c r="AK4736">
        <v>176622000070</v>
      </c>
      <c r="AL4736" t="s">
        <v>524</v>
      </c>
      <c r="AM4736">
        <v>76622</v>
      </c>
      <c r="AN4736" t="s">
        <v>235</v>
      </c>
      <c r="AO4736" t="s">
        <v>126</v>
      </c>
      <c r="AP4736" t="s">
        <v>136</v>
      </c>
      <c r="AQ4736" t="s">
        <v>5258</v>
      </c>
      <c r="AR4736" t="s">
        <v>138</v>
      </c>
      <c r="AS4736" t="s">
        <v>139</v>
      </c>
      <c r="AT4736" t="s">
        <v>139</v>
      </c>
      <c r="AU4736">
        <v>1</v>
      </c>
      <c r="AV4736" t="s">
        <v>324</v>
      </c>
      <c r="AW4736">
        <v>4101</v>
      </c>
      <c r="AX4736" t="s">
        <v>454</v>
      </c>
      <c r="AY4736">
        <v>3</v>
      </c>
      <c r="AZ4736">
        <v>2</v>
      </c>
      <c r="BA4736">
        <v>3</v>
      </c>
      <c r="BB4736">
        <v>0</v>
      </c>
      <c r="BC4736">
        <v>1</v>
      </c>
      <c r="BD4736" t="s">
        <v>347</v>
      </c>
      <c r="BE4736" t="s">
        <v>143</v>
      </c>
      <c r="BF4736" t="s">
        <v>139</v>
      </c>
      <c r="BG4736">
        <v>2</v>
      </c>
      <c r="BH4736" t="s">
        <v>144</v>
      </c>
      <c r="BI4736">
        <v>2</v>
      </c>
      <c r="BJ4736" t="s">
        <v>1295</v>
      </c>
      <c r="BM4736">
        <v>0</v>
      </c>
      <c r="BO4736" t="s">
        <v>571</v>
      </c>
      <c r="BP4736" t="s">
        <v>571</v>
      </c>
      <c r="BQ4736">
        <v>2001</v>
      </c>
      <c r="BR4736" t="s">
        <v>147</v>
      </c>
      <c r="BS4736" t="s">
        <v>147</v>
      </c>
      <c r="BT4736" t="s">
        <v>571</v>
      </c>
      <c r="BU4736" t="s">
        <v>571</v>
      </c>
      <c r="BW4736">
        <v>0</v>
      </c>
      <c r="BX4736" t="s">
        <v>146</v>
      </c>
      <c r="BY4736">
        <v>2001</v>
      </c>
      <c r="BZ4736" t="s">
        <v>147</v>
      </c>
      <c r="CA4736" t="s">
        <v>147</v>
      </c>
      <c r="CB4736" t="s">
        <v>148</v>
      </c>
      <c r="CC4736" t="s">
        <v>175</v>
      </c>
      <c r="CD4736">
        <v>0</v>
      </c>
      <c r="CE4736">
        <v>0</v>
      </c>
      <c r="CF4736" t="s">
        <v>40480</v>
      </c>
      <c r="CG4736" t="s">
        <v>40481</v>
      </c>
      <c r="CH4736" t="s">
        <v>40482</v>
      </c>
      <c r="CI4736">
        <v>6</v>
      </c>
      <c r="CJ4736">
        <v>1</v>
      </c>
      <c r="CK4736">
        <v>1</v>
      </c>
      <c r="CL4736" t="s">
        <v>179</v>
      </c>
      <c r="CM4736">
        <v>53774</v>
      </c>
      <c r="CN4736" t="s">
        <v>369</v>
      </c>
      <c r="CO4736" t="s">
        <v>370</v>
      </c>
      <c r="CP4736" t="s">
        <v>156</v>
      </c>
      <c r="CQ4736" t="s">
        <v>182</v>
      </c>
      <c r="CR4736" t="s">
        <v>267</v>
      </c>
      <c r="CS4736" t="s">
        <v>40483</v>
      </c>
      <c r="CT4736" t="s">
        <v>857</v>
      </c>
      <c r="DN4736" t="s">
        <v>40484</v>
      </c>
    </row>
    <row r="4737" spans="1:118" x14ac:dyDescent="0.25">
      <c r="A4737">
        <v>4763</v>
      </c>
      <c r="B4737" t="s">
        <v>118</v>
      </c>
      <c r="C4737">
        <v>1005873010</v>
      </c>
      <c r="D4737" s="1">
        <v>45689</v>
      </c>
      <c r="E4737" t="s">
        <v>3764</v>
      </c>
      <c r="F4737" t="s">
        <v>1187</v>
      </c>
      <c r="G4737" t="s">
        <v>3816</v>
      </c>
      <c r="H4737" t="s">
        <v>330</v>
      </c>
      <c r="I4737" t="s">
        <v>123</v>
      </c>
      <c r="J4737">
        <v>43452</v>
      </c>
      <c r="K4737" t="s">
        <v>163</v>
      </c>
      <c r="L4737">
        <v>76622</v>
      </c>
      <c r="M4737" t="s">
        <v>235</v>
      </c>
      <c r="N4737" t="s">
        <v>126</v>
      </c>
      <c r="O4737" t="s">
        <v>127</v>
      </c>
      <c r="P4737" t="s">
        <v>40485</v>
      </c>
      <c r="R4737">
        <v>3222621097</v>
      </c>
      <c r="S4737">
        <v>36770</v>
      </c>
      <c r="T4737">
        <v>76001</v>
      </c>
      <c r="U4737" t="s">
        <v>130</v>
      </c>
      <c r="V4737" t="s">
        <v>126</v>
      </c>
      <c r="W4737">
        <v>1</v>
      </c>
      <c r="Z4737" t="s">
        <v>40486</v>
      </c>
      <c r="AA4737" t="s">
        <v>134</v>
      </c>
      <c r="AB4737">
        <v>76622</v>
      </c>
      <c r="AC4737" t="s">
        <v>235</v>
      </c>
      <c r="AD4737" t="s">
        <v>126</v>
      </c>
      <c r="AE4737">
        <v>1</v>
      </c>
      <c r="AG4737" t="s">
        <v>236</v>
      </c>
      <c r="AI4737">
        <v>0</v>
      </c>
      <c r="AJ4737">
        <v>98</v>
      </c>
      <c r="AK4737">
        <v>176622000080</v>
      </c>
      <c r="AL4737" t="s">
        <v>257</v>
      </c>
      <c r="AM4737">
        <v>76622</v>
      </c>
      <c r="AN4737" t="s">
        <v>235</v>
      </c>
      <c r="AO4737" t="s">
        <v>126</v>
      </c>
      <c r="AP4737" t="s">
        <v>169</v>
      </c>
      <c r="AQ4737" t="s">
        <v>1306</v>
      </c>
      <c r="AR4737" t="s">
        <v>138</v>
      </c>
      <c r="AS4737" t="s">
        <v>139</v>
      </c>
      <c r="AT4737" t="s">
        <v>143</v>
      </c>
      <c r="AU4737">
        <v>1</v>
      </c>
      <c r="AV4737" t="s">
        <v>155</v>
      </c>
      <c r="AW4737">
        <v>4101</v>
      </c>
      <c r="AX4737" t="s">
        <v>454</v>
      </c>
      <c r="AY4737">
        <v>5</v>
      </c>
      <c r="AZ4737">
        <v>1</v>
      </c>
      <c r="BA4737">
        <v>2</v>
      </c>
      <c r="BB4737">
        <v>1</v>
      </c>
      <c r="BC4737">
        <v>1</v>
      </c>
      <c r="BD4737" t="s">
        <v>11702</v>
      </c>
      <c r="BE4737" t="s">
        <v>139</v>
      </c>
      <c r="BF4737" t="s">
        <v>143</v>
      </c>
      <c r="BG4737">
        <v>2</v>
      </c>
      <c r="BH4737" t="s">
        <v>144</v>
      </c>
      <c r="BI4737">
        <v>1</v>
      </c>
      <c r="BJ4737" t="s">
        <v>201</v>
      </c>
      <c r="BM4737">
        <v>0</v>
      </c>
      <c r="BO4737" t="s">
        <v>282</v>
      </c>
      <c r="BP4737" t="s">
        <v>282</v>
      </c>
      <c r="BQ4737">
        <v>2001</v>
      </c>
      <c r="BR4737" t="s">
        <v>147</v>
      </c>
      <c r="BS4737" t="s">
        <v>147</v>
      </c>
      <c r="BT4737" t="s">
        <v>282</v>
      </c>
      <c r="BU4737" t="s">
        <v>282</v>
      </c>
      <c r="BW4737">
        <v>0</v>
      </c>
      <c r="BX4737" t="s">
        <v>146</v>
      </c>
      <c r="BY4737">
        <v>2001</v>
      </c>
      <c r="BZ4737" t="s">
        <v>147</v>
      </c>
      <c r="CA4737" t="s">
        <v>147</v>
      </c>
      <c r="CB4737" t="s">
        <v>148</v>
      </c>
      <c r="CC4737" t="s">
        <v>175</v>
      </c>
      <c r="CD4737">
        <v>0</v>
      </c>
      <c r="CE4737">
        <v>0</v>
      </c>
      <c r="CF4737" t="s">
        <v>1802</v>
      </c>
      <c r="CG4737" t="s">
        <v>40487</v>
      </c>
      <c r="CH4737" t="s">
        <v>40488</v>
      </c>
      <c r="CI4737">
        <v>1</v>
      </c>
      <c r="CJ4737">
        <v>1</v>
      </c>
      <c r="CK4737">
        <v>1</v>
      </c>
      <c r="CL4737" t="s">
        <v>179</v>
      </c>
      <c r="CM4737">
        <v>117917</v>
      </c>
      <c r="CN4737" t="s">
        <v>2246</v>
      </c>
      <c r="CO4737" t="s">
        <v>2247</v>
      </c>
      <c r="CP4737" t="s">
        <v>156</v>
      </c>
      <c r="CQ4737" t="s">
        <v>182</v>
      </c>
      <c r="CT4737" t="s">
        <v>158</v>
      </c>
      <c r="DN4737" t="s">
        <v>40489</v>
      </c>
    </row>
    <row r="4738" spans="1:118" x14ac:dyDescent="0.25">
      <c r="A4738">
        <v>4764</v>
      </c>
      <c r="B4738" t="s">
        <v>118</v>
      </c>
      <c r="C4738">
        <v>1112627723</v>
      </c>
      <c r="D4738" s="1">
        <v>44228</v>
      </c>
      <c r="E4738" t="s">
        <v>1227</v>
      </c>
      <c r="F4738" t="s">
        <v>292</v>
      </c>
      <c r="G4738" t="s">
        <v>637</v>
      </c>
      <c r="H4738" t="s">
        <v>2419</v>
      </c>
      <c r="I4738" t="s">
        <v>123</v>
      </c>
      <c r="J4738">
        <v>41172</v>
      </c>
      <c r="K4738" t="s">
        <v>163</v>
      </c>
      <c r="L4738">
        <v>76400</v>
      </c>
      <c r="M4738" t="s">
        <v>308</v>
      </c>
      <c r="N4738" t="s">
        <v>126</v>
      </c>
      <c r="O4738" t="s">
        <v>127</v>
      </c>
      <c r="P4738" t="s">
        <v>40490</v>
      </c>
      <c r="Q4738" t="s">
        <v>40491</v>
      </c>
      <c r="R4738">
        <v>3205292229</v>
      </c>
      <c r="S4738">
        <v>34590</v>
      </c>
      <c r="T4738">
        <v>76250</v>
      </c>
      <c r="U4738" t="s">
        <v>1243</v>
      </c>
      <c r="V4738" t="s">
        <v>126</v>
      </c>
      <c r="AC4738" t="s">
        <v>3870</v>
      </c>
      <c r="AD4738" t="s">
        <v>147</v>
      </c>
      <c r="AE4738">
        <v>1</v>
      </c>
      <c r="AG4738" t="s">
        <v>236</v>
      </c>
      <c r="CI4738">
        <v>6</v>
      </c>
      <c r="CJ4738">
        <v>1</v>
      </c>
      <c r="CK4738">
        <v>1</v>
      </c>
      <c r="CL4738" t="s">
        <v>179</v>
      </c>
      <c r="CM4738">
        <v>51798</v>
      </c>
      <c r="CN4738" t="s">
        <v>1447</v>
      </c>
      <c r="CO4738" t="s">
        <v>1448</v>
      </c>
      <c r="CP4738" t="s">
        <v>156</v>
      </c>
      <c r="CQ4738" t="s">
        <v>182</v>
      </c>
      <c r="CT4738" t="s">
        <v>158</v>
      </c>
      <c r="DN4738" t="s">
        <v>40492</v>
      </c>
    </row>
    <row r="4739" spans="1:118" x14ac:dyDescent="0.25">
      <c r="A4739">
        <v>4765</v>
      </c>
      <c r="B4739" t="s">
        <v>118</v>
      </c>
      <c r="C4739">
        <v>1193226499</v>
      </c>
      <c r="D4739" s="1">
        <v>44228</v>
      </c>
      <c r="E4739" t="s">
        <v>3293</v>
      </c>
      <c r="F4739" t="s">
        <v>252</v>
      </c>
      <c r="G4739" t="s">
        <v>40493</v>
      </c>
      <c r="H4739" t="s">
        <v>40494</v>
      </c>
      <c r="I4739" t="s">
        <v>123</v>
      </c>
      <c r="J4739">
        <v>43811</v>
      </c>
      <c r="K4739" t="s">
        <v>124</v>
      </c>
      <c r="L4739">
        <v>76892</v>
      </c>
      <c r="M4739" t="s">
        <v>4808</v>
      </c>
      <c r="N4739" t="s">
        <v>126</v>
      </c>
      <c r="O4739" t="s">
        <v>191</v>
      </c>
      <c r="P4739" t="s">
        <v>40495</v>
      </c>
      <c r="Q4739" t="s">
        <v>40496</v>
      </c>
      <c r="R4739">
        <v>3137101736</v>
      </c>
      <c r="S4739">
        <v>37231</v>
      </c>
      <c r="T4739">
        <v>76001</v>
      </c>
      <c r="U4739" t="s">
        <v>130</v>
      </c>
      <c r="V4739" t="s">
        <v>126</v>
      </c>
      <c r="W4739">
        <v>1</v>
      </c>
      <c r="Z4739" t="s">
        <v>40497</v>
      </c>
      <c r="AA4739" t="s">
        <v>134</v>
      </c>
      <c r="AB4739">
        <v>76001</v>
      </c>
      <c r="AC4739" t="s">
        <v>130</v>
      </c>
      <c r="AD4739" t="s">
        <v>126</v>
      </c>
      <c r="AE4739">
        <v>1</v>
      </c>
      <c r="AG4739" t="s">
        <v>236</v>
      </c>
      <c r="AH4739">
        <v>1</v>
      </c>
      <c r="AI4739">
        <v>0</v>
      </c>
      <c r="AJ4739">
        <v>19</v>
      </c>
      <c r="AK4739">
        <v>376001800360</v>
      </c>
      <c r="AL4739" t="s">
        <v>40498</v>
      </c>
      <c r="AM4739">
        <v>76001</v>
      </c>
      <c r="AN4739" t="s">
        <v>130</v>
      </c>
      <c r="AO4739" t="s">
        <v>126</v>
      </c>
      <c r="AP4739" t="s">
        <v>136</v>
      </c>
      <c r="AQ4739" t="s">
        <v>238</v>
      </c>
      <c r="AR4739" t="s">
        <v>138</v>
      </c>
      <c r="AS4739" t="s">
        <v>139</v>
      </c>
      <c r="AT4739" t="s">
        <v>139</v>
      </c>
      <c r="AU4739">
        <v>1</v>
      </c>
      <c r="AV4739" t="s">
        <v>2632</v>
      </c>
      <c r="AW4739">
        <v>4101</v>
      </c>
      <c r="AX4739" t="s">
        <v>454</v>
      </c>
      <c r="AY4739">
        <v>6</v>
      </c>
      <c r="AZ4739">
        <v>1</v>
      </c>
      <c r="BA4739">
        <v>1</v>
      </c>
      <c r="BB4739">
        <v>0</v>
      </c>
      <c r="BC4739">
        <v>1</v>
      </c>
      <c r="BD4739" t="s">
        <v>840</v>
      </c>
      <c r="BE4739" t="s">
        <v>143</v>
      </c>
      <c r="BF4739" t="s">
        <v>143</v>
      </c>
      <c r="BG4739">
        <v>3</v>
      </c>
      <c r="BH4739" t="s">
        <v>2763</v>
      </c>
      <c r="BI4739">
        <v>2</v>
      </c>
      <c r="BJ4739" t="s">
        <v>16847</v>
      </c>
      <c r="BM4739">
        <v>0</v>
      </c>
      <c r="BN4739">
        <v>1</v>
      </c>
      <c r="BW4739">
        <v>0</v>
      </c>
      <c r="BX4739" t="s">
        <v>146</v>
      </c>
      <c r="BY4739">
        <v>2001</v>
      </c>
      <c r="BZ4739" t="s">
        <v>147</v>
      </c>
      <c r="CA4739" t="s">
        <v>147</v>
      </c>
      <c r="CB4739" t="s">
        <v>148</v>
      </c>
      <c r="CC4739" t="s">
        <v>175</v>
      </c>
      <c r="CD4739">
        <v>0</v>
      </c>
      <c r="CE4739">
        <v>0</v>
      </c>
      <c r="CF4739" t="s">
        <v>40499</v>
      </c>
      <c r="CG4739" t="s">
        <v>40499</v>
      </c>
      <c r="CH4739" t="s">
        <v>40499</v>
      </c>
      <c r="CI4739">
        <v>6</v>
      </c>
      <c r="CJ4739">
        <v>2</v>
      </c>
      <c r="CK4739">
        <v>2</v>
      </c>
      <c r="CL4739" t="s">
        <v>153</v>
      </c>
      <c r="CM4739">
        <v>52707</v>
      </c>
      <c r="CN4739" t="s">
        <v>7440</v>
      </c>
      <c r="CO4739" t="s">
        <v>464</v>
      </c>
      <c r="CP4739" t="s">
        <v>156</v>
      </c>
      <c r="CQ4739" t="s">
        <v>143</v>
      </c>
      <c r="CT4739" t="s">
        <v>158</v>
      </c>
      <c r="DN4739" t="s">
        <v>40500</v>
      </c>
    </row>
    <row r="4740" spans="1:118" x14ac:dyDescent="0.25">
      <c r="A4740">
        <v>4766</v>
      </c>
      <c r="B4740" t="s">
        <v>118</v>
      </c>
      <c r="C4740">
        <v>1007815441</v>
      </c>
      <c r="D4740" s="1">
        <v>44927</v>
      </c>
      <c r="E4740" t="s">
        <v>759</v>
      </c>
      <c r="F4740" t="s">
        <v>2536</v>
      </c>
      <c r="G4740" t="s">
        <v>904</v>
      </c>
      <c r="H4740" t="s">
        <v>5489</v>
      </c>
      <c r="I4740" t="s">
        <v>123</v>
      </c>
      <c r="J4740">
        <v>44030</v>
      </c>
      <c r="K4740" t="s">
        <v>494</v>
      </c>
      <c r="L4740">
        <v>76001</v>
      </c>
      <c r="M4740" t="s">
        <v>130</v>
      </c>
      <c r="N4740" t="s">
        <v>126</v>
      </c>
      <c r="O4740" t="s">
        <v>191</v>
      </c>
      <c r="P4740" t="s">
        <v>40501</v>
      </c>
      <c r="Q4740" t="s">
        <v>40502</v>
      </c>
      <c r="R4740">
        <v>3133172551</v>
      </c>
      <c r="S4740">
        <v>37076</v>
      </c>
      <c r="T4740">
        <v>76001</v>
      </c>
      <c r="U4740" t="s">
        <v>130</v>
      </c>
      <c r="V4740" t="s">
        <v>126</v>
      </c>
      <c r="W4740">
        <v>1</v>
      </c>
      <c r="Z4740" t="s">
        <v>40503</v>
      </c>
      <c r="AA4740" t="s">
        <v>134</v>
      </c>
      <c r="AB4740">
        <v>76001</v>
      </c>
      <c r="AC4740" t="s">
        <v>130</v>
      </c>
      <c r="AD4740" t="s">
        <v>126</v>
      </c>
      <c r="AE4740">
        <v>1</v>
      </c>
      <c r="AG4740" t="s">
        <v>236</v>
      </c>
      <c r="AH4740">
        <v>0</v>
      </c>
      <c r="AI4740">
        <v>0</v>
      </c>
      <c r="AJ4740">
        <v>5</v>
      </c>
      <c r="AK4740">
        <v>376001043460</v>
      </c>
      <c r="AL4740" t="s">
        <v>17620</v>
      </c>
      <c r="AM4740">
        <v>76001</v>
      </c>
      <c r="AN4740" t="s">
        <v>130</v>
      </c>
      <c r="AO4740" t="s">
        <v>126</v>
      </c>
      <c r="AP4740" t="s">
        <v>169</v>
      </c>
      <c r="AQ4740" t="s">
        <v>238</v>
      </c>
      <c r="AR4740" t="s">
        <v>138</v>
      </c>
      <c r="AS4740" t="s">
        <v>139</v>
      </c>
      <c r="AT4740" t="s">
        <v>139</v>
      </c>
      <c r="AU4740">
        <v>1</v>
      </c>
      <c r="AV4740" t="s">
        <v>7652</v>
      </c>
      <c r="AW4740">
        <v>4101</v>
      </c>
      <c r="AX4740" t="s">
        <v>454</v>
      </c>
      <c r="AY4740">
        <v>5</v>
      </c>
      <c r="AZ4740">
        <v>2</v>
      </c>
      <c r="BA4740">
        <v>1</v>
      </c>
      <c r="BB4740">
        <v>0</v>
      </c>
      <c r="BC4740">
        <v>3</v>
      </c>
      <c r="BD4740" t="s">
        <v>217</v>
      </c>
      <c r="BE4740" t="s">
        <v>139</v>
      </c>
      <c r="BF4740" t="s">
        <v>139</v>
      </c>
      <c r="BG4740">
        <v>2</v>
      </c>
      <c r="BH4740" t="s">
        <v>144</v>
      </c>
      <c r="BI4740">
        <v>1</v>
      </c>
      <c r="BJ4740" t="s">
        <v>969</v>
      </c>
      <c r="BM4740">
        <v>0</v>
      </c>
      <c r="BN4740">
        <v>0</v>
      </c>
      <c r="BO4740" t="s">
        <v>40504</v>
      </c>
      <c r="BP4740" t="s">
        <v>282</v>
      </c>
      <c r="BQ4740">
        <v>76001</v>
      </c>
      <c r="BR4740" t="s">
        <v>130</v>
      </c>
      <c r="BS4740" t="s">
        <v>126</v>
      </c>
      <c r="BT4740" t="s">
        <v>282</v>
      </c>
      <c r="BU4740" t="s">
        <v>282</v>
      </c>
      <c r="BW4740">
        <v>0</v>
      </c>
      <c r="BX4740" t="s">
        <v>146</v>
      </c>
      <c r="BY4740">
        <v>2001</v>
      </c>
      <c r="BZ4740" t="s">
        <v>147</v>
      </c>
      <c r="CA4740" t="s">
        <v>147</v>
      </c>
      <c r="CB4740" t="s">
        <v>148</v>
      </c>
      <c r="CC4740" t="s">
        <v>149</v>
      </c>
      <c r="CD4740">
        <v>0</v>
      </c>
      <c r="CE4740">
        <v>0</v>
      </c>
      <c r="CF4740" t="s">
        <v>11202</v>
      </c>
      <c r="CG4740" t="s">
        <v>40505</v>
      </c>
      <c r="CH4740" t="s">
        <v>40506</v>
      </c>
      <c r="CI4740">
        <v>6</v>
      </c>
      <c r="CJ4740">
        <v>2</v>
      </c>
      <c r="CK4740">
        <v>2</v>
      </c>
      <c r="CL4740" t="s">
        <v>153</v>
      </c>
      <c r="CM4740">
        <v>102396</v>
      </c>
      <c r="CN4740" t="s">
        <v>6804</v>
      </c>
      <c r="CO4740" t="s">
        <v>6805</v>
      </c>
      <c r="CP4740" t="s">
        <v>156</v>
      </c>
      <c r="CQ4740" t="s">
        <v>143</v>
      </c>
      <c r="CR4740" t="s">
        <v>267</v>
      </c>
      <c r="CS4740" t="s">
        <v>40507</v>
      </c>
      <c r="CT4740" t="s">
        <v>404</v>
      </c>
      <c r="DN4740" t="s">
        <v>40508</v>
      </c>
    </row>
    <row r="4741" spans="1:118" x14ac:dyDescent="0.25">
      <c r="A4741">
        <v>4767</v>
      </c>
      <c r="B4741" t="s">
        <v>118</v>
      </c>
      <c r="C4741">
        <v>1112628966</v>
      </c>
      <c r="D4741" s="1">
        <v>44228</v>
      </c>
      <c r="E4741" t="s">
        <v>40509</v>
      </c>
      <c r="F4741" t="s">
        <v>15038</v>
      </c>
      <c r="G4741" t="s">
        <v>1714</v>
      </c>
      <c r="H4741" t="s">
        <v>1072</v>
      </c>
      <c r="I4741" t="s">
        <v>123</v>
      </c>
      <c r="J4741">
        <v>41499</v>
      </c>
      <c r="K4741" t="s">
        <v>163</v>
      </c>
      <c r="L4741">
        <v>76400</v>
      </c>
      <c r="M4741" t="s">
        <v>308</v>
      </c>
      <c r="N4741" t="s">
        <v>126</v>
      </c>
      <c r="O4741" t="s">
        <v>191</v>
      </c>
      <c r="P4741" t="s">
        <v>40510</v>
      </c>
      <c r="Q4741" t="s">
        <v>40511</v>
      </c>
      <c r="R4741">
        <v>3123718646</v>
      </c>
      <c r="S4741">
        <v>34911</v>
      </c>
      <c r="T4741">
        <v>76863</v>
      </c>
      <c r="U4741" t="s">
        <v>1251</v>
      </c>
      <c r="V4741" t="s">
        <v>126</v>
      </c>
      <c r="W4741">
        <v>1</v>
      </c>
      <c r="Z4741" t="s">
        <v>40512</v>
      </c>
      <c r="AA4741" t="s">
        <v>234</v>
      </c>
      <c r="AB4741">
        <v>76863</v>
      </c>
      <c r="AC4741" t="s">
        <v>1251</v>
      </c>
      <c r="AD4741" t="s">
        <v>126</v>
      </c>
      <c r="AE4741">
        <v>1</v>
      </c>
      <c r="AG4741" t="s">
        <v>236</v>
      </c>
      <c r="AH4741">
        <v>1</v>
      </c>
      <c r="AI4741">
        <v>0</v>
      </c>
      <c r="AJ4741">
        <v>25</v>
      </c>
      <c r="AK4741">
        <v>176400000040</v>
      </c>
      <c r="AL4741" t="s">
        <v>314</v>
      </c>
      <c r="AM4741">
        <v>76400</v>
      </c>
      <c r="AN4741" t="s">
        <v>308</v>
      </c>
      <c r="AO4741" t="s">
        <v>126</v>
      </c>
      <c r="AP4741" t="s">
        <v>169</v>
      </c>
      <c r="AQ4741" t="s">
        <v>1980</v>
      </c>
      <c r="AR4741" t="s">
        <v>138</v>
      </c>
      <c r="AS4741" t="s">
        <v>139</v>
      </c>
      <c r="AT4741" t="s">
        <v>143</v>
      </c>
      <c r="AU4741">
        <v>2</v>
      </c>
      <c r="AV4741" t="s">
        <v>40513</v>
      </c>
      <c r="AW4741">
        <v>9111</v>
      </c>
      <c r="AX4741" t="s">
        <v>141</v>
      </c>
      <c r="AY4741">
        <v>2</v>
      </c>
      <c r="AZ4741">
        <v>2</v>
      </c>
      <c r="BA4741">
        <v>1</v>
      </c>
      <c r="BB4741">
        <v>2</v>
      </c>
      <c r="BC4741">
        <v>1</v>
      </c>
      <c r="BD4741" t="s">
        <v>8153</v>
      </c>
      <c r="BE4741" t="s">
        <v>139</v>
      </c>
      <c r="BF4741" t="s">
        <v>143</v>
      </c>
      <c r="BG4741">
        <v>2</v>
      </c>
      <c r="BH4741" t="s">
        <v>144</v>
      </c>
      <c r="BI4741">
        <v>1</v>
      </c>
      <c r="BJ4741" t="s">
        <v>12085</v>
      </c>
      <c r="BM4741">
        <v>0</v>
      </c>
      <c r="BO4741" t="s">
        <v>282</v>
      </c>
      <c r="BP4741" t="s">
        <v>282</v>
      </c>
      <c r="BQ4741">
        <v>2001</v>
      </c>
      <c r="BR4741" t="s">
        <v>147</v>
      </c>
      <c r="BS4741" t="s">
        <v>147</v>
      </c>
      <c r="BT4741" t="s">
        <v>282</v>
      </c>
      <c r="BU4741" t="s">
        <v>282</v>
      </c>
      <c r="BW4741">
        <v>0</v>
      </c>
      <c r="BX4741" t="s">
        <v>146</v>
      </c>
      <c r="BY4741">
        <v>2001</v>
      </c>
      <c r="BZ4741" t="s">
        <v>147</v>
      </c>
      <c r="CA4741" t="s">
        <v>147</v>
      </c>
      <c r="CB4741" t="s">
        <v>148</v>
      </c>
      <c r="CC4741" t="s">
        <v>149</v>
      </c>
      <c r="CD4741">
        <v>0</v>
      </c>
      <c r="CE4741">
        <v>0</v>
      </c>
      <c r="CF4741" t="s">
        <v>40514</v>
      </c>
      <c r="CG4741" t="s">
        <v>40515</v>
      </c>
      <c r="CH4741" t="s">
        <v>40516</v>
      </c>
      <c r="CI4741">
        <v>1</v>
      </c>
      <c r="CJ4741">
        <v>1</v>
      </c>
      <c r="CK4741">
        <v>1</v>
      </c>
      <c r="CL4741" t="s">
        <v>179</v>
      </c>
      <c r="CM4741">
        <v>53774</v>
      </c>
      <c r="CN4741" t="s">
        <v>369</v>
      </c>
      <c r="CO4741" t="s">
        <v>370</v>
      </c>
      <c r="CP4741" t="s">
        <v>156</v>
      </c>
      <c r="CQ4741" t="s">
        <v>182</v>
      </c>
      <c r="CR4741" t="s">
        <v>267</v>
      </c>
      <c r="CS4741" t="s">
        <v>40517</v>
      </c>
      <c r="CT4741" t="s">
        <v>2568</v>
      </c>
      <c r="DN4741" t="s">
        <v>40518</v>
      </c>
    </row>
    <row r="4742" spans="1:118" x14ac:dyDescent="0.25">
      <c r="A4742">
        <v>4768</v>
      </c>
      <c r="B4742" t="s">
        <v>146</v>
      </c>
      <c r="C4742">
        <v>1006194369</v>
      </c>
      <c r="D4742" s="1">
        <v>44228</v>
      </c>
      <c r="E4742" t="s">
        <v>40519</v>
      </c>
      <c r="F4742" t="s">
        <v>40520</v>
      </c>
      <c r="G4742" t="s">
        <v>4196</v>
      </c>
      <c r="H4742" t="s">
        <v>611</v>
      </c>
      <c r="I4742" t="s">
        <v>123</v>
      </c>
      <c r="J4742">
        <v>44220</v>
      </c>
      <c r="K4742" t="s">
        <v>163</v>
      </c>
      <c r="L4742">
        <v>76109</v>
      </c>
      <c r="M4742" t="s">
        <v>2476</v>
      </c>
      <c r="N4742" t="s">
        <v>126</v>
      </c>
      <c r="O4742" t="s">
        <v>191</v>
      </c>
      <c r="P4742" t="s">
        <v>40521</v>
      </c>
      <c r="Q4742" t="s">
        <v>40522</v>
      </c>
      <c r="R4742">
        <v>3155314583</v>
      </c>
      <c r="S4742">
        <v>37218</v>
      </c>
      <c r="T4742">
        <v>76109</v>
      </c>
      <c r="U4742" t="s">
        <v>2476</v>
      </c>
      <c r="V4742" t="s">
        <v>126</v>
      </c>
      <c r="AG4742" t="s">
        <v>236</v>
      </c>
    </row>
    <row r="4743" spans="1:118" x14ac:dyDescent="0.25">
      <c r="A4743">
        <v>4769</v>
      </c>
      <c r="B4743" t="s">
        <v>118</v>
      </c>
      <c r="C4743">
        <v>1151956428</v>
      </c>
      <c r="D4743" s="1">
        <v>44927</v>
      </c>
      <c r="E4743" t="s">
        <v>667</v>
      </c>
      <c r="G4743" t="s">
        <v>1792</v>
      </c>
      <c r="H4743" t="s">
        <v>40523</v>
      </c>
      <c r="I4743" t="s">
        <v>123</v>
      </c>
      <c r="J4743">
        <v>41255</v>
      </c>
      <c r="K4743" t="s">
        <v>124</v>
      </c>
      <c r="L4743">
        <v>76001</v>
      </c>
      <c r="M4743" t="s">
        <v>130</v>
      </c>
      <c r="N4743" t="s">
        <v>126</v>
      </c>
      <c r="O4743" t="s">
        <v>191</v>
      </c>
      <c r="P4743" t="s">
        <v>40524</v>
      </c>
      <c r="Q4743" t="s">
        <v>40525</v>
      </c>
      <c r="R4743">
        <v>3188852571</v>
      </c>
      <c r="S4743">
        <v>34679</v>
      </c>
      <c r="T4743">
        <v>76001</v>
      </c>
      <c r="U4743" t="s">
        <v>130</v>
      </c>
      <c r="V4743" t="s">
        <v>126</v>
      </c>
      <c r="W4743">
        <v>5</v>
      </c>
      <c r="Z4743" t="s">
        <v>40526</v>
      </c>
      <c r="AA4743" t="s">
        <v>134</v>
      </c>
      <c r="AB4743">
        <v>76001</v>
      </c>
      <c r="AC4743" t="s">
        <v>130</v>
      </c>
      <c r="AD4743" t="s">
        <v>126</v>
      </c>
      <c r="AE4743">
        <v>1</v>
      </c>
      <c r="AG4743" t="s">
        <v>236</v>
      </c>
      <c r="AH4743">
        <v>0</v>
      </c>
      <c r="AI4743">
        <v>0</v>
      </c>
      <c r="AJ4743">
        <v>19</v>
      </c>
      <c r="AK4743">
        <v>376001035930</v>
      </c>
      <c r="AL4743" t="s">
        <v>8671</v>
      </c>
      <c r="AM4743">
        <v>70124</v>
      </c>
      <c r="AN4743" t="s">
        <v>40527</v>
      </c>
      <c r="AO4743" t="s">
        <v>2706</v>
      </c>
      <c r="AP4743" t="s">
        <v>169</v>
      </c>
      <c r="AQ4743" t="s">
        <v>238</v>
      </c>
      <c r="AR4743" t="s">
        <v>7851</v>
      </c>
      <c r="AS4743" t="s">
        <v>139</v>
      </c>
      <c r="AT4743" t="s">
        <v>143</v>
      </c>
      <c r="AU4743">
        <v>1</v>
      </c>
      <c r="AV4743" t="s">
        <v>7476</v>
      </c>
      <c r="AW4743">
        <v>4101</v>
      </c>
      <c r="AX4743" t="s">
        <v>454</v>
      </c>
      <c r="AY4743">
        <v>5</v>
      </c>
      <c r="AZ4743">
        <v>1</v>
      </c>
      <c r="BA4743">
        <v>2</v>
      </c>
      <c r="BB4743">
        <v>0</v>
      </c>
      <c r="BC4743">
        <v>3</v>
      </c>
      <c r="BD4743" t="s">
        <v>953</v>
      </c>
      <c r="BE4743" t="s">
        <v>143</v>
      </c>
      <c r="BF4743" t="s">
        <v>143</v>
      </c>
      <c r="BG4743">
        <v>1</v>
      </c>
      <c r="BH4743" t="s">
        <v>144</v>
      </c>
      <c r="BI4743">
        <v>2</v>
      </c>
      <c r="BJ4743" t="s">
        <v>40528</v>
      </c>
      <c r="BK4743" t="s">
        <v>40529</v>
      </c>
      <c r="BL4743" t="s">
        <v>40530</v>
      </c>
      <c r="BM4743">
        <v>1143960490</v>
      </c>
      <c r="BN4743">
        <v>1</v>
      </c>
      <c r="BO4743" t="s">
        <v>40531</v>
      </c>
      <c r="BP4743" t="s">
        <v>40532</v>
      </c>
      <c r="BQ4743">
        <v>76001</v>
      </c>
      <c r="BR4743" t="s">
        <v>130</v>
      </c>
      <c r="BS4743" t="s">
        <v>126</v>
      </c>
      <c r="BW4743">
        <v>0</v>
      </c>
      <c r="BX4743" t="s">
        <v>146</v>
      </c>
      <c r="BY4743">
        <v>2001</v>
      </c>
      <c r="BZ4743" t="s">
        <v>147</v>
      </c>
      <c r="CA4743" t="s">
        <v>147</v>
      </c>
      <c r="CB4743" t="s">
        <v>174</v>
      </c>
      <c r="CC4743" t="s">
        <v>149</v>
      </c>
      <c r="CF4743" t="s">
        <v>11202</v>
      </c>
      <c r="CG4743" t="s">
        <v>40533</v>
      </c>
      <c r="CH4743" t="s">
        <v>40534</v>
      </c>
      <c r="CI4743">
        <v>6</v>
      </c>
      <c r="CJ4743">
        <v>2</v>
      </c>
      <c r="CK4743">
        <v>2</v>
      </c>
      <c r="CL4743" t="s">
        <v>153</v>
      </c>
      <c r="CM4743">
        <v>53668</v>
      </c>
      <c r="CN4743" t="s">
        <v>6919</v>
      </c>
      <c r="CO4743" t="s">
        <v>6920</v>
      </c>
      <c r="CP4743" t="s">
        <v>156</v>
      </c>
      <c r="CQ4743" t="s">
        <v>143</v>
      </c>
      <c r="CR4743" t="s">
        <v>267</v>
      </c>
      <c r="CS4743" t="s">
        <v>40535</v>
      </c>
      <c r="CT4743" t="s">
        <v>404</v>
      </c>
      <c r="DN4743" t="s">
        <v>40536</v>
      </c>
    </row>
    <row r="4744" spans="1:118" x14ac:dyDescent="0.25">
      <c r="A4744">
        <v>4770</v>
      </c>
      <c r="B4744" t="s">
        <v>118</v>
      </c>
      <c r="C4744">
        <v>1234191548</v>
      </c>
      <c r="D4744" s="1">
        <v>44927</v>
      </c>
      <c r="E4744" t="s">
        <v>16761</v>
      </c>
      <c r="F4744" t="s">
        <v>5646</v>
      </c>
      <c r="G4744" t="s">
        <v>11269</v>
      </c>
      <c r="H4744" t="s">
        <v>3854</v>
      </c>
      <c r="I4744" t="s">
        <v>123</v>
      </c>
      <c r="J4744">
        <v>42480</v>
      </c>
      <c r="K4744" t="s">
        <v>124</v>
      </c>
      <c r="L4744">
        <v>76001</v>
      </c>
      <c r="M4744" t="s">
        <v>130</v>
      </c>
      <c r="N4744" t="s">
        <v>126</v>
      </c>
      <c r="O4744" t="s">
        <v>191</v>
      </c>
      <c r="P4744" t="s">
        <v>40537</v>
      </c>
      <c r="Q4744" t="s">
        <v>40538</v>
      </c>
      <c r="R4744">
        <v>3167030639</v>
      </c>
      <c r="S4744">
        <v>35851</v>
      </c>
      <c r="T4744">
        <v>76001</v>
      </c>
      <c r="U4744" t="s">
        <v>130</v>
      </c>
      <c r="V4744" t="s">
        <v>126</v>
      </c>
      <c r="W4744">
        <v>5</v>
      </c>
      <c r="Z4744" t="s">
        <v>40539</v>
      </c>
      <c r="AA4744" t="s">
        <v>134</v>
      </c>
      <c r="AB4744">
        <v>76001</v>
      </c>
      <c r="AC4744" t="s">
        <v>130</v>
      </c>
      <c r="AD4744" t="s">
        <v>126</v>
      </c>
      <c r="AE4744">
        <v>1</v>
      </c>
      <c r="AG4744" t="s">
        <v>236</v>
      </c>
      <c r="AH4744">
        <v>0</v>
      </c>
      <c r="AI4744">
        <v>0</v>
      </c>
      <c r="AJ4744">
        <v>19</v>
      </c>
      <c r="AK4744">
        <v>176001006360</v>
      </c>
      <c r="AL4744" t="s">
        <v>8123</v>
      </c>
      <c r="AM4744">
        <v>76001</v>
      </c>
      <c r="AN4744" t="s">
        <v>130</v>
      </c>
      <c r="AO4744" t="s">
        <v>126</v>
      </c>
      <c r="AP4744" t="s">
        <v>169</v>
      </c>
      <c r="AQ4744" t="s">
        <v>238</v>
      </c>
      <c r="AR4744" t="s">
        <v>138</v>
      </c>
      <c r="AS4744" t="s">
        <v>143</v>
      </c>
      <c r="AT4744" t="s">
        <v>143</v>
      </c>
      <c r="AW4744">
        <v>0</v>
      </c>
      <c r="AY4744">
        <v>3</v>
      </c>
      <c r="AZ4744">
        <v>2</v>
      </c>
      <c r="BA4744">
        <v>1</v>
      </c>
      <c r="BB4744">
        <v>1</v>
      </c>
      <c r="BC4744">
        <v>1</v>
      </c>
      <c r="BD4744" t="s">
        <v>953</v>
      </c>
      <c r="BE4744" t="s">
        <v>143</v>
      </c>
      <c r="BF4744" t="s">
        <v>143</v>
      </c>
      <c r="BG4744">
        <v>2</v>
      </c>
      <c r="BH4744" t="s">
        <v>144</v>
      </c>
      <c r="BI4744">
        <v>1</v>
      </c>
      <c r="BJ4744" t="s">
        <v>280</v>
      </c>
      <c r="BK4744" t="s">
        <v>40540</v>
      </c>
      <c r="BL4744" t="s">
        <v>348</v>
      </c>
      <c r="BM4744">
        <v>1144171184</v>
      </c>
      <c r="BN4744">
        <v>1</v>
      </c>
      <c r="BO4744" t="s">
        <v>282</v>
      </c>
      <c r="BP4744" t="s">
        <v>282</v>
      </c>
      <c r="BQ4744">
        <v>2001</v>
      </c>
      <c r="BR4744" t="s">
        <v>147</v>
      </c>
      <c r="BS4744" t="s">
        <v>147</v>
      </c>
      <c r="BT4744" t="s">
        <v>282</v>
      </c>
      <c r="BU4744" t="s">
        <v>282</v>
      </c>
      <c r="BW4744">
        <v>7</v>
      </c>
      <c r="BX4744" t="s">
        <v>146</v>
      </c>
      <c r="BY4744">
        <v>2001</v>
      </c>
      <c r="BZ4744" t="s">
        <v>147</v>
      </c>
      <c r="CA4744" t="s">
        <v>147</v>
      </c>
      <c r="CB4744" t="s">
        <v>174</v>
      </c>
      <c r="CC4744" t="s">
        <v>149</v>
      </c>
      <c r="CD4744">
        <v>0</v>
      </c>
      <c r="CE4744">
        <v>0</v>
      </c>
      <c r="CF4744" t="s">
        <v>40541</v>
      </c>
      <c r="CG4744" t="s">
        <v>40542</v>
      </c>
      <c r="CH4744" t="s">
        <v>40543</v>
      </c>
      <c r="CI4744">
        <v>6</v>
      </c>
      <c r="CJ4744">
        <v>2</v>
      </c>
      <c r="CK4744">
        <v>2</v>
      </c>
      <c r="CL4744" t="s">
        <v>153</v>
      </c>
      <c r="CM4744">
        <v>53668</v>
      </c>
      <c r="CN4744" t="s">
        <v>6919</v>
      </c>
      <c r="CO4744" t="s">
        <v>6920</v>
      </c>
      <c r="CP4744" t="s">
        <v>156</v>
      </c>
      <c r="CQ4744" t="s">
        <v>143</v>
      </c>
      <c r="CR4744" t="s">
        <v>267</v>
      </c>
      <c r="CS4744" t="s">
        <v>40544</v>
      </c>
      <c r="CT4744" t="s">
        <v>404</v>
      </c>
      <c r="DN4744" t="s">
        <v>40545</v>
      </c>
    </row>
    <row r="4745" spans="1:118" x14ac:dyDescent="0.25">
      <c r="A4745">
        <v>4771</v>
      </c>
      <c r="B4745" t="s">
        <v>118</v>
      </c>
      <c r="C4745">
        <v>1089004808</v>
      </c>
      <c r="D4745" s="1">
        <v>44228</v>
      </c>
      <c r="E4745" t="s">
        <v>1650</v>
      </c>
      <c r="F4745" t="s">
        <v>577</v>
      </c>
      <c r="G4745" t="s">
        <v>680</v>
      </c>
      <c r="H4745" t="s">
        <v>40546</v>
      </c>
      <c r="I4745" t="s">
        <v>123</v>
      </c>
      <c r="J4745">
        <v>42164</v>
      </c>
      <c r="K4745" t="s">
        <v>163</v>
      </c>
      <c r="L4745">
        <v>52473</v>
      </c>
      <c r="M4745" t="s">
        <v>1872</v>
      </c>
      <c r="N4745" t="s">
        <v>1698</v>
      </c>
      <c r="O4745" t="s">
        <v>127</v>
      </c>
      <c r="P4745" t="s">
        <v>40547</v>
      </c>
      <c r="Q4745" t="s">
        <v>40548</v>
      </c>
      <c r="R4745">
        <v>3127871802</v>
      </c>
      <c r="S4745">
        <v>35460</v>
      </c>
      <c r="T4745">
        <v>52473</v>
      </c>
      <c r="U4745" t="s">
        <v>1872</v>
      </c>
      <c r="V4745" t="s">
        <v>1698</v>
      </c>
      <c r="W4745">
        <v>1</v>
      </c>
      <c r="Z4745" t="s">
        <v>40549</v>
      </c>
      <c r="AA4745" t="s">
        <v>134</v>
      </c>
      <c r="AB4745">
        <v>76895</v>
      </c>
      <c r="AC4745" t="s">
        <v>213</v>
      </c>
      <c r="AD4745" t="s">
        <v>126</v>
      </c>
      <c r="AE4745">
        <v>1</v>
      </c>
      <c r="AG4745" t="s">
        <v>236</v>
      </c>
      <c r="AH4745">
        <v>0</v>
      </c>
      <c r="AI4745">
        <v>0</v>
      </c>
      <c r="AJ4745">
        <v>1</v>
      </c>
      <c r="AY4745">
        <v>8</v>
      </c>
      <c r="AZ4745">
        <v>6</v>
      </c>
      <c r="BA4745">
        <v>2</v>
      </c>
      <c r="BB4745">
        <v>1</v>
      </c>
      <c r="BC4745">
        <v>1</v>
      </c>
      <c r="BD4745" t="s">
        <v>415</v>
      </c>
      <c r="BE4745" t="s">
        <v>139</v>
      </c>
      <c r="BF4745" t="s">
        <v>143</v>
      </c>
      <c r="BG4745">
        <v>2</v>
      </c>
      <c r="BH4745" t="s">
        <v>144</v>
      </c>
      <c r="BI4745">
        <v>1</v>
      </c>
      <c r="BJ4745" t="s">
        <v>348</v>
      </c>
      <c r="BM4745">
        <v>0</v>
      </c>
      <c r="BN4745">
        <v>0</v>
      </c>
      <c r="BW4745">
        <v>17</v>
      </c>
      <c r="BX4745" t="s">
        <v>118</v>
      </c>
      <c r="BY4745">
        <v>52473</v>
      </c>
      <c r="BZ4745" t="s">
        <v>1872</v>
      </c>
      <c r="CA4745" t="s">
        <v>1698</v>
      </c>
      <c r="CB4745" t="s">
        <v>174</v>
      </c>
      <c r="CC4745" t="s">
        <v>149</v>
      </c>
      <c r="CD4745">
        <v>3</v>
      </c>
      <c r="CE4745">
        <v>52</v>
      </c>
      <c r="CF4745" t="s">
        <v>40550</v>
      </c>
      <c r="CG4745" t="s">
        <v>40551</v>
      </c>
      <c r="CH4745" t="s">
        <v>40552</v>
      </c>
      <c r="CI4745">
        <v>1</v>
      </c>
      <c r="CJ4745">
        <v>1</v>
      </c>
      <c r="CK4745">
        <v>1</v>
      </c>
      <c r="CL4745" t="s">
        <v>179</v>
      </c>
      <c r="CM4745">
        <v>53774</v>
      </c>
      <c r="CN4745" t="s">
        <v>369</v>
      </c>
      <c r="CO4745" t="s">
        <v>370</v>
      </c>
      <c r="CP4745" t="s">
        <v>156</v>
      </c>
      <c r="CQ4745" t="s">
        <v>182</v>
      </c>
      <c r="CR4745" t="s">
        <v>267</v>
      </c>
      <c r="CS4745" t="s">
        <v>40553</v>
      </c>
      <c r="CT4745" t="s">
        <v>4927</v>
      </c>
      <c r="DN4745" t="s">
        <v>40554</v>
      </c>
    </row>
    <row r="4746" spans="1:118" x14ac:dyDescent="0.25">
      <c r="A4746">
        <v>4772</v>
      </c>
      <c r="B4746" t="s">
        <v>118</v>
      </c>
      <c r="C4746">
        <v>1130668848</v>
      </c>
      <c r="D4746" s="1">
        <v>44593</v>
      </c>
      <c r="E4746" t="s">
        <v>328</v>
      </c>
      <c r="F4746" t="s">
        <v>16656</v>
      </c>
      <c r="G4746" t="s">
        <v>8844</v>
      </c>
      <c r="H4746" t="s">
        <v>8833</v>
      </c>
      <c r="I4746" t="s">
        <v>123</v>
      </c>
      <c r="J4746">
        <v>38366</v>
      </c>
      <c r="K4746" t="s">
        <v>494</v>
      </c>
      <c r="L4746">
        <v>76001</v>
      </c>
      <c r="M4746" t="s">
        <v>130</v>
      </c>
      <c r="N4746" t="s">
        <v>126</v>
      </c>
      <c r="O4746" t="s">
        <v>191</v>
      </c>
      <c r="P4746" t="s">
        <v>40555</v>
      </c>
      <c r="Q4746" t="s">
        <v>40556</v>
      </c>
      <c r="R4746">
        <v>3206360307</v>
      </c>
      <c r="S4746">
        <v>31678</v>
      </c>
      <c r="T4746">
        <v>76001</v>
      </c>
      <c r="U4746" t="s">
        <v>130</v>
      </c>
      <c r="V4746" t="s">
        <v>126</v>
      </c>
      <c r="W4746">
        <v>8</v>
      </c>
      <c r="Z4746" t="s">
        <v>40557</v>
      </c>
      <c r="AA4746" t="s">
        <v>134</v>
      </c>
      <c r="AB4746">
        <v>76001</v>
      </c>
      <c r="AC4746" t="s">
        <v>130</v>
      </c>
      <c r="AD4746" t="s">
        <v>126</v>
      </c>
      <c r="AE4746">
        <v>1</v>
      </c>
      <c r="AG4746" t="s">
        <v>236</v>
      </c>
      <c r="AH4746">
        <v>0</v>
      </c>
      <c r="AI4746">
        <v>0</v>
      </c>
      <c r="AJ4746">
        <v>19</v>
      </c>
      <c r="AM4746">
        <v>76001</v>
      </c>
      <c r="AN4746" t="s">
        <v>130</v>
      </c>
      <c r="AO4746" t="s">
        <v>126</v>
      </c>
      <c r="AP4746" t="s">
        <v>169</v>
      </c>
      <c r="AQ4746" t="s">
        <v>137</v>
      </c>
      <c r="AR4746" t="s">
        <v>138</v>
      </c>
      <c r="AS4746" t="s">
        <v>139</v>
      </c>
      <c r="AT4746" t="s">
        <v>143</v>
      </c>
      <c r="AW4746">
        <v>0</v>
      </c>
      <c r="AY4746">
        <v>5</v>
      </c>
      <c r="AZ4746">
        <v>4</v>
      </c>
      <c r="BA4746">
        <v>3</v>
      </c>
      <c r="BB4746">
        <v>0</v>
      </c>
      <c r="BC4746">
        <v>2</v>
      </c>
      <c r="BD4746" t="s">
        <v>840</v>
      </c>
      <c r="BE4746" t="s">
        <v>143</v>
      </c>
      <c r="BF4746" t="s">
        <v>143</v>
      </c>
      <c r="BG4746">
        <v>1</v>
      </c>
      <c r="BH4746" t="s">
        <v>172</v>
      </c>
      <c r="BI4746">
        <v>1</v>
      </c>
      <c r="BJ4746" t="s">
        <v>17995</v>
      </c>
      <c r="BK4746" t="s">
        <v>40558</v>
      </c>
      <c r="BL4746" t="s">
        <v>40559</v>
      </c>
      <c r="BM4746">
        <v>1118256612</v>
      </c>
      <c r="BN4746">
        <v>2</v>
      </c>
      <c r="BO4746" t="s">
        <v>40560</v>
      </c>
      <c r="BP4746" t="s">
        <v>40561</v>
      </c>
      <c r="BQ4746">
        <v>19142</v>
      </c>
      <c r="BR4746" t="s">
        <v>6847</v>
      </c>
      <c r="BS4746" t="s">
        <v>195</v>
      </c>
      <c r="BT4746" t="s">
        <v>40562</v>
      </c>
      <c r="BU4746" t="s">
        <v>29004</v>
      </c>
      <c r="BW4746">
        <v>0</v>
      </c>
      <c r="BX4746" t="s">
        <v>146</v>
      </c>
      <c r="BY4746">
        <v>2001</v>
      </c>
      <c r="BZ4746" t="s">
        <v>147</v>
      </c>
      <c r="CA4746" t="s">
        <v>147</v>
      </c>
      <c r="CB4746" t="s">
        <v>174</v>
      </c>
      <c r="CC4746" t="s">
        <v>1775</v>
      </c>
      <c r="CD4746">
        <v>0</v>
      </c>
      <c r="CE4746">
        <v>0</v>
      </c>
      <c r="CF4746" t="s">
        <v>1351</v>
      </c>
      <c r="CG4746" t="s">
        <v>40563</v>
      </c>
      <c r="CH4746" t="s">
        <v>40564</v>
      </c>
      <c r="CI4746">
        <v>6</v>
      </c>
      <c r="CJ4746">
        <v>2</v>
      </c>
      <c r="CK4746">
        <v>2</v>
      </c>
      <c r="CL4746" t="s">
        <v>153</v>
      </c>
      <c r="CM4746">
        <v>53668</v>
      </c>
      <c r="CN4746" t="s">
        <v>6919</v>
      </c>
      <c r="CO4746" t="s">
        <v>6920</v>
      </c>
      <c r="CP4746" t="s">
        <v>156</v>
      </c>
      <c r="CQ4746" t="s">
        <v>143</v>
      </c>
      <c r="CR4746" t="s">
        <v>267</v>
      </c>
      <c r="CS4746" t="s">
        <v>40565</v>
      </c>
      <c r="CT4746" t="s">
        <v>6859</v>
      </c>
      <c r="DN4746" t="s">
        <v>40566</v>
      </c>
    </row>
    <row r="4747" spans="1:118" x14ac:dyDescent="0.25">
      <c r="A4747">
        <v>4773</v>
      </c>
      <c r="B4747" t="s">
        <v>118</v>
      </c>
      <c r="C4747">
        <v>1144096308</v>
      </c>
      <c r="D4747" s="1">
        <v>44228</v>
      </c>
      <c r="E4747" t="s">
        <v>3436</v>
      </c>
      <c r="F4747" t="s">
        <v>292</v>
      </c>
      <c r="G4747" t="s">
        <v>1427</v>
      </c>
      <c r="H4747" t="s">
        <v>19638</v>
      </c>
      <c r="I4747" t="s">
        <v>123</v>
      </c>
      <c r="J4747">
        <v>42152</v>
      </c>
      <c r="K4747" t="s">
        <v>124</v>
      </c>
      <c r="L4747">
        <v>76001</v>
      </c>
      <c r="M4747" t="s">
        <v>130</v>
      </c>
      <c r="N4747" t="s">
        <v>126</v>
      </c>
      <c r="O4747" t="s">
        <v>127</v>
      </c>
      <c r="P4747" t="s">
        <v>40567</v>
      </c>
      <c r="Q4747" t="s">
        <v>40568</v>
      </c>
      <c r="R4747">
        <v>3182698605</v>
      </c>
      <c r="S4747">
        <v>35562</v>
      </c>
      <c r="T4747">
        <v>76001</v>
      </c>
      <c r="U4747" t="s">
        <v>130</v>
      </c>
      <c r="V4747" t="s">
        <v>126</v>
      </c>
      <c r="W4747">
        <v>1</v>
      </c>
      <c r="Z4747" t="s">
        <v>40569</v>
      </c>
      <c r="AA4747" t="s">
        <v>134</v>
      </c>
      <c r="AB4747">
        <v>76001</v>
      </c>
      <c r="AC4747" t="s">
        <v>130</v>
      </c>
      <c r="AD4747" t="s">
        <v>126</v>
      </c>
      <c r="AE4747">
        <v>3</v>
      </c>
      <c r="AG4747" t="s">
        <v>236</v>
      </c>
      <c r="AH4747">
        <v>0</v>
      </c>
      <c r="AI4747">
        <v>0</v>
      </c>
      <c r="AJ4747">
        <v>10</v>
      </c>
      <c r="AK4747">
        <v>376001005930</v>
      </c>
      <c r="AL4747" t="s">
        <v>40570</v>
      </c>
      <c r="AM4747">
        <v>76001</v>
      </c>
      <c r="AN4747" t="s">
        <v>130</v>
      </c>
      <c r="AO4747" t="s">
        <v>126</v>
      </c>
      <c r="AP4747" t="s">
        <v>169</v>
      </c>
      <c r="AQ4747" t="s">
        <v>525</v>
      </c>
      <c r="AR4747" t="s">
        <v>138</v>
      </c>
      <c r="AS4747" t="s">
        <v>139</v>
      </c>
      <c r="AT4747" t="s">
        <v>143</v>
      </c>
      <c r="AU4747">
        <v>1</v>
      </c>
      <c r="AV4747" t="s">
        <v>7476</v>
      </c>
      <c r="AW4747">
        <v>4101</v>
      </c>
      <c r="AX4747" t="s">
        <v>454</v>
      </c>
      <c r="AY4747">
        <v>3</v>
      </c>
      <c r="AZ4747">
        <v>1</v>
      </c>
      <c r="BA4747">
        <v>2</v>
      </c>
      <c r="BB4747">
        <v>1</v>
      </c>
      <c r="BC4747">
        <v>0</v>
      </c>
      <c r="BD4747" t="s">
        <v>1022</v>
      </c>
      <c r="BE4747" t="s">
        <v>143</v>
      </c>
      <c r="BF4747" t="s">
        <v>143</v>
      </c>
      <c r="BG4747">
        <v>3</v>
      </c>
      <c r="BH4747" t="s">
        <v>784</v>
      </c>
      <c r="BI4747">
        <v>3</v>
      </c>
      <c r="BJ4747" t="s">
        <v>456</v>
      </c>
      <c r="BM4747">
        <v>0</v>
      </c>
      <c r="BW4747">
        <v>0</v>
      </c>
      <c r="BX4747" t="s">
        <v>146</v>
      </c>
      <c r="BY4747">
        <v>2001</v>
      </c>
      <c r="BZ4747" t="s">
        <v>147</v>
      </c>
      <c r="CA4747" t="s">
        <v>147</v>
      </c>
      <c r="CC4747" t="s">
        <v>149</v>
      </c>
      <c r="CD4747">
        <v>0</v>
      </c>
      <c r="CE4747">
        <v>0</v>
      </c>
      <c r="CF4747" t="s">
        <v>5183</v>
      </c>
      <c r="CG4747" t="s">
        <v>18698</v>
      </c>
      <c r="CH4747" t="s">
        <v>10273</v>
      </c>
      <c r="CI4747">
        <v>6</v>
      </c>
      <c r="CJ4747">
        <v>2</v>
      </c>
      <c r="CK4747">
        <v>2</v>
      </c>
      <c r="CL4747" t="s">
        <v>153</v>
      </c>
      <c r="CM4747">
        <v>53668</v>
      </c>
      <c r="CN4747" t="s">
        <v>6919</v>
      </c>
      <c r="CO4747" t="s">
        <v>6920</v>
      </c>
      <c r="CP4747" t="s">
        <v>156</v>
      </c>
      <c r="CQ4747" t="s">
        <v>143</v>
      </c>
      <c r="CT4747" t="s">
        <v>158</v>
      </c>
      <c r="DN4747" t="s">
        <v>40571</v>
      </c>
    </row>
    <row r="4748" spans="1:118" x14ac:dyDescent="0.25">
      <c r="A4748">
        <v>4774</v>
      </c>
      <c r="B4748" t="s">
        <v>118</v>
      </c>
      <c r="C4748">
        <v>1144054277</v>
      </c>
      <c r="D4748" s="1">
        <v>44228</v>
      </c>
      <c r="E4748" t="s">
        <v>10961</v>
      </c>
      <c r="F4748" t="s">
        <v>1345</v>
      </c>
      <c r="G4748" t="s">
        <v>162</v>
      </c>
      <c r="H4748" t="s">
        <v>534</v>
      </c>
      <c r="I4748" t="s">
        <v>123</v>
      </c>
      <c r="J4748">
        <v>40421</v>
      </c>
      <c r="K4748" t="s">
        <v>163</v>
      </c>
      <c r="L4748">
        <v>76001</v>
      </c>
      <c r="M4748" t="s">
        <v>130</v>
      </c>
      <c r="N4748" t="s">
        <v>126</v>
      </c>
      <c r="O4748" t="s">
        <v>191</v>
      </c>
      <c r="P4748" t="s">
        <v>40572</v>
      </c>
      <c r="Q4748" t="s">
        <v>40573</v>
      </c>
      <c r="R4748">
        <v>3183817443</v>
      </c>
      <c r="S4748">
        <v>33829</v>
      </c>
      <c r="T4748">
        <v>76001</v>
      </c>
      <c r="U4748" t="s">
        <v>130</v>
      </c>
      <c r="V4748" t="s">
        <v>126</v>
      </c>
      <c r="W4748">
        <v>1</v>
      </c>
      <c r="Z4748" t="s">
        <v>40574</v>
      </c>
      <c r="AA4748" t="s">
        <v>134</v>
      </c>
      <c r="AB4748">
        <v>76001</v>
      </c>
      <c r="AC4748" t="s">
        <v>130</v>
      </c>
      <c r="AD4748" t="s">
        <v>126</v>
      </c>
      <c r="AE4748">
        <v>2</v>
      </c>
      <c r="AG4748" t="s">
        <v>236</v>
      </c>
      <c r="AH4748">
        <v>0</v>
      </c>
      <c r="AI4748">
        <v>0</v>
      </c>
      <c r="AJ4748">
        <v>19</v>
      </c>
      <c r="AK4748">
        <v>176001029410</v>
      </c>
      <c r="AL4748" t="s">
        <v>7705</v>
      </c>
      <c r="AM4748">
        <v>76001</v>
      </c>
      <c r="AN4748" t="s">
        <v>130</v>
      </c>
      <c r="AO4748" t="s">
        <v>126</v>
      </c>
      <c r="AP4748" t="s">
        <v>169</v>
      </c>
      <c r="AQ4748" t="s">
        <v>1306</v>
      </c>
      <c r="AR4748" t="s">
        <v>138</v>
      </c>
      <c r="AS4748" t="s">
        <v>143</v>
      </c>
      <c r="AT4748" t="s">
        <v>143</v>
      </c>
      <c r="AW4748">
        <v>0</v>
      </c>
      <c r="AY4748">
        <v>6</v>
      </c>
      <c r="AZ4748">
        <v>5</v>
      </c>
      <c r="BA4748">
        <v>2</v>
      </c>
      <c r="BB4748">
        <v>2</v>
      </c>
      <c r="BC4748">
        <v>3</v>
      </c>
      <c r="BD4748" t="s">
        <v>40575</v>
      </c>
      <c r="BE4748" t="s">
        <v>143</v>
      </c>
      <c r="BF4748" t="s">
        <v>139</v>
      </c>
      <c r="BG4748">
        <v>2</v>
      </c>
      <c r="BH4748" t="s">
        <v>144</v>
      </c>
      <c r="BI4748">
        <v>2</v>
      </c>
      <c r="BJ4748" t="s">
        <v>3079</v>
      </c>
      <c r="BM4748">
        <v>0</v>
      </c>
      <c r="BO4748" t="s">
        <v>40576</v>
      </c>
      <c r="BP4748" t="s">
        <v>40577</v>
      </c>
      <c r="BQ4748">
        <v>76001</v>
      </c>
      <c r="BR4748" t="s">
        <v>130</v>
      </c>
      <c r="BS4748" t="s">
        <v>126</v>
      </c>
      <c r="BT4748" t="s">
        <v>40578</v>
      </c>
      <c r="BW4748">
        <v>0</v>
      </c>
      <c r="BX4748" t="s">
        <v>146</v>
      </c>
      <c r="BY4748">
        <v>2001</v>
      </c>
      <c r="BZ4748" t="s">
        <v>147</v>
      </c>
      <c r="CA4748" t="s">
        <v>147</v>
      </c>
      <c r="CB4748" t="s">
        <v>174</v>
      </c>
      <c r="CC4748" t="s">
        <v>149</v>
      </c>
      <c r="CD4748">
        <v>0</v>
      </c>
      <c r="CE4748">
        <v>0</v>
      </c>
      <c r="CF4748" t="s">
        <v>4718</v>
      </c>
      <c r="CG4748" t="s">
        <v>40579</v>
      </c>
      <c r="CH4748" t="s">
        <v>40580</v>
      </c>
      <c r="CI4748">
        <v>6</v>
      </c>
      <c r="CJ4748">
        <v>2</v>
      </c>
      <c r="CK4748">
        <v>2</v>
      </c>
      <c r="CL4748" t="s">
        <v>153</v>
      </c>
      <c r="CM4748">
        <v>102396</v>
      </c>
      <c r="CN4748" t="s">
        <v>6804</v>
      </c>
      <c r="CO4748" t="s">
        <v>6805</v>
      </c>
      <c r="CP4748" t="s">
        <v>156</v>
      </c>
      <c r="CQ4748" t="s">
        <v>143</v>
      </c>
      <c r="CT4748" t="s">
        <v>158</v>
      </c>
      <c r="DN4748" t="s">
        <v>40581</v>
      </c>
    </row>
    <row r="4749" spans="1:118" x14ac:dyDescent="0.25">
      <c r="A4749">
        <v>4775</v>
      </c>
      <c r="B4749" t="s">
        <v>118</v>
      </c>
      <c r="C4749">
        <v>1144180708</v>
      </c>
      <c r="D4749" s="1">
        <v>44228</v>
      </c>
      <c r="E4749" t="s">
        <v>1014</v>
      </c>
      <c r="F4749" t="s">
        <v>3707</v>
      </c>
      <c r="G4749" t="s">
        <v>14075</v>
      </c>
      <c r="H4749" t="s">
        <v>330</v>
      </c>
      <c r="I4749" t="s">
        <v>123</v>
      </c>
      <c r="J4749">
        <v>41177</v>
      </c>
      <c r="K4749" t="s">
        <v>163</v>
      </c>
      <c r="L4749">
        <v>76001</v>
      </c>
      <c r="M4749" t="s">
        <v>130</v>
      </c>
      <c r="N4749" t="s">
        <v>126</v>
      </c>
      <c r="O4749" t="s">
        <v>127</v>
      </c>
      <c r="P4749" t="s">
        <v>40582</v>
      </c>
      <c r="Q4749" t="s">
        <v>40583</v>
      </c>
      <c r="R4749">
        <v>3157126668</v>
      </c>
      <c r="S4749">
        <v>34595</v>
      </c>
      <c r="T4749">
        <v>76001</v>
      </c>
      <c r="U4749" t="s">
        <v>130</v>
      </c>
      <c r="V4749" t="s">
        <v>126</v>
      </c>
      <c r="W4749">
        <v>1</v>
      </c>
      <c r="Y4749" t="s">
        <v>238</v>
      </c>
      <c r="Z4749" t="s">
        <v>40584</v>
      </c>
      <c r="AA4749" t="s">
        <v>134</v>
      </c>
      <c r="AB4749">
        <v>76001</v>
      </c>
      <c r="AC4749" t="s">
        <v>130</v>
      </c>
      <c r="AD4749" t="s">
        <v>126</v>
      </c>
      <c r="AE4749">
        <v>3</v>
      </c>
      <c r="AG4749" t="s">
        <v>236</v>
      </c>
      <c r="AH4749">
        <v>0</v>
      </c>
      <c r="AI4749">
        <v>0</v>
      </c>
      <c r="AJ4749">
        <v>4</v>
      </c>
      <c r="AK4749">
        <v>176895000040</v>
      </c>
      <c r="AL4749" t="s">
        <v>216</v>
      </c>
      <c r="AM4749">
        <v>76001</v>
      </c>
      <c r="AN4749" t="s">
        <v>130</v>
      </c>
      <c r="AO4749" t="s">
        <v>126</v>
      </c>
      <c r="AP4749" t="s">
        <v>169</v>
      </c>
      <c r="AQ4749" t="s">
        <v>137</v>
      </c>
      <c r="AR4749" t="s">
        <v>5258</v>
      </c>
      <c r="AS4749" t="s">
        <v>139</v>
      </c>
      <c r="AT4749" t="s">
        <v>143</v>
      </c>
      <c r="AW4749">
        <v>0</v>
      </c>
      <c r="AY4749">
        <v>1</v>
      </c>
      <c r="AZ4749">
        <v>1</v>
      </c>
      <c r="BA4749">
        <v>2</v>
      </c>
      <c r="BB4749">
        <v>1</v>
      </c>
      <c r="BC4749">
        <v>1</v>
      </c>
      <c r="BD4749" t="s">
        <v>415</v>
      </c>
      <c r="BE4749" t="s">
        <v>143</v>
      </c>
      <c r="BF4749" t="s">
        <v>143</v>
      </c>
      <c r="BG4749">
        <v>2</v>
      </c>
      <c r="BH4749" t="s">
        <v>37278</v>
      </c>
      <c r="BI4749">
        <v>2</v>
      </c>
      <c r="BJ4749" t="s">
        <v>700</v>
      </c>
      <c r="BK4749" t="s">
        <v>40585</v>
      </c>
      <c r="BL4749" t="s">
        <v>37278</v>
      </c>
      <c r="BM4749">
        <v>10981742</v>
      </c>
      <c r="BN4749">
        <v>1</v>
      </c>
      <c r="BO4749" t="s">
        <v>261</v>
      </c>
      <c r="BP4749" t="s">
        <v>261</v>
      </c>
      <c r="BQ4749">
        <v>2001</v>
      </c>
      <c r="BR4749" t="s">
        <v>147</v>
      </c>
      <c r="BS4749" t="s">
        <v>147</v>
      </c>
      <c r="BT4749" t="s">
        <v>261</v>
      </c>
      <c r="BU4749" t="s">
        <v>261</v>
      </c>
      <c r="BW4749">
        <v>0</v>
      </c>
      <c r="BX4749" t="s">
        <v>146</v>
      </c>
      <c r="BY4749">
        <v>2001</v>
      </c>
      <c r="BZ4749" t="s">
        <v>147</v>
      </c>
      <c r="CA4749" t="s">
        <v>147</v>
      </c>
      <c r="CB4749" t="s">
        <v>148</v>
      </c>
      <c r="CC4749" t="s">
        <v>149</v>
      </c>
      <c r="CD4749">
        <v>0</v>
      </c>
      <c r="CE4749">
        <v>0</v>
      </c>
      <c r="CF4749" t="s">
        <v>40586</v>
      </c>
      <c r="CG4749" t="s">
        <v>40587</v>
      </c>
      <c r="CH4749" t="s">
        <v>40588</v>
      </c>
      <c r="CI4749">
        <v>6</v>
      </c>
      <c r="CJ4749">
        <v>2</v>
      </c>
      <c r="CK4749">
        <v>2</v>
      </c>
      <c r="CL4749" t="s">
        <v>153</v>
      </c>
      <c r="CM4749">
        <v>53668</v>
      </c>
      <c r="CN4749" t="s">
        <v>6919</v>
      </c>
      <c r="CO4749" t="s">
        <v>6920</v>
      </c>
      <c r="CP4749" t="s">
        <v>156</v>
      </c>
      <c r="CQ4749" t="s">
        <v>143</v>
      </c>
      <c r="CR4749" t="s">
        <v>183</v>
      </c>
      <c r="CS4749" t="s">
        <v>40589</v>
      </c>
      <c r="CT4749" t="s">
        <v>40590</v>
      </c>
      <c r="DN4749" t="s">
        <v>40591</v>
      </c>
    </row>
    <row r="4750" spans="1:118" x14ac:dyDescent="0.25">
      <c r="A4750">
        <v>4776</v>
      </c>
      <c r="B4750" t="s">
        <v>118</v>
      </c>
      <c r="C4750">
        <v>1006438490</v>
      </c>
      <c r="D4750" s="1">
        <v>44228</v>
      </c>
      <c r="E4750" t="s">
        <v>305</v>
      </c>
      <c r="F4750" t="s">
        <v>16029</v>
      </c>
      <c r="G4750" t="s">
        <v>212</v>
      </c>
      <c r="H4750" t="s">
        <v>36119</v>
      </c>
      <c r="I4750" t="s">
        <v>123</v>
      </c>
      <c r="J4750">
        <v>43145</v>
      </c>
      <c r="K4750" t="s">
        <v>163</v>
      </c>
      <c r="L4750">
        <v>76100</v>
      </c>
      <c r="M4750" t="s">
        <v>190</v>
      </c>
      <c r="N4750" t="s">
        <v>126</v>
      </c>
      <c r="O4750" t="s">
        <v>127</v>
      </c>
      <c r="P4750" t="s">
        <v>40592</v>
      </c>
      <c r="Q4750" t="s">
        <v>40593</v>
      </c>
      <c r="R4750">
        <v>3186419442</v>
      </c>
      <c r="S4750">
        <v>36563</v>
      </c>
      <c r="T4750">
        <v>76895</v>
      </c>
      <c r="U4750" t="s">
        <v>213</v>
      </c>
      <c r="V4750" t="s">
        <v>126</v>
      </c>
      <c r="W4750">
        <v>2</v>
      </c>
      <c r="Z4750" t="s">
        <v>40594</v>
      </c>
      <c r="AA4750" t="s">
        <v>234</v>
      </c>
      <c r="AB4750">
        <v>76100</v>
      </c>
      <c r="AC4750" t="s">
        <v>190</v>
      </c>
      <c r="AD4750" t="s">
        <v>126</v>
      </c>
      <c r="AE4750">
        <v>2</v>
      </c>
      <c r="AG4750" t="s">
        <v>236</v>
      </c>
      <c r="AH4750">
        <v>0</v>
      </c>
      <c r="AI4750">
        <v>0</v>
      </c>
      <c r="AJ4750">
        <v>1</v>
      </c>
      <c r="AK4750">
        <v>276100001500</v>
      </c>
      <c r="AL4750" t="s">
        <v>4504</v>
      </c>
      <c r="AM4750">
        <v>76100</v>
      </c>
      <c r="AN4750" t="s">
        <v>190</v>
      </c>
      <c r="AO4750" t="s">
        <v>126</v>
      </c>
      <c r="AP4750" t="s">
        <v>169</v>
      </c>
      <c r="AQ4750" t="s">
        <v>1980</v>
      </c>
      <c r="AR4750" t="s">
        <v>138</v>
      </c>
      <c r="AS4750" t="s">
        <v>143</v>
      </c>
      <c r="AT4750" t="s">
        <v>143</v>
      </c>
      <c r="AY4750">
        <v>2</v>
      </c>
      <c r="AZ4750">
        <v>0</v>
      </c>
      <c r="BA4750">
        <v>0</v>
      </c>
      <c r="BB4750">
        <v>0</v>
      </c>
      <c r="BC4750">
        <v>2</v>
      </c>
      <c r="BD4750" t="s">
        <v>953</v>
      </c>
      <c r="BE4750" t="s">
        <v>143</v>
      </c>
      <c r="BF4750" t="s">
        <v>143</v>
      </c>
      <c r="BG4750">
        <v>2</v>
      </c>
      <c r="BH4750" t="s">
        <v>218</v>
      </c>
      <c r="BI4750">
        <v>1</v>
      </c>
      <c r="BJ4750" t="s">
        <v>2507</v>
      </c>
      <c r="BK4750" t="s">
        <v>40595</v>
      </c>
      <c r="BL4750" t="s">
        <v>766</v>
      </c>
      <c r="BM4750">
        <v>1061625848</v>
      </c>
      <c r="BO4750" t="s">
        <v>40596</v>
      </c>
      <c r="BP4750" t="s">
        <v>40597</v>
      </c>
      <c r="BQ4750">
        <v>76100</v>
      </c>
      <c r="BR4750" t="s">
        <v>190</v>
      </c>
      <c r="BS4750" t="s">
        <v>126</v>
      </c>
      <c r="BT4750" t="s">
        <v>40593</v>
      </c>
      <c r="BU4750" t="s">
        <v>40593</v>
      </c>
      <c r="BW4750">
        <v>0</v>
      </c>
      <c r="BX4750" t="s">
        <v>146</v>
      </c>
      <c r="BY4750">
        <v>2001</v>
      </c>
      <c r="BZ4750" t="s">
        <v>147</v>
      </c>
      <c r="CA4750" t="s">
        <v>147</v>
      </c>
      <c r="CB4750" t="s">
        <v>174</v>
      </c>
      <c r="CC4750" t="s">
        <v>149</v>
      </c>
      <c r="CD4750">
        <v>2</v>
      </c>
      <c r="CE4750">
        <v>0</v>
      </c>
      <c r="CF4750" t="s">
        <v>5790</v>
      </c>
      <c r="CG4750" t="s">
        <v>40598</v>
      </c>
      <c r="CH4750" t="s">
        <v>40599</v>
      </c>
      <c r="CI4750">
        <v>1</v>
      </c>
      <c r="CJ4750">
        <v>1</v>
      </c>
      <c r="CK4750">
        <v>1</v>
      </c>
      <c r="CL4750" t="s">
        <v>179</v>
      </c>
      <c r="CM4750">
        <v>53886</v>
      </c>
      <c r="CN4750" t="s">
        <v>691</v>
      </c>
      <c r="CO4750" t="s">
        <v>692</v>
      </c>
      <c r="CP4750" t="s">
        <v>156</v>
      </c>
      <c r="CQ4750" t="s">
        <v>182</v>
      </c>
      <c r="CT4750" t="s">
        <v>158</v>
      </c>
      <c r="DN4750" t="s">
        <v>40600</v>
      </c>
    </row>
    <row r="4751" spans="1:118" x14ac:dyDescent="0.25">
      <c r="A4751">
        <v>4777</v>
      </c>
      <c r="B4751" t="s">
        <v>118</v>
      </c>
      <c r="C4751">
        <v>29543020</v>
      </c>
      <c r="D4751" s="1">
        <v>44228</v>
      </c>
      <c r="E4751" t="s">
        <v>9446</v>
      </c>
      <c r="G4751" t="s">
        <v>14896</v>
      </c>
      <c r="H4751" t="s">
        <v>15434</v>
      </c>
      <c r="I4751" t="s">
        <v>123</v>
      </c>
      <c r="J4751">
        <v>35506</v>
      </c>
      <c r="K4751" t="s">
        <v>163</v>
      </c>
      <c r="L4751">
        <v>76318</v>
      </c>
      <c r="M4751" t="s">
        <v>11793</v>
      </c>
      <c r="N4751" t="s">
        <v>126</v>
      </c>
      <c r="O4751" t="s">
        <v>191</v>
      </c>
      <c r="P4751" t="s">
        <v>40601</v>
      </c>
      <c r="Q4751" t="s">
        <v>40602</v>
      </c>
      <c r="R4751">
        <v>3154957164</v>
      </c>
      <c r="S4751">
        <v>28880</v>
      </c>
      <c r="T4751">
        <v>76318</v>
      </c>
      <c r="U4751" t="s">
        <v>11793</v>
      </c>
      <c r="V4751" t="s">
        <v>126</v>
      </c>
      <c r="W4751">
        <v>3</v>
      </c>
      <c r="Z4751" t="s">
        <v>40603</v>
      </c>
      <c r="AA4751" t="s">
        <v>134</v>
      </c>
      <c r="AB4751">
        <v>76318</v>
      </c>
      <c r="AC4751" t="s">
        <v>11793</v>
      </c>
      <c r="AD4751" t="s">
        <v>126</v>
      </c>
      <c r="AE4751">
        <v>1</v>
      </c>
      <c r="AG4751" t="s">
        <v>236</v>
      </c>
      <c r="AH4751">
        <v>0</v>
      </c>
      <c r="AI4751">
        <v>0</v>
      </c>
      <c r="AJ4751">
        <v>4</v>
      </c>
      <c r="AK4751">
        <v>376318000610</v>
      </c>
      <c r="AL4751" t="s">
        <v>15459</v>
      </c>
      <c r="AM4751">
        <v>76318</v>
      </c>
      <c r="AN4751" t="s">
        <v>11793</v>
      </c>
      <c r="AO4751" t="s">
        <v>126</v>
      </c>
      <c r="AP4751" t="s">
        <v>169</v>
      </c>
      <c r="AQ4751" t="s">
        <v>1306</v>
      </c>
      <c r="AR4751" t="s">
        <v>138</v>
      </c>
      <c r="AS4751" t="s">
        <v>139</v>
      </c>
      <c r="AT4751" t="s">
        <v>143</v>
      </c>
      <c r="AU4751">
        <v>1</v>
      </c>
      <c r="AV4751" t="s">
        <v>30607</v>
      </c>
      <c r="AW4751">
        <v>2830</v>
      </c>
      <c r="AX4751" t="s">
        <v>40604</v>
      </c>
      <c r="AY4751">
        <v>5</v>
      </c>
      <c r="AZ4751">
        <v>3</v>
      </c>
      <c r="BA4751">
        <v>4</v>
      </c>
      <c r="BB4751">
        <v>3</v>
      </c>
      <c r="BC4751">
        <v>1</v>
      </c>
      <c r="BD4751" t="s">
        <v>14630</v>
      </c>
      <c r="BE4751" t="s">
        <v>143</v>
      </c>
      <c r="BF4751" t="s">
        <v>143</v>
      </c>
      <c r="BG4751">
        <v>1</v>
      </c>
      <c r="BH4751" t="s">
        <v>144</v>
      </c>
      <c r="BI4751">
        <v>1</v>
      </c>
      <c r="BJ4751" t="s">
        <v>1812</v>
      </c>
      <c r="BN4751">
        <v>3</v>
      </c>
      <c r="BW4751">
        <v>0</v>
      </c>
      <c r="BX4751" t="s">
        <v>146</v>
      </c>
      <c r="BY4751">
        <v>2001</v>
      </c>
      <c r="BZ4751" t="s">
        <v>147</v>
      </c>
      <c r="CA4751" t="s">
        <v>147</v>
      </c>
      <c r="CB4751" t="s">
        <v>174</v>
      </c>
      <c r="CC4751" t="s">
        <v>149</v>
      </c>
      <c r="CD4751">
        <v>0</v>
      </c>
      <c r="CE4751">
        <v>0</v>
      </c>
      <c r="CF4751" t="s">
        <v>40605</v>
      </c>
      <c r="CG4751" t="s">
        <v>40606</v>
      </c>
      <c r="CH4751" t="s">
        <v>40607</v>
      </c>
      <c r="CI4751">
        <v>1</v>
      </c>
      <c r="CJ4751">
        <v>15</v>
      </c>
      <c r="CK4751">
        <v>15</v>
      </c>
      <c r="CL4751" t="s">
        <v>14749</v>
      </c>
      <c r="CM4751">
        <v>14184</v>
      </c>
      <c r="CN4751" t="s">
        <v>663</v>
      </c>
      <c r="CO4751" t="s">
        <v>664</v>
      </c>
      <c r="CP4751" t="s">
        <v>156</v>
      </c>
      <c r="CQ4751" t="s">
        <v>14750</v>
      </c>
      <c r="CT4751" t="s">
        <v>158</v>
      </c>
      <c r="DN4751" t="s">
        <v>36284</v>
      </c>
    </row>
    <row r="4752" spans="1:118" x14ac:dyDescent="0.25">
      <c r="A4752">
        <v>4778</v>
      </c>
      <c r="B4752" t="s">
        <v>118</v>
      </c>
      <c r="C4752">
        <v>29541521</v>
      </c>
      <c r="D4752" s="1">
        <v>45658</v>
      </c>
      <c r="E4752" t="s">
        <v>35695</v>
      </c>
      <c r="G4752" t="s">
        <v>14896</v>
      </c>
      <c r="H4752" t="s">
        <v>15434</v>
      </c>
      <c r="I4752" t="s">
        <v>123</v>
      </c>
      <c r="J4752">
        <v>33206</v>
      </c>
      <c r="K4752" t="s">
        <v>124</v>
      </c>
      <c r="L4752">
        <v>76318</v>
      </c>
      <c r="M4752" t="s">
        <v>11793</v>
      </c>
      <c r="N4752" t="s">
        <v>126</v>
      </c>
      <c r="O4752" t="s">
        <v>191</v>
      </c>
      <c r="P4752" t="s">
        <v>40608</v>
      </c>
      <c r="Q4752" t="s">
        <v>40609</v>
      </c>
      <c r="R4752">
        <v>3182767085</v>
      </c>
      <c r="S4752">
        <v>26110</v>
      </c>
      <c r="T4752">
        <v>76318</v>
      </c>
      <c r="U4752" t="s">
        <v>11793</v>
      </c>
      <c r="V4752" t="s">
        <v>126</v>
      </c>
      <c r="W4752">
        <v>1</v>
      </c>
      <c r="Z4752" t="s">
        <v>40610</v>
      </c>
      <c r="AA4752" t="s">
        <v>134</v>
      </c>
      <c r="AB4752">
        <v>76318</v>
      </c>
      <c r="AC4752" t="s">
        <v>11793</v>
      </c>
      <c r="AD4752" t="s">
        <v>126</v>
      </c>
      <c r="AE4752">
        <v>1</v>
      </c>
      <c r="AG4752" t="s">
        <v>236</v>
      </c>
      <c r="AH4752">
        <v>0</v>
      </c>
      <c r="AI4752">
        <v>0</v>
      </c>
      <c r="AJ4752">
        <v>10</v>
      </c>
      <c r="AK4752">
        <v>176306000420</v>
      </c>
      <c r="AL4752" t="s">
        <v>15543</v>
      </c>
      <c r="AM4752">
        <v>76306</v>
      </c>
      <c r="AN4752" t="s">
        <v>1099</v>
      </c>
      <c r="AO4752" t="s">
        <v>126</v>
      </c>
      <c r="AP4752" t="s">
        <v>169</v>
      </c>
      <c r="AQ4752" t="s">
        <v>238</v>
      </c>
      <c r="AR4752" t="s">
        <v>138</v>
      </c>
      <c r="AS4752" t="s">
        <v>139</v>
      </c>
      <c r="AT4752" t="s">
        <v>143</v>
      </c>
      <c r="AW4752">
        <v>0</v>
      </c>
      <c r="AY4752">
        <v>4</v>
      </c>
      <c r="AZ4752">
        <v>3</v>
      </c>
      <c r="BA4752">
        <v>1</v>
      </c>
      <c r="BB4752">
        <v>3</v>
      </c>
      <c r="BC4752">
        <v>1</v>
      </c>
      <c r="BD4752" t="s">
        <v>4473</v>
      </c>
      <c r="BE4752" t="s">
        <v>143</v>
      </c>
      <c r="BF4752" t="s">
        <v>143</v>
      </c>
      <c r="BG4752">
        <v>1</v>
      </c>
      <c r="BH4752" t="s">
        <v>218</v>
      </c>
      <c r="BI4752">
        <v>1</v>
      </c>
      <c r="BJ4752" t="s">
        <v>1812</v>
      </c>
      <c r="BK4752" t="s">
        <v>147</v>
      </c>
      <c r="BL4752" t="s">
        <v>147</v>
      </c>
      <c r="BM4752">
        <v>0</v>
      </c>
      <c r="BN4752">
        <v>2</v>
      </c>
      <c r="BO4752" t="s">
        <v>261</v>
      </c>
      <c r="BP4752" t="s">
        <v>261</v>
      </c>
      <c r="BQ4752">
        <v>2001</v>
      </c>
      <c r="BR4752" t="s">
        <v>147</v>
      </c>
      <c r="BS4752" t="s">
        <v>147</v>
      </c>
      <c r="BT4752" t="s">
        <v>261</v>
      </c>
      <c r="BU4752" t="s">
        <v>261</v>
      </c>
      <c r="BW4752">
        <v>0</v>
      </c>
      <c r="BX4752" t="s">
        <v>146</v>
      </c>
      <c r="BY4752">
        <v>2001</v>
      </c>
      <c r="BZ4752" t="s">
        <v>147</v>
      </c>
      <c r="CA4752" t="s">
        <v>147</v>
      </c>
      <c r="CB4752" t="s">
        <v>174</v>
      </c>
      <c r="CC4752" t="s">
        <v>149</v>
      </c>
      <c r="CD4752">
        <v>0</v>
      </c>
      <c r="CE4752">
        <v>0</v>
      </c>
      <c r="CF4752" t="s">
        <v>40605</v>
      </c>
      <c r="CG4752" t="s">
        <v>40606</v>
      </c>
      <c r="CH4752" t="s">
        <v>40611</v>
      </c>
      <c r="CI4752">
        <v>6</v>
      </c>
      <c r="CJ4752">
        <v>15</v>
      </c>
      <c r="CK4752">
        <v>15</v>
      </c>
      <c r="CL4752" t="s">
        <v>14749</v>
      </c>
      <c r="CM4752">
        <v>53688</v>
      </c>
      <c r="CN4752" t="s">
        <v>592</v>
      </c>
      <c r="CO4752" t="s">
        <v>593</v>
      </c>
      <c r="CP4752" t="s">
        <v>156</v>
      </c>
      <c r="CQ4752" t="s">
        <v>14750</v>
      </c>
      <c r="CR4752" t="s">
        <v>267</v>
      </c>
      <c r="CS4752" t="s">
        <v>40612</v>
      </c>
      <c r="CT4752" t="s">
        <v>2952</v>
      </c>
      <c r="DN4752" t="s">
        <v>40613</v>
      </c>
    </row>
    <row r="4753" spans="1:118" x14ac:dyDescent="0.25">
      <c r="A4753">
        <v>4779</v>
      </c>
      <c r="B4753" t="s">
        <v>118</v>
      </c>
      <c r="C4753">
        <v>1006258354</v>
      </c>
      <c r="D4753" s="1">
        <v>45658</v>
      </c>
      <c r="E4753" t="s">
        <v>1462</v>
      </c>
      <c r="F4753" t="s">
        <v>390</v>
      </c>
      <c r="G4753" t="s">
        <v>6118</v>
      </c>
      <c r="H4753" t="s">
        <v>24030</v>
      </c>
      <c r="I4753" t="s">
        <v>123</v>
      </c>
      <c r="J4753">
        <v>44085</v>
      </c>
      <c r="K4753" t="s">
        <v>163</v>
      </c>
      <c r="L4753">
        <v>76248</v>
      </c>
      <c r="M4753" t="s">
        <v>2157</v>
      </c>
      <c r="N4753" t="s">
        <v>126</v>
      </c>
      <c r="O4753" t="s">
        <v>127</v>
      </c>
      <c r="P4753" t="s">
        <v>40614</v>
      </c>
      <c r="Q4753" t="s">
        <v>40615</v>
      </c>
      <c r="R4753">
        <v>3145271324</v>
      </c>
      <c r="S4753">
        <v>37493</v>
      </c>
      <c r="T4753">
        <v>76520</v>
      </c>
      <c r="U4753" t="s">
        <v>776</v>
      </c>
      <c r="V4753" t="s">
        <v>126</v>
      </c>
      <c r="W4753">
        <v>1</v>
      </c>
      <c r="Z4753" t="s">
        <v>40616</v>
      </c>
      <c r="AA4753" t="s">
        <v>134</v>
      </c>
      <c r="AB4753">
        <v>76248</v>
      </c>
      <c r="AC4753" t="s">
        <v>2157</v>
      </c>
      <c r="AD4753" t="s">
        <v>126</v>
      </c>
      <c r="AE4753">
        <v>2</v>
      </c>
      <c r="AH4753">
        <v>0</v>
      </c>
      <c r="AI4753">
        <v>0</v>
      </c>
      <c r="AJ4753">
        <v>2</v>
      </c>
      <c r="AK4753">
        <v>176248000020</v>
      </c>
      <c r="AL4753" t="s">
        <v>16575</v>
      </c>
      <c r="AM4753">
        <v>76248</v>
      </c>
      <c r="AN4753" t="s">
        <v>2157</v>
      </c>
      <c r="AO4753" t="s">
        <v>126</v>
      </c>
      <c r="AP4753" t="s">
        <v>169</v>
      </c>
      <c r="AQ4753" t="s">
        <v>238</v>
      </c>
      <c r="AR4753" t="s">
        <v>5258</v>
      </c>
      <c r="AS4753" t="s">
        <v>139</v>
      </c>
      <c r="AT4753" t="s">
        <v>139</v>
      </c>
      <c r="AW4753">
        <v>0</v>
      </c>
      <c r="AY4753">
        <v>7</v>
      </c>
      <c r="AZ4753">
        <v>1</v>
      </c>
      <c r="BA4753">
        <v>2</v>
      </c>
      <c r="BB4753">
        <v>0</v>
      </c>
      <c r="BC4753">
        <v>3</v>
      </c>
      <c r="BD4753" t="s">
        <v>259</v>
      </c>
      <c r="BE4753" t="s">
        <v>143</v>
      </c>
      <c r="BF4753" t="s">
        <v>143</v>
      </c>
      <c r="BG4753">
        <v>2</v>
      </c>
      <c r="BH4753" t="s">
        <v>280</v>
      </c>
      <c r="BI4753">
        <v>1</v>
      </c>
      <c r="BJ4753" t="s">
        <v>7903</v>
      </c>
      <c r="BK4753" t="s">
        <v>147</v>
      </c>
      <c r="BL4753" t="s">
        <v>147</v>
      </c>
      <c r="BM4753">
        <v>0</v>
      </c>
      <c r="BN4753">
        <v>0</v>
      </c>
      <c r="BO4753" t="s">
        <v>261</v>
      </c>
      <c r="BP4753" t="s">
        <v>261</v>
      </c>
      <c r="BQ4753">
        <v>2001</v>
      </c>
      <c r="BR4753" t="s">
        <v>147</v>
      </c>
      <c r="BS4753" t="s">
        <v>147</v>
      </c>
      <c r="BT4753" t="s">
        <v>261</v>
      </c>
      <c r="BU4753" t="s">
        <v>261</v>
      </c>
      <c r="BW4753">
        <v>0</v>
      </c>
      <c r="BX4753" t="s">
        <v>146</v>
      </c>
      <c r="BY4753">
        <v>2001</v>
      </c>
      <c r="BZ4753" t="s">
        <v>147</v>
      </c>
      <c r="CA4753" t="s">
        <v>147</v>
      </c>
      <c r="CB4753" t="s">
        <v>148</v>
      </c>
      <c r="CC4753" t="s">
        <v>175</v>
      </c>
      <c r="CD4753">
        <v>0</v>
      </c>
      <c r="CE4753">
        <v>0</v>
      </c>
      <c r="CF4753" t="s">
        <v>40617</v>
      </c>
      <c r="CG4753" t="s">
        <v>40618</v>
      </c>
      <c r="CH4753" t="s">
        <v>40619</v>
      </c>
      <c r="CI4753">
        <v>6</v>
      </c>
      <c r="CJ4753">
        <v>15</v>
      </c>
      <c r="CK4753">
        <v>15</v>
      </c>
      <c r="CL4753" t="s">
        <v>14749</v>
      </c>
      <c r="CM4753">
        <v>53688</v>
      </c>
      <c r="CN4753" t="s">
        <v>592</v>
      </c>
      <c r="CO4753" t="s">
        <v>593</v>
      </c>
      <c r="CP4753" t="s">
        <v>156</v>
      </c>
      <c r="CQ4753" t="s">
        <v>14750</v>
      </c>
      <c r="CR4753" t="s">
        <v>267</v>
      </c>
      <c r="CS4753" t="s">
        <v>40620</v>
      </c>
      <c r="CT4753" t="s">
        <v>2952</v>
      </c>
      <c r="DN4753" t="s">
        <v>40621</v>
      </c>
    </row>
    <row r="4754" spans="1:118" x14ac:dyDescent="0.25">
      <c r="A4754">
        <v>4780</v>
      </c>
      <c r="B4754" t="s">
        <v>118</v>
      </c>
      <c r="C4754">
        <v>1114459682</v>
      </c>
      <c r="D4754" s="1">
        <v>44228</v>
      </c>
      <c r="E4754" t="s">
        <v>1227</v>
      </c>
      <c r="F4754" t="s">
        <v>917</v>
      </c>
      <c r="G4754" t="s">
        <v>986</v>
      </c>
      <c r="H4754" t="s">
        <v>680</v>
      </c>
      <c r="I4754" t="s">
        <v>123</v>
      </c>
      <c r="J4754">
        <v>42649</v>
      </c>
      <c r="K4754" t="s">
        <v>163</v>
      </c>
      <c r="L4754">
        <v>76318</v>
      </c>
      <c r="M4754" t="s">
        <v>11793</v>
      </c>
      <c r="N4754" t="s">
        <v>126</v>
      </c>
      <c r="O4754" t="s">
        <v>127</v>
      </c>
      <c r="P4754" t="s">
        <v>40622</v>
      </c>
      <c r="Q4754" t="s">
        <v>40623</v>
      </c>
      <c r="S4754">
        <v>36072</v>
      </c>
      <c r="T4754">
        <v>76001</v>
      </c>
      <c r="U4754" t="s">
        <v>130</v>
      </c>
      <c r="V4754" t="s">
        <v>126</v>
      </c>
      <c r="W4754">
        <v>1</v>
      </c>
      <c r="Z4754" t="s">
        <v>40624</v>
      </c>
      <c r="AA4754" t="s">
        <v>134</v>
      </c>
      <c r="AB4754">
        <v>76318</v>
      </c>
      <c r="AC4754" t="s">
        <v>11793</v>
      </c>
      <c r="AD4754" t="s">
        <v>126</v>
      </c>
      <c r="AE4754">
        <v>2</v>
      </c>
      <c r="AG4754" t="s">
        <v>236</v>
      </c>
      <c r="AH4754">
        <v>0</v>
      </c>
      <c r="AI4754">
        <v>0</v>
      </c>
      <c r="AJ4754">
        <v>1</v>
      </c>
      <c r="AK4754">
        <v>176318000260</v>
      </c>
      <c r="AL4754" t="s">
        <v>14741</v>
      </c>
      <c r="AM4754">
        <v>76318</v>
      </c>
      <c r="AN4754" t="s">
        <v>11793</v>
      </c>
      <c r="AO4754" t="s">
        <v>126</v>
      </c>
      <c r="AP4754" t="s">
        <v>169</v>
      </c>
      <c r="AQ4754" t="s">
        <v>430</v>
      </c>
      <c r="AR4754" t="s">
        <v>138</v>
      </c>
      <c r="AS4754" t="s">
        <v>139</v>
      </c>
      <c r="AT4754" t="s">
        <v>143</v>
      </c>
      <c r="AY4754">
        <v>5</v>
      </c>
      <c r="AZ4754">
        <v>2</v>
      </c>
      <c r="BA4754">
        <v>3</v>
      </c>
      <c r="BB4754">
        <v>2</v>
      </c>
      <c r="BC4754">
        <v>2</v>
      </c>
      <c r="BD4754" t="s">
        <v>239</v>
      </c>
      <c r="BE4754" t="s">
        <v>139</v>
      </c>
      <c r="BF4754" t="s">
        <v>143</v>
      </c>
      <c r="BG4754">
        <v>3</v>
      </c>
      <c r="BH4754" t="s">
        <v>40625</v>
      </c>
      <c r="BI4754">
        <v>2</v>
      </c>
      <c r="BJ4754" t="s">
        <v>40626</v>
      </c>
      <c r="BM4754">
        <v>0</v>
      </c>
      <c r="BW4754">
        <v>0</v>
      </c>
      <c r="BX4754" t="s">
        <v>146</v>
      </c>
      <c r="BY4754">
        <v>2001</v>
      </c>
      <c r="BZ4754" t="s">
        <v>147</v>
      </c>
      <c r="CA4754" t="s">
        <v>147</v>
      </c>
      <c r="CB4754" t="s">
        <v>148</v>
      </c>
      <c r="CC4754" t="s">
        <v>175</v>
      </c>
      <c r="CD4754">
        <v>0</v>
      </c>
      <c r="CE4754">
        <v>0</v>
      </c>
      <c r="CF4754" t="s">
        <v>1431</v>
      </c>
      <c r="CG4754" t="s">
        <v>40627</v>
      </c>
      <c r="CH4754" t="s">
        <v>32469</v>
      </c>
      <c r="CI4754">
        <v>1</v>
      </c>
      <c r="CJ4754">
        <v>15</v>
      </c>
      <c r="CK4754">
        <v>15</v>
      </c>
      <c r="CL4754" t="s">
        <v>14749</v>
      </c>
      <c r="CM4754">
        <v>14184</v>
      </c>
      <c r="CN4754" t="s">
        <v>663</v>
      </c>
      <c r="CO4754" t="s">
        <v>664</v>
      </c>
      <c r="CP4754" t="s">
        <v>156</v>
      </c>
      <c r="CQ4754" t="s">
        <v>14750</v>
      </c>
      <c r="CT4754" t="s">
        <v>158</v>
      </c>
      <c r="DN4754" t="s">
        <v>40628</v>
      </c>
    </row>
    <row r="4755" spans="1:118" x14ac:dyDescent="0.25">
      <c r="A4755">
        <v>4781</v>
      </c>
      <c r="B4755" t="s">
        <v>118</v>
      </c>
      <c r="C4755">
        <v>6321186</v>
      </c>
      <c r="D4755" s="1">
        <v>44228</v>
      </c>
      <c r="E4755" t="s">
        <v>2017</v>
      </c>
      <c r="F4755" t="s">
        <v>390</v>
      </c>
      <c r="G4755" t="s">
        <v>1853</v>
      </c>
      <c r="H4755" t="s">
        <v>3423</v>
      </c>
      <c r="I4755" t="s">
        <v>123</v>
      </c>
      <c r="J4755">
        <v>35912</v>
      </c>
      <c r="K4755" t="s">
        <v>494</v>
      </c>
      <c r="L4755">
        <v>76318</v>
      </c>
      <c r="M4755" t="s">
        <v>11793</v>
      </c>
      <c r="N4755" t="s">
        <v>126</v>
      </c>
      <c r="O4755" t="s">
        <v>127</v>
      </c>
      <c r="P4755" t="s">
        <v>40629</v>
      </c>
      <c r="Q4755" t="s">
        <v>40630</v>
      </c>
      <c r="S4755">
        <v>29276</v>
      </c>
      <c r="T4755">
        <v>76111</v>
      </c>
      <c r="U4755" t="s">
        <v>1857</v>
      </c>
      <c r="V4755" t="s">
        <v>126</v>
      </c>
      <c r="W4755">
        <v>1</v>
      </c>
      <c r="X4755" t="s">
        <v>40631</v>
      </c>
      <c r="Y4755" t="s">
        <v>1491</v>
      </c>
      <c r="Z4755" t="s">
        <v>40632</v>
      </c>
      <c r="AA4755" t="s">
        <v>134</v>
      </c>
      <c r="AB4755">
        <v>76318</v>
      </c>
      <c r="AC4755" t="s">
        <v>11793</v>
      </c>
      <c r="AD4755" t="s">
        <v>126</v>
      </c>
      <c r="AE4755">
        <v>2</v>
      </c>
      <c r="AG4755" t="s">
        <v>236</v>
      </c>
      <c r="AH4755">
        <v>0</v>
      </c>
      <c r="AI4755">
        <v>0</v>
      </c>
      <c r="AJ4755">
        <v>1</v>
      </c>
      <c r="AK4755">
        <v>176318000700</v>
      </c>
      <c r="AL4755" t="s">
        <v>14757</v>
      </c>
      <c r="AM4755">
        <v>76318</v>
      </c>
      <c r="AN4755" t="s">
        <v>11793</v>
      </c>
      <c r="AO4755" t="s">
        <v>126</v>
      </c>
      <c r="AP4755" t="s">
        <v>169</v>
      </c>
      <c r="AQ4755" t="s">
        <v>238</v>
      </c>
      <c r="AR4755" t="s">
        <v>138</v>
      </c>
      <c r="AS4755" t="s">
        <v>139</v>
      </c>
      <c r="AT4755" t="s">
        <v>143</v>
      </c>
      <c r="AW4755">
        <v>0</v>
      </c>
      <c r="AY4755">
        <v>3</v>
      </c>
      <c r="AZ4755">
        <v>4</v>
      </c>
      <c r="BA4755">
        <v>5</v>
      </c>
      <c r="BB4755">
        <v>0</v>
      </c>
      <c r="BC4755">
        <v>0</v>
      </c>
      <c r="BD4755" t="s">
        <v>382</v>
      </c>
      <c r="BE4755" t="s">
        <v>143</v>
      </c>
      <c r="BF4755" t="s">
        <v>143</v>
      </c>
      <c r="BG4755">
        <v>1</v>
      </c>
      <c r="BH4755" t="s">
        <v>144</v>
      </c>
      <c r="BI4755">
        <v>1</v>
      </c>
      <c r="BJ4755" t="s">
        <v>456</v>
      </c>
      <c r="BM4755">
        <v>0</v>
      </c>
      <c r="BN4755">
        <v>1</v>
      </c>
      <c r="BO4755" t="s">
        <v>280</v>
      </c>
      <c r="BP4755" t="s">
        <v>40633</v>
      </c>
      <c r="BQ4755">
        <v>76318</v>
      </c>
      <c r="BR4755" t="s">
        <v>11793</v>
      </c>
      <c r="BS4755" t="s">
        <v>126</v>
      </c>
      <c r="BU4755" t="s">
        <v>40630</v>
      </c>
      <c r="BW4755">
        <v>0</v>
      </c>
      <c r="BX4755" t="s">
        <v>146</v>
      </c>
      <c r="BY4755">
        <v>2001</v>
      </c>
      <c r="BZ4755" t="s">
        <v>147</v>
      </c>
      <c r="CA4755" t="s">
        <v>147</v>
      </c>
      <c r="CB4755" t="s">
        <v>148</v>
      </c>
      <c r="CC4755" t="s">
        <v>149</v>
      </c>
      <c r="CD4755">
        <v>0</v>
      </c>
      <c r="CE4755">
        <v>0</v>
      </c>
      <c r="CF4755" t="s">
        <v>2163</v>
      </c>
      <c r="CG4755" t="s">
        <v>9180</v>
      </c>
      <c r="CH4755" t="s">
        <v>9181</v>
      </c>
      <c r="CI4755">
        <v>1</v>
      </c>
      <c r="CJ4755">
        <v>15</v>
      </c>
      <c r="CK4755">
        <v>15</v>
      </c>
      <c r="CL4755" t="s">
        <v>14749</v>
      </c>
      <c r="CM4755">
        <v>14184</v>
      </c>
      <c r="CN4755" t="s">
        <v>663</v>
      </c>
      <c r="CO4755" t="s">
        <v>664</v>
      </c>
      <c r="CP4755" t="s">
        <v>156</v>
      </c>
      <c r="CQ4755" t="s">
        <v>14750</v>
      </c>
      <c r="CR4755" t="s">
        <v>183</v>
      </c>
      <c r="CS4755" t="s">
        <v>40634</v>
      </c>
      <c r="CT4755" t="s">
        <v>7872</v>
      </c>
      <c r="CU4755" t="s">
        <v>516</v>
      </c>
      <c r="CV4755">
        <v>48</v>
      </c>
      <c r="CW4755" t="s">
        <v>514</v>
      </c>
      <c r="CX4755">
        <v>53</v>
      </c>
      <c r="CY4755" t="s">
        <v>1642</v>
      </c>
      <c r="CZ4755">
        <v>52</v>
      </c>
      <c r="DA4755" t="s">
        <v>513</v>
      </c>
      <c r="DB4755">
        <v>47</v>
      </c>
      <c r="DC4755" t="s">
        <v>1648</v>
      </c>
      <c r="DD4755">
        <v>37</v>
      </c>
      <c r="DM4755">
        <v>237</v>
      </c>
      <c r="DN4755" t="s">
        <v>40635</v>
      </c>
    </row>
    <row r="4756" spans="1:118" x14ac:dyDescent="0.25">
      <c r="A4756">
        <v>4782</v>
      </c>
      <c r="B4756" t="s">
        <v>146</v>
      </c>
      <c r="C4756">
        <v>111509367</v>
      </c>
      <c r="D4756" s="1">
        <v>44228</v>
      </c>
      <c r="E4756" t="s">
        <v>634</v>
      </c>
      <c r="F4756" t="s">
        <v>873</v>
      </c>
      <c r="G4756" t="s">
        <v>162</v>
      </c>
      <c r="H4756" t="s">
        <v>121</v>
      </c>
      <c r="I4756" t="s">
        <v>123</v>
      </c>
      <c r="J4756">
        <v>42971</v>
      </c>
      <c r="K4756" t="s">
        <v>163</v>
      </c>
      <c r="L4756">
        <v>76111</v>
      </c>
      <c r="M4756" t="s">
        <v>1857</v>
      </c>
      <c r="N4756" t="s">
        <v>126</v>
      </c>
      <c r="O4756" t="s">
        <v>191</v>
      </c>
      <c r="P4756" t="s">
        <v>40636</v>
      </c>
      <c r="Q4756" t="s">
        <v>40637</v>
      </c>
      <c r="S4756">
        <v>36279</v>
      </c>
      <c r="T4756">
        <v>76111</v>
      </c>
      <c r="U4756" t="s">
        <v>1857</v>
      </c>
      <c r="V4756" t="s">
        <v>126</v>
      </c>
      <c r="AG4756" t="s">
        <v>236</v>
      </c>
    </row>
    <row r="4757" spans="1:118" x14ac:dyDescent="0.25">
      <c r="A4757">
        <v>4783</v>
      </c>
      <c r="B4757" t="s">
        <v>118</v>
      </c>
      <c r="C4757">
        <v>1115093677</v>
      </c>
      <c r="D4757" s="1">
        <v>45658</v>
      </c>
      <c r="E4757" t="s">
        <v>634</v>
      </c>
      <c r="F4757" t="s">
        <v>873</v>
      </c>
      <c r="G4757" t="s">
        <v>162</v>
      </c>
      <c r="H4757" t="s">
        <v>121</v>
      </c>
      <c r="I4757" t="s">
        <v>123</v>
      </c>
      <c r="J4757">
        <v>42971</v>
      </c>
      <c r="K4757" t="s">
        <v>163</v>
      </c>
      <c r="L4757">
        <v>76111</v>
      </c>
      <c r="M4757" t="s">
        <v>1857</v>
      </c>
      <c r="N4757" t="s">
        <v>126</v>
      </c>
      <c r="O4757" t="s">
        <v>191</v>
      </c>
      <c r="P4757" t="s">
        <v>40636</v>
      </c>
      <c r="R4757">
        <v>3012620890</v>
      </c>
      <c r="S4757">
        <v>36279</v>
      </c>
      <c r="T4757">
        <v>76111</v>
      </c>
      <c r="U4757" t="s">
        <v>1857</v>
      </c>
      <c r="V4757" t="s">
        <v>126</v>
      </c>
      <c r="W4757">
        <v>5</v>
      </c>
      <c r="Z4757" t="s">
        <v>40638</v>
      </c>
      <c r="AA4757" t="s">
        <v>134</v>
      </c>
      <c r="AB4757">
        <v>76318</v>
      </c>
      <c r="AC4757" t="s">
        <v>11793</v>
      </c>
      <c r="AD4757" t="s">
        <v>126</v>
      </c>
      <c r="AE4757">
        <v>2</v>
      </c>
      <c r="AG4757" t="s">
        <v>236</v>
      </c>
      <c r="AH4757">
        <v>0</v>
      </c>
      <c r="AI4757">
        <v>0</v>
      </c>
      <c r="AJ4757">
        <v>98</v>
      </c>
      <c r="AK4757">
        <v>376248800000</v>
      </c>
      <c r="AL4757" t="s">
        <v>22184</v>
      </c>
      <c r="AM4757">
        <v>76248</v>
      </c>
      <c r="AN4757" t="s">
        <v>2157</v>
      </c>
      <c r="AO4757" t="s">
        <v>126</v>
      </c>
      <c r="AP4757" t="s">
        <v>278</v>
      </c>
      <c r="AQ4757" t="s">
        <v>238</v>
      </c>
      <c r="AR4757" t="s">
        <v>138</v>
      </c>
      <c r="AS4757" t="s">
        <v>139</v>
      </c>
      <c r="AT4757" t="s">
        <v>143</v>
      </c>
      <c r="AW4757">
        <v>4101</v>
      </c>
      <c r="AX4757" t="s">
        <v>454</v>
      </c>
      <c r="AY4757">
        <v>7</v>
      </c>
      <c r="AZ4757">
        <v>3</v>
      </c>
      <c r="BA4757">
        <v>0</v>
      </c>
      <c r="BB4757">
        <v>0</v>
      </c>
      <c r="BC4757">
        <v>2</v>
      </c>
      <c r="BD4757" t="s">
        <v>20922</v>
      </c>
      <c r="BE4757" t="s">
        <v>143</v>
      </c>
      <c r="BF4757" t="s">
        <v>143</v>
      </c>
      <c r="BG4757">
        <v>7</v>
      </c>
      <c r="BH4757" t="s">
        <v>17758</v>
      </c>
      <c r="BI4757">
        <v>7</v>
      </c>
      <c r="BJ4757" t="s">
        <v>17758</v>
      </c>
      <c r="BK4757" t="s">
        <v>40639</v>
      </c>
      <c r="BL4757" t="s">
        <v>477</v>
      </c>
      <c r="BM4757">
        <v>1115078303</v>
      </c>
      <c r="BN4757">
        <v>1</v>
      </c>
      <c r="BO4757" t="s">
        <v>261</v>
      </c>
      <c r="BP4757" t="s">
        <v>261</v>
      </c>
      <c r="BQ4757">
        <v>2001</v>
      </c>
      <c r="BR4757" t="s">
        <v>147</v>
      </c>
      <c r="BS4757" t="s">
        <v>147</v>
      </c>
      <c r="BT4757" t="s">
        <v>261</v>
      </c>
      <c r="BU4757" t="s">
        <v>261</v>
      </c>
      <c r="BW4757">
        <v>0</v>
      </c>
      <c r="BX4757" t="s">
        <v>146</v>
      </c>
      <c r="BY4757">
        <v>2001</v>
      </c>
      <c r="BZ4757" t="s">
        <v>147</v>
      </c>
      <c r="CA4757" t="s">
        <v>147</v>
      </c>
      <c r="CB4757" t="s">
        <v>174</v>
      </c>
      <c r="CC4757" t="s">
        <v>149</v>
      </c>
      <c r="CD4757">
        <v>0</v>
      </c>
      <c r="CE4757">
        <v>0</v>
      </c>
      <c r="CF4757" t="s">
        <v>40640</v>
      </c>
      <c r="CG4757" t="s">
        <v>40641</v>
      </c>
      <c r="CH4757" t="s">
        <v>40642</v>
      </c>
      <c r="CI4757">
        <v>6</v>
      </c>
      <c r="CJ4757">
        <v>15</v>
      </c>
      <c r="CK4757">
        <v>15</v>
      </c>
      <c r="CL4757" t="s">
        <v>14749</v>
      </c>
      <c r="CM4757">
        <v>53688</v>
      </c>
      <c r="CN4757" t="s">
        <v>592</v>
      </c>
      <c r="CO4757" t="s">
        <v>593</v>
      </c>
      <c r="CP4757" t="s">
        <v>156</v>
      </c>
      <c r="CQ4757" t="s">
        <v>14750</v>
      </c>
      <c r="CR4757" t="s">
        <v>267</v>
      </c>
      <c r="CS4757" t="s">
        <v>40643</v>
      </c>
      <c r="CT4757" t="s">
        <v>2952</v>
      </c>
      <c r="DN4757" t="s">
        <v>40644</v>
      </c>
    </row>
    <row r="4758" spans="1:118" x14ac:dyDescent="0.25">
      <c r="A4758">
        <v>4784</v>
      </c>
      <c r="B4758" t="s">
        <v>118</v>
      </c>
      <c r="C4758">
        <v>1115071325</v>
      </c>
      <c r="D4758" s="1">
        <v>45658</v>
      </c>
      <c r="E4758" t="s">
        <v>985</v>
      </c>
      <c r="F4758" t="s">
        <v>40645</v>
      </c>
      <c r="G4758" t="s">
        <v>40646</v>
      </c>
      <c r="H4758" t="s">
        <v>695</v>
      </c>
      <c r="I4758" t="s">
        <v>123</v>
      </c>
      <c r="J4758">
        <v>39311</v>
      </c>
      <c r="K4758" t="s">
        <v>163</v>
      </c>
      <c r="L4758">
        <v>76111</v>
      </c>
      <c r="M4758" t="s">
        <v>1857</v>
      </c>
      <c r="N4758" t="s">
        <v>126</v>
      </c>
      <c r="O4758" t="s">
        <v>191</v>
      </c>
      <c r="P4758" t="s">
        <v>40647</v>
      </c>
      <c r="Q4758" t="s">
        <v>40648</v>
      </c>
      <c r="R4758">
        <v>3113565669</v>
      </c>
      <c r="S4758">
        <v>32720</v>
      </c>
      <c r="T4758">
        <v>81065</v>
      </c>
      <c r="U4758" t="s">
        <v>2179</v>
      </c>
      <c r="V4758" t="s">
        <v>2180</v>
      </c>
      <c r="W4758">
        <v>1</v>
      </c>
      <c r="Z4758" t="s">
        <v>40649</v>
      </c>
      <c r="AA4758" t="s">
        <v>134</v>
      </c>
      <c r="AB4758">
        <v>76318</v>
      </c>
      <c r="AC4758" t="s">
        <v>11793</v>
      </c>
      <c r="AD4758" t="s">
        <v>126</v>
      </c>
      <c r="AE4758">
        <v>2</v>
      </c>
      <c r="AH4758">
        <v>0</v>
      </c>
      <c r="AI4758">
        <v>0</v>
      </c>
      <c r="AJ4758">
        <v>98</v>
      </c>
      <c r="AK4758">
        <v>176111001020</v>
      </c>
      <c r="AL4758" t="s">
        <v>16277</v>
      </c>
      <c r="AM4758">
        <v>76111</v>
      </c>
      <c r="AN4758" t="s">
        <v>1857</v>
      </c>
      <c r="AO4758" t="s">
        <v>126</v>
      </c>
      <c r="AP4758" t="s">
        <v>169</v>
      </c>
      <c r="AQ4758" t="s">
        <v>238</v>
      </c>
      <c r="AR4758" t="s">
        <v>138</v>
      </c>
      <c r="AS4758" t="s">
        <v>139</v>
      </c>
      <c r="AT4758" t="s">
        <v>143</v>
      </c>
      <c r="AW4758">
        <v>0</v>
      </c>
      <c r="AY4758">
        <v>4</v>
      </c>
      <c r="AZ4758">
        <v>2</v>
      </c>
      <c r="BA4758">
        <v>1</v>
      </c>
      <c r="BB4758">
        <v>0</v>
      </c>
      <c r="BC4758">
        <v>1</v>
      </c>
      <c r="BD4758" t="s">
        <v>3397</v>
      </c>
      <c r="BE4758" t="s">
        <v>143</v>
      </c>
      <c r="BF4758" t="s">
        <v>143</v>
      </c>
      <c r="BG4758">
        <v>1</v>
      </c>
      <c r="BH4758" t="s">
        <v>144</v>
      </c>
      <c r="BI4758">
        <v>2</v>
      </c>
      <c r="BJ4758" t="s">
        <v>2507</v>
      </c>
      <c r="BK4758" t="s">
        <v>40650</v>
      </c>
      <c r="BL4758" t="s">
        <v>1971</v>
      </c>
      <c r="BM4758">
        <v>6321759</v>
      </c>
      <c r="BN4758">
        <v>1</v>
      </c>
      <c r="BO4758" t="s">
        <v>13124</v>
      </c>
      <c r="BP4758" t="s">
        <v>40651</v>
      </c>
      <c r="BQ4758">
        <v>76318</v>
      </c>
      <c r="BR4758" t="s">
        <v>11793</v>
      </c>
      <c r="BS4758" t="s">
        <v>126</v>
      </c>
      <c r="BT4758" t="s">
        <v>17352</v>
      </c>
      <c r="BU4758" t="s">
        <v>40652</v>
      </c>
      <c r="BW4758">
        <v>0</v>
      </c>
      <c r="BX4758" t="s">
        <v>146</v>
      </c>
      <c r="BY4758">
        <v>2001</v>
      </c>
      <c r="BZ4758" t="s">
        <v>147</v>
      </c>
      <c r="CA4758" t="s">
        <v>147</v>
      </c>
      <c r="CB4758" t="s">
        <v>174</v>
      </c>
      <c r="CC4758" t="s">
        <v>149</v>
      </c>
      <c r="CD4758">
        <v>0</v>
      </c>
      <c r="CE4758">
        <v>0</v>
      </c>
      <c r="CF4758" t="s">
        <v>2880</v>
      </c>
      <c r="CG4758" t="s">
        <v>40653</v>
      </c>
      <c r="CH4758" t="s">
        <v>957</v>
      </c>
      <c r="CI4758">
        <v>6</v>
      </c>
      <c r="CJ4758">
        <v>15</v>
      </c>
      <c r="CK4758">
        <v>15</v>
      </c>
      <c r="CL4758" t="s">
        <v>14749</v>
      </c>
      <c r="CM4758">
        <v>53688</v>
      </c>
      <c r="CN4758" t="s">
        <v>592</v>
      </c>
      <c r="CO4758" t="s">
        <v>593</v>
      </c>
      <c r="CP4758" t="s">
        <v>156</v>
      </c>
      <c r="CQ4758" t="s">
        <v>14750</v>
      </c>
      <c r="CR4758" t="s">
        <v>267</v>
      </c>
      <c r="CS4758" t="s">
        <v>40654</v>
      </c>
      <c r="CT4758" t="s">
        <v>2952</v>
      </c>
      <c r="DN4758" t="s">
        <v>40655</v>
      </c>
    </row>
    <row r="4759" spans="1:118" x14ac:dyDescent="0.25">
      <c r="A4759">
        <v>4785</v>
      </c>
      <c r="B4759" t="s">
        <v>118</v>
      </c>
      <c r="C4759">
        <v>1114452091</v>
      </c>
      <c r="D4759" s="1">
        <v>45323</v>
      </c>
      <c r="E4759" t="s">
        <v>5598</v>
      </c>
      <c r="F4759" t="s">
        <v>1146</v>
      </c>
      <c r="G4759" t="s">
        <v>1539</v>
      </c>
      <c r="H4759" t="s">
        <v>8243</v>
      </c>
      <c r="I4759" t="s">
        <v>123</v>
      </c>
      <c r="J4759">
        <v>39055</v>
      </c>
      <c r="K4759" t="s">
        <v>163</v>
      </c>
      <c r="L4759">
        <v>76318</v>
      </c>
      <c r="M4759" t="s">
        <v>11793</v>
      </c>
      <c r="N4759" t="s">
        <v>126</v>
      </c>
      <c r="O4759" t="s">
        <v>127</v>
      </c>
      <c r="P4759" t="s">
        <v>40656</v>
      </c>
      <c r="Q4759" t="s">
        <v>40657</v>
      </c>
      <c r="R4759">
        <v>3114938715</v>
      </c>
      <c r="S4759">
        <v>32406</v>
      </c>
      <c r="T4759">
        <v>76111</v>
      </c>
      <c r="U4759" t="s">
        <v>1857</v>
      </c>
      <c r="V4759" t="s">
        <v>126</v>
      </c>
      <c r="W4759">
        <v>1</v>
      </c>
      <c r="X4759" t="s">
        <v>40658</v>
      </c>
      <c r="Y4759" t="s">
        <v>40659</v>
      </c>
      <c r="Z4759" t="s">
        <v>40660</v>
      </c>
      <c r="AA4759" t="s">
        <v>134</v>
      </c>
      <c r="AB4759">
        <v>76318</v>
      </c>
      <c r="AC4759" t="s">
        <v>11793</v>
      </c>
      <c r="AD4759" t="s">
        <v>126</v>
      </c>
      <c r="AE4759">
        <v>3</v>
      </c>
      <c r="AG4759" t="s">
        <v>236</v>
      </c>
      <c r="AH4759">
        <v>0</v>
      </c>
      <c r="AI4759">
        <v>0</v>
      </c>
      <c r="AJ4759">
        <v>30</v>
      </c>
      <c r="AK4759">
        <v>176318000260</v>
      </c>
      <c r="AL4759" t="s">
        <v>14741</v>
      </c>
      <c r="AM4759">
        <v>76318</v>
      </c>
      <c r="AN4759" t="s">
        <v>11793</v>
      </c>
      <c r="AO4759" t="s">
        <v>126</v>
      </c>
      <c r="AP4759" t="s">
        <v>169</v>
      </c>
      <c r="AQ4759" t="s">
        <v>430</v>
      </c>
      <c r="AR4759" t="s">
        <v>138</v>
      </c>
      <c r="AS4759" t="s">
        <v>139</v>
      </c>
      <c r="AT4759" t="s">
        <v>143</v>
      </c>
      <c r="AW4759">
        <v>0</v>
      </c>
      <c r="AY4759">
        <v>6</v>
      </c>
      <c r="AZ4759">
        <v>3</v>
      </c>
      <c r="BA4759">
        <v>4</v>
      </c>
      <c r="BB4759">
        <v>1</v>
      </c>
      <c r="BC4759">
        <v>3</v>
      </c>
      <c r="BD4759" t="s">
        <v>908</v>
      </c>
      <c r="BE4759" t="s">
        <v>139</v>
      </c>
      <c r="BF4759" t="s">
        <v>143</v>
      </c>
      <c r="BG4759">
        <v>1</v>
      </c>
      <c r="BH4759" t="s">
        <v>201</v>
      </c>
      <c r="BI4759">
        <v>2</v>
      </c>
      <c r="BJ4759" t="s">
        <v>40661</v>
      </c>
      <c r="BK4759" t="s">
        <v>40662</v>
      </c>
      <c r="BL4759" t="s">
        <v>13071</v>
      </c>
      <c r="BM4759">
        <v>111455177</v>
      </c>
      <c r="BN4759">
        <v>1</v>
      </c>
      <c r="BO4759" t="s">
        <v>40663</v>
      </c>
      <c r="BP4759" t="s">
        <v>40664</v>
      </c>
      <c r="BQ4759">
        <v>76318</v>
      </c>
      <c r="BR4759" t="s">
        <v>11793</v>
      </c>
      <c r="BS4759" t="s">
        <v>126</v>
      </c>
      <c r="BU4759" t="s">
        <v>40665</v>
      </c>
      <c r="BW4759">
        <v>0</v>
      </c>
      <c r="BX4759" t="s">
        <v>146</v>
      </c>
      <c r="BY4759">
        <v>2001</v>
      </c>
      <c r="BZ4759" t="s">
        <v>147</v>
      </c>
      <c r="CA4759" t="s">
        <v>147</v>
      </c>
      <c r="CB4759" t="s">
        <v>148</v>
      </c>
      <c r="CC4759" t="s">
        <v>149</v>
      </c>
      <c r="CD4759">
        <v>0</v>
      </c>
      <c r="CE4759">
        <v>0</v>
      </c>
      <c r="CF4759" t="s">
        <v>40666</v>
      </c>
      <c r="CG4759" t="s">
        <v>40667</v>
      </c>
      <c r="CH4759" t="s">
        <v>40668</v>
      </c>
      <c r="CI4759">
        <v>6</v>
      </c>
      <c r="CJ4759">
        <v>15</v>
      </c>
      <c r="CK4759">
        <v>15</v>
      </c>
      <c r="CL4759" t="s">
        <v>14749</v>
      </c>
      <c r="CM4759">
        <v>105261</v>
      </c>
      <c r="CN4759" t="s">
        <v>154</v>
      </c>
      <c r="CO4759" t="s">
        <v>155</v>
      </c>
      <c r="CP4759" t="s">
        <v>156</v>
      </c>
      <c r="CQ4759" t="s">
        <v>14969</v>
      </c>
      <c r="CR4759" t="s">
        <v>267</v>
      </c>
      <c r="CS4759" t="s">
        <v>40669</v>
      </c>
      <c r="CT4759" t="s">
        <v>5104</v>
      </c>
      <c r="CU4759" t="s">
        <v>1603</v>
      </c>
      <c r="CV4759">
        <v>88</v>
      </c>
      <c r="CW4759" t="s">
        <v>515</v>
      </c>
      <c r="CX4759">
        <v>93</v>
      </c>
      <c r="CY4759" t="s">
        <v>1604</v>
      </c>
      <c r="CZ4759">
        <v>91</v>
      </c>
      <c r="DA4759" t="s">
        <v>517</v>
      </c>
      <c r="DB4759">
        <v>88</v>
      </c>
      <c r="DC4759" t="s">
        <v>1602</v>
      </c>
      <c r="DD4759">
        <v>91</v>
      </c>
      <c r="DN4759" t="s">
        <v>40670</v>
      </c>
    </row>
    <row r="4760" spans="1:118" x14ac:dyDescent="0.25">
      <c r="A4760">
        <v>4786</v>
      </c>
      <c r="B4760" t="s">
        <v>118</v>
      </c>
      <c r="C4760">
        <v>1114459264</v>
      </c>
      <c r="D4760" s="1">
        <v>44228</v>
      </c>
      <c r="E4760" t="s">
        <v>873</v>
      </c>
      <c r="G4760" t="s">
        <v>2235</v>
      </c>
      <c r="H4760" t="s">
        <v>40671</v>
      </c>
      <c r="I4760" t="s">
        <v>123</v>
      </c>
      <c r="J4760">
        <v>42415</v>
      </c>
      <c r="K4760" t="s">
        <v>163</v>
      </c>
      <c r="L4760">
        <v>76318</v>
      </c>
      <c r="M4760" t="s">
        <v>11793</v>
      </c>
      <c r="N4760" t="s">
        <v>126</v>
      </c>
      <c r="O4760" t="s">
        <v>191</v>
      </c>
      <c r="P4760" t="s">
        <v>40672</v>
      </c>
      <c r="Q4760" t="s">
        <v>40673</v>
      </c>
      <c r="R4760">
        <v>3216373555</v>
      </c>
      <c r="S4760">
        <v>35837</v>
      </c>
      <c r="T4760">
        <v>76318</v>
      </c>
      <c r="U4760" t="s">
        <v>11793</v>
      </c>
      <c r="V4760" t="s">
        <v>126</v>
      </c>
      <c r="W4760">
        <v>1</v>
      </c>
      <c r="Z4760" t="s">
        <v>40674</v>
      </c>
      <c r="AA4760" t="s">
        <v>134</v>
      </c>
      <c r="AB4760">
        <v>76318</v>
      </c>
      <c r="AC4760" t="s">
        <v>11793</v>
      </c>
      <c r="AD4760" t="s">
        <v>126</v>
      </c>
      <c r="AE4760">
        <v>1</v>
      </c>
      <c r="AG4760" t="s">
        <v>236</v>
      </c>
      <c r="AH4760">
        <v>1</v>
      </c>
      <c r="AI4760">
        <v>0</v>
      </c>
      <c r="AJ4760">
        <v>6</v>
      </c>
      <c r="AK4760">
        <v>176318000260</v>
      </c>
      <c r="AL4760" t="s">
        <v>14741</v>
      </c>
      <c r="AM4760">
        <v>76318</v>
      </c>
      <c r="AN4760" t="s">
        <v>11793</v>
      </c>
      <c r="AO4760" t="s">
        <v>126</v>
      </c>
      <c r="AP4760" t="s">
        <v>169</v>
      </c>
      <c r="AQ4760" t="s">
        <v>1306</v>
      </c>
      <c r="AR4760" t="s">
        <v>2377</v>
      </c>
      <c r="AS4760" t="s">
        <v>139</v>
      </c>
      <c r="AT4760" t="s">
        <v>143</v>
      </c>
      <c r="AW4760">
        <v>0</v>
      </c>
      <c r="AY4760">
        <v>4</v>
      </c>
      <c r="AZ4760">
        <v>2</v>
      </c>
      <c r="BA4760">
        <v>3</v>
      </c>
      <c r="BB4760">
        <v>1</v>
      </c>
      <c r="BC4760">
        <v>1</v>
      </c>
      <c r="BD4760" t="s">
        <v>953</v>
      </c>
      <c r="BE4760" t="s">
        <v>143</v>
      </c>
      <c r="BF4760" t="s">
        <v>143</v>
      </c>
      <c r="BG4760">
        <v>1</v>
      </c>
      <c r="BH4760" t="s">
        <v>144</v>
      </c>
      <c r="BI4760">
        <v>1</v>
      </c>
      <c r="BJ4760" t="s">
        <v>729</v>
      </c>
      <c r="BM4760">
        <v>0</v>
      </c>
      <c r="BO4760" t="s">
        <v>261</v>
      </c>
      <c r="BP4760" t="s">
        <v>261</v>
      </c>
      <c r="BQ4760">
        <v>2001</v>
      </c>
      <c r="BR4760" t="s">
        <v>147</v>
      </c>
      <c r="BS4760" t="s">
        <v>147</v>
      </c>
      <c r="BT4760" t="s">
        <v>261</v>
      </c>
      <c r="BU4760" t="s">
        <v>261</v>
      </c>
      <c r="BW4760">
        <v>1</v>
      </c>
      <c r="BX4760" t="s">
        <v>146</v>
      </c>
      <c r="BY4760">
        <v>2001</v>
      </c>
      <c r="BZ4760" t="s">
        <v>147</v>
      </c>
      <c r="CA4760" t="s">
        <v>147</v>
      </c>
      <c r="CB4760" t="s">
        <v>148</v>
      </c>
      <c r="CC4760" t="s">
        <v>175</v>
      </c>
      <c r="CD4760">
        <v>0</v>
      </c>
      <c r="CE4760">
        <v>0</v>
      </c>
      <c r="CF4760" t="s">
        <v>6403</v>
      </c>
      <c r="CG4760" t="s">
        <v>40675</v>
      </c>
      <c r="CH4760" t="s">
        <v>13627</v>
      </c>
      <c r="CI4760">
        <v>1</v>
      </c>
      <c r="CJ4760">
        <v>15</v>
      </c>
      <c r="CK4760">
        <v>15</v>
      </c>
      <c r="CL4760" t="s">
        <v>14749</v>
      </c>
      <c r="CM4760">
        <v>53887</v>
      </c>
      <c r="CN4760" t="s">
        <v>180</v>
      </c>
      <c r="CO4760" t="s">
        <v>181</v>
      </c>
      <c r="CP4760" t="s">
        <v>156</v>
      </c>
      <c r="CQ4760" t="s">
        <v>14969</v>
      </c>
      <c r="CR4760" t="s">
        <v>183</v>
      </c>
      <c r="CS4760" t="s">
        <v>40676</v>
      </c>
      <c r="CT4760" t="s">
        <v>185</v>
      </c>
      <c r="CU4760" t="s">
        <v>515</v>
      </c>
      <c r="CV4760">
        <v>42</v>
      </c>
      <c r="CW4760" t="s">
        <v>513</v>
      </c>
      <c r="CX4760">
        <v>37</v>
      </c>
      <c r="CY4760" t="s">
        <v>514</v>
      </c>
      <c r="CZ4760">
        <v>31</v>
      </c>
      <c r="DA4760" t="s">
        <v>516</v>
      </c>
      <c r="DB4760">
        <v>32</v>
      </c>
      <c r="DC4760" t="s">
        <v>517</v>
      </c>
      <c r="DD4760">
        <v>37</v>
      </c>
      <c r="DM4760">
        <v>178</v>
      </c>
      <c r="DN4760" t="s">
        <v>40677</v>
      </c>
    </row>
    <row r="4761" spans="1:118" x14ac:dyDescent="0.25">
      <c r="A4761">
        <v>4787</v>
      </c>
      <c r="B4761" t="s">
        <v>118</v>
      </c>
      <c r="C4761">
        <v>1113792102</v>
      </c>
      <c r="D4761" s="1">
        <v>45689</v>
      </c>
      <c r="E4761" t="s">
        <v>873</v>
      </c>
      <c r="G4761" t="s">
        <v>337</v>
      </c>
      <c r="H4761" t="s">
        <v>36052</v>
      </c>
      <c r="I4761" t="s">
        <v>123</v>
      </c>
      <c r="J4761">
        <v>42404</v>
      </c>
      <c r="K4761" t="s">
        <v>163</v>
      </c>
      <c r="L4761">
        <v>76622</v>
      </c>
      <c r="M4761" t="s">
        <v>235</v>
      </c>
      <c r="N4761" t="s">
        <v>126</v>
      </c>
      <c r="O4761" t="s">
        <v>191</v>
      </c>
      <c r="P4761" t="s">
        <v>40678</v>
      </c>
      <c r="R4761">
        <v>3183132791</v>
      </c>
      <c r="S4761">
        <v>35796</v>
      </c>
      <c r="T4761">
        <v>76622</v>
      </c>
      <c r="U4761" t="s">
        <v>235</v>
      </c>
      <c r="V4761" t="s">
        <v>126</v>
      </c>
      <c r="W4761">
        <v>1</v>
      </c>
      <c r="Z4761" t="s">
        <v>40679</v>
      </c>
      <c r="AA4761" t="s">
        <v>134</v>
      </c>
      <c r="AB4761">
        <v>76622</v>
      </c>
      <c r="AC4761" t="s">
        <v>235</v>
      </c>
      <c r="AD4761" t="s">
        <v>126</v>
      </c>
      <c r="AE4761">
        <v>2</v>
      </c>
      <c r="AG4761" t="s">
        <v>236</v>
      </c>
      <c r="AI4761">
        <v>0</v>
      </c>
      <c r="AJ4761">
        <v>98</v>
      </c>
      <c r="AK4761">
        <v>376622000970</v>
      </c>
      <c r="AL4761" t="s">
        <v>1021</v>
      </c>
      <c r="AM4761">
        <v>76622</v>
      </c>
      <c r="AN4761" t="s">
        <v>235</v>
      </c>
      <c r="AO4761" t="s">
        <v>126</v>
      </c>
      <c r="AP4761" t="s">
        <v>278</v>
      </c>
      <c r="AQ4761" t="s">
        <v>238</v>
      </c>
      <c r="AR4761" t="s">
        <v>138</v>
      </c>
      <c r="AS4761" t="s">
        <v>139</v>
      </c>
      <c r="AT4761" t="s">
        <v>139</v>
      </c>
      <c r="AU4761">
        <v>1</v>
      </c>
      <c r="AV4761" t="s">
        <v>2947</v>
      </c>
      <c r="AW4761">
        <v>4101</v>
      </c>
      <c r="AX4761" t="s">
        <v>454</v>
      </c>
      <c r="AY4761">
        <v>6</v>
      </c>
      <c r="AZ4761">
        <v>5</v>
      </c>
      <c r="BC4761">
        <v>3</v>
      </c>
      <c r="BD4761" t="s">
        <v>360</v>
      </c>
      <c r="BE4761" t="s">
        <v>139</v>
      </c>
      <c r="BF4761" t="s">
        <v>143</v>
      </c>
      <c r="BG4761">
        <v>7</v>
      </c>
      <c r="BH4761" t="s">
        <v>2447</v>
      </c>
      <c r="BI4761">
        <v>2</v>
      </c>
      <c r="BJ4761" t="s">
        <v>40680</v>
      </c>
      <c r="BM4761">
        <v>0</v>
      </c>
      <c r="BO4761" t="s">
        <v>261</v>
      </c>
      <c r="BP4761" t="s">
        <v>261</v>
      </c>
      <c r="BQ4761">
        <v>2001</v>
      </c>
      <c r="BR4761" t="s">
        <v>147</v>
      </c>
      <c r="BS4761" t="s">
        <v>147</v>
      </c>
      <c r="BT4761" t="s">
        <v>261</v>
      </c>
      <c r="BU4761" t="s">
        <v>261</v>
      </c>
      <c r="BW4761">
        <v>17</v>
      </c>
      <c r="BX4761" t="s">
        <v>118</v>
      </c>
      <c r="BY4761">
        <v>76622</v>
      </c>
      <c r="BZ4761" t="s">
        <v>235</v>
      </c>
      <c r="CA4761" t="s">
        <v>126</v>
      </c>
      <c r="CB4761" t="s">
        <v>148</v>
      </c>
      <c r="CC4761" t="s">
        <v>767</v>
      </c>
      <c r="CD4761">
        <v>0</v>
      </c>
      <c r="CE4761">
        <v>0</v>
      </c>
      <c r="CF4761" t="s">
        <v>40681</v>
      </c>
      <c r="CG4761" t="s">
        <v>40682</v>
      </c>
      <c r="CH4761" t="s">
        <v>40683</v>
      </c>
      <c r="CI4761">
        <v>6</v>
      </c>
      <c r="CJ4761">
        <v>1</v>
      </c>
      <c r="CK4761">
        <v>1</v>
      </c>
      <c r="CL4761" t="s">
        <v>179</v>
      </c>
      <c r="CM4761">
        <v>53688</v>
      </c>
      <c r="CN4761" t="s">
        <v>592</v>
      </c>
      <c r="CO4761" t="s">
        <v>593</v>
      </c>
      <c r="CP4761" t="s">
        <v>156</v>
      </c>
      <c r="CQ4761" t="s">
        <v>143</v>
      </c>
      <c r="CR4761" t="s">
        <v>267</v>
      </c>
      <c r="CS4761" t="s">
        <v>40684</v>
      </c>
      <c r="CT4761" t="s">
        <v>2952</v>
      </c>
      <c r="DN4761" t="s">
        <v>40685</v>
      </c>
    </row>
    <row r="4762" spans="1:118" x14ac:dyDescent="0.25">
      <c r="A4762">
        <v>4788</v>
      </c>
      <c r="B4762" t="s">
        <v>118</v>
      </c>
      <c r="C4762">
        <v>1006341687</v>
      </c>
      <c r="D4762" s="1">
        <v>44228</v>
      </c>
      <c r="E4762" t="s">
        <v>2898</v>
      </c>
      <c r="F4762" t="s">
        <v>2234</v>
      </c>
      <c r="G4762" t="s">
        <v>637</v>
      </c>
      <c r="H4762" t="s">
        <v>28346</v>
      </c>
      <c r="I4762" t="s">
        <v>123</v>
      </c>
      <c r="J4762">
        <v>43194</v>
      </c>
      <c r="K4762" t="s">
        <v>163</v>
      </c>
      <c r="L4762">
        <v>76318</v>
      </c>
      <c r="M4762" t="s">
        <v>11793</v>
      </c>
      <c r="N4762" t="s">
        <v>126</v>
      </c>
      <c r="O4762" t="s">
        <v>191</v>
      </c>
      <c r="P4762" t="s">
        <v>40686</v>
      </c>
      <c r="Q4762" t="s">
        <v>40687</v>
      </c>
      <c r="S4762">
        <v>36601</v>
      </c>
      <c r="T4762">
        <v>76520</v>
      </c>
      <c r="U4762" t="s">
        <v>776</v>
      </c>
      <c r="V4762" t="s">
        <v>126</v>
      </c>
      <c r="W4762">
        <v>1</v>
      </c>
      <c r="Z4762" t="s">
        <v>40688</v>
      </c>
      <c r="AA4762" t="s">
        <v>134</v>
      </c>
      <c r="AB4762">
        <v>76318</v>
      </c>
      <c r="AC4762" t="s">
        <v>11793</v>
      </c>
      <c r="AD4762" t="s">
        <v>126</v>
      </c>
      <c r="AE4762">
        <v>1</v>
      </c>
      <c r="AG4762" t="s">
        <v>236</v>
      </c>
      <c r="AH4762">
        <v>0</v>
      </c>
      <c r="AI4762">
        <v>0</v>
      </c>
      <c r="AJ4762">
        <v>4</v>
      </c>
      <c r="AK4762">
        <v>176318000700</v>
      </c>
      <c r="AL4762" t="s">
        <v>14757</v>
      </c>
      <c r="AM4762">
        <v>76318</v>
      </c>
      <c r="AN4762" t="s">
        <v>11793</v>
      </c>
      <c r="AO4762" t="s">
        <v>126</v>
      </c>
      <c r="AP4762" t="s">
        <v>169</v>
      </c>
      <c r="AQ4762" t="s">
        <v>238</v>
      </c>
      <c r="AR4762" t="s">
        <v>138</v>
      </c>
      <c r="AS4762" t="s">
        <v>139</v>
      </c>
      <c r="AT4762" t="s">
        <v>139</v>
      </c>
      <c r="AW4762">
        <v>0</v>
      </c>
      <c r="AY4762">
        <v>5</v>
      </c>
      <c r="AZ4762">
        <v>3</v>
      </c>
      <c r="BA4762">
        <v>1</v>
      </c>
      <c r="BB4762">
        <v>0</v>
      </c>
      <c r="BC4762">
        <v>2</v>
      </c>
      <c r="BD4762" t="s">
        <v>4726</v>
      </c>
      <c r="BE4762" t="s">
        <v>139</v>
      </c>
      <c r="BF4762" t="s">
        <v>139</v>
      </c>
      <c r="BG4762">
        <v>1</v>
      </c>
      <c r="BH4762" t="s">
        <v>201</v>
      </c>
      <c r="BI4762">
        <v>1</v>
      </c>
      <c r="BJ4762" t="s">
        <v>3837</v>
      </c>
      <c r="BM4762">
        <v>0</v>
      </c>
      <c r="BN4762">
        <v>0</v>
      </c>
      <c r="BW4762">
        <v>0</v>
      </c>
      <c r="BX4762" t="s">
        <v>146</v>
      </c>
      <c r="BY4762">
        <v>2001</v>
      </c>
      <c r="BZ4762" t="s">
        <v>147</v>
      </c>
      <c r="CA4762" t="s">
        <v>147</v>
      </c>
      <c r="CB4762" t="s">
        <v>148</v>
      </c>
      <c r="CC4762" t="s">
        <v>149</v>
      </c>
      <c r="CD4762">
        <v>0</v>
      </c>
      <c r="CE4762">
        <v>0</v>
      </c>
      <c r="CF4762" t="s">
        <v>1184</v>
      </c>
      <c r="CG4762" t="s">
        <v>40689</v>
      </c>
      <c r="CH4762" t="s">
        <v>40690</v>
      </c>
      <c r="CI4762">
        <v>1</v>
      </c>
      <c r="CJ4762">
        <v>15</v>
      </c>
      <c r="CK4762">
        <v>15</v>
      </c>
      <c r="CL4762" t="s">
        <v>14749</v>
      </c>
      <c r="CM4762">
        <v>53887</v>
      </c>
      <c r="CN4762" t="s">
        <v>180</v>
      </c>
      <c r="CO4762" t="s">
        <v>181</v>
      </c>
      <c r="CP4762" t="s">
        <v>156</v>
      </c>
      <c r="CQ4762" t="s">
        <v>14969</v>
      </c>
      <c r="CR4762" t="s">
        <v>183</v>
      </c>
      <c r="CS4762" t="s">
        <v>40691</v>
      </c>
      <c r="CT4762" t="s">
        <v>185</v>
      </c>
      <c r="CU4762" t="s">
        <v>515</v>
      </c>
      <c r="CV4762">
        <v>56</v>
      </c>
      <c r="CW4762" t="s">
        <v>513</v>
      </c>
      <c r="CX4762">
        <v>40</v>
      </c>
      <c r="CY4762" t="s">
        <v>514</v>
      </c>
      <c r="CZ4762">
        <v>53</v>
      </c>
      <c r="DA4762" t="s">
        <v>516</v>
      </c>
      <c r="DB4762">
        <v>68</v>
      </c>
      <c r="DC4762" t="s">
        <v>517</v>
      </c>
      <c r="DD4762">
        <v>17</v>
      </c>
      <c r="DM4762">
        <v>249</v>
      </c>
      <c r="DN4762" t="s">
        <v>40692</v>
      </c>
    </row>
    <row r="4763" spans="1:118" x14ac:dyDescent="0.25">
      <c r="A4763">
        <v>4789</v>
      </c>
      <c r="B4763" t="s">
        <v>118</v>
      </c>
      <c r="C4763">
        <v>1113786187</v>
      </c>
      <c r="D4763" s="1">
        <v>44228</v>
      </c>
      <c r="E4763" t="s">
        <v>930</v>
      </c>
      <c r="F4763" t="s">
        <v>1345</v>
      </c>
      <c r="G4763" t="s">
        <v>212</v>
      </c>
      <c r="H4763" t="s">
        <v>2601</v>
      </c>
      <c r="I4763" t="s">
        <v>123</v>
      </c>
      <c r="J4763">
        <v>40106</v>
      </c>
      <c r="K4763" t="s">
        <v>124</v>
      </c>
      <c r="L4763">
        <v>76622</v>
      </c>
      <c r="M4763" t="s">
        <v>235</v>
      </c>
      <c r="N4763" t="s">
        <v>126</v>
      </c>
      <c r="O4763" t="s">
        <v>191</v>
      </c>
      <c r="P4763" t="s">
        <v>40693</v>
      </c>
      <c r="Q4763" t="s">
        <v>40694</v>
      </c>
      <c r="R4763">
        <v>3138379225</v>
      </c>
      <c r="S4763">
        <v>33453</v>
      </c>
      <c r="T4763">
        <v>76622</v>
      </c>
      <c r="U4763" t="s">
        <v>235</v>
      </c>
      <c r="V4763" t="s">
        <v>126</v>
      </c>
      <c r="W4763">
        <v>2</v>
      </c>
      <c r="Z4763" t="s">
        <v>40695</v>
      </c>
      <c r="AA4763" t="s">
        <v>134</v>
      </c>
      <c r="AB4763">
        <v>76622</v>
      </c>
      <c r="AC4763" t="s">
        <v>235</v>
      </c>
      <c r="AD4763" t="s">
        <v>126</v>
      </c>
      <c r="AE4763">
        <v>2</v>
      </c>
      <c r="AG4763" t="s">
        <v>236</v>
      </c>
      <c r="AH4763">
        <v>0</v>
      </c>
      <c r="AI4763">
        <v>0</v>
      </c>
      <c r="AJ4763">
        <v>98</v>
      </c>
      <c r="AK4763">
        <v>176622000080</v>
      </c>
      <c r="AL4763" t="s">
        <v>257</v>
      </c>
      <c r="AM4763">
        <v>76622</v>
      </c>
      <c r="AN4763" t="s">
        <v>235</v>
      </c>
      <c r="AO4763" t="s">
        <v>126</v>
      </c>
      <c r="AP4763" t="s">
        <v>169</v>
      </c>
      <c r="AQ4763" t="s">
        <v>1306</v>
      </c>
      <c r="AR4763" t="s">
        <v>138</v>
      </c>
      <c r="AS4763" t="s">
        <v>139</v>
      </c>
      <c r="AT4763" t="s">
        <v>139</v>
      </c>
      <c r="AW4763">
        <v>0</v>
      </c>
      <c r="AY4763">
        <v>2</v>
      </c>
      <c r="AZ4763">
        <v>4</v>
      </c>
      <c r="BA4763">
        <v>4</v>
      </c>
      <c r="BB4763">
        <v>0</v>
      </c>
      <c r="BC4763">
        <v>1</v>
      </c>
      <c r="BD4763" t="s">
        <v>11702</v>
      </c>
      <c r="BE4763" t="s">
        <v>143</v>
      </c>
      <c r="BF4763" t="s">
        <v>143</v>
      </c>
      <c r="BG4763">
        <v>1</v>
      </c>
      <c r="BH4763" t="s">
        <v>144</v>
      </c>
      <c r="BI4763">
        <v>1</v>
      </c>
      <c r="BJ4763" t="s">
        <v>40696</v>
      </c>
      <c r="BK4763" t="s">
        <v>40697</v>
      </c>
      <c r="BL4763" t="s">
        <v>200</v>
      </c>
      <c r="BM4763">
        <v>16553253</v>
      </c>
      <c r="BN4763">
        <v>0</v>
      </c>
      <c r="BO4763" t="s">
        <v>10323</v>
      </c>
      <c r="BP4763" t="s">
        <v>5063</v>
      </c>
      <c r="BQ4763">
        <v>76895</v>
      </c>
      <c r="BR4763" t="s">
        <v>213</v>
      </c>
      <c r="BS4763" t="s">
        <v>126</v>
      </c>
      <c r="BT4763" t="s">
        <v>40698</v>
      </c>
      <c r="BU4763" t="s">
        <v>40698</v>
      </c>
      <c r="BW4763">
        <v>0</v>
      </c>
      <c r="BX4763" t="s">
        <v>146</v>
      </c>
      <c r="BY4763">
        <v>2001</v>
      </c>
      <c r="BZ4763" t="s">
        <v>147</v>
      </c>
      <c r="CA4763" t="s">
        <v>147</v>
      </c>
      <c r="CC4763" t="s">
        <v>149</v>
      </c>
      <c r="CD4763">
        <v>0</v>
      </c>
      <c r="CE4763">
        <v>0</v>
      </c>
      <c r="CF4763" t="s">
        <v>40699</v>
      </c>
      <c r="CG4763" t="s">
        <v>24893</v>
      </c>
      <c r="CH4763" t="s">
        <v>34468</v>
      </c>
      <c r="CI4763">
        <v>6</v>
      </c>
      <c r="CJ4763">
        <v>1</v>
      </c>
      <c r="CK4763">
        <v>1</v>
      </c>
      <c r="CL4763" t="s">
        <v>179</v>
      </c>
      <c r="CM4763">
        <v>53688</v>
      </c>
      <c r="CN4763" t="s">
        <v>592</v>
      </c>
      <c r="CO4763" t="s">
        <v>593</v>
      </c>
      <c r="CP4763" t="s">
        <v>156</v>
      </c>
      <c r="CQ4763" t="s">
        <v>143</v>
      </c>
      <c r="CT4763" t="s">
        <v>158</v>
      </c>
      <c r="DN4763" t="s">
        <v>40700</v>
      </c>
    </row>
    <row r="4764" spans="1:118" x14ac:dyDescent="0.25">
      <c r="A4764">
        <v>4790</v>
      </c>
      <c r="B4764" t="s">
        <v>118</v>
      </c>
      <c r="C4764">
        <v>1006593152</v>
      </c>
      <c r="D4764" s="1">
        <v>44228</v>
      </c>
      <c r="E4764" t="s">
        <v>289</v>
      </c>
      <c r="F4764" t="s">
        <v>678</v>
      </c>
      <c r="G4764" t="s">
        <v>1477</v>
      </c>
      <c r="H4764" t="s">
        <v>1527</v>
      </c>
      <c r="I4764" t="s">
        <v>123</v>
      </c>
      <c r="J4764">
        <v>43860</v>
      </c>
      <c r="K4764" t="s">
        <v>163</v>
      </c>
      <c r="L4764">
        <v>76895</v>
      </c>
      <c r="M4764" t="s">
        <v>213</v>
      </c>
      <c r="N4764" t="s">
        <v>126</v>
      </c>
      <c r="O4764" t="s">
        <v>127</v>
      </c>
      <c r="P4764" t="s">
        <v>40701</v>
      </c>
      <c r="Q4764" t="s">
        <v>40702</v>
      </c>
      <c r="R4764">
        <v>3113693737</v>
      </c>
      <c r="S4764">
        <v>37236</v>
      </c>
      <c r="T4764">
        <v>76895</v>
      </c>
      <c r="U4764" t="s">
        <v>213</v>
      </c>
      <c r="V4764" t="s">
        <v>126</v>
      </c>
      <c r="W4764">
        <v>1</v>
      </c>
      <c r="Z4764" t="s">
        <v>40703</v>
      </c>
      <c r="AA4764" t="s">
        <v>134</v>
      </c>
      <c r="AB4764">
        <v>76895</v>
      </c>
      <c r="AC4764" t="s">
        <v>213</v>
      </c>
      <c r="AD4764" t="s">
        <v>126</v>
      </c>
      <c r="AE4764">
        <v>2</v>
      </c>
      <c r="AG4764" t="s">
        <v>236</v>
      </c>
      <c r="AH4764">
        <v>0</v>
      </c>
      <c r="AI4764">
        <v>0</v>
      </c>
      <c r="AJ4764">
        <v>1</v>
      </c>
      <c r="AK4764">
        <v>176895000270</v>
      </c>
      <c r="AL4764" t="s">
        <v>603</v>
      </c>
      <c r="AM4764">
        <v>76895</v>
      </c>
      <c r="AN4764" t="s">
        <v>213</v>
      </c>
      <c r="AO4764" t="s">
        <v>126</v>
      </c>
      <c r="AP4764" t="s">
        <v>169</v>
      </c>
      <c r="AQ4764" t="s">
        <v>525</v>
      </c>
      <c r="AR4764" t="s">
        <v>138</v>
      </c>
      <c r="AS4764" t="s">
        <v>143</v>
      </c>
      <c r="AT4764" t="s">
        <v>143</v>
      </c>
      <c r="AW4764">
        <v>0</v>
      </c>
      <c r="AY4764">
        <v>3</v>
      </c>
      <c r="AZ4764">
        <v>2</v>
      </c>
      <c r="BA4764">
        <v>1</v>
      </c>
      <c r="BB4764">
        <v>0</v>
      </c>
      <c r="BC4764">
        <v>1</v>
      </c>
      <c r="BD4764" t="s">
        <v>347</v>
      </c>
      <c r="BE4764" t="s">
        <v>143</v>
      </c>
      <c r="BF4764" t="s">
        <v>143</v>
      </c>
      <c r="BG4764">
        <v>2</v>
      </c>
      <c r="BH4764" t="s">
        <v>144</v>
      </c>
      <c r="BI4764">
        <v>2</v>
      </c>
      <c r="BJ4764" t="s">
        <v>2979</v>
      </c>
      <c r="BM4764">
        <v>0</v>
      </c>
      <c r="BW4764">
        <v>0</v>
      </c>
      <c r="BX4764" t="s">
        <v>146</v>
      </c>
      <c r="BY4764">
        <v>2001</v>
      </c>
      <c r="BZ4764" t="s">
        <v>147</v>
      </c>
      <c r="CA4764" t="s">
        <v>147</v>
      </c>
      <c r="CB4764" t="s">
        <v>148</v>
      </c>
      <c r="CC4764" t="s">
        <v>175</v>
      </c>
      <c r="CD4764">
        <v>0</v>
      </c>
      <c r="CE4764">
        <v>0</v>
      </c>
      <c r="CF4764" t="s">
        <v>4508</v>
      </c>
      <c r="CG4764" t="s">
        <v>40704</v>
      </c>
      <c r="CH4764" t="s">
        <v>40705</v>
      </c>
      <c r="CI4764">
        <v>1</v>
      </c>
      <c r="CJ4764">
        <v>1</v>
      </c>
      <c r="CK4764">
        <v>1</v>
      </c>
      <c r="CL4764" t="s">
        <v>179</v>
      </c>
      <c r="CM4764">
        <v>54245</v>
      </c>
      <c r="CN4764" t="s">
        <v>352</v>
      </c>
      <c r="CO4764" t="s">
        <v>353</v>
      </c>
      <c r="CP4764" t="s">
        <v>156</v>
      </c>
      <c r="CQ4764" t="s">
        <v>182</v>
      </c>
      <c r="CT4764" t="s">
        <v>158</v>
      </c>
      <c r="DN4764" t="s">
        <v>40706</v>
      </c>
    </row>
    <row r="4765" spans="1:118" x14ac:dyDescent="0.25">
      <c r="A4765">
        <v>4791</v>
      </c>
      <c r="B4765" t="s">
        <v>118</v>
      </c>
      <c r="C4765">
        <v>1114121377</v>
      </c>
      <c r="D4765" s="1">
        <v>44228</v>
      </c>
      <c r="E4765" t="s">
        <v>873</v>
      </c>
      <c r="G4765" t="s">
        <v>9759</v>
      </c>
      <c r="H4765" t="s">
        <v>598</v>
      </c>
      <c r="I4765" t="s">
        <v>123</v>
      </c>
      <c r="J4765">
        <v>41060</v>
      </c>
      <c r="K4765" t="s">
        <v>163</v>
      </c>
      <c r="L4765">
        <v>76100</v>
      </c>
      <c r="M4765" t="s">
        <v>190</v>
      </c>
      <c r="N4765" t="s">
        <v>126</v>
      </c>
      <c r="O4765" t="s">
        <v>191</v>
      </c>
      <c r="P4765" t="s">
        <v>40707</v>
      </c>
      <c r="Q4765" t="s">
        <v>40708</v>
      </c>
      <c r="R4765">
        <v>3138620921</v>
      </c>
      <c r="S4765">
        <v>34481</v>
      </c>
      <c r="T4765">
        <v>76100</v>
      </c>
      <c r="U4765" t="s">
        <v>190</v>
      </c>
      <c r="V4765" t="s">
        <v>126</v>
      </c>
      <c r="AC4765" t="s">
        <v>3870</v>
      </c>
      <c r="AD4765" t="s">
        <v>147</v>
      </c>
      <c r="AE4765">
        <v>1</v>
      </c>
      <c r="AG4765" t="s">
        <v>236</v>
      </c>
      <c r="BW4765">
        <v>0</v>
      </c>
      <c r="BX4765" t="s">
        <v>146</v>
      </c>
      <c r="BY4765">
        <v>76622</v>
      </c>
      <c r="BZ4765" t="s">
        <v>235</v>
      </c>
      <c r="CA4765" t="s">
        <v>126</v>
      </c>
      <c r="CB4765" t="s">
        <v>148</v>
      </c>
      <c r="CC4765" t="s">
        <v>767</v>
      </c>
      <c r="CD4765">
        <v>0</v>
      </c>
      <c r="CE4765">
        <v>0</v>
      </c>
      <c r="CF4765" t="s">
        <v>40709</v>
      </c>
      <c r="CG4765" t="s">
        <v>40710</v>
      </c>
      <c r="CH4765" t="s">
        <v>40711</v>
      </c>
      <c r="CI4765">
        <v>1</v>
      </c>
      <c r="CJ4765">
        <v>1</v>
      </c>
      <c r="CK4765">
        <v>1</v>
      </c>
      <c r="CL4765" t="s">
        <v>179</v>
      </c>
      <c r="CM4765">
        <v>14184</v>
      </c>
      <c r="CN4765" t="s">
        <v>663</v>
      </c>
      <c r="CO4765" t="s">
        <v>664</v>
      </c>
      <c r="CP4765" t="s">
        <v>156</v>
      </c>
      <c r="CQ4765" t="s">
        <v>40153</v>
      </c>
      <c r="CR4765" t="s">
        <v>183</v>
      </c>
      <c r="CS4765" t="s">
        <v>40712</v>
      </c>
      <c r="CT4765" t="s">
        <v>3089</v>
      </c>
      <c r="DN4765" t="s">
        <v>40713</v>
      </c>
    </row>
    <row r="4766" spans="1:118" x14ac:dyDescent="0.25">
      <c r="A4766">
        <v>4792</v>
      </c>
      <c r="B4766" t="s">
        <v>118</v>
      </c>
      <c r="C4766">
        <v>1112795606</v>
      </c>
      <c r="D4766" s="1">
        <v>44958</v>
      </c>
      <c r="E4766" t="s">
        <v>40714</v>
      </c>
      <c r="F4766" t="s">
        <v>252</v>
      </c>
      <c r="G4766" t="s">
        <v>40715</v>
      </c>
      <c r="H4766" t="s">
        <v>40716</v>
      </c>
      <c r="I4766" t="s">
        <v>123</v>
      </c>
      <c r="J4766">
        <v>44411</v>
      </c>
      <c r="K4766" t="s">
        <v>163</v>
      </c>
      <c r="L4766">
        <v>76622</v>
      </c>
      <c r="M4766" t="s">
        <v>235</v>
      </c>
      <c r="N4766" t="s">
        <v>126</v>
      </c>
      <c r="O4766" t="s">
        <v>191</v>
      </c>
      <c r="P4766" t="s">
        <v>40717</v>
      </c>
      <c r="Q4766" t="s">
        <v>40718</v>
      </c>
      <c r="R4766">
        <v>3145189781</v>
      </c>
      <c r="S4766">
        <v>37716</v>
      </c>
      <c r="T4766">
        <v>2001</v>
      </c>
      <c r="U4766" t="s">
        <v>147</v>
      </c>
      <c r="V4766" t="s">
        <v>147</v>
      </c>
      <c r="AC4766" t="s">
        <v>3870</v>
      </c>
      <c r="AD4766" t="s">
        <v>147</v>
      </c>
      <c r="AG4766" t="s">
        <v>236</v>
      </c>
      <c r="AM4766">
        <v>17013</v>
      </c>
      <c r="AN4766" t="s">
        <v>29101</v>
      </c>
      <c r="AO4766" t="s">
        <v>626</v>
      </c>
      <c r="AP4766" t="s">
        <v>169</v>
      </c>
      <c r="AQ4766" t="s">
        <v>238</v>
      </c>
      <c r="AR4766" t="s">
        <v>138</v>
      </c>
      <c r="AS4766" t="s">
        <v>139</v>
      </c>
      <c r="AT4766" t="s">
        <v>143</v>
      </c>
      <c r="AW4766">
        <v>0</v>
      </c>
      <c r="AY4766">
        <v>5</v>
      </c>
      <c r="AZ4766">
        <v>3</v>
      </c>
      <c r="BA4766">
        <v>2</v>
      </c>
      <c r="BB4766">
        <v>0</v>
      </c>
      <c r="BC4766">
        <v>1</v>
      </c>
      <c r="BD4766" t="s">
        <v>953</v>
      </c>
      <c r="BE4766" t="s">
        <v>143</v>
      </c>
      <c r="BF4766" t="s">
        <v>143</v>
      </c>
      <c r="BG4766">
        <v>2</v>
      </c>
      <c r="BH4766" t="s">
        <v>218</v>
      </c>
      <c r="BI4766">
        <v>2</v>
      </c>
      <c r="BJ4766" t="s">
        <v>1614</v>
      </c>
      <c r="BM4766">
        <v>0</v>
      </c>
      <c r="BW4766">
        <v>0</v>
      </c>
      <c r="BX4766" t="s">
        <v>146</v>
      </c>
      <c r="BY4766">
        <v>2001</v>
      </c>
      <c r="BZ4766" t="s">
        <v>147</v>
      </c>
      <c r="CA4766" t="s">
        <v>147</v>
      </c>
      <c r="CB4766" t="s">
        <v>148</v>
      </c>
      <c r="CC4766" t="s">
        <v>175</v>
      </c>
      <c r="CD4766">
        <v>5</v>
      </c>
      <c r="CE4766">
        <v>0</v>
      </c>
      <c r="CF4766" t="s">
        <v>40719</v>
      </c>
      <c r="CG4766" t="s">
        <v>40720</v>
      </c>
      <c r="CH4766" t="s">
        <v>957</v>
      </c>
      <c r="CI4766">
        <v>6</v>
      </c>
      <c r="CJ4766">
        <v>1</v>
      </c>
      <c r="CK4766">
        <v>1</v>
      </c>
      <c r="CL4766" t="s">
        <v>179</v>
      </c>
      <c r="CM4766">
        <v>52707</v>
      </c>
      <c r="CN4766" t="s">
        <v>463</v>
      </c>
      <c r="CO4766" t="s">
        <v>464</v>
      </c>
      <c r="CP4766" t="s">
        <v>156</v>
      </c>
      <c r="CQ4766" t="s">
        <v>143</v>
      </c>
      <c r="CR4766" t="s">
        <v>943</v>
      </c>
      <c r="CS4766" t="s">
        <v>40721</v>
      </c>
      <c r="CT4766" t="s">
        <v>676</v>
      </c>
      <c r="DN4766" t="s">
        <v>40722</v>
      </c>
    </row>
    <row r="4767" spans="1:118" x14ac:dyDescent="0.25">
      <c r="A4767">
        <v>4793</v>
      </c>
      <c r="B4767" t="s">
        <v>118</v>
      </c>
      <c r="C4767">
        <v>1192893388</v>
      </c>
      <c r="D4767" s="1">
        <v>44228</v>
      </c>
      <c r="E4767" t="s">
        <v>634</v>
      </c>
      <c r="F4767" t="s">
        <v>747</v>
      </c>
      <c r="G4767" t="s">
        <v>849</v>
      </c>
      <c r="H4767" t="s">
        <v>775</v>
      </c>
      <c r="I4767" t="s">
        <v>123</v>
      </c>
      <c r="J4767">
        <v>43486</v>
      </c>
      <c r="K4767" t="s">
        <v>163</v>
      </c>
      <c r="L4767">
        <v>76834</v>
      </c>
      <c r="M4767" t="s">
        <v>444</v>
      </c>
      <c r="N4767" t="s">
        <v>126</v>
      </c>
      <c r="O4767" t="s">
        <v>191</v>
      </c>
      <c r="P4767" t="s">
        <v>40723</v>
      </c>
      <c r="Q4767" t="s">
        <v>40724</v>
      </c>
      <c r="R4767">
        <v>3152003520</v>
      </c>
      <c r="S4767">
        <v>36887</v>
      </c>
      <c r="T4767">
        <v>76834</v>
      </c>
      <c r="U4767" t="s">
        <v>444</v>
      </c>
      <c r="V4767" t="s">
        <v>126</v>
      </c>
      <c r="W4767">
        <v>1</v>
      </c>
      <c r="Z4767" t="s">
        <v>40725</v>
      </c>
      <c r="AA4767" t="s">
        <v>134</v>
      </c>
      <c r="AB4767">
        <v>76834</v>
      </c>
      <c r="AC4767" t="s">
        <v>444</v>
      </c>
      <c r="AD4767" t="s">
        <v>126</v>
      </c>
      <c r="AE4767">
        <v>3</v>
      </c>
      <c r="AG4767" t="s">
        <v>236</v>
      </c>
      <c r="AH4767">
        <v>0</v>
      </c>
      <c r="AI4767">
        <v>0</v>
      </c>
      <c r="AJ4767">
        <v>10</v>
      </c>
      <c r="AK4767">
        <v>176834000390</v>
      </c>
      <c r="AL4767" t="s">
        <v>1193</v>
      </c>
      <c r="AM4767">
        <v>76834</v>
      </c>
      <c r="AN4767" t="s">
        <v>444</v>
      </c>
      <c r="AO4767" t="s">
        <v>126</v>
      </c>
      <c r="AP4767" t="s">
        <v>169</v>
      </c>
      <c r="AQ4767" t="s">
        <v>238</v>
      </c>
      <c r="AR4767" t="s">
        <v>138</v>
      </c>
      <c r="AS4767" t="s">
        <v>139</v>
      </c>
      <c r="AT4767" t="s">
        <v>143</v>
      </c>
      <c r="AW4767">
        <v>0</v>
      </c>
      <c r="AY4767">
        <v>8</v>
      </c>
      <c r="AZ4767">
        <v>1</v>
      </c>
      <c r="BA4767">
        <v>1</v>
      </c>
      <c r="BB4767">
        <v>1</v>
      </c>
      <c r="BC4767">
        <v>1</v>
      </c>
      <c r="BD4767" t="s">
        <v>347</v>
      </c>
      <c r="BE4767" t="s">
        <v>139</v>
      </c>
      <c r="BF4767" t="s">
        <v>143</v>
      </c>
      <c r="BG4767">
        <v>2</v>
      </c>
      <c r="BH4767" t="s">
        <v>144</v>
      </c>
      <c r="BI4767">
        <v>2</v>
      </c>
      <c r="BJ4767" t="s">
        <v>280</v>
      </c>
      <c r="BM4767">
        <v>0</v>
      </c>
      <c r="BW4767">
        <v>0</v>
      </c>
      <c r="BX4767" t="s">
        <v>146</v>
      </c>
      <c r="BY4767">
        <v>2001</v>
      </c>
      <c r="BZ4767" t="s">
        <v>147</v>
      </c>
      <c r="CA4767" t="s">
        <v>147</v>
      </c>
      <c r="CB4767" t="s">
        <v>148</v>
      </c>
      <c r="CC4767" t="s">
        <v>175</v>
      </c>
      <c r="CD4767">
        <v>0</v>
      </c>
      <c r="CE4767">
        <v>0</v>
      </c>
      <c r="CF4767" t="s">
        <v>7342</v>
      </c>
      <c r="CG4767" t="s">
        <v>40726</v>
      </c>
      <c r="CH4767" t="s">
        <v>40727</v>
      </c>
      <c r="CI4767">
        <v>1</v>
      </c>
      <c r="CJ4767">
        <v>1</v>
      </c>
      <c r="CK4767">
        <v>1</v>
      </c>
      <c r="CL4767" t="s">
        <v>179</v>
      </c>
      <c r="CM4767">
        <v>53774</v>
      </c>
      <c r="CN4767" t="s">
        <v>369</v>
      </c>
      <c r="CO4767" t="s">
        <v>370</v>
      </c>
      <c r="CP4767" t="s">
        <v>156</v>
      </c>
      <c r="CQ4767" t="s">
        <v>182</v>
      </c>
      <c r="CT4767" t="s">
        <v>158</v>
      </c>
      <c r="DN4767" t="s">
        <v>40193</v>
      </c>
    </row>
    <row r="4768" spans="1:118" x14ac:dyDescent="0.25">
      <c r="A4768">
        <v>4794</v>
      </c>
      <c r="B4768" t="s">
        <v>118</v>
      </c>
      <c r="C4768">
        <v>1006196050</v>
      </c>
      <c r="D4768" s="1">
        <v>45689</v>
      </c>
      <c r="E4768" t="s">
        <v>3157</v>
      </c>
      <c r="F4768" t="s">
        <v>40728</v>
      </c>
      <c r="G4768" t="s">
        <v>1872</v>
      </c>
      <c r="H4768" t="s">
        <v>443</v>
      </c>
      <c r="I4768" t="s">
        <v>123</v>
      </c>
      <c r="J4768">
        <v>43213</v>
      </c>
      <c r="K4768" t="s">
        <v>163</v>
      </c>
      <c r="L4768">
        <v>76109</v>
      </c>
      <c r="M4768" t="s">
        <v>2476</v>
      </c>
      <c r="N4768" t="s">
        <v>126</v>
      </c>
      <c r="O4768" t="s">
        <v>191</v>
      </c>
      <c r="P4768" t="s">
        <v>40729</v>
      </c>
      <c r="R4768">
        <v>3122872930</v>
      </c>
      <c r="S4768">
        <v>36635</v>
      </c>
      <c r="T4768">
        <v>76109</v>
      </c>
      <c r="U4768" t="s">
        <v>2476</v>
      </c>
      <c r="V4768" t="s">
        <v>126</v>
      </c>
      <c r="W4768">
        <v>1</v>
      </c>
      <c r="Z4768" t="s">
        <v>40730</v>
      </c>
      <c r="AA4768" t="s">
        <v>134</v>
      </c>
      <c r="AB4768">
        <v>76001</v>
      </c>
      <c r="AC4768" t="s">
        <v>130</v>
      </c>
      <c r="AD4768" t="s">
        <v>126</v>
      </c>
      <c r="AE4768">
        <v>1</v>
      </c>
      <c r="AG4768" t="s">
        <v>236</v>
      </c>
      <c r="AI4768">
        <v>0</v>
      </c>
      <c r="AJ4768">
        <v>8</v>
      </c>
      <c r="AK4768">
        <v>176109005840</v>
      </c>
      <c r="AL4768" t="s">
        <v>40731</v>
      </c>
      <c r="AM4768">
        <v>76109</v>
      </c>
      <c r="AN4768" t="s">
        <v>2476</v>
      </c>
      <c r="AO4768" t="s">
        <v>126</v>
      </c>
      <c r="AP4768" t="s">
        <v>169</v>
      </c>
      <c r="AQ4768" t="s">
        <v>238</v>
      </c>
      <c r="AR4768" t="s">
        <v>138</v>
      </c>
      <c r="AS4768" t="s">
        <v>139</v>
      </c>
      <c r="AT4768" t="s">
        <v>143</v>
      </c>
      <c r="AU4768">
        <v>1</v>
      </c>
      <c r="AV4768" t="s">
        <v>6887</v>
      </c>
      <c r="AW4768">
        <v>4101</v>
      </c>
      <c r="AX4768" t="s">
        <v>454</v>
      </c>
      <c r="AY4768">
        <v>6</v>
      </c>
      <c r="AZ4768">
        <v>3</v>
      </c>
      <c r="BC4768">
        <v>2</v>
      </c>
      <c r="BD4768" t="s">
        <v>4805</v>
      </c>
      <c r="BE4768" t="s">
        <v>143</v>
      </c>
      <c r="BF4768" t="s">
        <v>139</v>
      </c>
      <c r="BG4768">
        <v>2</v>
      </c>
      <c r="BH4768" t="s">
        <v>348</v>
      </c>
      <c r="BI4768">
        <v>2</v>
      </c>
      <c r="BJ4768" t="s">
        <v>348</v>
      </c>
      <c r="BM4768">
        <v>0</v>
      </c>
      <c r="BO4768" t="s">
        <v>40732</v>
      </c>
      <c r="BP4768" t="s">
        <v>40733</v>
      </c>
      <c r="BQ4768">
        <v>76001</v>
      </c>
      <c r="BR4768" t="s">
        <v>130</v>
      </c>
      <c r="BS4768" t="s">
        <v>126</v>
      </c>
      <c r="BT4768" t="s">
        <v>40734</v>
      </c>
      <c r="BU4768" t="s">
        <v>40734</v>
      </c>
      <c r="CI4768">
        <v>6</v>
      </c>
      <c r="CJ4768">
        <v>2</v>
      </c>
      <c r="CK4768">
        <v>2</v>
      </c>
      <c r="CL4768" t="s">
        <v>153</v>
      </c>
      <c r="CM4768">
        <v>102396</v>
      </c>
      <c r="CN4768" t="s">
        <v>6804</v>
      </c>
      <c r="CO4768" t="s">
        <v>6805</v>
      </c>
      <c r="CP4768" t="s">
        <v>156</v>
      </c>
      <c r="CQ4768" t="s">
        <v>143</v>
      </c>
      <c r="CR4768" t="s">
        <v>267</v>
      </c>
      <c r="CS4768" t="s">
        <v>40735</v>
      </c>
      <c r="CT4768" t="s">
        <v>40736</v>
      </c>
      <c r="DN4768" t="s">
        <v>40737</v>
      </c>
    </row>
    <row r="4769" spans="1:118" x14ac:dyDescent="0.25">
      <c r="A4769">
        <v>4795</v>
      </c>
      <c r="B4769" t="s">
        <v>118</v>
      </c>
      <c r="C4769">
        <v>1006336688</v>
      </c>
      <c r="D4769" s="1">
        <v>45658</v>
      </c>
      <c r="E4769" t="s">
        <v>1096</v>
      </c>
      <c r="F4769" t="s">
        <v>1395</v>
      </c>
      <c r="G4769" t="s">
        <v>3338</v>
      </c>
      <c r="H4769" t="s">
        <v>6236</v>
      </c>
      <c r="I4769" t="s">
        <v>123</v>
      </c>
      <c r="J4769">
        <v>44040</v>
      </c>
      <c r="K4769" t="s">
        <v>124</v>
      </c>
      <c r="L4769">
        <v>5001</v>
      </c>
      <c r="M4769" t="s">
        <v>1018</v>
      </c>
      <c r="N4769" t="s">
        <v>500</v>
      </c>
      <c r="O4769" t="s">
        <v>191</v>
      </c>
      <c r="P4769" t="s">
        <v>40738</v>
      </c>
      <c r="Q4769" t="s">
        <v>40739</v>
      </c>
      <c r="R4769">
        <v>3122776110</v>
      </c>
      <c r="S4769">
        <v>37370</v>
      </c>
      <c r="T4769">
        <v>76318</v>
      </c>
      <c r="U4769" t="s">
        <v>11793</v>
      </c>
      <c r="V4769" t="s">
        <v>126</v>
      </c>
      <c r="W4769">
        <v>1</v>
      </c>
      <c r="Z4769" t="s">
        <v>40740</v>
      </c>
      <c r="AA4769" t="s">
        <v>134</v>
      </c>
      <c r="AB4769">
        <v>76318</v>
      </c>
      <c r="AC4769" t="s">
        <v>11793</v>
      </c>
      <c r="AD4769" t="s">
        <v>126</v>
      </c>
      <c r="AE4769">
        <v>1</v>
      </c>
      <c r="AH4769">
        <v>0</v>
      </c>
      <c r="AI4769">
        <v>0</v>
      </c>
      <c r="AJ4769">
        <v>98</v>
      </c>
      <c r="AK4769">
        <v>141001060340</v>
      </c>
      <c r="AL4769" t="s">
        <v>40741</v>
      </c>
      <c r="AM4769">
        <v>11001</v>
      </c>
      <c r="AN4769" t="s">
        <v>2399</v>
      </c>
      <c r="AO4769" t="s">
        <v>798</v>
      </c>
      <c r="AP4769" t="s">
        <v>136</v>
      </c>
      <c r="AQ4769" t="s">
        <v>238</v>
      </c>
      <c r="AR4769" t="s">
        <v>5258</v>
      </c>
      <c r="AS4769" t="s">
        <v>139</v>
      </c>
      <c r="AT4769" t="s">
        <v>143</v>
      </c>
      <c r="AU4769">
        <v>1</v>
      </c>
      <c r="AV4769" t="s">
        <v>3383</v>
      </c>
      <c r="AW4769">
        <v>0</v>
      </c>
      <c r="AY4769">
        <v>5</v>
      </c>
      <c r="AZ4769">
        <v>4</v>
      </c>
      <c r="BA4769">
        <v>2</v>
      </c>
      <c r="BB4769">
        <v>0</v>
      </c>
      <c r="BC4769">
        <v>1</v>
      </c>
      <c r="BD4769" t="s">
        <v>1831</v>
      </c>
      <c r="BE4769" t="s">
        <v>139</v>
      </c>
      <c r="BF4769" t="s">
        <v>143</v>
      </c>
      <c r="BG4769">
        <v>3</v>
      </c>
      <c r="BH4769" t="s">
        <v>316</v>
      </c>
      <c r="BI4769">
        <v>1</v>
      </c>
      <c r="BJ4769" t="s">
        <v>147</v>
      </c>
      <c r="BK4769" t="s">
        <v>147</v>
      </c>
      <c r="BL4769" t="s">
        <v>147</v>
      </c>
      <c r="BM4769">
        <v>0</v>
      </c>
      <c r="BN4769">
        <v>0</v>
      </c>
      <c r="BO4769" t="s">
        <v>261</v>
      </c>
      <c r="BP4769" t="s">
        <v>40742</v>
      </c>
      <c r="BQ4769">
        <v>2001</v>
      </c>
      <c r="BR4769" t="s">
        <v>147</v>
      </c>
      <c r="BS4769" t="s">
        <v>147</v>
      </c>
      <c r="BT4769" t="s">
        <v>261</v>
      </c>
      <c r="BU4769" t="s">
        <v>261</v>
      </c>
      <c r="BW4769">
        <v>17</v>
      </c>
      <c r="BX4769" t="s">
        <v>146</v>
      </c>
      <c r="BY4769">
        <v>76318</v>
      </c>
      <c r="BZ4769" t="s">
        <v>11793</v>
      </c>
      <c r="CA4769" t="s">
        <v>126</v>
      </c>
      <c r="CB4769" t="s">
        <v>174</v>
      </c>
      <c r="CC4769" t="s">
        <v>149</v>
      </c>
      <c r="CD4769">
        <v>0</v>
      </c>
      <c r="CE4769">
        <v>0</v>
      </c>
      <c r="CF4769" t="s">
        <v>40743</v>
      </c>
      <c r="CG4769" t="s">
        <v>40744</v>
      </c>
      <c r="CH4769" t="s">
        <v>2950</v>
      </c>
      <c r="CI4769">
        <v>6</v>
      </c>
      <c r="CJ4769">
        <v>15</v>
      </c>
      <c r="CK4769">
        <v>15</v>
      </c>
      <c r="CL4769" t="s">
        <v>14749</v>
      </c>
      <c r="CM4769">
        <v>105261</v>
      </c>
      <c r="CN4769" t="s">
        <v>154</v>
      </c>
      <c r="CO4769" t="s">
        <v>155</v>
      </c>
      <c r="CP4769" t="s">
        <v>156</v>
      </c>
      <c r="CQ4769" t="s">
        <v>14969</v>
      </c>
      <c r="CR4769" t="s">
        <v>267</v>
      </c>
      <c r="CS4769" t="s">
        <v>40745</v>
      </c>
      <c r="CT4769" t="s">
        <v>2952</v>
      </c>
      <c r="DN4769" t="s">
        <v>40746</v>
      </c>
    </row>
    <row r="4770" spans="1:118" x14ac:dyDescent="0.25">
      <c r="A4770">
        <v>4796</v>
      </c>
      <c r="B4770" t="s">
        <v>118</v>
      </c>
      <c r="C4770">
        <v>1192812780</v>
      </c>
      <c r="D4770" s="1">
        <v>44228</v>
      </c>
      <c r="E4770" t="s">
        <v>1410</v>
      </c>
      <c r="F4770" t="s">
        <v>40747</v>
      </c>
      <c r="G4770" t="s">
        <v>442</v>
      </c>
      <c r="H4770" t="s">
        <v>1398</v>
      </c>
      <c r="I4770" t="s">
        <v>123</v>
      </c>
      <c r="J4770">
        <v>43404</v>
      </c>
      <c r="K4770" t="s">
        <v>163</v>
      </c>
      <c r="L4770">
        <v>76248</v>
      </c>
      <c r="M4770" t="s">
        <v>2157</v>
      </c>
      <c r="N4770" t="s">
        <v>126</v>
      </c>
      <c r="O4770" t="s">
        <v>127</v>
      </c>
      <c r="P4770" t="s">
        <v>40748</v>
      </c>
      <c r="Q4770" t="s">
        <v>40749</v>
      </c>
      <c r="R4770">
        <v>3147324698</v>
      </c>
      <c r="S4770">
        <v>36794</v>
      </c>
      <c r="T4770">
        <v>76520</v>
      </c>
      <c r="U4770" t="s">
        <v>776</v>
      </c>
      <c r="V4770" t="s">
        <v>126</v>
      </c>
      <c r="W4770">
        <v>1</v>
      </c>
      <c r="Z4770" t="s">
        <v>40750</v>
      </c>
      <c r="AA4770" t="s">
        <v>134</v>
      </c>
      <c r="AB4770">
        <v>76248</v>
      </c>
      <c r="AC4770" t="s">
        <v>2157</v>
      </c>
      <c r="AD4770" t="s">
        <v>126</v>
      </c>
      <c r="AE4770">
        <v>2</v>
      </c>
      <c r="AG4770" t="s">
        <v>236</v>
      </c>
      <c r="AH4770">
        <v>1</v>
      </c>
      <c r="AI4770">
        <v>0</v>
      </c>
      <c r="AJ4770">
        <v>10</v>
      </c>
      <c r="AK4770">
        <v>176318000260</v>
      </c>
      <c r="AL4770" t="s">
        <v>14741</v>
      </c>
      <c r="AM4770">
        <v>76318</v>
      </c>
      <c r="AN4770" t="s">
        <v>11793</v>
      </c>
      <c r="AO4770" t="s">
        <v>126</v>
      </c>
      <c r="AP4770" t="s">
        <v>169</v>
      </c>
      <c r="AQ4770" t="s">
        <v>430</v>
      </c>
      <c r="AR4770" t="s">
        <v>138</v>
      </c>
      <c r="AS4770" t="s">
        <v>139</v>
      </c>
      <c r="AT4770" t="s">
        <v>139</v>
      </c>
      <c r="AW4770">
        <v>0</v>
      </c>
      <c r="AY4770">
        <v>3</v>
      </c>
      <c r="AZ4770">
        <v>2</v>
      </c>
      <c r="BA4770">
        <v>3</v>
      </c>
      <c r="BB4770">
        <v>2</v>
      </c>
      <c r="BC4770">
        <v>1</v>
      </c>
      <c r="BD4770" t="s">
        <v>315</v>
      </c>
      <c r="BE4770" t="s">
        <v>143</v>
      </c>
      <c r="BF4770" t="s">
        <v>143</v>
      </c>
      <c r="BG4770">
        <v>2</v>
      </c>
      <c r="BH4770" t="s">
        <v>218</v>
      </c>
      <c r="BI4770">
        <v>2</v>
      </c>
      <c r="BJ4770" t="s">
        <v>40751</v>
      </c>
      <c r="BK4770" t="s">
        <v>40752</v>
      </c>
      <c r="BL4770" t="s">
        <v>40753</v>
      </c>
      <c r="BM4770">
        <v>0</v>
      </c>
      <c r="BN4770">
        <v>0</v>
      </c>
      <c r="BW4770">
        <v>0</v>
      </c>
      <c r="BX4770" t="s">
        <v>146</v>
      </c>
      <c r="BY4770">
        <v>2001</v>
      </c>
      <c r="BZ4770" t="s">
        <v>147</v>
      </c>
      <c r="CA4770" t="s">
        <v>147</v>
      </c>
      <c r="CB4770" t="s">
        <v>148</v>
      </c>
      <c r="CC4770" t="s">
        <v>175</v>
      </c>
      <c r="CD4770">
        <v>0</v>
      </c>
      <c r="CE4770">
        <v>0</v>
      </c>
      <c r="CF4770" t="s">
        <v>40754</v>
      </c>
      <c r="CG4770" t="s">
        <v>8914</v>
      </c>
      <c r="CH4770" t="s">
        <v>40755</v>
      </c>
      <c r="CI4770">
        <v>1</v>
      </c>
      <c r="CJ4770">
        <v>15</v>
      </c>
      <c r="CK4770">
        <v>15</v>
      </c>
      <c r="CL4770" t="s">
        <v>14749</v>
      </c>
      <c r="CM4770">
        <v>14184</v>
      </c>
      <c r="CN4770" t="s">
        <v>663</v>
      </c>
      <c r="CO4770" t="s">
        <v>664</v>
      </c>
      <c r="CP4770" t="s">
        <v>156</v>
      </c>
      <c r="CQ4770" t="s">
        <v>14750</v>
      </c>
      <c r="CR4770" t="s">
        <v>183</v>
      </c>
      <c r="CS4770" t="s">
        <v>40756</v>
      </c>
      <c r="CT4770" t="s">
        <v>224</v>
      </c>
      <c r="CU4770" t="s">
        <v>515</v>
      </c>
      <c r="CV4770">
        <v>64</v>
      </c>
      <c r="CW4770" t="s">
        <v>513</v>
      </c>
      <c r="CX4770">
        <v>80</v>
      </c>
      <c r="CY4770" t="s">
        <v>514</v>
      </c>
      <c r="CZ4770">
        <v>46</v>
      </c>
      <c r="DA4770" t="s">
        <v>516</v>
      </c>
      <c r="DB4770">
        <v>84</v>
      </c>
      <c r="DC4770" t="s">
        <v>517</v>
      </c>
      <c r="DD4770">
        <v>74</v>
      </c>
      <c r="DM4770">
        <v>285</v>
      </c>
      <c r="DN4770" t="s">
        <v>40757</v>
      </c>
    </row>
    <row r="4771" spans="1:118" x14ac:dyDescent="0.25">
      <c r="A4771">
        <v>4797</v>
      </c>
      <c r="B4771" t="s">
        <v>118</v>
      </c>
      <c r="C4771">
        <v>1006337336</v>
      </c>
      <c r="D4771" s="1">
        <v>44228</v>
      </c>
      <c r="E4771" t="s">
        <v>4083</v>
      </c>
      <c r="F4771" t="s">
        <v>564</v>
      </c>
      <c r="G4771" t="s">
        <v>11360</v>
      </c>
      <c r="H4771" t="s">
        <v>12312</v>
      </c>
      <c r="I4771" t="s">
        <v>123</v>
      </c>
      <c r="J4771">
        <v>43713</v>
      </c>
      <c r="K4771" t="s">
        <v>163</v>
      </c>
      <c r="L4771">
        <v>76318</v>
      </c>
      <c r="M4771" t="s">
        <v>11793</v>
      </c>
      <c r="N4771" t="s">
        <v>126</v>
      </c>
      <c r="O4771" t="s">
        <v>191</v>
      </c>
      <c r="P4771" t="s">
        <v>40758</v>
      </c>
      <c r="Q4771" t="s">
        <v>40759</v>
      </c>
      <c r="S4771">
        <v>37134</v>
      </c>
      <c r="T4771">
        <v>76318</v>
      </c>
      <c r="U4771" t="s">
        <v>11793</v>
      </c>
      <c r="V4771" t="s">
        <v>126</v>
      </c>
      <c r="W4771">
        <v>1</v>
      </c>
      <c r="Z4771" t="s">
        <v>40760</v>
      </c>
      <c r="AA4771" t="s">
        <v>134</v>
      </c>
      <c r="AB4771">
        <v>76318</v>
      </c>
      <c r="AC4771" t="s">
        <v>11793</v>
      </c>
      <c r="AD4771" t="s">
        <v>126</v>
      </c>
      <c r="AE4771">
        <v>2</v>
      </c>
      <c r="AG4771" t="s">
        <v>236</v>
      </c>
      <c r="AH4771">
        <v>0</v>
      </c>
      <c r="AI4771">
        <v>0</v>
      </c>
      <c r="AJ4771">
        <v>19</v>
      </c>
      <c r="AM4771">
        <v>76001</v>
      </c>
      <c r="AN4771" t="s">
        <v>130</v>
      </c>
      <c r="AO4771" t="s">
        <v>126</v>
      </c>
      <c r="AP4771" t="s">
        <v>136</v>
      </c>
      <c r="AQ4771" t="s">
        <v>238</v>
      </c>
      <c r="AR4771" t="s">
        <v>1034</v>
      </c>
      <c r="AS4771" t="s">
        <v>139</v>
      </c>
      <c r="AT4771" t="s">
        <v>143</v>
      </c>
      <c r="AU4771">
        <v>1</v>
      </c>
      <c r="AV4771" t="s">
        <v>28695</v>
      </c>
      <c r="AW4771">
        <v>1203</v>
      </c>
      <c r="AX4771" t="s">
        <v>893</v>
      </c>
      <c r="AY4771">
        <v>1</v>
      </c>
      <c r="AZ4771">
        <v>4</v>
      </c>
      <c r="BA4771">
        <v>1</v>
      </c>
      <c r="BB4771">
        <v>1</v>
      </c>
      <c r="BC4771">
        <v>1</v>
      </c>
      <c r="BD4771" t="s">
        <v>953</v>
      </c>
      <c r="BE4771" t="s">
        <v>143</v>
      </c>
      <c r="BF4771" t="s">
        <v>143</v>
      </c>
      <c r="BG4771">
        <v>1</v>
      </c>
      <c r="BH4771" t="s">
        <v>144</v>
      </c>
      <c r="BI4771">
        <v>2</v>
      </c>
      <c r="BJ4771" t="s">
        <v>40761</v>
      </c>
      <c r="BK4771" t="s">
        <v>40762</v>
      </c>
      <c r="BL4771" t="s">
        <v>144</v>
      </c>
      <c r="BM4771">
        <v>29544570</v>
      </c>
      <c r="BN4771">
        <v>3</v>
      </c>
      <c r="BW4771">
        <v>0</v>
      </c>
      <c r="BX4771" t="s">
        <v>146</v>
      </c>
      <c r="BY4771">
        <v>2001</v>
      </c>
      <c r="BZ4771" t="s">
        <v>147</v>
      </c>
      <c r="CA4771" t="s">
        <v>147</v>
      </c>
      <c r="CB4771" t="s">
        <v>174</v>
      </c>
      <c r="CC4771" t="s">
        <v>149</v>
      </c>
      <c r="CD4771">
        <v>0</v>
      </c>
      <c r="CE4771">
        <v>0</v>
      </c>
      <c r="CF4771" t="s">
        <v>40763</v>
      </c>
      <c r="CG4771" t="s">
        <v>40764</v>
      </c>
      <c r="CH4771" t="s">
        <v>40765</v>
      </c>
      <c r="CI4771">
        <v>1</v>
      </c>
      <c r="CJ4771">
        <v>15</v>
      </c>
      <c r="CK4771">
        <v>15</v>
      </c>
      <c r="CL4771" t="s">
        <v>14749</v>
      </c>
      <c r="CM4771">
        <v>14184</v>
      </c>
      <c r="CN4771" t="s">
        <v>663</v>
      </c>
      <c r="CO4771" t="s">
        <v>664</v>
      </c>
      <c r="CP4771" t="s">
        <v>156</v>
      </c>
      <c r="CQ4771" t="s">
        <v>14750</v>
      </c>
      <c r="CR4771" t="s">
        <v>183</v>
      </c>
      <c r="CS4771" t="s">
        <v>40766</v>
      </c>
      <c r="CT4771" t="s">
        <v>8957</v>
      </c>
      <c r="CU4771" t="s">
        <v>515</v>
      </c>
      <c r="CV4771">
        <v>37</v>
      </c>
      <c r="CW4771" t="s">
        <v>513</v>
      </c>
      <c r="CX4771">
        <v>33</v>
      </c>
      <c r="CY4771" t="s">
        <v>514</v>
      </c>
      <c r="CZ4771">
        <v>33</v>
      </c>
      <c r="DA4771" t="s">
        <v>516</v>
      </c>
      <c r="DB4771">
        <v>35</v>
      </c>
      <c r="DC4771" t="s">
        <v>517</v>
      </c>
      <c r="DD4771">
        <v>30</v>
      </c>
      <c r="DM4771">
        <v>171</v>
      </c>
      <c r="DN4771" t="s">
        <v>40767</v>
      </c>
    </row>
    <row r="4772" spans="1:118" x14ac:dyDescent="0.25">
      <c r="A4772">
        <v>4798</v>
      </c>
      <c r="B4772" t="s">
        <v>118</v>
      </c>
      <c r="C4772">
        <v>1113041619</v>
      </c>
      <c r="D4772" s="1">
        <v>44228</v>
      </c>
      <c r="E4772" t="s">
        <v>40768</v>
      </c>
      <c r="F4772" t="s">
        <v>23436</v>
      </c>
      <c r="G4772" t="s">
        <v>10380</v>
      </c>
      <c r="H4772" t="s">
        <v>723</v>
      </c>
      <c r="I4772" t="s">
        <v>123</v>
      </c>
      <c r="J4772">
        <v>41845</v>
      </c>
      <c r="K4772" t="s">
        <v>163</v>
      </c>
      <c r="L4772">
        <v>76113</v>
      </c>
      <c r="M4772" t="s">
        <v>1606</v>
      </c>
      <c r="N4772" t="s">
        <v>126</v>
      </c>
      <c r="O4772" t="s">
        <v>191</v>
      </c>
      <c r="P4772" t="s">
        <v>40769</v>
      </c>
      <c r="Q4772" t="s">
        <v>40770</v>
      </c>
      <c r="S4772">
        <v>35250</v>
      </c>
      <c r="T4772">
        <v>76606</v>
      </c>
      <c r="U4772" t="s">
        <v>849</v>
      </c>
      <c r="V4772" t="s">
        <v>126</v>
      </c>
      <c r="W4772">
        <v>1</v>
      </c>
      <c r="Z4772" t="s">
        <v>40771</v>
      </c>
      <c r="AA4772" t="s">
        <v>234</v>
      </c>
      <c r="AB4772">
        <v>76318</v>
      </c>
      <c r="AC4772" t="s">
        <v>11793</v>
      </c>
      <c r="AD4772" t="s">
        <v>126</v>
      </c>
      <c r="AE4772">
        <v>1</v>
      </c>
      <c r="AG4772" t="s">
        <v>236</v>
      </c>
      <c r="AH4772">
        <v>0</v>
      </c>
      <c r="AI4772">
        <v>0</v>
      </c>
      <c r="AJ4772">
        <v>19</v>
      </c>
      <c r="AK4772">
        <v>176318000700</v>
      </c>
      <c r="AL4772" t="s">
        <v>14757</v>
      </c>
      <c r="AM4772">
        <v>76318</v>
      </c>
      <c r="AN4772" t="s">
        <v>11793</v>
      </c>
      <c r="AO4772" t="s">
        <v>126</v>
      </c>
      <c r="AP4772" t="s">
        <v>169</v>
      </c>
      <c r="AQ4772" t="s">
        <v>238</v>
      </c>
      <c r="AR4772" t="s">
        <v>138</v>
      </c>
      <c r="AS4772" t="s">
        <v>139</v>
      </c>
      <c r="AT4772" t="s">
        <v>139</v>
      </c>
      <c r="AW4772">
        <v>0</v>
      </c>
      <c r="AY4772">
        <v>4</v>
      </c>
      <c r="AZ4772">
        <v>3</v>
      </c>
      <c r="BA4772">
        <v>2</v>
      </c>
      <c r="BB4772">
        <v>1</v>
      </c>
      <c r="BC4772">
        <v>0</v>
      </c>
      <c r="BD4772" t="s">
        <v>415</v>
      </c>
      <c r="BE4772" t="s">
        <v>143</v>
      </c>
      <c r="BF4772" t="s">
        <v>143</v>
      </c>
      <c r="BG4772">
        <v>1</v>
      </c>
      <c r="BH4772" t="s">
        <v>348</v>
      </c>
      <c r="BI4772">
        <v>1</v>
      </c>
      <c r="BJ4772" t="s">
        <v>1918</v>
      </c>
      <c r="BM4772">
        <v>0</v>
      </c>
      <c r="BN4772">
        <v>1</v>
      </c>
      <c r="BO4772" t="s">
        <v>282</v>
      </c>
      <c r="BP4772" t="s">
        <v>282</v>
      </c>
      <c r="BQ4772">
        <v>2001</v>
      </c>
      <c r="BR4772" t="s">
        <v>147</v>
      </c>
      <c r="BS4772" t="s">
        <v>147</v>
      </c>
      <c r="BT4772" t="s">
        <v>282</v>
      </c>
      <c r="BU4772" t="s">
        <v>282</v>
      </c>
      <c r="BW4772">
        <v>0</v>
      </c>
      <c r="BX4772" t="s">
        <v>146</v>
      </c>
      <c r="BY4772">
        <v>76318</v>
      </c>
      <c r="BZ4772" t="s">
        <v>11793</v>
      </c>
      <c r="CA4772" t="s">
        <v>126</v>
      </c>
      <c r="CB4772" t="s">
        <v>148</v>
      </c>
      <c r="CC4772" t="s">
        <v>1775</v>
      </c>
      <c r="CD4772">
        <v>0</v>
      </c>
      <c r="CE4772">
        <v>0</v>
      </c>
      <c r="CF4772" t="s">
        <v>5758</v>
      </c>
      <c r="CG4772" t="s">
        <v>40772</v>
      </c>
      <c r="CH4772" t="s">
        <v>12902</v>
      </c>
      <c r="CI4772">
        <v>1</v>
      </c>
      <c r="CJ4772">
        <v>15</v>
      </c>
      <c r="CK4772">
        <v>15</v>
      </c>
      <c r="CL4772" t="s">
        <v>14749</v>
      </c>
      <c r="CM4772">
        <v>53887</v>
      </c>
      <c r="CN4772" t="s">
        <v>180</v>
      </c>
      <c r="CO4772" t="s">
        <v>181</v>
      </c>
      <c r="CP4772" t="s">
        <v>156</v>
      </c>
      <c r="CQ4772" t="s">
        <v>14969</v>
      </c>
      <c r="CR4772" t="s">
        <v>183</v>
      </c>
      <c r="CS4772" t="s">
        <v>40773</v>
      </c>
      <c r="CT4772" t="s">
        <v>488</v>
      </c>
      <c r="CU4772" t="s">
        <v>515</v>
      </c>
      <c r="CV4772">
        <v>41</v>
      </c>
      <c r="CW4772" t="s">
        <v>513</v>
      </c>
      <c r="CX4772">
        <v>45</v>
      </c>
      <c r="CY4772" t="s">
        <v>514</v>
      </c>
      <c r="CZ4772">
        <v>40</v>
      </c>
      <c r="DA4772" t="s">
        <v>516</v>
      </c>
      <c r="DB4772">
        <v>38</v>
      </c>
      <c r="DC4772" t="s">
        <v>517</v>
      </c>
      <c r="DD4772">
        <v>43</v>
      </c>
      <c r="DM4772">
        <v>206</v>
      </c>
      <c r="DN4772" t="s">
        <v>40774</v>
      </c>
    </row>
    <row r="4773" spans="1:118" x14ac:dyDescent="0.25">
      <c r="A4773">
        <v>4799</v>
      </c>
      <c r="B4773" t="s">
        <v>118</v>
      </c>
      <c r="C4773">
        <v>1130672990</v>
      </c>
      <c r="D4773" s="1">
        <v>45658</v>
      </c>
      <c r="E4773" t="s">
        <v>40775</v>
      </c>
      <c r="F4773" t="s">
        <v>252</v>
      </c>
      <c r="G4773" t="s">
        <v>272</v>
      </c>
      <c r="I4773" t="s">
        <v>123</v>
      </c>
      <c r="J4773">
        <v>38603</v>
      </c>
      <c r="K4773" t="s">
        <v>163</v>
      </c>
      <c r="L4773">
        <v>76001</v>
      </c>
      <c r="M4773" t="s">
        <v>130</v>
      </c>
      <c r="N4773" t="s">
        <v>126</v>
      </c>
      <c r="O4773" t="s">
        <v>191</v>
      </c>
      <c r="P4773" t="s">
        <v>40776</v>
      </c>
      <c r="Q4773" t="s">
        <v>40777</v>
      </c>
      <c r="R4773">
        <v>3116227284</v>
      </c>
      <c r="S4773">
        <v>31146</v>
      </c>
      <c r="T4773">
        <v>76001</v>
      </c>
      <c r="U4773" t="s">
        <v>130</v>
      </c>
      <c r="V4773" t="s">
        <v>126</v>
      </c>
      <c r="W4773">
        <v>5</v>
      </c>
      <c r="Z4773" t="s">
        <v>40778</v>
      </c>
      <c r="AA4773" t="s">
        <v>134</v>
      </c>
      <c r="AB4773">
        <v>76001</v>
      </c>
      <c r="AC4773" t="s">
        <v>130</v>
      </c>
      <c r="AD4773" t="s">
        <v>126</v>
      </c>
      <c r="AE4773">
        <v>2</v>
      </c>
      <c r="AH4773">
        <v>0</v>
      </c>
      <c r="AI4773">
        <v>0</v>
      </c>
      <c r="AJ4773">
        <v>19</v>
      </c>
      <c r="AK4773">
        <v>376001024180</v>
      </c>
      <c r="AL4773" t="s">
        <v>40779</v>
      </c>
      <c r="AM4773">
        <v>76001</v>
      </c>
      <c r="AN4773" t="s">
        <v>130</v>
      </c>
      <c r="AO4773" t="s">
        <v>126</v>
      </c>
      <c r="AP4773" t="s">
        <v>169</v>
      </c>
      <c r="AQ4773" t="s">
        <v>1306</v>
      </c>
      <c r="AR4773" t="s">
        <v>138</v>
      </c>
      <c r="AS4773" t="s">
        <v>139</v>
      </c>
      <c r="AT4773" t="s">
        <v>143</v>
      </c>
      <c r="AU4773">
        <v>1</v>
      </c>
      <c r="AV4773" t="s">
        <v>664</v>
      </c>
      <c r="AW4773">
        <v>4101</v>
      </c>
      <c r="AX4773" t="s">
        <v>454</v>
      </c>
      <c r="AY4773">
        <v>4</v>
      </c>
      <c r="AZ4773">
        <v>2</v>
      </c>
      <c r="BA4773">
        <v>1</v>
      </c>
      <c r="BB4773">
        <v>0</v>
      </c>
      <c r="BC4773">
        <v>0</v>
      </c>
      <c r="BD4773" t="s">
        <v>553</v>
      </c>
      <c r="BE4773" t="s">
        <v>139</v>
      </c>
      <c r="BF4773" t="s">
        <v>139</v>
      </c>
      <c r="BG4773">
        <v>1</v>
      </c>
      <c r="BH4773" t="s">
        <v>144</v>
      </c>
      <c r="BI4773">
        <v>7</v>
      </c>
      <c r="BJ4773" t="s">
        <v>147</v>
      </c>
      <c r="BK4773" t="s">
        <v>40780</v>
      </c>
      <c r="BL4773" t="s">
        <v>280</v>
      </c>
      <c r="BM4773">
        <v>1107068510</v>
      </c>
      <c r="BN4773">
        <v>0</v>
      </c>
      <c r="BO4773" t="s">
        <v>40781</v>
      </c>
      <c r="BQ4773">
        <v>76001</v>
      </c>
      <c r="BR4773" t="s">
        <v>130</v>
      </c>
      <c r="BS4773" t="s">
        <v>126</v>
      </c>
      <c r="BU4773" t="s">
        <v>40777</v>
      </c>
      <c r="BW4773">
        <v>0</v>
      </c>
      <c r="BX4773" t="s">
        <v>146</v>
      </c>
      <c r="BY4773">
        <v>2001</v>
      </c>
      <c r="BZ4773" t="s">
        <v>147</v>
      </c>
      <c r="CA4773" t="s">
        <v>147</v>
      </c>
      <c r="CB4773" t="s">
        <v>174</v>
      </c>
      <c r="CC4773" t="s">
        <v>149</v>
      </c>
      <c r="CD4773">
        <v>0</v>
      </c>
      <c r="CE4773">
        <v>0</v>
      </c>
      <c r="CF4773" t="s">
        <v>40782</v>
      </c>
      <c r="CG4773" t="s">
        <v>40783</v>
      </c>
      <c r="CH4773" t="s">
        <v>40784</v>
      </c>
      <c r="CI4773">
        <v>6</v>
      </c>
      <c r="CJ4773">
        <v>2</v>
      </c>
      <c r="CK4773">
        <v>2</v>
      </c>
      <c r="CL4773" t="s">
        <v>153</v>
      </c>
      <c r="CM4773">
        <v>53668</v>
      </c>
      <c r="CN4773" t="s">
        <v>6919</v>
      </c>
      <c r="CO4773" t="s">
        <v>6920</v>
      </c>
      <c r="CP4773" t="s">
        <v>156</v>
      </c>
      <c r="CQ4773" t="s">
        <v>143</v>
      </c>
      <c r="CR4773" t="s">
        <v>267</v>
      </c>
      <c r="CS4773" t="s">
        <v>40785</v>
      </c>
      <c r="CT4773" t="s">
        <v>2952</v>
      </c>
      <c r="DN4773" t="s">
        <v>40786</v>
      </c>
    </row>
    <row r="4774" spans="1:118" x14ac:dyDescent="0.25">
      <c r="A4774">
        <v>4800</v>
      </c>
      <c r="B4774" t="s">
        <v>146</v>
      </c>
      <c r="C4774">
        <v>41150126</v>
      </c>
      <c r="D4774" s="1">
        <v>44228</v>
      </c>
      <c r="E4774" t="s">
        <v>835</v>
      </c>
      <c r="F4774" t="s">
        <v>1766</v>
      </c>
      <c r="G4774" t="s">
        <v>493</v>
      </c>
      <c r="H4774" t="s">
        <v>470</v>
      </c>
      <c r="I4774" t="s">
        <v>123</v>
      </c>
      <c r="J4774">
        <v>36846</v>
      </c>
      <c r="K4774" t="s">
        <v>163</v>
      </c>
      <c r="L4774">
        <v>66001</v>
      </c>
      <c r="M4774" t="s">
        <v>1156</v>
      </c>
      <c r="N4774" t="s">
        <v>1150</v>
      </c>
      <c r="O4774" t="s">
        <v>191</v>
      </c>
      <c r="P4774" t="s">
        <v>40787</v>
      </c>
      <c r="Q4774" t="s">
        <v>193</v>
      </c>
      <c r="R4774">
        <v>3174040050</v>
      </c>
      <c r="S4774">
        <v>30229</v>
      </c>
      <c r="T4774">
        <v>66001</v>
      </c>
      <c r="U4774" t="s">
        <v>1156</v>
      </c>
      <c r="V4774" t="s">
        <v>1150</v>
      </c>
      <c r="AG4774" t="s">
        <v>236</v>
      </c>
      <c r="CI4774">
        <v>2</v>
      </c>
      <c r="CJ4774">
        <v>1</v>
      </c>
      <c r="CK4774">
        <v>1</v>
      </c>
      <c r="CL4774" t="s">
        <v>179</v>
      </c>
      <c r="CM4774">
        <v>52586</v>
      </c>
      <c r="CN4774" t="s">
        <v>883</v>
      </c>
      <c r="CO4774" t="s">
        <v>884</v>
      </c>
      <c r="CP4774" t="s">
        <v>156</v>
      </c>
      <c r="CQ4774" t="s">
        <v>560</v>
      </c>
      <c r="CT4774" t="s">
        <v>158</v>
      </c>
      <c r="DN4774" t="s">
        <v>40788</v>
      </c>
    </row>
    <row r="4775" spans="1:118" x14ac:dyDescent="0.25">
      <c r="A4775">
        <v>4801</v>
      </c>
      <c r="B4775" t="s">
        <v>118</v>
      </c>
      <c r="C4775">
        <v>6356308</v>
      </c>
      <c r="D4775" s="1">
        <v>44927</v>
      </c>
      <c r="E4775" t="s">
        <v>305</v>
      </c>
      <c r="F4775" t="s">
        <v>960</v>
      </c>
      <c r="G4775" t="s">
        <v>357</v>
      </c>
      <c r="H4775" t="s">
        <v>40789</v>
      </c>
      <c r="I4775" t="s">
        <v>123</v>
      </c>
      <c r="J4775">
        <v>28398</v>
      </c>
      <c r="K4775" t="s">
        <v>163</v>
      </c>
      <c r="L4775">
        <v>76400</v>
      </c>
      <c r="M4775" t="s">
        <v>308</v>
      </c>
      <c r="N4775" t="s">
        <v>126</v>
      </c>
      <c r="O4775" t="s">
        <v>127</v>
      </c>
      <c r="P4775" t="s">
        <v>40790</v>
      </c>
      <c r="Q4775" t="s">
        <v>193</v>
      </c>
      <c r="R4775">
        <v>3042121704</v>
      </c>
      <c r="S4775">
        <v>21487</v>
      </c>
      <c r="T4775">
        <v>76400</v>
      </c>
      <c r="U4775" t="s">
        <v>308</v>
      </c>
      <c r="V4775" t="s">
        <v>126</v>
      </c>
      <c r="W4775">
        <v>2</v>
      </c>
      <c r="X4775" t="s">
        <v>40791</v>
      </c>
      <c r="Y4775" t="s">
        <v>2086</v>
      </c>
      <c r="Z4775" t="s">
        <v>40792</v>
      </c>
      <c r="AA4775" t="s">
        <v>134</v>
      </c>
      <c r="AB4775">
        <v>76400</v>
      </c>
      <c r="AC4775" t="s">
        <v>308</v>
      </c>
      <c r="AD4775" t="s">
        <v>126</v>
      </c>
      <c r="AE4775">
        <v>2</v>
      </c>
      <c r="AG4775" t="s">
        <v>236</v>
      </c>
      <c r="AH4775">
        <v>0</v>
      </c>
      <c r="AI4775">
        <v>0</v>
      </c>
      <c r="AJ4775">
        <v>19</v>
      </c>
      <c r="AK4775">
        <v>176400000270</v>
      </c>
      <c r="AL4775" t="s">
        <v>865</v>
      </c>
      <c r="AM4775">
        <v>76400</v>
      </c>
      <c r="AN4775" t="s">
        <v>308</v>
      </c>
      <c r="AO4775" t="s">
        <v>126</v>
      </c>
      <c r="AP4775" t="s">
        <v>169</v>
      </c>
      <c r="AQ4775" t="s">
        <v>238</v>
      </c>
      <c r="AR4775" t="s">
        <v>138</v>
      </c>
      <c r="AS4775" t="s">
        <v>143</v>
      </c>
      <c r="AT4775" t="s">
        <v>143</v>
      </c>
      <c r="AU4775">
        <v>1</v>
      </c>
      <c r="AV4775" t="s">
        <v>40793</v>
      </c>
      <c r="AW4775">
        <v>4101</v>
      </c>
      <c r="AX4775" t="s">
        <v>454</v>
      </c>
      <c r="AY4775">
        <v>15</v>
      </c>
      <c r="AZ4775">
        <v>13</v>
      </c>
      <c r="BA4775">
        <v>8</v>
      </c>
      <c r="BB4775">
        <v>10</v>
      </c>
      <c r="BC4775">
        <v>0</v>
      </c>
      <c r="BD4775" t="s">
        <v>6369</v>
      </c>
      <c r="BE4775" t="s">
        <v>139</v>
      </c>
      <c r="BF4775" t="s">
        <v>143</v>
      </c>
      <c r="BG4775">
        <v>7</v>
      </c>
      <c r="BH4775" t="s">
        <v>2447</v>
      </c>
      <c r="BI4775">
        <v>7</v>
      </c>
      <c r="BJ4775" t="s">
        <v>2447</v>
      </c>
      <c r="BK4775" t="s">
        <v>40794</v>
      </c>
      <c r="BL4775" t="s">
        <v>144</v>
      </c>
      <c r="BM4775">
        <v>29614199</v>
      </c>
      <c r="BN4775">
        <v>2</v>
      </c>
      <c r="BO4775" t="s">
        <v>261</v>
      </c>
      <c r="BP4775" t="s">
        <v>261</v>
      </c>
      <c r="BQ4775">
        <v>76400</v>
      </c>
      <c r="BR4775" t="s">
        <v>308</v>
      </c>
      <c r="BS4775" t="s">
        <v>126</v>
      </c>
      <c r="BT4775" t="s">
        <v>261</v>
      </c>
      <c r="BU4775" t="s">
        <v>261</v>
      </c>
      <c r="BW4775">
        <v>0</v>
      </c>
      <c r="BX4775" t="s">
        <v>146</v>
      </c>
      <c r="BY4775">
        <v>2001</v>
      </c>
      <c r="BZ4775" t="s">
        <v>147</v>
      </c>
      <c r="CA4775" t="s">
        <v>147</v>
      </c>
      <c r="CB4775" t="s">
        <v>174</v>
      </c>
      <c r="CC4775" t="s">
        <v>149</v>
      </c>
      <c r="CD4775">
        <v>0</v>
      </c>
      <c r="CE4775">
        <v>0</v>
      </c>
      <c r="CF4775" t="s">
        <v>40795</v>
      </c>
      <c r="CG4775" t="s">
        <v>40796</v>
      </c>
      <c r="CH4775" t="s">
        <v>40797</v>
      </c>
      <c r="CI4775">
        <v>6</v>
      </c>
      <c r="CJ4775">
        <v>1</v>
      </c>
      <c r="CK4775">
        <v>1</v>
      </c>
      <c r="CL4775" t="s">
        <v>179</v>
      </c>
      <c r="CM4775">
        <v>53026</v>
      </c>
      <c r="CN4775" t="s">
        <v>265</v>
      </c>
      <c r="CO4775" t="s">
        <v>266</v>
      </c>
      <c r="CP4775" t="s">
        <v>156</v>
      </c>
      <c r="CQ4775" t="s">
        <v>560</v>
      </c>
      <c r="CR4775" t="s">
        <v>267</v>
      </c>
      <c r="CS4775" t="s">
        <v>40798</v>
      </c>
      <c r="CT4775" t="s">
        <v>757</v>
      </c>
      <c r="DN4775" t="s">
        <v>915</v>
      </c>
    </row>
    <row r="4776" spans="1:118" x14ac:dyDescent="0.25">
      <c r="A4776">
        <v>4802</v>
      </c>
      <c r="B4776" t="s">
        <v>118</v>
      </c>
      <c r="C4776">
        <v>1112624326</v>
      </c>
      <c r="D4776" s="1">
        <v>44927</v>
      </c>
      <c r="E4776" t="s">
        <v>1462</v>
      </c>
      <c r="F4776" t="s">
        <v>610</v>
      </c>
      <c r="G4776" t="s">
        <v>338</v>
      </c>
      <c r="H4776" t="s">
        <v>1217</v>
      </c>
      <c r="I4776" t="s">
        <v>123</v>
      </c>
      <c r="J4776">
        <v>39920</v>
      </c>
      <c r="K4776" t="s">
        <v>163</v>
      </c>
      <c r="L4776">
        <v>76400</v>
      </c>
      <c r="M4776" t="s">
        <v>308</v>
      </c>
      <c r="N4776" t="s">
        <v>126</v>
      </c>
      <c r="O4776" t="s">
        <v>127</v>
      </c>
      <c r="P4776" t="s">
        <v>40799</v>
      </c>
      <c r="Q4776" t="s">
        <v>193</v>
      </c>
      <c r="R4776">
        <v>3127747098</v>
      </c>
      <c r="S4776">
        <v>33324</v>
      </c>
      <c r="T4776">
        <v>76400</v>
      </c>
      <c r="U4776" t="s">
        <v>308</v>
      </c>
      <c r="V4776" t="s">
        <v>126</v>
      </c>
      <c r="W4776">
        <v>1</v>
      </c>
      <c r="X4776" t="s">
        <v>40800</v>
      </c>
      <c r="Y4776" t="s">
        <v>581</v>
      </c>
      <c r="Z4776" t="s">
        <v>40801</v>
      </c>
      <c r="AA4776" t="s">
        <v>234</v>
      </c>
      <c r="AB4776">
        <v>76400</v>
      </c>
      <c r="AC4776" t="s">
        <v>308</v>
      </c>
      <c r="AD4776" t="s">
        <v>126</v>
      </c>
      <c r="AE4776">
        <v>2</v>
      </c>
      <c r="AG4776" t="s">
        <v>236</v>
      </c>
      <c r="AH4776">
        <v>0</v>
      </c>
      <c r="AI4776">
        <v>0</v>
      </c>
      <c r="AJ4776">
        <v>19</v>
      </c>
      <c r="AK4776">
        <v>176400000270</v>
      </c>
      <c r="AL4776" t="s">
        <v>865</v>
      </c>
      <c r="AM4776">
        <v>76400</v>
      </c>
      <c r="AN4776" t="s">
        <v>308</v>
      </c>
      <c r="AO4776" t="s">
        <v>126</v>
      </c>
      <c r="AP4776" t="s">
        <v>169</v>
      </c>
      <c r="AQ4776" t="s">
        <v>5258</v>
      </c>
      <c r="AR4776" t="s">
        <v>138</v>
      </c>
      <c r="AS4776" t="s">
        <v>143</v>
      </c>
      <c r="AT4776" t="s">
        <v>143</v>
      </c>
      <c r="AU4776">
        <v>1</v>
      </c>
      <c r="AV4776" t="s">
        <v>552</v>
      </c>
      <c r="AW4776">
        <v>4101</v>
      </c>
      <c r="AX4776" t="s">
        <v>454</v>
      </c>
      <c r="AY4776">
        <v>4</v>
      </c>
      <c r="AZ4776">
        <v>3</v>
      </c>
      <c r="BA4776">
        <v>4</v>
      </c>
      <c r="BB4776">
        <v>0</v>
      </c>
      <c r="BC4776">
        <v>2</v>
      </c>
      <c r="BD4776" t="s">
        <v>840</v>
      </c>
      <c r="BE4776" t="s">
        <v>139</v>
      </c>
      <c r="BF4776" t="s">
        <v>143</v>
      </c>
      <c r="BG4776">
        <v>2</v>
      </c>
      <c r="BH4776" t="s">
        <v>144</v>
      </c>
      <c r="BI4776">
        <v>2</v>
      </c>
      <c r="BJ4776" t="s">
        <v>260</v>
      </c>
      <c r="BM4776">
        <v>0</v>
      </c>
      <c r="BO4776" t="s">
        <v>571</v>
      </c>
      <c r="BP4776" t="s">
        <v>571</v>
      </c>
      <c r="BQ4776">
        <v>2001</v>
      </c>
      <c r="BR4776" t="s">
        <v>147</v>
      </c>
      <c r="BS4776" t="s">
        <v>147</v>
      </c>
      <c r="BT4776" t="s">
        <v>571</v>
      </c>
      <c r="BU4776" t="s">
        <v>571</v>
      </c>
      <c r="BW4776">
        <v>0</v>
      </c>
      <c r="BX4776" t="s">
        <v>146</v>
      </c>
      <c r="BY4776">
        <v>2001</v>
      </c>
      <c r="BZ4776" t="s">
        <v>147</v>
      </c>
      <c r="CA4776" t="s">
        <v>147</v>
      </c>
      <c r="CC4776" t="s">
        <v>149</v>
      </c>
      <c r="CD4776">
        <v>0</v>
      </c>
      <c r="CE4776">
        <v>0</v>
      </c>
      <c r="CF4776" t="s">
        <v>2791</v>
      </c>
      <c r="CG4776" t="s">
        <v>6335</v>
      </c>
      <c r="CH4776" t="s">
        <v>222</v>
      </c>
      <c r="CI4776">
        <v>6</v>
      </c>
      <c r="CJ4776">
        <v>1</v>
      </c>
      <c r="CK4776">
        <v>1</v>
      </c>
      <c r="CL4776" t="s">
        <v>179</v>
      </c>
      <c r="CM4776">
        <v>53026</v>
      </c>
      <c r="CN4776" t="s">
        <v>265</v>
      </c>
      <c r="CO4776" t="s">
        <v>266</v>
      </c>
      <c r="CP4776" t="s">
        <v>156</v>
      </c>
      <c r="CQ4776" t="s">
        <v>560</v>
      </c>
      <c r="CR4776" t="s">
        <v>267</v>
      </c>
      <c r="CS4776" t="s">
        <v>40802</v>
      </c>
      <c r="CT4776" t="s">
        <v>404</v>
      </c>
      <c r="DN4776" t="s">
        <v>3488</v>
      </c>
    </row>
    <row r="4777" spans="1:118" x14ac:dyDescent="0.25">
      <c r="A4777">
        <v>4803</v>
      </c>
      <c r="B4777" t="s">
        <v>118</v>
      </c>
      <c r="C4777">
        <v>1007656433</v>
      </c>
      <c r="D4777" s="1">
        <v>44927</v>
      </c>
      <c r="E4777" t="s">
        <v>30804</v>
      </c>
      <c r="F4777" t="s">
        <v>2467</v>
      </c>
      <c r="G4777" t="s">
        <v>330</v>
      </c>
      <c r="H4777" t="s">
        <v>775</v>
      </c>
      <c r="I4777" t="s">
        <v>123</v>
      </c>
      <c r="J4777">
        <v>43601</v>
      </c>
      <c r="K4777" t="s">
        <v>494</v>
      </c>
      <c r="L4777">
        <v>76400</v>
      </c>
      <c r="M4777" t="s">
        <v>308</v>
      </c>
      <c r="N4777" t="s">
        <v>126</v>
      </c>
      <c r="O4777" t="s">
        <v>191</v>
      </c>
      <c r="P4777" t="s">
        <v>40803</v>
      </c>
      <c r="Q4777" t="s">
        <v>193</v>
      </c>
      <c r="R4777">
        <v>3152911316</v>
      </c>
      <c r="S4777">
        <v>37027</v>
      </c>
      <c r="T4777">
        <v>76400</v>
      </c>
      <c r="U4777" t="s">
        <v>308</v>
      </c>
      <c r="V4777" t="s">
        <v>126</v>
      </c>
      <c r="W4777">
        <v>1</v>
      </c>
      <c r="Z4777" t="s">
        <v>40804</v>
      </c>
      <c r="AA4777" t="s">
        <v>234</v>
      </c>
      <c r="AB4777">
        <v>76400</v>
      </c>
      <c r="AC4777" t="s">
        <v>308</v>
      </c>
      <c r="AD4777" t="s">
        <v>126</v>
      </c>
      <c r="AE4777">
        <v>1</v>
      </c>
      <c r="AG4777" t="s">
        <v>236</v>
      </c>
      <c r="AH4777">
        <v>0</v>
      </c>
      <c r="AI4777">
        <v>0</v>
      </c>
      <c r="AJ4777">
        <v>19</v>
      </c>
      <c r="AK4777">
        <v>176400000270</v>
      </c>
      <c r="AL4777" t="s">
        <v>865</v>
      </c>
      <c r="AM4777">
        <v>76400</v>
      </c>
      <c r="AN4777" t="s">
        <v>308</v>
      </c>
      <c r="AO4777" t="s">
        <v>126</v>
      </c>
      <c r="AP4777" t="s">
        <v>169</v>
      </c>
      <c r="AQ4777" t="s">
        <v>5258</v>
      </c>
      <c r="AR4777" t="s">
        <v>138</v>
      </c>
      <c r="AS4777" t="s">
        <v>139</v>
      </c>
      <c r="AT4777" t="s">
        <v>143</v>
      </c>
      <c r="AU4777">
        <v>1</v>
      </c>
      <c r="AV4777" t="s">
        <v>552</v>
      </c>
      <c r="AW4777">
        <v>4101</v>
      </c>
      <c r="AX4777" t="s">
        <v>454</v>
      </c>
      <c r="CI4777">
        <v>6</v>
      </c>
      <c r="CJ4777">
        <v>1</v>
      </c>
      <c r="CK4777">
        <v>1</v>
      </c>
      <c r="CL4777" t="s">
        <v>179</v>
      </c>
      <c r="CM4777">
        <v>53026</v>
      </c>
      <c r="CN4777" t="s">
        <v>265</v>
      </c>
      <c r="CO4777" t="s">
        <v>266</v>
      </c>
      <c r="CP4777" t="s">
        <v>156</v>
      </c>
      <c r="CQ4777" t="s">
        <v>560</v>
      </c>
      <c r="CR4777" t="s">
        <v>267</v>
      </c>
      <c r="CS4777" t="s">
        <v>40805</v>
      </c>
      <c r="CT4777" t="s">
        <v>857</v>
      </c>
      <c r="DN4777" t="s">
        <v>3488</v>
      </c>
    </row>
    <row r="4778" spans="1:118" x14ac:dyDescent="0.25">
      <c r="A4778">
        <v>4804</v>
      </c>
      <c r="B4778" t="s">
        <v>118</v>
      </c>
      <c r="C4778">
        <v>1114122358</v>
      </c>
      <c r="D4778" s="1">
        <v>44228</v>
      </c>
      <c r="E4778" t="s">
        <v>305</v>
      </c>
      <c r="F4778" t="s">
        <v>1188</v>
      </c>
      <c r="G4778" t="s">
        <v>273</v>
      </c>
      <c r="H4778" t="s">
        <v>27361</v>
      </c>
      <c r="I4778" t="s">
        <v>123</v>
      </c>
      <c r="J4778">
        <v>42216</v>
      </c>
      <c r="K4778" t="s">
        <v>494</v>
      </c>
      <c r="L4778">
        <v>76100</v>
      </c>
      <c r="M4778" t="s">
        <v>190</v>
      </c>
      <c r="N4778" t="s">
        <v>126</v>
      </c>
      <c r="O4778" t="s">
        <v>127</v>
      </c>
      <c r="P4778" t="s">
        <v>40806</v>
      </c>
      <c r="Q4778" t="s">
        <v>40807</v>
      </c>
      <c r="R4778">
        <v>3217246580</v>
      </c>
      <c r="S4778">
        <v>35640</v>
      </c>
      <c r="T4778">
        <v>76100</v>
      </c>
      <c r="U4778" t="s">
        <v>190</v>
      </c>
      <c r="V4778" t="s">
        <v>126</v>
      </c>
      <c r="W4778">
        <v>1</v>
      </c>
      <c r="X4778" t="s">
        <v>40808</v>
      </c>
      <c r="Y4778" t="s">
        <v>2966</v>
      </c>
      <c r="Z4778" t="s">
        <v>40809</v>
      </c>
      <c r="AA4778" t="s">
        <v>134</v>
      </c>
      <c r="AB4778">
        <v>76100</v>
      </c>
      <c r="AC4778" t="s">
        <v>190</v>
      </c>
      <c r="AD4778" t="s">
        <v>126</v>
      </c>
      <c r="AE4778">
        <v>3</v>
      </c>
      <c r="AG4778" t="s">
        <v>236</v>
      </c>
      <c r="AH4778">
        <v>0</v>
      </c>
      <c r="AI4778">
        <v>0</v>
      </c>
      <c r="AJ4778">
        <v>25</v>
      </c>
      <c r="AK4778">
        <v>176100000250</v>
      </c>
      <c r="AL4778" t="s">
        <v>198</v>
      </c>
      <c r="AM4778">
        <v>76100</v>
      </c>
      <c r="AN4778" t="s">
        <v>190</v>
      </c>
      <c r="AO4778" t="s">
        <v>126</v>
      </c>
      <c r="AP4778" t="s">
        <v>169</v>
      </c>
      <c r="AQ4778" t="s">
        <v>238</v>
      </c>
      <c r="AR4778" t="s">
        <v>138</v>
      </c>
      <c r="AS4778" t="s">
        <v>143</v>
      </c>
      <c r="AT4778" t="s">
        <v>143</v>
      </c>
      <c r="AW4778">
        <v>0</v>
      </c>
      <c r="AY4778">
        <v>5</v>
      </c>
      <c r="AZ4778">
        <v>2</v>
      </c>
      <c r="BA4778">
        <v>1</v>
      </c>
      <c r="BB4778">
        <v>0</v>
      </c>
      <c r="BC4778">
        <v>1</v>
      </c>
      <c r="BD4778" t="s">
        <v>9090</v>
      </c>
      <c r="BE4778" t="s">
        <v>143</v>
      </c>
      <c r="BF4778" t="s">
        <v>143</v>
      </c>
      <c r="BG4778">
        <v>4</v>
      </c>
      <c r="BH4778" t="s">
        <v>40810</v>
      </c>
      <c r="BI4778">
        <v>7</v>
      </c>
      <c r="BJ4778" t="s">
        <v>506</v>
      </c>
      <c r="BM4778">
        <v>0</v>
      </c>
      <c r="BO4778" t="s">
        <v>282</v>
      </c>
      <c r="BP4778" t="s">
        <v>282</v>
      </c>
      <c r="BQ4778">
        <v>76100</v>
      </c>
      <c r="BR4778" t="s">
        <v>190</v>
      </c>
      <c r="BS4778" t="s">
        <v>126</v>
      </c>
      <c r="BT4778" t="s">
        <v>282</v>
      </c>
      <c r="BU4778" t="s">
        <v>282</v>
      </c>
      <c r="BW4778">
        <v>7</v>
      </c>
      <c r="BX4778" t="s">
        <v>146</v>
      </c>
      <c r="BY4778">
        <v>2001</v>
      </c>
      <c r="BZ4778" t="s">
        <v>147</v>
      </c>
      <c r="CA4778" t="s">
        <v>147</v>
      </c>
      <c r="CB4778" t="s">
        <v>174</v>
      </c>
      <c r="CC4778" t="s">
        <v>175</v>
      </c>
      <c r="CD4778">
        <v>0</v>
      </c>
      <c r="CE4778">
        <v>0</v>
      </c>
      <c r="CF4778" t="s">
        <v>40811</v>
      </c>
      <c r="CG4778" t="s">
        <v>39159</v>
      </c>
      <c r="CH4778" t="s">
        <v>40812</v>
      </c>
      <c r="CI4778">
        <v>6</v>
      </c>
      <c r="CJ4778">
        <v>1</v>
      </c>
      <c r="CK4778">
        <v>1</v>
      </c>
      <c r="CL4778" t="s">
        <v>179</v>
      </c>
      <c r="CM4778">
        <v>53884</v>
      </c>
      <c r="CN4778" t="s">
        <v>286</v>
      </c>
      <c r="CO4778" t="s">
        <v>287</v>
      </c>
      <c r="CP4778" t="s">
        <v>156</v>
      </c>
      <c r="CQ4778" t="s">
        <v>182</v>
      </c>
      <c r="CR4778" t="s">
        <v>943</v>
      </c>
      <c r="CS4778" t="s">
        <v>40813</v>
      </c>
      <c r="CT4778" t="s">
        <v>1580</v>
      </c>
      <c r="DN4778" t="s">
        <v>40814</v>
      </c>
    </row>
    <row r="4779" spans="1:118" x14ac:dyDescent="0.25">
      <c r="A4779">
        <v>4805</v>
      </c>
      <c r="B4779" t="s">
        <v>118</v>
      </c>
      <c r="C4779">
        <v>1143851607</v>
      </c>
      <c r="D4779" s="1">
        <v>44228</v>
      </c>
      <c r="E4779" t="s">
        <v>209</v>
      </c>
      <c r="G4779" t="s">
        <v>8353</v>
      </c>
      <c r="H4779" t="s">
        <v>13880</v>
      </c>
      <c r="I4779" t="s">
        <v>123</v>
      </c>
      <c r="J4779">
        <v>40879</v>
      </c>
      <c r="K4779" t="s">
        <v>163</v>
      </c>
      <c r="L4779">
        <v>76001</v>
      </c>
      <c r="M4779" t="s">
        <v>130</v>
      </c>
      <c r="N4779" t="s">
        <v>126</v>
      </c>
      <c r="O4779" t="s">
        <v>191</v>
      </c>
      <c r="P4779" t="s">
        <v>40815</v>
      </c>
      <c r="Q4779" t="s">
        <v>40816</v>
      </c>
      <c r="R4779">
        <v>3126931821</v>
      </c>
      <c r="S4779">
        <v>34018</v>
      </c>
      <c r="T4779">
        <v>76001</v>
      </c>
      <c r="U4779" t="s">
        <v>130</v>
      </c>
      <c r="V4779" t="s">
        <v>126</v>
      </c>
      <c r="W4779">
        <v>5</v>
      </c>
      <c r="Z4779" t="s">
        <v>40817</v>
      </c>
      <c r="AA4779" t="s">
        <v>134</v>
      </c>
      <c r="AB4779">
        <v>76001</v>
      </c>
      <c r="AC4779" t="s">
        <v>130</v>
      </c>
      <c r="AD4779" t="s">
        <v>126</v>
      </c>
      <c r="AE4779">
        <v>2</v>
      </c>
      <c r="AG4779" t="s">
        <v>236</v>
      </c>
      <c r="AH4779">
        <v>0</v>
      </c>
      <c r="AI4779">
        <v>0</v>
      </c>
      <c r="AJ4779">
        <v>19</v>
      </c>
      <c r="AK4779">
        <v>176001008640</v>
      </c>
      <c r="AL4779" t="s">
        <v>13892</v>
      </c>
      <c r="AM4779">
        <v>76001</v>
      </c>
      <c r="AN4779" t="s">
        <v>130</v>
      </c>
      <c r="AO4779" t="s">
        <v>126</v>
      </c>
      <c r="AP4779" t="s">
        <v>169</v>
      </c>
      <c r="AQ4779" t="s">
        <v>238</v>
      </c>
      <c r="AR4779" t="s">
        <v>138</v>
      </c>
      <c r="AS4779" t="s">
        <v>139</v>
      </c>
      <c r="AT4779" t="s">
        <v>143</v>
      </c>
      <c r="AW4779">
        <v>0</v>
      </c>
      <c r="AY4779">
        <v>5</v>
      </c>
      <c r="AZ4779">
        <v>1</v>
      </c>
      <c r="BA4779">
        <v>2</v>
      </c>
      <c r="BB4779">
        <v>0</v>
      </c>
      <c r="BC4779">
        <v>0</v>
      </c>
      <c r="BD4779" t="s">
        <v>171</v>
      </c>
      <c r="BE4779" t="s">
        <v>143</v>
      </c>
      <c r="BF4779" t="s">
        <v>143</v>
      </c>
      <c r="BG4779">
        <v>4</v>
      </c>
      <c r="BH4779" t="s">
        <v>144</v>
      </c>
      <c r="BI4779">
        <v>3</v>
      </c>
      <c r="BJ4779" t="s">
        <v>40818</v>
      </c>
      <c r="BM4779">
        <v>0</v>
      </c>
      <c r="BO4779" t="s">
        <v>18520</v>
      </c>
      <c r="BP4779" t="s">
        <v>40819</v>
      </c>
      <c r="BQ4779">
        <v>76001</v>
      </c>
      <c r="BR4779" t="s">
        <v>130</v>
      </c>
      <c r="BS4779" t="s">
        <v>126</v>
      </c>
      <c r="BT4779" t="s">
        <v>18522</v>
      </c>
      <c r="BU4779" t="s">
        <v>18522</v>
      </c>
      <c r="BW4779">
        <v>0</v>
      </c>
      <c r="BX4779" t="s">
        <v>146</v>
      </c>
      <c r="BY4779">
        <v>2001</v>
      </c>
      <c r="BZ4779" t="s">
        <v>147</v>
      </c>
      <c r="CA4779" t="s">
        <v>147</v>
      </c>
      <c r="CB4779" t="s">
        <v>174</v>
      </c>
      <c r="CC4779" t="s">
        <v>149</v>
      </c>
      <c r="CD4779">
        <v>0</v>
      </c>
      <c r="CE4779">
        <v>0</v>
      </c>
      <c r="CF4779" t="s">
        <v>40820</v>
      </c>
      <c r="CG4779" t="s">
        <v>40821</v>
      </c>
      <c r="CH4779" t="s">
        <v>40822</v>
      </c>
      <c r="CI4779">
        <v>6</v>
      </c>
      <c r="CJ4779">
        <v>2</v>
      </c>
      <c r="CK4779">
        <v>2</v>
      </c>
      <c r="CL4779" t="s">
        <v>153</v>
      </c>
      <c r="CM4779">
        <v>52707</v>
      </c>
      <c r="CN4779" t="s">
        <v>7440</v>
      </c>
      <c r="CO4779" t="s">
        <v>464</v>
      </c>
      <c r="CP4779" t="s">
        <v>156</v>
      </c>
      <c r="CQ4779" t="s">
        <v>143</v>
      </c>
      <c r="CR4779" t="s">
        <v>943</v>
      </c>
      <c r="CS4779" t="s">
        <v>40823</v>
      </c>
      <c r="CT4779" t="s">
        <v>466</v>
      </c>
      <c r="DN4779" t="s">
        <v>40824</v>
      </c>
    </row>
    <row r="4780" spans="1:118" x14ac:dyDescent="0.25">
      <c r="A4780">
        <v>4806</v>
      </c>
      <c r="B4780" t="s">
        <v>118</v>
      </c>
      <c r="C4780">
        <v>1006194369</v>
      </c>
      <c r="D4780" s="1">
        <v>44927</v>
      </c>
      <c r="E4780" t="s">
        <v>40825</v>
      </c>
      <c r="F4780" t="s">
        <v>8552</v>
      </c>
      <c r="G4780" t="s">
        <v>4196</v>
      </c>
      <c r="H4780" t="s">
        <v>611</v>
      </c>
      <c r="I4780" t="s">
        <v>123</v>
      </c>
      <c r="J4780">
        <v>44220</v>
      </c>
      <c r="K4780" t="s">
        <v>163</v>
      </c>
      <c r="L4780">
        <v>76109</v>
      </c>
      <c r="M4780" t="s">
        <v>2476</v>
      </c>
      <c r="N4780" t="s">
        <v>126</v>
      </c>
      <c r="O4780" t="s">
        <v>191</v>
      </c>
      <c r="P4780" t="s">
        <v>40826</v>
      </c>
      <c r="Q4780" t="s">
        <v>40522</v>
      </c>
      <c r="R4780">
        <v>3155314583</v>
      </c>
      <c r="S4780">
        <v>37248</v>
      </c>
      <c r="T4780">
        <v>76109</v>
      </c>
      <c r="U4780" t="s">
        <v>2476</v>
      </c>
      <c r="V4780" t="s">
        <v>126</v>
      </c>
      <c r="W4780">
        <v>1</v>
      </c>
      <c r="Z4780" t="s">
        <v>40827</v>
      </c>
      <c r="AA4780" t="s">
        <v>134</v>
      </c>
      <c r="AB4780">
        <v>76001</v>
      </c>
      <c r="AC4780" t="s">
        <v>130</v>
      </c>
      <c r="AD4780" t="s">
        <v>126</v>
      </c>
      <c r="AE4780">
        <v>1</v>
      </c>
      <c r="AG4780" t="s">
        <v>236</v>
      </c>
      <c r="AH4780">
        <v>0</v>
      </c>
      <c r="AI4780">
        <v>0</v>
      </c>
      <c r="AJ4780">
        <v>29</v>
      </c>
      <c r="AK4780">
        <v>176109000610</v>
      </c>
      <c r="AL4780" t="s">
        <v>40828</v>
      </c>
      <c r="AM4780">
        <v>76109</v>
      </c>
      <c r="AN4780" t="s">
        <v>2476</v>
      </c>
      <c r="AO4780" t="s">
        <v>126</v>
      </c>
      <c r="AP4780" t="s">
        <v>169</v>
      </c>
      <c r="AQ4780" t="s">
        <v>525</v>
      </c>
      <c r="AR4780" t="s">
        <v>138</v>
      </c>
      <c r="AS4780" t="s">
        <v>139</v>
      </c>
      <c r="AT4780" t="s">
        <v>143</v>
      </c>
      <c r="AW4780">
        <v>0</v>
      </c>
      <c r="AY4780">
        <v>7</v>
      </c>
      <c r="AZ4780">
        <v>4</v>
      </c>
      <c r="BA4780">
        <v>2</v>
      </c>
      <c r="BB4780">
        <v>2</v>
      </c>
      <c r="BC4780">
        <v>3</v>
      </c>
      <c r="BD4780" t="s">
        <v>347</v>
      </c>
      <c r="BE4780" t="s">
        <v>143</v>
      </c>
      <c r="BF4780" t="s">
        <v>143</v>
      </c>
      <c r="BG4780">
        <v>2</v>
      </c>
      <c r="BH4780" t="s">
        <v>218</v>
      </c>
      <c r="BI4780">
        <v>3</v>
      </c>
      <c r="BJ4780" t="s">
        <v>200</v>
      </c>
      <c r="BM4780">
        <v>0</v>
      </c>
      <c r="BO4780" t="s">
        <v>261</v>
      </c>
      <c r="BP4780" t="s">
        <v>261</v>
      </c>
      <c r="BQ4780">
        <v>2001</v>
      </c>
      <c r="BR4780" t="s">
        <v>147</v>
      </c>
      <c r="BS4780" t="s">
        <v>147</v>
      </c>
      <c r="BT4780" t="s">
        <v>261</v>
      </c>
      <c r="BU4780" t="s">
        <v>261</v>
      </c>
      <c r="BW4780">
        <v>17</v>
      </c>
      <c r="BX4780" t="s">
        <v>118</v>
      </c>
      <c r="BY4780">
        <v>76109</v>
      </c>
      <c r="BZ4780" t="s">
        <v>2476</v>
      </c>
      <c r="CA4780" t="s">
        <v>126</v>
      </c>
      <c r="CB4780" t="s">
        <v>174</v>
      </c>
      <c r="CC4780" t="s">
        <v>175</v>
      </c>
      <c r="CD4780">
        <v>5</v>
      </c>
      <c r="CE4780">
        <v>81</v>
      </c>
      <c r="CF4780" t="s">
        <v>40829</v>
      </c>
      <c r="CG4780" t="s">
        <v>40579</v>
      </c>
      <c r="CH4780" t="s">
        <v>40830</v>
      </c>
      <c r="CI4780">
        <v>6</v>
      </c>
      <c r="CJ4780">
        <v>2</v>
      </c>
      <c r="CK4780">
        <v>2</v>
      </c>
      <c r="CL4780" t="s">
        <v>153</v>
      </c>
      <c r="CM4780">
        <v>53668</v>
      </c>
      <c r="CN4780" t="s">
        <v>6919</v>
      </c>
      <c r="CO4780" t="s">
        <v>6920</v>
      </c>
      <c r="CP4780" t="s">
        <v>156</v>
      </c>
      <c r="CQ4780" t="s">
        <v>143</v>
      </c>
      <c r="CR4780" t="s">
        <v>267</v>
      </c>
      <c r="CS4780" t="s">
        <v>40831</v>
      </c>
      <c r="CT4780" t="s">
        <v>404</v>
      </c>
      <c r="DN4780" t="s">
        <v>40832</v>
      </c>
    </row>
    <row r="4781" spans="1:118" x14ac:dyDescent="0.25">
      <c r="A4781">
        <v>4807</v>
      </c>
      <c r="B4781" t="s">
        <v>118</v>
      </c>
      <c r="C4781">
        <v>16552674</v>
      </c>
      <c r="D4781" s="1">
        <v>44228</v>
      </c>
      <c r="E4781" t="s">
        <v>20434</v>
      </c>
      <c r="G4781" t="s">
        <v>40833</v>
      </c>
      <c r="H4781" t="s">
        <v>7991</v>
      </c>
      <c r="I4781" t="s">
        <v>123</v>
      </c>
      <c r="J4781">
        <v>36178</v>
      </c>
      <c r="K4781" t="s">
        <v>163</v>
      </c>
      <c r="L4781">
        <v>76622</v>
      </c>
      <c r="M4781" t="s">
        <v>235</v>
      </c>
      <c r="N4781" t="s">
        <v>126</v>
      </c>
      <c r="O4781" t="s">
        <v>127</v>
      </c>
      <c r="P4781" t="s">
        <v>40834</v>
      </c>
      <c r="Q4781" t="s">
        <v>40835</v>
      </c>
      <c r="R4781">
        <v>3168404852</v>
      </c>
      <c r="S4781">
        <v>29595</v>
      </c>
      <c r="T4781">
        <v>76622</v>
      </c>
      <c r="U4781" t="s">
        <v>235</v>
      </c>
      <c r="V4781" t="s">
        <v>126</v>
      </c>
      <c r="AC4781" t="s">
        <v>3870</v>
      </c>
      <c r="AD4781" t="s">
        <v>147</v>
      </c>
      <c r="AE4781">
        <v>2</v>
      </c>
      <c r="AG4781" t="s">
        <v>236</v>
      </c>
      <c r="AK4781">
        <v>176622000070</v>
      </c>
      <c r="AL4781" t="s">
        <v>524</v>
      </c>
      <c r="AM4781">
        <v>76622</v>
      </c>
      <c r="AN4781" t="s">
        <v>235</v>
      </c>
      <c r="AO4781" t="s">
        <v>126</v>
      </c>
      <c r="AP4781" t="s">
        <v>169</v>
      </c>
      <c r="AQ4781" t="s">
        <v>238</v>
      </c>
      <c r="AR4781" t="s">
        <v>138</v>
      </c>
      <c r="AS4781" t="s">
        <v>143</v>
      </c>
      <c r="AT4781" t="s">
        <v>143</v>
      </c>
      <c r="AW4781">
        <v>0</v>
      </c>
      <c r="AY4781">
        <v>4</v>
      </c>
      <c r="AZ4781">
        <v>5</v>
      </c>
      <c r="BA4781">
        <v>2</v>
      </c>
      <c r="BB4781">
        <v>0</v>
      </c>
      <c r="BC4781">
        <v>1</v>
      </c>
      <c r="BD4781" t="s">
        <v>908</v>
      </c>
      <c r="BE4781" t="s">
        <v>143</v>
      </c>
      <c r="BF4781" t="s">
        <v>143</v>
      </c>
      <c r="BG4781">
        <v>7</v>
      </c>
      <c r="BH4781" t="s">
        <v>144</v>
      </c>
      <c r="BI4781">
        <v>7</v>
      </c>
      <c r="BJ4781" t="s">
        <v>2120</v>
      </c>
      <c r="BK4781" t="s">
        <v>40836</v>
      </c>
      <c r="BL4781" t="s">
        <v>144</v>
      </c>
      <c r="BM4781">
        <v>1112933306</v>
      </c>
      <c r="BN4781">
        <v>2</v>
      </c>
      <c r="BO4781" t="s">
        <v>18276</v>
      </c>
      <c r="BP4781" t="s">
        <v>776</v>
      </c>
      <c r="BQ4781">
        <v>76520</v>
      </c>
      <c r="BR4781" t="s">
        <v>776</v>
      </c>
      <c r="BS4781" t="s">
        <v>126</v>
      </c>
      <c r="BT4781" t="s">
        <v>193</v>
      </c>
      <c r="BU4781" t="s">
        <v>193</v>
      </c>
      <c r="BW4781">
        <v>0</v>
      </c>
      <c r="BX4781" t="s">
        <v>146</v>
      </c>
      <c r="BY4781">
        <v>2001</v>
      </c>
      <c r="BZ4781" t="s">
        <v>147</v>
      </c>
      <c r="CA4781" t="s">
        <v>147</v>
      </c>
      <c r="CB4781" t="s">
        <v>174</v>
      </c>
      <c r="CC4781" t="s">
        <v>149</v>
      </c>
      <c r="CD4781">
        <v>0</v>
      </c>
      <c r="CE4781">
        <v>0</v>
      </c>
      <c r="CF4781" t="s">
        <v>604</v>
      </c>
      <c r="CG4781" t="s">
        <v>246</v>
      </c>
      <c r="CH4781" t="s">
        <v>222</v>
      </c>
      <c r="CI4781">
        <v>1</v>
      </c>
      <c r="CJ4781">
        <v>1</v>
      </c>
      <c r="CK4781">
        <v>1</v>
      </c>
      <c r="CL4781" t="s">
        <v>179</v>
      </c>
      <c r="CM4781">
        <v>53774</v>
      </c>
      <c r="CN4781" t="s">
        <v>369</v>
      </c>
      <c r="CO4781" t="s">
        <v>370</v>
      </c>
      <c r="CP4781" t="s">
        <v>156</v>
      </c>
      <c r="CQ4781" t="s">
        <v>182</v>
      </c>
      <c r="CT4781" t="s">
        <v>158</v>
      </c>
      <c r="DN4781" t="s">
        <v>40837</v>
      </c>
    </row>
    <row r="4782" spans="1:118" x14ac:dyDescent="0.25">
      <c r="A4782">
        <v>4808</v>
      </c>
      <c r="B4782" t="s">
        <v>118</v>
      </c>
      <c r="C4782">
        <v>1113689435</v>
      </c>
      <c r="D4782" s="1">
        <v>45689</v>
      </c>
      <c r="E4782" t="s">
        <v>873</v>
      </c>
      <c r="G4782" t="s">
        <v>2652</v>
      </c>
      <c r="H4782" t="s">
        <v>2674</v>
      </c>
      <c r="I4782" t="s">
        <v>123</v>
      </c>
      <c r="J4782">
        <v>42384</v>
      </c>
      <c r="K4782" t="s">
        <v>163</v>
      </c>
      <c r="L4782">
        <v>76520</v>
      </c>
      <c r="M4782" t="s">
        <v>776</v>
      </c>
      <c r="N4782" t="s">
        <v>126</v>
      </c>
      <c r="O4782" t="s">
        <v>191</v>
      </c>
      <c r="P4782" t="s">
        <v>40838</v>
      </c>
      <c r="R4782">
        <v>3175134048</v>
      </c>
      <c r="S4782">
        <v>35809</v>
      </c>
      <c r="T4782">
        <v>76520</v>
      </c>
      <c r="U4782" t="s">
        <v>776</v>
      </c>
      <c r="V4782" t="s">
        <v>126</v>
      </c>
      <c r="W4782">
        <v>5</v>
      </c>
      <c r="Z4782" t="s">
        <v>40839</v>
      </c>
      <c r="AA4782" t="s">
        <v>134</v>
      </c>
      <c r="AB4782">
        <v>76318</v>
      </c>
      <c r="AC4782" t="s">
        <v>11793</v>
      </c>
      <c r="AD4782" t="s">
        <v>126</v>
      </c>
      <c r="AE4782">
        <v>2</v>
      </c>
      <c r="AG4782" t="s">
        <v>236</v>
      </c>
      <c r="AI4782">
        <v>0</v>
      </c>
      <c r="AJ4782">
        <v>19</v>
      </c>
      <c r="AK4782">
        <v>176318000260</v>
      </c>
      <c r="AL4782" t="s">
        <v>14741</v>
      </c>
      <c r="AM4782">
        <v>76318</v>
      </c>
      <c r="AN4782" t="s">
        <v>11793</v>
      </c>
      <c r="AO4782" t="s">
        <v>126</v>
      </c>
      <c r="AP4782" t="s">
        <v>136</v>
      </c>
      <c r="AQ4782" t="s">
        <v>238</v>
      </c>
      <c r="AR4782" t="s">
        <v>138</v>
      </c>
      <c r="AS4782" t="s">
        <v>139</v>
      </c>
      <c r="AT4782" t="s">
        <v>143</v>
      </c>
      <c r="AU4782">
        <v>1</v>
      </c>
      <c r="AW4782">
        <v>0</v>
      </c>
      <c r="AY4782">
        <v>3</v>
      </c>
      <c r="AZ4782">
        <v>6</v>
      </c>
      <c r="BC4782">
        <v>2</v>
      </c>
      <c r="BD4782" t="s">
        <v>2948</v>
      </c>
      <c r="BE4782" t="s">
        <v>139</v>
      </c>
      <c r="BF4782" t="s">
        <v>139</v>
      </c>
      <c r="BG4782">
        <v>1</v>
      </c>
      <c r="BH4782" t="s">
        <v>218</v>
      </c>
      <c r="BI4782">
        <v>2</v>
      </c>
      <c r="BJ4782" t="s">
        <v>1403</v>
      </c>
      <c r="BM4782">
        <v>0</v>
      </c>
      <c r="BO4782" t="s">
        <v>261</v>
      </c>
      <c r="BP4782" t="s">
        <v>261</v>
      </c>
      <c r="BQ4782">
        <v>2001</v>
      </c>
      <c r="BR4782" t="s">
        <v>147</v>
      </c>
      <c r="BS4782" t="s">
        <v>147</v>
      </c>
      <c r="BT4782" t="s">
        <v>261</v>
      </c>
      <c r="BU4782" t="s">
        <v>261</v>
      </c>
      <c r="BV4782" t="s">
        <v>147</v>
      </c>
      <c r="BW4782">
        <v>0</v>
      </c>
      <c r="BX4782" t="s">
        <v>146</v>
      </c>
      <c r="BY4782">
        <v>2001</v>
      </c>
      <c r="BZ4782" t="s">
        <v>147</v>
      </c>
      <c r="CA4782" t="s">
        <v>147</v>
      </c>
      <c r="CC4782" t="s">
        <v>149</v>
      </c>
      <c r="CD4782">
        <v>0</v>
      </c>
      <c r="CE4782">
        <v>0</v>
      </c>
      <c r="CF4782" t="s">
        <v>40840</v>
      </c>
      <c r="CG4782" t="s">
        <v>40841</v>
      </c>
      <c r="CH4782" t="s">
        <v>40842</v>
      </c>
      <c r="CI4782">
        <v>6</v>
      </c>
      <c r="CJ4782">
        <v>15</v>
      </c>
      <c r="CK4782">
        <v>15</v>
      </c>
      <c r="CL4782" t="s">
        <v>14749</v>
      </c>
      <c r="CM4782">
        <v>52707</v>
      </c>
      <c r="CN4782" t="s">
        <v>463</v>
      </c>
      <c r="CO4782" t="s">
        <v>464</v>
      </c>
      <c r="CP4782" t="s">
        <v>156</v>
      </c>
      <c r="CQ4782" t="s">
        <v>14750</v>
      </c>
      <c r="CR4782" t="s">
        <v>943</v>
      </c>
      <c r="CS4782" t="s">
        <v>40843</v>
      </c>
      <c r="CT4782" t="s">
        <v>3908</v>
      </c>
      <c r="DN4782" t="s">
        <v>39881</v>
      </c>
    </row>
    <row r="4783" spans="1:118" x14ac:dyDescent="0.25">
      <c r="A4783">
        <v>4809</v>
      </c>
      <c r="B4783" t="s">
        <v>118</v>
      </c>
      <c r="C4783">
        <v>1114735434</v>
      </c>
      <c r="D4783" s="1">
        <v>44927</v>
      </c>
      <c r="E4783" t="s">
        <v>1109</v>
      </c>
      <c r="F4783" t="s">
        <v>210</v>
      </c>
      <c r="G4783" t="s">
        <v>8514</v>
      </c>
      <c r="H4783" t="s">
        <v>229</v>
      </c>
      <c r="I4783" t="s">
        <v>123</v>
      </c>
      <c r="J4783">
        <v>42108</v>
      </c>
      <c r="K4783" t="s">
        <v>163</v>
      </c>
      <c r="L4783">
        <v>76233</v>
      </c>
      <c r="M4783" t="s">
        <v>7187</v>
      </c>
      <c r="N4783" t="s">
        <v>126</v>
      </c>
      <c r="O4783" t="s">
        <v>191</v>
      </c>
      <c r="P4783" t="s">
        <v>40844</v>
      </c>
      <c r="Q4783" t="s">
        <v>40845</v>
      </c>
      <c r="R4783">
        <v>3135635961</v>
      </c>
      <c r="S4783">
        <v>35514</v>
      </c>
      <c r="T4783">
        <v>76233</v>
      </c>
      <c r="U4783" t="s">
        <v>7187</v>
      </c>
      <c r="V4783" t="s">
        <v>126</v>
      </c>
      <c r="W4783">
        <v>5</v>
      </c>
      <c r="Z4783" t="s">
        <v>40846</v>
      </c>
      <c r="AA4783" t="s">
        <v>134</v>
      </c>
      <c r="AB4783">
        <v>76233</v>
      </c>
      <c r="AC4783" t="s">
        <v>7187</v>
      </c>
      <c r="AD4783" t="s">
        <v>126</v>
      </c>
      <c r="AE4783">
        <v>1</v>
      </c>
      <c r="AG4783" t="s">
        <v>236</v>
      </c>
      <c r="AH4783">
        <v>0</v>
      </c>
      <c r="AI4783">
        <v>0</v>
      </c>
      <c r="AJ4783">
        <v>8</v>
      </c>
      <c r="AK4783">
        <v>176233000660</v>
      </c>
      <c r="AL4783" t="s">
        <v>11265</v>
      </c>
      <c r="AM4783">
        <v>76233</v>
      </c>
      <c r="AN4783" t="s">
        <v>7187</v>
      </c>
      <c r="AO4783" t="s">
        <v>126</v>
      </c>
      <c r="AP4783" t="s">
        <v>169</v>
      </c>
      <c r="AQ4783" t="s">
        <v>525</v>
      </c>
      <c r="AR4783" t="s">
        <v>1796</v>
      </c>
      <c r="AS4783" t="s">
        <v>139</v>
      </c>
      <c r="AT4783" t="s">
        <v>139</v>
      </c>
      <c r="AW4783">
        <v>0</v>
      </c>
      <c r="AY4783">
        <v>3</v>
      </c>
      <c r="AZ4783">
        <v>4</v>
      </c>
      <c r="BA4783">
        <v>3</v>
      </c>
      <c r="BB4783">
        <v>3</v>
      </c>
      <c r="BC4783">
        <v>2</v>
      </c>
      <c r="BD4783" t="s">
        <v>9055</v>
      </c>
      <c r="BE4783" t="s">
        <v>143</v>
      </c>
      <c r="BF4783" t="s">
        <v>143</v>
      </c>
      <c r="BG4783">
        <v>1</v>
      </c>
      <c r="BH4783" t="s">
        <v>3981</v>
      </c>
      <c r="BI4783">
        <v>1</v>
      </c>
      <c r="BJ4783" t="s">
        <v>260</v>
      </c>
      <c r="BK4783" t="s">
        <v>40847</v>
      </c>
      <c r="BL4783" t="s">
        <v>40848</v>
      </c>
      <c r="BM4783">
        <v>1151950139</v>
      </c>
      <c r="BN4783">
        <v>1</v>
      </c>
      <c r="BW4783">
        <v>0</v>
      </c>
      <c r="BX4783" t="s">
        <v>146</v>
      </c>
      <c r="BY4783">
        <v>2001</v>
      </c>
      <c r="BZ4783" t="s">
        <v>147</v>
      </c>
      <c r="CA4783" t="s">
        <v>147</v>
      </c>
      <c r="CB4783" t="s">
        <v>174</v>
      </c>
      <c r="CC4783" t="s">
        <v>767</v>
      </c>
      <c r="CD4783">
        <v>0</v>
      </c>
      <c r="CE4783">
        <v>0</v>
      </c>
      <c r="CF4783" t="s">
        <v>40849</v>
      </c>
      <c r="CG4783" t="s">
        <v>40850</v>
      </c>
      <c r="CH4783" t="s">
        <v>21956</v>
      </c>
      <c r="CI4783">
        <v>6</v>
      </c>
      <c r="CJ4783">
        <v>7</v>
      </c>
      <c r="CK4783">
        <v>7</v>
      </c>
      <c r="CL4783" t="s">
        <v>11178</v>
      </c>
      <c r="CM4783">
        <v>53688</v>
      </c>
      <c r="CN4783" t="s">
        <v>592</v>
      </c>
      <c r="CO4783" t="s">
        <v>593</v>
      </c>
      <c r="CP4783" t="s">
        <v>156</v>
      </c>
      <c r="CQ4783" t="s">
        <v>11180</v>
      </c>
      <c r="CT4783" t="s">
        <v>158</v>
      </c>
      <c r="DN4783" t="s">
        <v>40851</v>
      </c>
    </row>
    <row r="4784" spans="1:118" x14ac:dyDescent="0.25">
      <c r="A4784">
        <v>4810</v>
      </c>
      <c r="B4784" t="s">
        <v>118</v>
      </c>
      <c r="C4784">
        <v>1114729803</v>
      </c>
      <c r="D4784" s="1">
        <v>44927</v>
      </c>
      <c r="E4784" t="s">
        <v>635</v>
      </c>
      <c r="G4784" t="s">
        <v>442</v>
      </c>
      <c r="H4784" t="s">
        <v>4758</v>
      </c>
      <c r="I4784" t="s">
        <v>123</v>
      </c>
      <c r="J4784">
        <v>39493</v>
      </c>
      <c r="K4784" t="s">
        <v>163</v>
      </c>
      <c r="L4784">
        <v>76233</v>
      </c>
      <c r="M4784" t="s">
        <v>7187</v>
      </c>
      <c r="N4784" t="s">
        <v>126</v>
      </c>
      <c r="O4784" t="s">
        <v>191</v>
      </c>
      <c r="P4784" t="s">
        <v>40852</v>
      </c>
      <c r="Q4784" t="s">
        <v>40853</v>
      </c>
      <c r="R4784">
        <v>3206544303</v>
      </c>
      <c r="S4784">
        <v>32899</v>
      </c>
      <c r="T4784">
        <v>76233</v>
      </c>
      <c r="U4784" t="s">
        <v>7187</v>
      </c>
      <c r="V4784" t="s">
        <v>126</v>
      </c>
      <c r="W4784">
        <v>1</v>
      </c>
      <c r="Z4784" t="s">
        <v>40854</v>
      </c>
      <c r="AA4784" t="s">
        <v>134</v>
      </c>
      <c r="AB4784">
        <v>76233</v>
      </c>
      <c r="AC4784" t="s">
        <v>7187</v>
      </c>
      <c r="AD4784" t="s">
        <v>126</v>
      </c>
      <c r="AE4784">
        <v>2</v>
      </c>
      <c r="AG4784" t="s">
        <v>236</v>
      </c>
      <c r="AH4784">
        <v>0</v>
      </c>
      <c r="AI4784">
        <v>0</v>
      </c>
      <c r="AJ4784">
        <v>19</v>
      </c>
      <c r="AY4784">
        <v>10</v>
      </c>
      <c r="AZ4784">
        <v>9</v>
      </c>
      <c r="BA4784">
        <v>10</v>
      </c>
      <c r="BB4784">
        <v>0</v>
      </c>
      <c r="BC4784">
        <v>4</v>
      </c>
      <c r="BD4784" t="s">
        <v>953</v>
      </c>
      <c r="BE4784" t="s">
        <v>139</v>
      </c>
      <c r="BF4784" t="s">
        <v>143</v>
      </c>
      <c r="BG4784">
        <v>1</v>
      </c>
      <c r="BH4784" t="s">
        <v>144</v>
      </c>
      <c r="BI4784">
        <v>1</v>
      </c>
      <c r="BJ4784" t="s">
        <v>729</v>
      </c>
      <c r="BM4784">
        <v>0</v>
      </c>
      <c r="BN4784">
        <v>1</v>
      </c>
      <c r="BW4784">
        <v>0</v>
      </c>
      <c r="BX4784" t="s">
        <v>146</v>
      </c>
      <c r="BY4784">
        <v>2001</v>
      </c>
      <c r="BZ4784" t="s">
        <v>147</v>
      </c>
      <c r="CA4784" t="s">
        <v>147</v>
      </c>
      <c r="CB4784" t="s">
        <v>174</v>
      </c>
      <c r="CC4784" t="s">
        <v>149</v>
      </c>
      <c r="CD4784">
        <v>0</v>
      </c>
      <c r="CE4784">
        <v>0</v>
      </c>
      <c r="CF4784" t="s">
        <v>5515</v>
      </c>
      <c r="CG4784" t="s">
        <v>40855</v>
      </c>
      <c r="CH4784" t="s">
        <v>40856</v>
      </c>
      <c r="CI4784">
        <v>6</v>
      </c>
      <c r="CJ4784">
        <v>7</v>
      </c>
      <c r="CK4784">
        <v>7</v>
      </c>
      <c r="CL4784" t="s">
        <v>11178</v>
      </c>
      <c r="CM4784">
        <v>53688</v>
      </c>
      <c r="CN4784" t="s">
        <v>592</v>
      </c>
      <c r="CO4784" t="s">
        <v>593</v>
      </c>
      <c r="CP4784" t="s">
        <v>156</v>
      </c>
      <c r="CQ4784" t="s">
        <v>11180</v>
      </c>
      <c r="CT4784" t="s">
        <v>158</v>
      </c>
      <c r="DN4784" t="s">
        <v>40857</v>
      </c>
    </row>
    <row r="4785" spans="1:118" x14ac:dyDescent="0.25">
      <c r="A4785">
        <v>4811</v>
      </c>
      <c r="B4785" t="s">
        <v>118</v>
      </c>
      <c r="C4785">
        <v>1006359510</v>
      </c>
      <c r="D4785" s="1">
        <v>44927</v>
      </c>
      <c r="E4785" t="s">
        <v>40858</v>
      </c>
      <c r="G4785" t="s">
        <v>2856</v>
      </c>
      <c r="H4785" t="s">
        <v>40859</v>
      </c>
      <c r="I4785" t="s">
        <v>123</v>
      </c>
      <c r="J4785">
        <v>42982</v>
      </c>
      <c r="K4785" t="s">
        <v>124</v>
      </c>
      <c r="L4785">
        <v>76233</v>
      </c>
      <c r="M4785" t="s">
        <v>7187</v>
      </c>
      <c r="N4785" t="s">
        <v>126</v>
      </c>
      <c r="O4785" t="s">
        <v>191</v>
      </c>
      <c r="P4785" t="s">
        <v>40860</v>
      </c>
      <c r="Q4785" t="s">
        <v>40861</v>
      </c>
      <c r="R4785">
        <v>3107297774</v>
      </c>
      <c r="S4785">
        <v>36400</v>
      </c>
      <c r="T4785">
        <v>76233</v>
      </c>
      <c r="U4785" t="s">
        <v>7187</v>
      </c>
      <c r="V4785" t="s">
        <v>126</v>
      </c>
      <c r="W4785">
        <v>1</v>
      </c>
      <c r="Z4785" t="s">
        <v>40862</v>
      </c>
      <c r="AA4785" t="s">
        <v>234</v>
      </c>
      <c r="AB4785">
        <v>76001</v>
      </c>
      <c r="AC4785" t="s">
        <v>130</v>
      </c>
      <c r="AD4785" t="s">
        <v>126</v>
      </c>
      <c r="AE4785">
        <v>1</v>
      </c>
      <c r="AG4785" t="s">
        <v>236</v>
      </c>
      <c r="AH4785">
        <v>0</v>
      </c>
      <c r="AI4785">
        <v>0</v>
      </c>
      <c r="AJ4785">
        <v>19</v>
      </c>
      <c r="AK4785">
        <v>276233000720</v>
      </c>
      <c r="AL4785" t="s">
        <v>8753</v>
      </c>
      <c r="AM4785">
        <v>76001</v>
      </c>
      <c r="AN4785" t="s">
        <v>130</v>
      </c>
      <c r="AO4785" t="s">
        <v>126</v>
      </c>
      <c r="AP4785" t="s">
        <v>169</v>
      </c>
      <c r="AQ4785" t="s">
        <v>1980</v>
      </c>
      <c r="AR4785" t="s">
        <v>138</v>
      </c>
      <c r="AS4785" t="s">
        <v>139</v>
      </c>
      <c r="AT4785" t="s">
        <v>143</v>
      </c>
      <c r="AW4785">
        <v>0</v>
      </c>
      <c r="AY4785">
        <v>2</v>
      </c>
      <c r="AZ4785">
        <v>4</v>
      </c>
      <c r="BA4785">
        <v>5</v>
      </c>
      <c r="BB4785">
        <v>1</v>
      </c>
      <c r="BC4785">
        <v>0</v>
      </c>
      <c r="BD4785" t="s">
        <v>4726</v>
      </c>
      <c r="BE4785" t="s">
        <v>143</v>
      </c>
      <c r="BF4785" t="s">
        <v>143</v>
      </c>
      <c r="BG4785">
        <v>2</v>
      </c>
      <c r="BH4785" t="s">
        <v>348</v>
      </c>
      <c r="BI4785">
        <v>1</v>
      </c>
      <c r="BJ4785" t="s">
        <v>40863</v>
      </c>
      <c r="BM4785">
        <v>0</v>
      </c>
      <c r="BW4785">
        <v>0</v>
      </c>
      <c r="BX4785" t="s">
        <v>146</v>
      </c>
      <c r="BY4785">
        <v>76001</v>
      </c>
      <c r="BZ4785" t="s">
        <v>130</v>
      </c>
      <c r="CA4785" t="s">
        <v>126</v>
      </c>
      <c r="CB4785" t="s">
        <v>148</v>
      </c>
      <c r="CC4785" t="s">
        <v>175</v>
      </c>
      <c r="CD4785">
        <v>0</v>
      </c>
      <c r="CE4785">
        <v>0</v>
      </c>
      <c r="CF4785" t="s">
        <v>4718</v>
      </c>
      <c r="CG4785" t="s">
        <v>40864</v>
      </c>
      <c r="CH4785" t="s">
        <v>40865</v>
      </c>
      <c r="CI4785">
        <v>6</v>
      </c>
      <c r="CJ4785">
        <v>7</v>
      </c>
      <c r="CK4785">
        <v>7</v>
      </c>
      <c r="CL4785" t="s">
        <v>11178</v>
      </c>
      <c r="CM4785">
        <v>53688</v>
      </c>
      <c r="CN4785" t="s">
        <v>592</v>
      </c>
      <c r="CO4785" t="s">
        <v>593</v>
      </c>
      <c r="CP4785" t="s">
        <v>156</v>
      </c>
      <c r="CQ4785" t="s">
        <v>11180</v>
      </c>
      <c r="CT4785" t="s">
        <v>158</v>
      </c>
      <c r="DN4785" t="s">
        <v>40866</v>
      </c>
    </row>
    <row r="4786" spans="1:118" x14ac:dyDescent="0.25">
      <c r="A4786">
        <v>4812</v>
      </c>
      <c r="B4786" t="s">
        <v>118</v>
      </c>
      <c r="C4786">
        <v>1030655120</v>
      </c>
      <c r="D4786" s="1">
        <v>44927</v>
      </c>
      <c r="E4786" t="s">
        <v>873</v>
      </c>
      <c r="G4786" t="s">
        <v>1148</v>
      </c>
      <c r="H4786" t="s">
        <v>3539</v>
      </c>
      <c r="I4786" t="s">
        <v>123</v>
      </c>
      <c r="J4786">
        <v>41465</v>
      </c>
      <c r="K4786" t="s">
        <v>163</v>
      </c>
      <c r="L4786">
        <v>11001</v>
      </c>
      <c r="M4786" t="s">
        <v>2399</v>
      </c>
      <c r="N4786" t="s">
        <v>798</v>
      </c>
      <c r="O4786" t="s">
        <v>191</v>
      </c>
      <c r="P4786" t="s">
        <v>40867</v>
      </c>
      <c r="Q4786" t="s">
        <v>40868</v>
      </c>
      <c r="R4786">
        <v>3217070525</v>
      </c>
      <c r="S4786">
        <v>34818</v>
      </c>
      <c r="T4786">
        <v>73349</v>
      </c>
      <c r="U4786" t="s">
        <v>40869</v>
      </c>
      <c r="V4786" t="s">
        <v>1416</v>
      </c>
      <c r="W4786">
        <v>1</v>
      </c>
      <c r="Z4786" t="s">
        <v>40870</v>
      </c>
      <c r="AA4786" t="s">
        <v>134</v>
      </c>
      <c r="AB4786">
        <v>76233</v>
      </c>
      <c r="AC4786" t="s">
        <v>7187</v>
      </c>
      <c r="AD4786" t="s">
        <v>126</v>
      </c>
      <c r="AE4786">
        <v>1</v>
      </c>
      <c r="AG4786" t="s">
        <v>236</v>
      </c>
      <c r="AH4786">
        <v>1</v>
      </c>
      <c r="AI4786">
        <v>0</v>
      </c>
      <c r="AJ4786">
        <v>10</v>
      </c>
      <c r="AK4786">
        <v>373443001250</v>
      </c>
      <c r="AL4786" t="s">
        <v>40871</v>
      </c>
      <c r="AM4786">
        <v>73443</v>
      </c>
      <c r="AN4786" t="s">
        <v>38945</v>
      </c>
      <c r="AO4786" t="s">
        <v>1416</v>
      </c>
      <c r="AP4786" t="s">
        <v>278</v>
      </c>
      <c r="AQ4786" t="s">
        <v>238</v>
      </c>
      <c r="AR4786" t="s">
        <v>138</v>
      </c>
      <c r="AS4786" t="s">
        <v>139</v>
      </c>
      <c r="AT4786" t="s">
        <v>143</v>
      </c>
      <c r="AU4786">
        <v>2</v>
      </c>
      <c r="AV4786" t="s">
        <v>40872</v>
      </c>
      <c r="AW4786">
        <v>4101</v>
      </c>
      <c r="AX4786" t="s">
        <v>454</v>
      </c>
      <c r="AY4786">
        <v>0</v>
      </c>
      <c r="AZ4786">
        <v>4</v>
      </c>
      <c r="BA4786">
        <v>4</v>
      </c>
      <c r="BB4786">
        <v>3</v>
      </c>
      <c r="BC4786">
        <v>0</v>
      </c>
      <c r="BD4786" t="s">
        <v>840</v>
      </c>
      <c r="BE4786" t="s">
        <v>143</v>
      </c>
      <c r="BF4786" t="s">
        <v>143</v>
      </c>
      <c r="BG4786">
        <v>2</v>
      </c>
      <c r="BH4786" t="s">
        <v>6157</v>
      </c>
      <c r="BI4786">
        <v>1</v>
      </c>
      <c r="BJ4786" t="s">
        <v>26402</v>
      </c>
      <c r="BK4786" t="s">
        <v>9032</v>
      </c>
      <c r="BM4786">
        <v>0</v>
      </c>
      <c r="BW4786">
        <v>0</v>
      </c>
      <c r="BX4786" t="s">
        <v>146</v>
      </c>
      <c r="BY4786">
        <v>2001</v>
      </c>
      <c r="BZ4786" t="s">
        <v>147</v>
      </c>
      <c r="CA4786" t="s">
        <v>147</v>
      </c>
      <c r="CB4786" t="s">
        <v>148</v>
      </c>
      <c r="CC4786" t="s">
        <v>149</v>
      </c>
      <c r="CD4786">
        <v>0</v>
      </c>
      <c r="CE4786">
        <v>0</v>
      </c>
      <c r="CF4786" t="s">
        <v>40873</v>
      </c>
      <c r="CG4786" t="s">
        <v>40874</v>
      </c>
      <c r="CH4786" t="s">
        <v>40875</v>
      </c>
      <c r="CI4786">
        <v>6</v>
      </c>
      <c r="CJ4786">
        <v>7</v>
      </c>
      <c r="CK4786">
        <v>7</v>
      </c>
      <c r="CL4786" t="s">
        <v>11178</v>
      </c>
      <c r="CM4786">
        <v>53688</v>
      </c>
      <c r="CN4786" t="s">
        <v>592</v>
      </c>
      <c r="CO4786" t="s">
        <v>593</v>
      </c>
      <c r="CP4786" t="s">
        <v>156</v>
      </c>
      <c r="CQ4786" t="s">
        <v>11180</v>
      </c>
      <c r="CT4786" t="s">
        <v>158</v>
      </c>
      <c r="DN4786" t="s">
        <v>40876</v>
      </c>
    </row>
    <row r="4787" spans="1:118" x14ac:dyDescent="0.25">
      <c r="A4787">
        <v>4813</v>
      </c>
      <c r="B4787" t="s">
        <v>118</v>
      </c>
      <c r="C4787">
        <v>41872218</v>
      </c>
      <c r="D4787" s="1">
        <v>44927</v>
      </c>
      <c r="E4787" t="s">
        <v>40877</v>
      </c>
      <c r="F4787" t="s">
        <v>1538</v>
      </c>
      <c r="G4787" t="s">
        <v>794</v>
      </c>
      <c r="H4787" t="s">
        <v>794</v>
      </c>
      <c r="I4787" t="s">
        <v>123</v>
      </c>
      <c r="J4787">
        <v>37432</v>
      </c>
      <c r="K4787" t="s">
        <v>163</v>
      </c>
      <c r="L4787">
        <v>63401</v>
      </c>
      <c r="M4787" t="s">
        <v>1718</v>
      </c>
      <c r="N4787" t="s">
        <v>343</v>
      </c>
      <c r="O4787" t="s">
        <v>191</v>
      </c>
      <c r="P4787" t="s">
        <v>40878</v>
      </c>
      <c r="Q4787" t="s">
        <v>40879</v>
      </c>
      <c r="R4787">
        <v>3015947835</v>
      </c>
      <c r="S4787">
        <v>30019</v>
      </c>
      <c r="T4787">
        <v>52687</v>
      </c>
      <c r="U4787" t="s">
        <v>12340</v>
      </c>
      <c r="V4787" t="s">
        <v>1698</v>
      </c>
      <c r="W4787">
        <v>2</v>
      </c>
      <c r="X4787" t="s">
        <v>1374</v>
      </c>
      <c r="Z4787" t="s">
        <v>20779</v>
      </c>
      <c r="AA4787" t="s">
        <v>234</v>
      </c>
      <c r="AB4787">
        <v>76233</v>
      </c>
      <c r="AC4787" t="s">
        <v>7187</v>
      </c>
      <c r="AD4787" t="s">
        <v>126</v>
      </c>
      <c r="AE4787">
        <v>2</v>
      </c>
      <c r="AG4787" t="s">
        <v>236</v>
      </c>
      <c r="AH4787">
        <v>0</v>
      </c>
      <c r="AI4787">
        <v>0</v>
      </c>
      <c r="AJ4787">
        <v>27</v>
      </c>
      <c r="AM4787">
        <v>76001</v>
      </c>
      <c r="AN4787" t="s">
        <v>130</v>
      </c>
      <c r="AO4787" t="s">
        <v>126</v>
      </c>
      <c r="AP4787" t="s">
        <v>278</v>
      </c>
      <c r="AQ4787" t="s">
        <v>238</v>
      </c>
      <c r="AR4787" t="s">
        <v>138</v>
      </c>
      <c r="AS4787" t="s">
        <v>139</v>
      </c>
      <c r="AT4787" t="s">
        <v>143</v>
      </c>
      <c r="AU4787">
        <v>1</v>
      </c>
      <c r="AV4787" t="s">
        <v>40880</v>
      </c>
      <c r="AW4787">
        <v>0</v>
      </c>
      <c r="AY4787">
        <v>4</v>
      </c>
      <c r="AZ4787">
        <v>7</v>
      </c>
      <c r="BA4787">
        <v>8</v>
      </c>
      <c r="BB4787">
        <v>0</v>
      </c>
      <c r="BC4787">
        <v>2</v>
      </c>
      <c r="BD4787" t="s">
        <v>953</v>
      </c>
      <c r="BE4787" t="s">
        <v>143</v>
      </c>
      <c r="BF4787" t="s">
        <v>143</v>
      </c>
      <c r="BG4787">
        <v>1</v>
      </c>
      <c r="BH4787" t="s">
        <v>144</v>
      </c>
      <c r="BI4787">
        <v>1</v>
      </c>
      <c r="BJ4787" t="s">
        <v>260</v>
      </c>
      <c r="BK4787" t="s">
        <v>40881</v>
      </c>
      <c r="BL4787" t="s">
        <v>12980</v>
      </c>
      <c r="BM4787">
        <v>93127229</v>
      </c>
      <c r="BN4787">
        <v>2</v>
      </c>
      <c r="BO4787" t="s">
        <v>40882</v>
      </c>
      <c r="BP4787" t="s">
        <v>40883</v>
      </c>
      <c r="BQ4787">
        <v>76233</v>
      </c>
      <c r="BR4787" t="s">
        <v>7187</v>
      </c>
      <c r="BS4787" t="s">
        <v>126</v>
      </c>
      <c r="BT4787" t="s">
        <v>40879</v>
      </c>
      <c r="BU4787" t="s">
        <v>40884</v>
      </c>
      <c r="BW4787">
        <v>0</v>
      </c>
      <c r="BX4787" t="s">
        <v>146</v>
      </c>
      <c r="BY4787">
        <v>2001</v>
      </c>
      <c r="BZ4787" t="s">
        <v>147</v>
      </c>
      <c r="CA4787" t="s">
        <v>147</v>
      </c>
      <c r="CB4787" t="s">
        <v>174</v>
      </c>
      <c r="CC4787" t="s">
        <v>149</v>
      </c>
      <c r="CD4787">
        <v>0</v>
      </c>
      <c r="CE4787">
        <v>0</v>
      </c>
      <c r="CF4787" t="s">
        <v>1024</v>
      </c>
      <c r="CG4787" t="s">
        <v>7842</v>
      </c>
      <c r="CH4787" t="s">
        <v>40885</v>
      </c>
      <c r="CI4787">
        <v>6</v>
      </c>
      <c r="CJ4787">
        <v>7</v>
      </c>
      <c r="CK4787">
        <v>7</v>
      </c>
      <c r="CL4787" t="s">
        <v>11178</v>
      </c>
      <c r="CM4787">
        <v>53688</v>
      </c>
      <c r="CN4787" t="s">
        <v>592</v>
      </c>
      <c r="CO4787" t="s">
        <v>593</v>
      </c>
      <c r="CP4787" t="s">
        <v>156</v>
      </c>
      <c r="CQ4787" t="s">
        <v>11180</v>
      </c>
      <c r="CT4787" t="s">
        <v>158</v>
      </c>
      <c r="DN4787" t="s">
        <v>40886</v>
      </c>
    </row>
    <row r="4788" spans="1:118" x14ac:dyDescent="0.25">
      <c r="A4788">
        <v>4814</v>
      </c>
      <c r="B4788" t="s">
        <v>118</v>
      </c>
      <c r="C4788">
        <v>1114736955</v>
      </c>
      <c r="D4788" s="1">
        <v>44927</v>
      </c>
      <c r="E4788" t="s">
        <v>1394</v>
      </c>
      <c r="F4788" t="s">
        <v>8344</v>
      </c>
      <c r="G4788" t="s">
        <v>5449</v>
      </c>
      <c r="H4788" t="s">
        <v>2592</v>
      </c>
      <c r="I4788" t="s">
        <v>123</v>
      </c>
      <c r="J4788">
        <v>42996</v>
      </c>
      <c r="K4788" t="s">
        <v>163</v>
      </c>
      <c r="L4788">
        <v>76233</v>
      </c>
      <c r="M4788" t="s">
        <v>7187</v>
      </c>
      <c r="N4788" t="s">
        <v>126</v>
      </c>
      <c r="O4788" t="s">
        <v>191</v>
      </c>
      <c r="P4788" t="s">
        <v>40887</v>
      </c>
      <c r="Q4788" t="s">
        <v>40888</v>
      </c>
      <c r="R4788">
        <v>3147980291</v>
      </c>
      <c r="S4788">
        <v>36402</v>
      </c>
      <c r="T4788">
        <v>76233</v>
      </c>
      <c r="U4788" t="s">
        <v>7187</v>
      </c>
      <c r="V4788" t="s">
        <v>126</v>
      </c>
      <c r="W4788">
        <v>1</v>
      </c>
      <c r="Z4788" t="s">
        <v>40889</v>
      </c>
      <c r="AA4788" t="s">
        <v>134</v>
      </c>
      <c r="AB4788">
        <v>76233</v>
      </c>
      <c r="AC4788" t="s">
        <v>7187</v>
      </c>
      <c r="AD4788" t="s">
        <v>126</v>
      </c>
      <c r="AE4788">
        <v>2</v>
      </c>
      <c r="AG4788" t="s">
        <v>236</v>
      </c>
      <c r="AH4788">
        <v>0</v>
      </c>
      <c r="AI4788">
        <v>0</v>
      </c>
      <c r="AJ4788">
        <v>10</v>
      </c>
      <c r="AK4788">
        <v>376233001250</v>
      </c>
      <c r="AL4788" t="s">
        <v>11198</v>
      </c>
      <c r="AM4788">
        <v>76233</v>
      </c>
      <c r="AN4788" t="s">
        <v>7187</v>
      </c>
      <c r="AO4788" t="s">
        <v>126</v>
      </c>
      <c r="AP4788" t="s">
        <v>169</v>
      </c>
      <c r="AQ4788" t="s">
        <v>1306</v>
      </c>
      <c r="AR4788" t="s">
        <v>138</v>
      </c>
      <c r="AS4788" t="s">
        <v>139</v>
      </c>
      <c r="AT4788" t="s">
        <v>143</v>
      </c>
      <c r="AW4788">
        <v>0</v>
      </c>
      <c r="AY4788">
        <v>2</v>
      </c>
      <c r="AZ4788">
        <v>2</v>
      </c>
      <c r="BA4788">
        <v>2</v>
      </c>
      <c r="BB4788">
        <v>1</v>
      </c>
      <c r="BC4788">
        <v>2</v>
      </c>
      <c r="BD4788" t="s">
        <v>953</v>
      </c>
      <c r="BE4788" t="s">
        <v>139</v>
      </c>
      <c r="BF4788" t="s">
        <v>143</v>
      </c>
      <c r="BG4788">
        <v>1</v>
      </c>
      <c r="BH4788" t="s">
        <v>766</v>
      </c>
      <c r="BI4788">
        <v>1</v>
      </c>
      <c r="BJ4788" t="s">
        <v>280</v>
      </c>
      <c r="BM4788">
        <v>0</v>
      </c>
      <c r="BN4788">
        <v>1</v>
      </c>
      <c r="BO4788" t="s">
        <v>40890</v>
      </c>
      <c r="BP4788" t="s">
        <v>40891</v>
      </c>
      <c r="BQ4788">
        <v>76233</v>
      </c>
      <c r="BR4788" t="s">
        <v>7187</v>
      </c>
      <c r="BS4788" t="s">
        <v>126</v>
      </c>
      <c r="BT4788" t="s">
        <v>12509</v>
      </c>
      <c r="BU4788" t="s">
        <v>12509</v>
      </c>
      <c r="BW4788">
        <v>0</v>
      </c>
      <c r="BX4788" t="s">
        <v>146</v>
      </c>
      <c r="BY4788">
        <v>2001</v>
      </c>
      <c r="BZ4788" t="s">
        <v>147</v>
      </c>
      <c r="CA4788" t="s">
        <v>147</v>
      </c>
      <c r="CB4788" t="s">
        <v>174</v>
      </c>
      <c r="CC4788" t="s">
        <v>149</v>
      </c>
      <c r="CD4788">
        <v>0</v>
      </c>
      <c r="CE4788">
        <v>0</v>
      </c>
      <c r="CF4788" t="s">
        <v>40892</v>
      </c>
      <c r="CG4788" t="s">
        <v>40893</v>
      </c>
      <c r="CH4788" t="s">
        <v>40894</v>
      </c>
      <c r="CI4788">
        <v>6</v>
      </c>
      <c r="CJ4788">
        <v>7</v>
      </c>
      <c r="CK4788">
        <v>7</v>
      </c>
      <c r="CL4788" t="s">
        <v>11178</v>
      </c>
      <c r="CM4788">
        <v>53688</v>
      </c>
      <c r="CN4788" t="s">
        <v>592</v>
      </c>
      <c r="CO4788" t="s">
        <v>593</v>
      </c>
      <c r="CP4788" t="s">
        <v>156</v>
      </c>
      <c r="CQ4788" t="s">
        <v>11180</v>
      </c>
      <c r="CT4788" t="s">
        <v>158</v>
      </c>
      <c r="DN4788" t="s">
        <v>40895</v>
      </c>
    </row>
    <row r="4789" spans="1:118" x14ac:dyDescent="0.25">
      <c r="A4789">
        <v>4815</v>
      </c>
      <c r="B4789" t="s">
        <v>118</v>
      </c>
      <c r="C4789">
        <v>1114730831</v>
      </c>
      <c r="D4789" s="1">
        <v>44927</v>
      </c>
      <c r="E4789" t="s">
        <v>2823</v>
      </c>
      <c r="F4789" t="s">
        <v>4084</v>
      </c>
      <c r="G4789" t="s">
        <v>28445</v>
      </c>
      <c r="H4789" t="s">
        <v>502</v>
      </c>
      <c r="I4789" t="s">
        <v>123</v>
      </c>
      <c r="J4789">
        <v>39902</v>
      </c>
      <c r="K4789" t="s">
        <v>163</v>
      </c>
      <c r="L4789">
        <v>76233</v>
      </c>
      <c r="M4789" t="s">
        <v>7187</v>
      </c>
      <c r="N4789" t="s">
        <v>126</v>
      </c>
      <c r="O4789" t="s">
        <v>191</v>
      </c>
      <c r="P4789" t="s">
        <v>40896</v>
      </c>
      <c r="Q4789" t="s">
        <v>40897</v>
      </c>
      <c r="R4789">
        <v>3167709368</v>
      </c>
      <c r="S4789">
        <v>33231</v>
      </c>
      <c r="T4789">
        <v>76233</v>
      </c>
      <c r="U4789" t="s">
        <v>7187</v>
      </c>
      <c r="V4789" t="s">
        <v>126</v>
      </c>
      <c r="W4789">
        <v>1</v>
      </c>
      <c r="Z4789" t="s">
        <v>40898</v>
      </c>
      <c r="AA4789" t="s">
        <v>134</v>
      </c>
      <c r="AB4789">
        <v>76233</v>
      </c>
      <c r="AC4789" t="s">
        <v>7187</v>
      </c>
      <c r="AD4789" t="s">
        <v>126</v>
      </c>
      <c r="AE4789">
        <v>1</v>
      </c>
      <c r="AG4789" t="s">
        <v>236</v>
      </c>
      <c r="AH4789">
        <v>0</v>
      </c>
      <c r="AI4789">
        <v>0</v>
      </c>
      <c r="AJ4789">
        <v>19</v>
      </c>
      <c r="AK4789">
        <v>176233000660</v>
      </c>
      <c r="AL4789" t="s">
        <v>11265</v>
      </c>
      <c r="AM4789">
        <v>76233</v>
      </c>
      <c r="AN4789" t="s">
        <v>7187</v>
      </c>
      <c r="AO4789" t="s">
        <v>126</v>
      </c>
      <c r="AP4789" t="s">
        <v>169</v>
      </c>
      <c r="AQ4789" t="s">
        <v>238</v>
      </c>
      <c r="AR4789" t="s">
        <v>138</v>
      </c>
      <c r="AS4789" t="s">
        <v>139</v>
      </c>
      <c r="AT4789" t="s">
        <v>143</v>
      </c>
      <c r="AW4789">
        <v>0</v>
      </c>
      <c r="AY4789">
        <v>0</v>
      </c>
      <c r="AZ4789">
        <v>2</v>
      </c>
      <c r="BA4789">
        <v>1</v>
      </c>
      <c r="BB4789">
        <v>0</v>
      </c>
      <c r="BC4789">
        <v>0</v>
      </c>
      <c r="BD4789" t="s">
        <v>840</v>
      </c>
      <c r="BE4789" t="s">
        <v>143</v>
      </c>
      <c r="BF4789" t="s">
        <v>143</v>
      </c>
      <c r="BG4789">
        <v>1</v>
      </c>
      <c r="BH4789" t="s">
        <v>144</v>
      </c>
      <c r="BI4789">
        <v>2</v>
      </c>
      <c r="BJ4789" t="s">
        <v>201</v>
      </c>
      <c r="BM4789">
        <v>0</v>
      </c>
      <c r="BO4789" t="s">
        <v>40899</v>
      </c>
      <c r="BP4789" t="s">
        <v>40900</v>
      </c>
      <c r="BQ4789">
        <v>76233</v>
      </c>
      <c r="BR4789" t="s">
        <v>7187</v>
      </c>
      <c r="BS4789" t="s">
        <v>126</v>
      </c>
      <c r="BT4789" t="s">
        <v>40901</v>
      </c>
      <c r="BU4789" t="s">
        <v>40901</v>
      </c>
      <c r="BW4789">
        <v>0</v>
      </c>
      <c r="BX4789" t="s">
        <v>146</v>
      </c>
      <c r="BY4789">
        <v>2001</v>
      </c>
      <c r="BZ4789" t="s">
        <v>147</v>
      </c>
      <c r="CA4789" t="s">
        <v>147</v>
      </c>
      <c r="CB4789" t="s">
        <v>174</v>
      </c>
      <c r="CC4789" t="s">
        <v>149</v>
      </c>
      <c r="CD4789">
        <v>0</v>
      </c>
      <c r="CE4789">
        <v>0</v>
      </c>
      <c r="CF4789" t="s">
        <v>40902</v>
      </c>
      <c r="CG4789" t="s">
        <v>40903</v>
      </c>
      <c r="CH4789" t="s">
        <v>40904</v>
      </c>
      <c r="CI4789">
        <v>6</v>
      </c>
      <c r="CJ4789">
        <v>7</v>
      </c>
      <c r="CK4789">
        <v>7</v>
      </c>
      <c r="CL4789" t="s">
        <v>11178</v>
      </c>
      <c r="CM4789">
        <v>53688</v>
      </c>
      <c r="CN4789" t="s">
        <v>592</v>
      </c>
      <c r="CO4789" t="s">
        <v>593</v>
      </c>
      <c r="CP4789" t="s">
        <v>156</v>
      </c>
      <c r="CQ4789" t="s">
        <v>11180</v>
      </c>
      <c r="CT4789" t="s">
        <v>158</v>
      </c>
      <c r="DN4789" t="s">
        <v>40905</v>
      </c>
    </row>
    <row r="4790" spans="1:118" x14ac:dyDescent="0.25">
      <c r="A4790">
        <v>4816</v>
      </c>
      <c r="B4790" t="s">
        <v>118</v>
      </c>
      <c r="C4790">
        <v>1114727144</v>
      </c>
      <c r="D4790" s="1">
        <v>44927</v>
      </c>
      <c r="E4790" t="s">
        <v>7264</v>
      </c>
      <c r="G4790" t="s">
        <v>121</v>
      </c>
      <c r="H4790" t="s">
        <v>29805</v>
      </c>
      <c r="I4790" t="s">
        <v>123</v>
      </c>
      <c r="J4790">
        <v>38539</v>
      </c>
      <c r="K4790" t="s">
        <v>163</v>
      </c>
      <c r="L4790">
        <v>76233</v>
      </c>
      <c r="M4790" t="s">
        <v>7187</v>
      </c>
      <c r="N4790" t="s">
        <v>126</v>
      </c>
      <c r="O4790" t="s">
        <v>191</v>
      </c>
      <c r="P4790" t="s">
        <v>40906</v>
      </c>
      <c r="Q4790" t="s">
        <v>40907</v>
      </c>
      <c r="R4790">
        <v>3186965354</v>
      </c>
      <c r="S4790">
        <v>31838</v>
      </c>
      <c r="T4790">
        <v>76233</v>
      </c>
      <c r="U4790" t="s">
        <v>7187</v>
      </c>
      <c r="V4790" t="s">
        <v>126</v>
      </c>
      <c r="W4790">
        <v>1</v>
      </c>
      <c r="Z4790" t="s">
        <v>40908</v>
      </c>
      <c r="AA4790" t="s">
        <v>134</v>
      </c>
      <c r="AB4790">
        <v>76233</v>
      </c>
      <c r="AC4790" t="s">
        <v>7187</v>
      </c>
      <c r="AD4790" t="s">
        <v>126</v>
      </c>
      <c r="AE4790">
        <v>2</v>
      </c>
      <c r="AG4790" t="s">
        <v>236</v>
      </c>
      <c r="AH4790">
        <v>0</v>
      </c>
      <c r="AI4790">
        <v>0</v>
      </c>
      <c r="AJ4790">
        <v>8</v>
      </c>
      <c r="AK4790">
        <v>176233000660</v>
      </c>
      <c r="AL4790" t="s">
        <v>11265</v>
      </c>
      <c r="AM4790">
        <v>76233</v>
      </c>
      <c r="AN4790" t="s">
        <v>7187</v>
      </c>
      <c r="AO4790" t="s">
        <v>126</v>
      </c>
      <c r="AP4790" t="s">
        <v>169</v>
      </c>
      <c r="AQ4790" t="s">
        <v>238</v>
      </c>
      <c r="AR4790" t="s">
        <v>138</v>
      </c>
      <c r="AS4790" t="s">
        <v>143</v>
      </c>
      <c r="AT4790" t="s">
        <v>143</v>
      </c>
      <c r="AU4790">
        <v>1</v>
      </c>
      <c r="AV4790" t="s">
        <v>1050</v>
      </c>
      <c r="AW4790">
        <v>1807</v>
      </c>
      <c r="AX4790" t="s">
        <v>18844</v>
      </c>
      <c r="AY4790">
        <v>4</v>
      </c>
      <c r="AZ4790">
        <v>2</v>
      </c>
      <c r="BA4790">
        <v>1</v>
      </c>
      <c r="BB4790">
        <v>1</v>
      </c>
      <c r="BC4790">
        <v>3</v>
      </c>
      <c r="BD4790" t="s">
        <v>11702</v>
      </c>
      <c r="BE4790" t="s">
        <v>139</v>
      </c>
      <c r="BF4790" t="s">
        <v>143</v>
      </c>
      <c r="BG4790">
        <v>1</v>
      </c>
      <c r="BH4790" t="s">
        <v>218</v>
      </c>
      <c r="BI4790">
        <v>1</v>
      </c>
      <c r="BJ4790" t="s">
        <v>316</v>
      </c>
      <c r="BM4790">
        <v>0</v>
      </c>
      <c r="BO4790" t="s">
        <v>40909</v>
      </c>
      <c r="BP4790" t="s">
        <v>40908</v>
      </c>
      <c r="BQ4790">
        <v>76233</v>
      </c>
      <c r="BR4790" t="s">
        <v>7187</v>
      </c>
      <c r="BS4790" t="s">
        <v>126</v>
      </c>
      <c r="BT4790" t="s">
        <v>40910</v>
      </c>
      <c r="BU4790" t="s">
        <v>40911</v>
      </c>
      <c r="BW4790">
        <v>0</v>
      </c>
      <c r="BX4790" t="s">
        <v>146</v>
      </c>
      <c r="BY4790">
        <v>2001</v>
      </c>
      <c r="BZ4790" t="s">
        <v>147</v>
      </c>
      <c r="CA4790" t="s">
        <v>147</v>
      </c>
      <c r="CC4790" t="s">
        <v>149</v>
      </c>
      <c r="CD4790">
        <v>0</v>
      </c>
      <c r="CE4790">
        <v>0</v>
      </c>
      <c r="CF4790" t="s">
        <v>40912</v>
      </c>
      <c r="CG4790" t="s">
        <v>40913</v>
      </c>
      <c r="CH4790" t="s">
        <v>40914</v>
      </c>
      <c r="CI4790">
        <v>6</v>
      </c>
      <c r="CJ4790">
        <v>7</v>
      </c>
      <c r="CK4790">
        <v>7</v>
      </c>
      <c r="CL4790" t="s">
        <v>11178</v>
      </c>
      <c r="CM4790">
        <v>53688</v>
      </c>
      <c r="CN4790" t="s">
        <v>592</v>
      </c>
      <c r="CO4790" t="s">
        <v>593</v>
      </c>
      <c r="CP4790" t="s">
        <v>156</v>
      </c>
      <c r="CQ4790" t="s">
        <v>11180</v>
      </c>
      <c r="CT4790" t="s">
        <v>158</v>
      </c>
      <c r="DN4790" t="s">
        <v>40915</v>
      </c>
    </row>
    <row r="4791" spans="1:118" x14ac:dyDescent="0.25">
      <c r="A4791">
        <v>4817</v>
      </c>
      <c r="B4791" t="s">
        <v>118</v>
      </c>
      <c r="C4791">
        <v>66910479</v>
      </c>
      <c r="D4791" s="1">
        <v>44927</v>
      </c>
      <c r="E4791" t="s">
        <v>3157</v>
      </c>
      <c r="F4791" t="s">
        <v>3193</v>
      </c>
      <c r="G4791" t="s">
        <v>470</v>
      </c>
      <c r="H4791" t="s">
        <v>40916</v>
      </c>
      <c r="I4791" t="s">
        <v>123</v>
      </c>
      <c r="J4791">
        <v>35347</v>
      </c>
      <c r="K4791" t="s">
        <v>163</v>
      </c>
      <c r="L4791">
        <v>76233</v>
      </c>
      <c r="M4791" t="s">
        <v>7187</v>
      </c>
      <c r="N4791" t="s">
        <v>126</v>
      </c>
      <c r="O4791" t="s">
        <v>191</v>
      </c>
      <c r="P4791" t="s">
        <v>40917</v>
      </c>
      <c r="Q4791" t="s">
        <v>40918</v>
      </c>
      <c r="R4791">
        <v>3165150335</v>
      </c>
      <c r="S4791">
        <v>28705</v>
      </c>
      <c r="T4791">
        <v>76233</v>
      </c>
      <c r="U4791" t="s">
        <v>7187</v>
      </c>
      <c r="V4791" t="s">
        <v>126</v>
      </c>
      <c r="W4791">
        <v>2</v>
      </c>
      <c r="Z4791" t="s">
        <v>40919</v>
      </c>
      <c r="AA4791" t="s">
        <v>134</v>
      </c>
      <c r="AB4791">
        <v>76233</v>
      </c>
      <c r="AC4791" t="s">
        <v>7187</v>
      </c>
      <c r="AD4791" t="s">
        <v>126</v>
      </c>
      <c r="AE4791">
        <v>1</v>
      </c>
      <c r="AG4791" t="s">
        <v>236</v>
      </c>
      <c r="AH4791">
        <v>0</v>
      </c>
      <c r="AI4791">
        <v>0</v>
      </c>
      <c r="AJ4791">
        <v>8</v>
      </c>
      <c r="AY4791">
        <v>3</v>
      </c>
      <c r="AZ4791">
        <v>2</v>
      </c>
      <c r="BA4791">
        <v>2</v>
      </c>
      <c r="BB4791">
        <v>0</v>
      </c>
      <c r="BC4791">
        <v>2</v>
      </c>
      <c r="BD4791" t="s">
        <v>431</v>
      </c>
      <c r="BE4791" t="s">
        <v>139</v>
      </c>
      <c r="BF4791" t="s">
        <v>143</v>
      </c>
      <c r="BG4791">
        <v>7</v>
      </c>
      <c r="BH4791" t="s">
        <v>144</v>
      </c>
      <c r="BI4791">
        <v>7</v>
      </c>
      <c r="BJ4791" t="s">
        <v>172</v>
      </c>
      <c r="BK4791" t="s">
        <v>40920</v>
      </c>
      <c r="BL4791" t="s">
        <v>2066</v>
      </c>
      <c r="BM4791">
        <v>14575516</v>
      </c>
      <c r="BN4791">
        <v>1</v>
      </c>
      <c r="BO4791" t="s">
        <v>40921</v>
      </c>
      <c r="BP4791" t="s">
        <v>40922</v>
      </c>
      <c r="BQ4791">
        <v>76233</v>
      </c>
      <c r="BR4791" t="s">
        <v>7187</v>
      </c>
      <c r="BS4791" t="s">
        <v>126</v>
      </c>
      <c r="BT4791" t="s">
        <v>40923</v>
      </c>
      <c r="BU4791" t="s">
        <v>261</v>
      </c>
      <c r="BW4791">
        <v>23</v>
      </c>
      <c r="BX4791" t="s">
        <v>146</v>
      </c>
      <c r="BY4791">
        <v>2001</v>
      </c>
      <c r="BZ4791" t="s">
        <v>147</v>
      </c>
      <c r="CA4791" t="s">
        <v>147</v>
      </c>
      <c r="CB4791" t="s">
        <v>174</v>
      </c>
      <c r="CC4791" t="s">
        <v>1775</v>
      </c>
      <c r="CD4791">
        <v>0</v>
      </c>
      <c r="CE4791">
        <v>0</v>
      </c>
      <c r="CF4791" t="s">
        <v>24365</v>
      </c>
      <c r="CG4791" t="s">
        <v>40924</v>
      </c>
      <c r="CH4791" t="s">
        <v>40925</v>
      </c>
      <c r="CI4791">
        <v>6</v>
      </c>
      <c r="CJ4791">
        <v>7</v>
      </c>
      <c r="CK4791">
        <v>7</v>
      </c>
      <c r="CL4791" t="s">
        <v>11178</v>
      </c>
      <c r="CM4791">
        <v>53688</v>
      </c>
      <c r="CN4791" t="s">
        <v>592</v>
      </c>
      <c r="CO4791" t="s">
        <v>593</v>
      </c>
      <c r="CP4791" t="s">
        <v>156</v>
      </c>
      <c r="CQ4791" t="s">
        <v>11180</v>
      </c>
      <c r="CT4791" t="s">
        <v>158</v>
      </c>
      <c r="DN4791" t="s">
        <v>40926</v>
      </c>
    </row>
    <row r="4792" spans="1:118" x14ac:dyDescent="0.25">
      <c r="A4792">
        <v>4818</v>
      </c>
      <c r="B4792" t="s">
        <v>118</v>
      </c>
      <c r="C4792">
        <v>66911542</v>
      </c>
      <c r="D4792" s="1">
        <v>44927</v>
      </c>
      <c r="E4792" t="s">
        <v>25447</v>
      </c>
      <c r="F4792" t="s">
        <v>40927</v>
      </c>
      <c r="G4792" t="s">
        <v>10866</v>
      </c>
      <c r="H4792" t="s">
        <v>34737</v>
      </c>
      <c r="I4792" t="s">
        <v>123</v>
      </c>
      <c r="J4792">
        <v>36367</v>
      </c>
      <c r="K4792" t="s">
        <v>124</v>
      </c>
      <c r="L4792">
        <v>76233</v>
      </c>
      <c r="M4792" t="s">
        <v>7187</v>
      </c>
      <c r="N4792" t="s">
        <v>126</v>
      </c>
      <c r="O4792" t="s">
        <v>191</v>
      </c>
      <c r="P4792" t="s">
        <v>40928</v>
      </c>
      <c r="Q4792" t="s">
        <v>40884</v>
      </c>
      <c r="R4792">
        <v>3182406922</v>
      </c>
      <c r="S4792">
        <v>29639</v>
      </c>
      <c r="T4792">
        <v>41801</v>
      </c>
      <c r="U4792" t="s">
        <v>40929</v>
      </c>
      <c r="V4792" t="s">
        <v>536</v>
      </c>
      <c r="W4792">
        <v>1</v>
      </c>
      <c r="Z4792" t="s">
        <v>40930</v>
      </c>
      <c r="AA4792" t="s">
        <v>234</v>
      </c>
      <c r="AB4792">
        <v>76233</v>
      </c>
      <c r="AC4792" t="s">
        <v>7187</v>
      </c>
      <c r="AD4792" t="s">
        <v>126</v>
      </c>
      <c r="AE4792">
        <v>1</v>
      </c>
      <c r="AG4792" t="s">
        <v>236</v>
      </c>
      <c r="AH4792">
        <v>0</v>
      </c>
      <c r="AI4792">
        <v>0</v>
      </c>
      <c r="AJ4792">
        <v>19</v>
      </c>
      <c r="AK4792">
        <v>376001005910</v>
      </c>
      <c r="AL4792" t="s">
        <v>40931</v>
      </c>
      <c r="AM4792">
        <v>76001</v>
      </c>
      <c r="AN4792" t="s">
        <v>130</v>
      </c>
      <c r="AO4792" t="s">
        <v>126</v>
      </c>
      <c r="AP4792" t="s">
        <v>169</v>
      </c>
      <c r="AQ4792" t="s">
        <v>1306</v>
      </c>
      <c r="AR4792" t="s">
        <v>138</v>
      </c>
      <c r="AS4792" t="s">
        <v>139</v>
      </c>
      <c r="AT4792" t="s">
        <v>143</v>
      </c>
      <c r="AV4792" t="s">
        <v>40932</v>
      </c>
      <c r="AW4792">
        <v>3706</v>
      </c>
      <c r="AX4792" t="s">
        <v>18009</v>
      </c>
      <c r="AY4792">
        <v>4</v>
      </c>
      <c r="AZ4792">
        <v>1</v>
      </c>
      <c r="BA4792">
        <v>1</v>
      </c>
      <c r="BB4792">
        <v>0</v>
      </c>
      <c r="BC4792">
        <v>1</v>
      </c>
      <c r="BD4792" t="s">
        <v>953</v>
      </c>
      <c r="BE4792" t="s">
        <v>139</v>
      </c>
      <c r="BF4792" t="s">
        <v>143</v>
      </c>
      <c r="BG4792">
        <v>1</v>
      </c>
      <c r="BH4792" t="s">
        <v>348</v>
      </c>
      <c r="BI4792">
        <v>1</v>
      </c>
      <c r="BJ4792" t="s">
        <v>348</v>
      </c>
      <c r="BM4792">
        <v>0</v>
      </c>
      <c r="BN4792">
        <v>0</v>
      </c>
      <c r="BO4792" t="s">
        <v>40933</v>
      </c>
      <c r="BP4792" t="s">
        <v>40934</v>
      </c>
      <c r="BQ4792">
        <v>76233</v>
      </c>
      <c r="BR4792" t="s">
        <v>7187</v>
      </c>
      <c r="BS4792" t="s">
        <v>126</v>
      </c>
      <c r="BU4792" t="s">
        <v>40935</v>
      </c>
      <c r="BW4792">
        <v>0</v>
      </c>
      <c r="BX4792" t="s">
        <v>146</v>
      </c>
      <c r="BY4792">
        <v>2001</v>
      </c>
      <c r="BZ4792" t="s">
        <v>147</v>
      </c>
      <c r="CA4792" t="s">
        <v>147</v>
      </c>
      <c r="CB4792" t="s">
        <v>174</v>
      </c>
      <c r="CC4792" t="s">
        <v>149</v>
      </c>
      <c r="CD4792">
        <v>0</v>
      </c>
      <c r="CE4792">
        <v>0</v>
      </c>
      <c r="CF4792" t="s">
        <v>40936</v>
      </c>
      <c r="CG4792" t="s">
        <v>40937</v>
      </c>
      <c r="CH4792" t="s">
        <v>40938</v>
      </c>
      <c r="CI4792">
        <v>6</v>
      </c>
      <c r="CJ4792">
        <v>7</v>
      </c>
      <c r="CK4792">
        <v>7</v>
      </c>
      <c r="CL4792" t="s">
        <v>11178</v>
      </c>
      <c r="CM4792">
        <v>53688</v>
      </c>
      <c r="CN4792" t="s">
        <v>592</v>
      </c>
      <c r="CO4792" t="s">
        <v>593</v>
      </c>
      <c r="CP4792" t="s">
        <v>156</v>
      </c>
      <c r="CQ4792" t="s">
        <v>11180</v>
      </c>
      <c r="CT4792" t="s">
        <v>158</v>
      </c>
      <c r="DN4792" t="s">
        <v>40939</v>
      </c>
    </row>
    <row r="4793" spans="1:118" x14ac:dyDescent="0.25">
      <c r="A4793">
        <v>4819</v>
      </c>
      <c r="B4793" t="s">
        <v>118</v>
      </c>
      <c r="C4793">
        <v>1193239842</v>
      </c>
      <c r="D4793" s="1">
        <v>44927</v>
      </c>
      <c r="E4793" t="s">
        <v>2072</v>
      </c>
      <c r="F4793" t="s">
        <v>1317</v>
      </c>
      <c r="G4793" t="s">
        <v>668</v>
      </c>
      <c r="H4793" t="s">
        <v>1318</v>
      </c>
      <c r="I4793" t="s">
        <v>123</v>
      </c>
      <c r="J4793">
        <v>43675</v>
      </c>
      <c r="K4793" t="s">
        <v>124</v>
      </c>
      <c r="L4793">
        <v>76233</v>
      </c>
      <c r="M4793" t="s">
        <v>7187</v>
      </c>
      <c r="N4793" t="s">
        <v>126</v>
      </c>
      <c r="O4793" t="s">
        <v>191</v>
      </c>
      <c r="P4793" t="s">
        <v>40940</v>
      </c>
      <c r="Q4793" t="s">
        <v>40941</v>
      </c>
      <c r="R4793">
        <v>3103866465</v>
      </c>
      <c r="S4793">
        <v>37094</v>
      </c>
      <c r="T4793">
        <v>76233</v>
      </c>
      <c r="U4793" t="s">
        <v>7187</v>
      </c>
      <c r="V4793" t="s">
        <v>126</v>
      </c>
      <c r="W4793">
        <v>1</v>
      </c>
      <c r="Z4793" t="s">
        <v>40942</v>
      </c>
      <c r="AA4793" t="s">
        <v>134</v>
      </c>
      <c r="AB4793">
        <v>76233</v>
      </c>
      <c r="AC4793" t="s">
        <v>7187</v>
      </c>
      <c r="AD4793" t="s">
        <v>126</v>
      </c>
      <c r="AE4793">
        <v>3</v>
      </c>
      <c r="AG4793" t="s">
        <v>236</v>
      </c>
      <c r="AH4793">
        <v>0</v>
      </c>
      <c r="AI4793">
        <v>0</v>
      </c>
      <c r="AJ4793">
        <v>8</v>
      </c>
      <c r="AY4793">
        <v>5</v>
      </c>
      <c r="AZ4793">
        <v>2</v>
      </c>
      <c r="BA4793">
        <v>3</v>
      </c>
      <c r="BB4793">
        <v>1</v>
      </c>
      <c r="BC4793">
        <v>1</v>
      </c>
      <c r="BD4793" t="s">
        <v>347</v>
      </c>
      <c r="BE4793" t="s">
        <v>139</v>
      </c>
      <c r="BF4793" t="s">
        <v>143</v>
      </c>
      <c r="BG4793">
        <v>1</v>
      </c>
      <c r="BH4793" t="s">
        <v>144</v>
      </c>
      <c r="BI4793">
        <v>3</v>
      </c>
      <c r="BJ4793" t="s">
        <v>700</v>
      </c>
      <c r="BM4793">
        <v>0</v>
      </c>
      <c r="BW4793">
        <v>0</v>
      </c>
      <c r="BX4793" t="s">
        <v>146</v>
      </c>
      <c r="BY4793">
        <v>2001</v>
      </c>
      <c r="BZ4793" t="s">
        <v>147</v>
      </c>
      <c r="CA4793" t="s">
        <v>147</v>
      </c>
      <c r="CB4793" t="s">
        <v>148</v>
      </c>
      <c r="CC4793" t="s">
        <v>175</v>
      </c>
      <c r="CD4793">
        <v>0</v>
      </c>
      <c r="CE4793">
        <v>0</v>
      </c>
      <c r="CF4793" t="s">
        <v>40943</v>
      </c>
      <c r="CG4793" t="s">
        <v>40944</v>
      </c>
      <c r="CH4793" t="s">
        <v>1184</v>
      </c>
      <c r="CI4793">
        <v>6</v>
      </c>
      <c r="CJ4793">
        <v>7</v>
      </c>
      <c r="CK4793">
        <v>7</v>
      </c>
      <c r="CL4793" t="s">
        <v>11178</v>
      </c>
      <c r="CM4793">
        <v>53688</v>
      </c>
      <c r="CN4793" t="s">
        <v>592</v>
      </c>
      <c r="CO4793" t="s">
        <v>593</v>
      </c>
      <c r="CP4793" t="s">
        <v>156</v>
      </c>
      <c r="CQ4793" t="s">
        <v>11180</v>
      </c>
      <c r="CT4793" t="s">
        <v>158</v>
      </c>
      <c r="DN4793" t="s">
        <v>40945</v>
      </c>
    </row>
    <row r="4794" spans="1:118" x14ac:dyDescent="0.25">
      <c r="A4794">
        <v>4820</v>
      </c>
      <c r="B4794" t="s">
        <v>118</v>
      </c>
      <c r="C4794">
        <v>1114734603</v>
      </c>
      <c r="D4794" s="1">
        <v>44927</v>
      </c>
      <c r="E4794" t="s">
        <v>835</v>
      </c>
      <c r="F4794" t="s">
        <v>1426</v>
      </c>
      <c r="G4794" t="s">
        <v>1302</v>
      </c>
      <c r="H4794" t="s">
        <v>24833</v>
      </c>
      <c r="I4794" t="s">
        <v>123</v>
      </c>
      <c r="J4794">
        <v>41745</v>
      </c>
      <c r="K4794" t="s">
        <v>163</v>
      </c>
      <c r="L4794">
        <v>76233</v>
      </c>
      <c r="M4794" t="s">
        <v>7187</v>
      </c>
      <c r="N4794" t="s">
        <v>126</v>
      </c>
      <c r="O4794" t="s">
        <v>191</v>
      </c>
      <c r="P4794" t="s">
        <v>40946</v>
      </c>
      <c r="Q4794" t="s">
        <v>40947</v>
      </c>
      <c r="R4794">
        <v>3126073576</v>
      </c>
      <c r="S4794">
        <v>35114</v>
      </c>
      <c r="T4794">
        <v>76233</v>
      </c>
      <c r="U4794" t="s">
        <v>7187</v>
      </c>
      <c r="V4794" t="s">
        <v>126</v>
      </c>
      <c r="W4794">
        <v>1</v>
      </c>
      <c r="Z4794" t="s">
        <v>40948</v>
      </c>
      <c r="AA4794" t="s">
        <v>134</v>
      </c>
      <c r="AB4794">
        <v>76233</v>
      </c>
      <c r="AC4794" t="s">
        <v>7187</v>
      </c>
      <c r="AD4794" t="s">
        <v>126</v>
      </c>
      <c r="AE4794">
        <v>1</v>
      </c>
      <c r="AG4794" t="s">
        <v>236</v>
      </c>
      <c r="AH4794">
        <v>0</v>
      </c>
      <c r="AI4794">
        <v>0</v>
      </c>
      <c r="AJ4794">
        <v>19</v>
      </c>
      <c r="AY4794">
        <v>3</v>
      </c>
      <c r="AZ4794">
        <v>1</v>
      </c>
      <c r="BA4794">
        <v>1</v>
      </c>
      <c r="BB4794">
        <v>0</v>
      </c>
      <c r="BC4794">
        <v>1</v>
      </c>
      <c r="BD4794" t="s">
        <v>953</v>
      </c>
      <c r="BE4794" t="s">
        <v>143</v>
      </c>
      <c r="BF4794" t="s">
        <v>143</v>
      </c>
      <c r="BG4794">
        <v>1</v>
      </c>
      <c r="BH4794" t="s">
        <v>144</v>
      </c>
      <c r="BI4794">
        <v>1</v>
      </c>
      <c r="BJ4794" t="s">
        <v>8139</v>
      </c>
      <c r="BM4794">
        <v>0</v>
      </c>
      <c r="BO4794" t="s">
        <v>282</v>
      </c>
      <c r="BP4794" t="s">
        <v>282</v>
      </c>
      <c r="BQ4794">
        <v>2001</v>
      </c>
      <c r="BR4794" t="s">
        <v>147</v>
      </c>
      <c r="BS4794" t="s">
        <v>147</v>
      </c>
      <c r="BT4794" t="s">
        <v>282</v>
      </c>
      <c r="BU4794" t="s">
        <v>282</v>
      </c>
      <c r="BW4794">
        <v>7</v>
      </c>
      <c r="BX4794" t="s">
        <v>146</v>
      </c>
      <c r="BY4794">
        <v>2001</v>
      </c>
      <c r="BZ4794" t="s">
        <v>147</v>
      </c>
      <c r="CA4794" t="s">
        <v>147</v>
      </c>
      <c r="CB4794" t="s">
        <v>174</v>
      </c>
      <c r="CC4794" t="s">
        <v>149</v>
      </c>
      <c r="CD4794">
        <v>0</v>
      </c>
      <c r="CE4794">
        <v>0</v>
      </c>
      <c r="CF4794" t="s">
        <v>40949</v>
      </c>
      <c r="CG4794" t="s">
        <v>40950</v>
      </c>
      <c r="CH4794" t="s">
        <v>40951</v>
      </c>
      <c r="CI4794">
        <v>6</v>
      </c>
      <c r="CJ4794">
        <v>7</v>
      </c>
      <c r="CK4794">
        <v>7</v>
      </c>
      <c r="CL4794" t="s">
        <v>11178</v>
      </c>
      <c r="CM4794">
        <v>53688</v>
      </c>
      <c r="CN4794" t="s">
        <v>592</v>
      </c>
      <c r="CO4794" t="s">
        <v>593</v>
      </c>
      <c r="CP4794" t="s">
        <v>156</v>
      </c>
      <c r="CQ4794" t="s">
        <v>11180</v>
      </c>
      <c r="CT4794" t="s">
        <v>158</v>
      </c>
      <c r="DN4794" t="s">
        <v>40952</v>
      </c>
    </row>
    <row r="4795" spans="1:118" x14ac:dyDescent="0.25">
      <c r="A4795">
        <v>4821</v>
      </c>
      <c r="B4795" t="s">
        <v>118</v>
      </c>
      <c r="C4795">
        <v>1114732226</v>
      </c>
      <c r="D4795" s="1">
        <v>44927</v>
      </c>
      <c r="E4795" t="s">
        <v>1790</v>
      </c>
      <c r="F4795" t="s">
        <v>40953</v>
      </c>
      <c r="G4795" t="s">
        <v>10225</v>
      </c>
      <c r="H4795" t="s">
        <v>2806</v>
      </c>
      <c r="I4795" t="s">
        <v>123</v>
      </c>
      <c r="J4795">
        <v>40582</v>
      </c>
      <c r="K4795" t="s">
        <v>163</v>
      </c>
      <c r="L4795">
        <v>76233</v>
      </c>
      <c r="M4795" t="s">
        <v>7187</v>
      </c>
      <c r="N4795" t="s">
        <v>126</v>
      </c>
      <c r="O4795" t="s">
        <v>127</v>
      </c>
      <c r="P4795" t="s">
        <v>40954</v>
      </c>
      <c r="Q4795" t="s">
        <v>40955</v>
      </c>
      <c r="R4795">
        <v>3235258600</v>
      </c>
      <c r="S4795">
        <v>33964</v>
      </c>
      <c r="T4795">
        <v>76233</v>
      </c>
      <c r="U4795" t="s">
        <v>7187</v>
      </c>
      <c r="V4795" t="s">
        <v>126</v>
      </c>
      <c r="W4795">
        <v>1</v>
      </c>
      <c r="X4795" t="s">
        <v>40956</v>
      </c>
      <c r="Y4795" t="s">
        <v>238</v>
      </c>
      <c r="Z4795" t="s">
        <v>40957</v>
      </c>
      <c r="AA4795" t="s">
        <v>134</v>
      </c>
      <c r="AB4795">
        <v>76233</v>
      </c>
      <c r="AC4795" t="s">
        <v>7187</v>
      </c>
      <c r="AD4795" t="s">
        <v>126</v>
      </c>
      <c r="AE4795">
        <v>1</v>
      </c>
      <c r="AG4795" t="s">
        <v>236</v>
      </c>
      <c r="AH4795">
        <v>0</v>
      </c>
      <c r="AI4795">
        <v>0</v>
      </c>
      <c r="AJ4795">
        <v>18</v>
      </c>
      <c r="AK4795">
        <v>376233001180</v>
      </c>
      <c r="AL4795" t="s">
        <v>20798</v>
      </c>
      <c r="AM4795">
        <v>76233</v>
      </c>
      <c r="AN4795" t="s">
        <v>7187</v>
      </c>
      <c r="AO4795" t="s">
        <v>126</v>
      </c>
      <c r="AP4795" t="s">
        <v>169</v>
      </c>
      <c r="AQ4795" t="s">
        <v>525</v>
      </c>
      <c r="AR4795" t="s">
        <v>138</v>
      </c>
      <c r="AS4795" t="s">
        <v>139</v>
      </c>
      <c r="AT4795" t="s">
        <v>143</v>
      </c>
      <c r="AW4795">
        <v>0</v>
      </c>
      <c r="AY4795">
        <v>3</v>
      </c>
      <c r="AZ4795">
        <v>1</v>
      </c>
      <c r="BA4795">
        <v>2</v>
      </c>
      <c r="BB4795">
        <v>0</v>
      </c>
      <c r="BC4795">
        <v>1</v>
      </c>
      <c r="BD4795" t="s">
        <v>431</v>
      </c>
      <c r="BE4795" t="s">
        <v>143</v>
      </c>
      <c r="BF4795" t="s">
        <v>143</v>
      </c>
      <c r="BG4795">
        <v>1</v>
      </c>
      <c r="BH4795" t="s">
        <v>144</v>
      </c>
      <c r="BI4795">
        <v>1</v>
      </c>
      <c r="BJ4795" t="s">
        <v>729</v>
      </c>
      <c r="BM4795">
        <v>0</v>
      </c>
      <c r="BO4795" t="s">
        <v>261</v>
      </c>
      <c r="BP4795" t="s">
        <v>261</v>
      </c>
      <c r="BQ4795">
        <v>2001</v>
      </c>
      <c r="BR4795" t="s">
        <v>147</v>
      </c>
      <c r="BS4795" t="s">
        <v>147</v>
      </c>
      <c r="BT4795" t="s">
        <v>261</v>
      </c>
      <c r="BU4795" t="s">
        <v>261</v>
      </c>
      <c r="BW4795">
        <v>0</v>
      </c>
      <c r="BX4795" t="s">
        <v>146</v>
      </c>
      <c r="BY4795">
        <v>2001</v>
      </c>
      <c r="BZ4795" t="s">
        <v>147</v>
      </c>
      <c r="CA4795" t="s">
        <v>147</v>
      </c>
      <c r="CC4795" t="s">
        <v>1775</v>
      </c>
      <c r="CD4795">
        <v>0</v>
      </c>
      <c r="CE4795">
        <v>0</v>
      </c>
      <c r="CF4795" t="s">
        <v>40958</v>
      </c>
      <c r="CG4795" t="s">
        <v>40959</v>
      </c>
      <c r="CH4795" t="s">
        <v>40960</v>
      </c>
      <c r="CI4795">
        <v>6</v>
      </c>
      <c r="CJ4795">
        <v>7</v>
      </c>
      <c r="CK4795">
        <v>7</v>
      </c>
      <c r="CL4795" t="s">
        <v>11178</v>
      </c>
      <c r="CM4795">
        <v>53688</v>
      </c>
      <c r="CN4795" t="s">
        <v>592</v>
      </c>
      <c r="CO4795" t="s">
        <v>593</v>
      </c>
      <c r="CP4795" t="s">
        <v>156</v>
      </c>
      <c r="CQ4795" t="s">
        <v>11180</v>
      </c>
      <c r="CT4795" t="s">
        <v>158</v>
      </c>
      <c r="DN4795" t="s">
        <v>40961</v>
      </c>
    </row>
    <row r="4796" spans="1:118" x14ac:dyDescent="0.25">
      <c r="A4796">
        <v>4822</v>
      </c>
      <c r="B4796" t="s">
        <v>118</v>
      </c>
      <c r="C4796">
        <v>1114734450</v>
      </c>
      <c r="D4796" s="1">
        <v>44927</v>
      </c>
      <c r="E4796" t="s">
        <v>40962</v>
      </c>
      <c r="F4796" t="s">
        <v>40963</v>
      </c>
      <c r="G4796" t="s">
        <v>12419</v>
      </c>
      <c r="H4796" t="s">
        <v>11217</v>
      </c>
      <c r="I4796" t="s">
        <v>123</v>
      </c>
      <c r="J4796">
        <v>41653</v>
      </c>
      <c r="K4796" t="s">
        <v>163</v>
      </c>
      <c r="L4796">
        <v>76233</v>
      </c>
      <c r="M4796" t="s">
        <v>7187</v>
      </c>
      <c r="N4796" t="s">
        <v>126</v>
      </c>
      <c r="O4796" t="s">
        <v>191</v>
      </c>
      <c r="P4796" t="s">
        <v>40964</v>
      </c>
      <c r="Q4796" t="s">
        <v>40965</v>
      </c>
      <c r="R4796">
        <v>3166303116</v>
      </c>
      <c r="S4796">
        <v>35074</v>
      </c>
      <c r="T4796">
        <v>76233</v>
      </c>
      <c r="U4796" t="s">
        <v>7187</v>
      </c>
      <c r="V4796" t="s">
        <v>126</v>
      </c>
      <c r="W4796">
        <v>1</v>
      </c>
      <c r="Z4796" t="s">
        <v>40966</v>
      </c>
      <c r="AA4796" t="s">
        <v>234</v>
      </c>
      <c r="AB4796">
        <v>76233</v>
      </c>
      <c r="AC4796" t="s">
        <v>7187</v>
      </c>
      <c r="AD4796" t="s">
        <v>126</v>
      </c>
      <c r="AE4796">
        <v>1</v>
      </c>
      <c r="AG4796" t="s">
        <v>236</v>
      </c>
      <c r="AH4796">
        <v>0</v>
      </c>
      <c r="AI4796">
        <v>0</v>
      </c>
      <c r="AJ4796">
        <v>1</v>
      </c>
      <c r="AK4796">
        <v>276233000510</v>
      </c>
      <c r="AL4796" t="s">
        <v>11328</v>
      </c>
      <c r="AM4796">
        <v>76233</v>
      </c>
      <c r="AN4796" t="s">
        <v>7187</v>
      </c>
      <c r="AO4796" t="s">
        <v>126</v>
      </c>
      <c r="AP4796" t="s">
        <v>169</v>
      </c>
      <c r="AQ4796" t="s">
        <v>1980</v>
      </c>
      <c r="AR4796" t="s">
        <v>138</v>
      </c>
      <c r="AS4796" t="s">
        <v>139</v>
      </c>
      <c r="AT4796" t="s">
        <v>143</v>
      </c>
      <c r="AW4796">
        <v>0</v>
      </c>
      <c r="AY4796">
        <v>3</v>
      </c>
      <c r="AZ4796">
        <v>1</v>
      </c>
      <c r="BA4796">
        <v>1</v>
      </c>
      <c r="BB4796">
        <v>0</v>
      </c>
      <c r="BC4796">
        <v>1</v>
      </c>
      <c r="BD4796" t="s">
        <v>953</v>
      </c>
      <c r="BE4796" t="s">
        <v>143</v>
      </c>
      <c r="BF4796" t="s">
        <v>143</v>
      </c>
      <c r="BG4796">
        <v>2</v>
      </c>
      <c r="BH4796" t="s">
        <v>144</v>
      </c>
      <c r="BI4796">
        <v>1</v>
      </c>
      <c r="BJ4796" t="s">
        <v>40967</v>
      </c>
      <c r="BM4796">
        <v>0</v>
      </c>
      <c r="BW4796">
        <v>17</v>
      </c>
      <c r="BX4796" t="s">
        <v>118</v>
      </c>
      <c r="BY4796">
        <v>52693</v>
      </c>
      <c r="BZ4796" t="s">
        <v>40968</v>
      </c>
      <c r="CA4796" t="s">
        <v>1698</v>
      </c>
      <c r="CB4796" t="s">
        <v>148</v>
      </c>
      <c r="CC4796" t="s">
        <v>175</v>
      </c>
      <c r="CD4796">
        <v>0</v>
      </c>
      <c r="CE4796">
        <v>0</v>
      </c>
      <c r="CF4796" t="s">
        <v>40969</v>
      </c>
      <c r="CG4796" t="s">
        <v>40970</v>
      </c>
      <c r="CH4796" t="s">
        <v>40971</v>
      </c>
      <c r="CI4796">
        <v>6</v>
      </c>
      <c r="CJ4796">
        <v>7</v>
      </c>
      <c r="CK4796">
        <v>7</v>
      </c>
      <c r="CL4796" t="s">
        <v>11178</v>
      </c>
      <c r="CM4796">
        <v>53688</v>
      </c>
      <c r="CN4796" t="s">
        <v>592</v>
      </c>
      <c r="CO4796" t="s">
        <v>593</v>
      </c>
      <c r="CP4796" t="s">
        <v>156</v>
      </c>
      <c r="CQ4796" t="s">
        <v>11180</v>
      </c>
      <c r="CT4796" t="s">
        <v>158</v>
      </c>
      <c r="DN4796" t="s">
        <v>40972</v>
      </c>
    </row>
    <row r="4797" spans="1:118" x14ac:dyDescent="0.25">
      <c r="A4797">
        <v>4823</v>
      </c>
      <c r="B4797" t="s">
        <v>118</v>
      </c>
      <c r="C4797">
        <v>1143928245</v>
      </c>
      <c r="D4797" s="1">
        <v>44228</v>
      </c>
      <c r="E4797" t="s">
        <v>7640</v>
      </c>
      <c r="F4797" t="s">
        <v>1029</v>
      </c>
      <c r="G4797" t="s">
        <v>695</v>
      </c>
      <c r="H4797" t="s">
        <v>1937</v>
      </c>
      <c r="I4797" t="s">
        <v>123</v>
      </c>
      <c r="J4797">
        <v>39400</v>
      </c>
      <c r="K4797" t="s">
        <v>163</v>
      </c>
      <c r="L4797">
        <v>76001</v>
      </c>
      <c r="M4797" t="s">
        <v>130</v>
      </c>
      <c r="N4797" t="s">
        <v>126</v>
      </c>
      <c r="O4797" t="s">
        <v>127</v>
      </c>
      <c r="P4797" t="s">
        <v>40973</v>
      </c>
      <c r="Q4797" t="s">
        <v>193</v>
      </c>
      <c r="R4797">
        <v>3226882224</v>
      </c>
      <c r="S4797">
        <v>32815</v>
      </c>
      <c r="T4797">
        <v>76001</v>
      </c>
      <c r="U4797" t="s">
        <v>130</v>
      </c>
      <c r="V4797" t="s">
        <v>126</v>
      </c>
      <c r="W4797">
        <v>1</v>
      </c>
      <c r="X4797" t="s">
        <v>40974</v>
      </c>
      <c r="Y4797" t="s">
        <v>2086</v>
      </c>
      <c r="Z4797" t="s">
        <v>40975</v>
      </c>
      <c r="AA4797" t="s">
        <v>134</v>
      </c>
      <c r="AB4797">
        <v>76233</v>
      </c>
      <c r="AC4797" t="s">
        <v>7187</v>
      </c>
      <c r="AD4797" t="s">
        <v>126</v>
      </c>
      <c r="AE4797">
        <v>3</v>
      </c>
      <c r="AG4797" t="s">
        <v>236</v>
      </c>
      <c r="AH4797">
        <v>0</v>
      </c>
      <c r="AI4797">
        <v>0</v>
      </c>
      <c r="AJ4797">
        <v>1</v>
      </c>
      <c r="AK4797">
        <v>376001041280</v>
      </c>
      <c r="AL4797" t="s">
        <v>40976</v>
      </c>
      <c r="AM4797">
        <v>76001</v>
      </c>
      <c r="AN4797" t="s">
        <v>130</v>
      </c>
      <c r="AO4797" t="s">
        <v>126</v>
      </c>
      <c r="AP4797" t="s">
        <v>169</v>
      </c>
      <c r="AQ4797" t="s">
        <v>238</v>
      </c>
      <c r="AR4797" t="s">
        <v>138</v>
      </c>
      <c r="AS4797" t="s">
        <v>143</v>
      </c>
      <c r="AT4797" t="s">
        <v>143</v>
      </c>
      <c r="AW4797">
        <v>0</v>
      </c>
      <c r="AY4797">
        <v>0</v>
      </c>
      <c r="AZ4797">
        <v>3</v>
      </c>
      <c r="BA4797">
        <v>2</v>
      </c>
      <c r="BB4797">
        <v>0</v>
      </c>
      <c r="BC4797">
        <v>1</v>
      </c>
      <c r="BD4797" t="s">
        <v>953</v>
      </c>
      <c r="BE4797" t="s">
        <v>143</v>
      </c>
      <c r="BF4797" t="s">
        <v>143</v>
      </c>
      <c r="BG4797">
        <v>1</v>
      </c>
      <c r="BH4797" t="s">
        <v>144</v>
      </c>
      <c r="BI4797">
        <v>1</v>
      </c>
      <c r="BJ4797" t="s">
        <v>10998</v>
      </c>
      <c r="BM4797">
        <v>0</v>
      </c>
      <c r="BO4797" t="s">
        <v>1705</v>
      </c>
      <c r="BP4797" t="s">
        <v>40977</v>
      </c>
      <c r="BQ4797">
        <v>76233</v>
      </c>
      <c r="BR4797" t="s">
        <v>7187</v>
      </c>
      <c r="BS4797" t="s">
        <v>126</v>
      </c>
      <c r="BT4797" t="s">
        <v>193</v>
      </c>
      <c r="BU4797" t="s">
        <v>40978</v>
      </c>
      <c r="BW4797">
        <v>0</v>
      </c>
      <c r="BX4797" t="s">
        <v>146</v>
      </c>
      <c r="BY4797">
        <v>2001</v>
      </c>
      <c r="BZ4797" t="s">
        <v>147</v>
      </c>
      <c r="CA4797" t="s">
        <v>147</v>
      </c>
      <c r="CB4797" t="s">
        <v>174</v>
      </c>
      <c r="CC4797" t="s">
        <v>149</v>
      </c>
      <c r="CD4797">
        <v>0</v>
      </c>
      <c r="CE4797">
        <v>0</v>
      </c>
      <c r="CF4797" t="s">
        <v>40979</v>
      </c>
      <c r="CG4797" t="s">
        <v>754</v>
      </c>
      <c r="CH4797" t="s">
        <v>40980</v>
      </c>
      <c r="CI4797">
        <v>6</v>
      </c>
      <c r="CJ4797">
        <v>7</v>
      </c>
      <c r="CK4797">
        <v>7</v>
      </c>
      <c r="CL4797" t="s">
        <v>11178</v>
      </c>
      <c r="CM4797">
        <v>52707</v>
      </c>
      <c r="CN4797" t="s">
        <v>463</v>
      </c>
      <c r="CO4797" t="s">
        <v>464</v>
      </c>
      <c r="CP4797" t="s">
        <v>156</v>
      </c>
      <c r="CQ4797" t="s">
        <v>11180</v>
      </c>
      <c r="CR4797" t="s">
        <v>943</v>
      </c>
      <c r="CS4797" t="s">
        <v>40981</v>
      </c>
      <c r="CT4797" t="s">
        <v>945</v>
      </c>
      <c r="DN4797" t="s">
        <v>40982</v>
      </c>
    </row>
    <row r="4798" spans="1:118" x14ac:dyDescent="0.25">
      <c r="A4798">
        <v>4824</v>
      </c>
      <c r="B4798" t="s">
        <v>118</v>
      </c>
      <c r="C4798">
        <v>1193516185</v>
      </c>
      <c r="D4798" s="1">
        <v>44927</v>
      </c>
      <c r="E4798" t="s">
        <v>24317</v>
      </c>
      <c r="F4798" t="s">
        <v>4815</v>
      </c>
      <c r="G4798" t="s">
        <v>40983</v>
      </c>
      <c r="H4798" t="s">
        <v>5937</v>
      </c>
      <c r="I4798" t="s">
        <v>123</v>
      </c>
      <c r="J4798">
        <v>43507</v>
      </c>
      <c r="K4798" t="s">
        <v>163</v>
      </c>
      <c r="L4798">
        <v>76233</v>
      </c>
      <c r="M4798" t="s">
        <v>7187</v>
      </c>
      <c r="N4798" t="s">
        <v>126</v>
      </c>
      <c r="O4798" t="s">
        <v>191</v>
      </c>
      <c r="P4798" t="s">
        <v>40984</v>
      </c>
      <c r="Q4798" t="s">
        <v>40985</v>
      </c>
      <c r="R4798">
        <v>3145951474</v>
      </c>
      <c r="S4798">
        <v>36928</v>
      </c>
      <c r="T4798">
        <v>76233</v>
      </c>
      <c r="U4798" t="s">
        <v>7187</v>
      </c>
      <c r="V4798" t="s">
        <v>126</v>
      </c>
      <c r="W4798">
        <v>1</v>
      </c>
      <c r="Z4798" t="s">
        <v>40986</v>
      </c>
      <c r="AA4798" t="s">
        <v>234</v>
      </c>
      <c r="AB4798">
        <v>76233</v>
      </c>
      <c r="AC4798" t="s">
        <v>7187</v>
      </c>
      <c r="AD4798" t="s">
        <v>126</v>
      </c>
      <c r="AE4798">
        <v>1</v>
      </c>
      <c r="AG4798" t="s">
        <v>236</v>
      </c>
      <c r="AH4798">
        <v>0</v>
      </c>
      <c r="AI4798">
        <v>0</v>
      </c>
      <c r="AJ4798">
        <v>1</v>
      </c>
      <c r="AY4798">
        <v>5</v>
      </c>
      <c r="AZ4798">
        <v>2</v>
      </c>
      <c r="BA4798">
        <v>3</v>
      </c>
      <c r="BB4798">
        <v>0</v>
      </c>
      <c r="BC4798">
        <v>2</v>
      </c>
      <c r="BD4798" t="s">
        <v>415</v>
      </c>
      <c r="BE4798" t="s">
        <v>139</v>
      </c>
      <c r="BF4798" t="s">
        <v>143</v>
      </c>
      <c r="BG4798">
        <v>1</v>
      </c>
      <c r="BH4798" t="s">
        <v>144</v>
      </c>
      <c r="BI4798">
        <v>1</v>
      </c>
      <c r="BJ4798" t="s">
        <v>4994</v>
      </c>
      <c r="BM4798">
        <v>0</v>
      </c>
      <c r="BO4798" t="s">
        <v>40987</v>
      </c>
      <c r="BP4798" t="s">
        <v>40988</v>
      </c>
      <c r="BQ4798">
        <v>76001</v>
      </c>
      <c r="BR4798" t="s">
        <v>130</v>
      </c>
      <c r="BS4798" t="s">
        <v>126</v>
      </c>
      <c r="BT4798" t="s">
        <v>40989</v>
      </c>
      <c r="BU4798" t="s">
        <v>40990</v>
      </c>
      <c r="BW4798">
        <v>17</v>
      </c>
      <c r="BX4798" t="s">
        <v>118</v>
      </c>
      <c r="BY4798">
        <v>19142</v>
      </c>
      <c r="BZ4798" t="s">
        <v>6847</v>
      </c>
      <c r="CA4798" t="s">
        <v>195</v>
      </c>
      <c r="CB4798" t="s">
        <v>148</v>
      </c>
      <c r="CC4798" t="s">
        <v>149</v>
      </c>
      <c r="CD4798">
        <v>0</v>
      </c>
      <c r="CE4798">
        <v>0</v>
      </c>
      <c r="CF4798" t="s">
        <v>40991</v>
      </c>
      <c r="CG4798" t="s">
        <v>40992</v>
      </c>
      <c r="CH4798" t="s">
        <v>40993</v>
      </c>
      <c r="CI4798">
        <v>6</v>
      </c>
      <c r="CJ4798">
        <v>7</v>
      </c>
      <c r="CK4798">
        <v>7</v>
      </c>
      <c r="CL4798" t="s">
        <v>11178</v>
      </c>
      <c r="CM4798">
        <v>53688</v>
      </c>
      <c r="CN4798" t="s">
        <v>592</v>
      </c>
      <c r="CO4798" t="s">
        <v>593</v>
      </c>
      <c r="CP4798" t="s">
        <v>156</v>
      </c>
      <c r="CQ4798" t="s">
        <v>11180</v>
      </c>
      <c r="CT4798" t="s">
        <v>158</v>
      </c>
      <c r="DN4798" t="s">
        <v>40994</v>
      </c>
    </row>
    <row r="4799" spans="1:118" x14ac:dyDescent="0.25">
      <c r="A4799">
        <v>4825</v>
      </c>
      <c r="B4799" t="s">
        <v>118</v>
      </c>
      <c r="C4799">
        <v>66911471</v>
      </c>
      <c r="D4799" s="1">
        <v>44927</v>
      </c>
      <c r="E4799" t="s">
        <v>40645</v>
      </c>
      <c r="G4799" t="s">
        <v>484</v>
      </c>
      <c r="H4799" t="s">
        <v>1279</v>
      </c>
      <c r="I4799" t="s">
        <v>123</v>
      </c>
      <c r="J4799">
        <v>36285</v>
      </c>
      <c r="K4799" t="s">
        <v>163</v>
      </c>
      <c r="L4799">
        <v>76233</v>
      </c>
      <c r="M4799" t="s">
        <v>7187</v>
      </c>
      <c r="N4799" t="s">
        <v>126</v>
      </c>
      <c r="O4799" t="s">
        <v>191</v>
      </c>
      <c r="P4799" t="s">
        <v>40995</v>
      </c>
      <c r="Q4799" t="s">
        <v>40996</v>
      </c>
      <c r="R4799">
        <v>3183606926</v>
      </c>
      <c r="S4799">
        <v>29411</v>
      </c>
      <c r="T4799">
        <v>76001</v>
      </c>
      <c r="U4799" t="s">
        <v>130</v>
      </c>
      <c r="V4799" t="s">
        <v>126</v>
      </c>
      <c r="W4799">
        <v>8</v>
      </c>
      <c r="Z4799" t="s">
        <v>40997</v>
      </c>
      <c r="AA4799" t="s">
        <v>134</v>
      </c>
      <c r="AB4799">
        <v>76233</v>
      </c>
      <c r="AC4799" t="s">
        <v>7187</v>
      </c>
      <c r="AD4799" t="s">
        <v>126</v>
      </c>
      <c r="AE4799">
        <v>2</v>
      </c>
      <c r="AG4799" t="s">
        <v>236</v>
      </c>
      <c r="AH4799">
        <v>0</v>
      </c>
      <c r="AI4799">
        <v>0</v>
      </c>
      <c r="AJ4799">
        <v>19</v>
      </c>
      <c r="AK4799">
        <v>376001028080</v>
      </c>
      <c r="AL4799" t="s">
        <v>40998</v>
      </c>
      <c r="AM4799">
        <v>76001</v>
      </c>
      <c r="AN4799" t="s">
        <v>130</v>
      </c>
      <c r="AO4799" t="s">
        <v>126</v>
      </c>
      <c r="AP4799" t="s">
        <v>169</v>
      </c>
      <c r="AQ4799" t="s">
        <v>525</v>
      </c>
      <c r="AR4799" t="s">
        <v>138</v>
      </c>
      <c r="AS4799" t="s">
        <v>143</v>
      </c>
      <c r="AT4799" t="s">
        <v>143</v>
      </c>
      <c r="AW4799">
        <v>0</v>
      </c>
      <c r="AY4799">
        <v>4</v>
      </c>
      <c r="AZ4799">
        <v>3</v>
      </c>
      <c r="BA4799">
        <v>1</v>
      </c>
      <c r="BB4799">
        <v>0</v>
      </c>
      <c r="BC4799">
        <v>0</v>
      </c>
      <c r="BD4799" t="s">
        <v>953</v>
      </c>
      <c r="BE4799" t="s">
        <v>143</v>
      </c>
      <c r="BF4799" t="s">
        <v>143</v>
      </c>
      <c r="BG4799">
        <v>6</v>
      </c>
      <c r="BH4799" t="s">
        <v>144</v>
      </c>
      <c r="BI4799">
        <v>1</v>
      </c>
      <c r="BJ4799" t="s">
        <v>729</v>
      </c>
      <c r="BM4799">
        <v>0</v>
      </c>
      <c r="BN4799">
        <v>3</v>
      </c>
      <c r="BO4799" t="s">
        <v>3407</v>
      </c>
      <c r="BP4799" t="s">
        <v>3407</v>
      </c>
      <c r="BQ4799">
        <v>2001</v>
      </c>
      <c r="BR4799" t="s">
        <v>147</v>
      </c>
      <c r="BS4799" t="s">
        <v>147</v>
      </c>
      <c r="BT4799" t="s">
        <v>3407</v>
      </c>
      <c r="BU4799" t="s">
        <v>40999</v>
      </c>
      <c r="BW4799">
        <v>7</v>
      </c>
      <c r="BX4799" t="s">
        <v>146</v>
      </c>
      <c r="BY4799">
        <v>2001</v>
      </c>
      <c r="BZ4799" t="s">
        <v>147</v>
      </c>
      <c r="CA4799" t="s">
        <v>147</v>
      </c>
      <c r="CB4799" t="s">
        <v>174</v>
      </c>
      <c r="CC4799" t="s">
        <v>1775</v>
      </c>
      <c r="CD4799">
        <v>0</v>
      </c>
      <c r="CE4799">
        <v>0</v>
      </c>
      <c r="CF4799" t="s">
        <v>41000</v>
      </c>
      <c r="CG4799" t="s">
        <v>41001</v>
      </c>
      <c r="CH4799" t="s">
        <v>41002</v>
      </c>
      <c r="CI4799">
        <v>6</v>
      </c>
      <c r="CJ4799">
        <v>1</v>
      </c>
      <c r="CK4799">
        <v>1</v>
      </c>
      <c r="CL4799" t="s">
        <v>179</v>
      </c>
      <c r="CM4799">
        <v>53688</v>
      </c>
      <c r="CN4799" t="s">
        <v>592</v>
      </c>
      <c r="CO4799" t="s">
        <v>593</v>
      </c>
      <c r="CP4799" t="s">
        <v>156</v>
      </c>
      <c r="CQ4799" t="s">
        <v>182</v>
      </c>
      <c r="CR4799" t="s">
        <v>267</v>
      </c>
      <c r="CS4799" t="s">
        <v>41003</v>
      </c>
      <c r="CT4799" t="s">
        <v>404</v>
      </c>
      <c r="DN4799" t="s">
        <v>41004</v>
      </c>
    </row>
    <row r="4800" spans="1:118" x14ac:dyDescent="0.25">
      <c r="A4800">
        <v>4826</v>
      </c>
      <c r="B4800" t="s">
        <v>118</v>
      </c>
      <c r="C4800">
        <v>1006359897</v>
      </c>
      <c r="D4800" s="1">
        <v>44927</v>
      </c>
      <c r="E4800" t="s">
        <v>873</v>
      </c>
      <c r="G4800" t="s">
        <v>502</v>
      </c>
      <c r="H4800" t="s">
        <v>1135</v>
      </c>
      <c r="I4800" t="s">
        <v>123</v>
      </c>
      <c r="J4800">
        <v>42970</v>
      </c>
      <c r="K4800" t="s">
        <v>339</v>
      </c>
      <c r="L4800">
        <v>76233</v>
      </c>
      <c r="M4800" t="s">
        <v>7187</v>
      </c>
      <c r="N4800" t="s">
        <v>126</v>
      </c>
      <c r="O4800" t="s">
        <v>191</v>
      </c>
      <c r="P4800" t="s">
        <v>41005</v>
      </c>
      <c r="Q4800" t="s">
        <v>41006</v>
      </c>
      <c r="R4800">
        <v>3136233632</v>
      </c>
      <c r="S4800">
        <v>36232</v>
      </c>
      <c r="T4800">
        <v>76233</v>
      </c>
      <c r="U4800" t="s">
        <v>7187</v>
      </c>
      <c r="V4800" t="s">
        <v>126</v>
      </c>
      <c r="W4800">
        <v>1</v>
      </c>
      <c r="Z4800" t="s">
        <v>41007</v>
      </c>
      <c r="AA4800" t="s">
        <v>134</v>
      </c>
      <c r="AB4800">
        <v>76233</v>
      </c>
      <c r="AC4800" t="s">
        <v>7187</v>
      </c>
      <c r="AD4800" t="s">
        <v>126</v>
      </c>
      <c r="AE4800">
        <v>1</v>
      </c>
      <c r="AG4800" t="s">
        <v>236</v>
      </c>
      <c r="AH4800">
        <v>0</v>
      </c>
      <c r="AI4800">
        <v>0</v>
      </c>
      <c r="AJ4800">
        <v>19</v>
      </c>
      <c r="AM4800">
        <v>76233</v>
      </c>
      <c r="AN4800" t="s">
        <v>7187</v>
      </c>
      <c r="AO4800" t="s">
        <v>126</v>
      </c>
      <c r="AP4800" t="s">
        <v>278</v>
      </c>
      <c r="AQ4800" t="s">
        <v>238</v>
      </c>
      <c r="AR4800" t="s">
        <v>138</v>
      </c>
      <c r="AS4800" t="s">
        <v>139</v>
      </c>
      <c r="AT4800" t="s">
        <v>143</v>
      </c>
      <c r="AW4800">
        <v>0</v>
      </c>
      <c r="AY4800">
        <v>12</v>
      </c>
      <c r="AZ4800">
        <v>10</v>
      </c>
      <c r="BA4800">
        <v>9</v>
      </c>
      <c r="BB4800">
        <v>4</v>
      </c>
      <c r="BC4800">
        <v>6</v>
      </c>
      <c r="BD4800" t="s">
        <v>297</v>
      </c>
      <c r="BE4800" t="s">
        <v>139</v>
      </c>
      <c r="BF4800" t="s">
        <v>143</v>
      </c>
      <c r="BG4800">
        <v>1</v>
      </c>
      <c r="BH4800" t="s">
        <v>144</v>
      </c>
      <c r="BI4800">
        <v>1</v>
      </c>
      <c r="BJ4800" t="s">
        <v>260</v>
      </c>
      <c r="BM4800">
        <v>0</v>
      </c>
      <c r="BN4800">
        <v>1</v>
      </c>
      <c r="BO4800" t="s">
        <v>261</v>
      </c>
      <c r="BP4800" t="s">
        <v>261</v>
      </c>
      <c r="BQ4800">
        <v>2001</v>
      </c>
      <c r="BR4800" t="s">
        <v>147</v>
      </c>
      <c r="BS4800" t="s">
        <v>147</v>
      </c>
      <c r="BT4800" t="s">
        <v>261</v>
      </c>
      <c r="BU4800" t="s">
        <v>261</v>
      </c>
      <c r="BW4800">
        <v>17</v>
      </c>
      <c r="BX4800" t="s">
        <v>118</v>
      </c>
      <c r="BY4800">
        <v>76233</v>
      </c>
      <c r="BZ4800" t="s">
        <v>7187</v>
      </c>
      <c r="CA4800" t="s">
        <v>126</v>
      </c>
      <c r="CB4800" t="s">
        <v>148</v>
      </c>
      <c r="CC4800" t="s">
        <v>149</v>
      </c>
      <c r="CD4800">
        <v>0</v>
      </c>
      <c r="CE4800">
        <v>0</v>
      </c>
      <c r="CF4800" t="s">
        <v>41008</v>
      </c>
      <c r="CG4800" t="s">
        <v>40208</v>
      </c>
      <c r="CH4800" t="s">
        <v>20533</v>
      </c>
      <c r="CI4800">
        <v>6</v>
      </c>
      <c r="CJ4800">
        <v>7</v>
      </c>
      <c r="CK4800">
        <v>7</v>
      </c>
      <c r="CL4800" t="s">
        <v>11178</v>
      </c>
      <c r="CM4800">
        <v>53688</v>
      </c>
      <c r="CN4800" t="s">
        <v>592</v>
      </c>
      <c r="CO4800" t="s">
        <v>593</v>
      </c>
      <c r="CP4800" t="s">
        <v>156</v>
      </c>
      <c r="CQ4800" t="s">
        <v>11180</v>
      </c>
      <c r="CT4800" t="s">
        <v>158</v>
      </c>
      <c r="DN4800" t="s">
        <v>41009</v>
      </c>
    </row>
    <row r="4801" spans="1:118" x14ac:dyDescent="0.25">
      <c r="A4801">
        <v>4827</v>
      </c>
      <c r="B4801" t="s">
        <v>118</v>
      </c>
      <c r="C4801">
        <v>1114733611</v>
      </c>
      <c r="D4801" s="1">
        <v>44927</v>
      </c>
      <c r="E4801" t="s">
        <v>6061</v>
      </c>
      <c r="G4801" t="s">
        <v>794</v>
      </c>
      <c r="H4801" t="s">
        <v>2922</v>
      </c>
      <c r="I4801" t="s">
        <v>123</v>
      </c>
      <c r="J4801">
        <v>41229</v>
      </c>
      <c r="K4801" t="s">
        <v>124</v>
      </c>
      <c r="L4801">
        <v>76233</v>
      </c>
      <c r="M4801" t="s">
        <v>7187</v>
      </c>
      <c r="N4801" t="s">
        <v>126</v>
      </c>
      <c r="O4801" t="s">
        <v>191</v>
      </c>
      <c r="P4801" t="s">
        <v>41010</v>
      </c>
      <c r="Q4801" t="s">
        <v>41011</v>
      </c>
      <c r="R4801">
        <v>3217255097</v>
      </c>
      <c r="S4801">
        <v>34630</v>
      </c>
      <c r="T4801">
        <v>76233</v>
      </c>
      <c r="U4801" t="s">
        <v>7187</v>
      </c>
      <c r="V4801" t="s">
        <v>126</v>
      </c>
      <c r="W4801">
        <v>1</v>
      </c>
      <c r="Z4801" t="s">
        <v>41012</v>
      </c>
      <c r="AA4801" t="s">
        <v>234</v>
      </c>
      <c r="AB4801">
        <v>76233</v>
      </c>
      <c r="AC4801" t="s">
        <v>7187</v>
      </c>
      <c r="AD4801" t="s">
        <v>126</v>
      </c>
      <c r="AE4801">
        <v>1</v>
      </c>
      <c r="AG4801" t="s">
        <v>236</v>
      </c>
      <c r="AH4801">
        <v>0</v>
      </c>
      <c r="AI4801">
        <v>0</v>
      </c>
      <c r="AJ4801">
        <v>1</v>
      </c>
      <c r="AK4801">
        <v>176001003160</v>
      </c>
      <c r="AL4801" t="s">
        <v>28141</v>
      </c>
      <c r="AM4801">
        <v>76233</v>
      </c>
      <c r="AN4801" t="s">
        <v>7187</v>
      </c>
      <c r="AO4801" t="s">
        <v>126</v>
      </c>
      <c r="AP4801" t="s">
        <v>169</v>
      </c>
      <c r="AQ4801" t="s">
        <v>238</v>
      </c>
      <c r="AR4801" t="s">
        <v>138</v>
      </c>
      <c r="AS4801" t="s">
        <v>139</v>
      </c>
      <c r="AT4801" t="s">
        <v>139</v>
      </c>
      <c r="AU4801">
        <v>1</v>
      </c>
      <c r="AV4801" t="s">
        <v>41013</v>
      </c>
      <c r="AW4801">
        <v>4101</v>
      </c>
      <c r="AX4801" t="s">
        <v>454</v>
      </c>
      <c r="AY4801">
        <v>3</v>
      </c>
      <c r="AZ4801">
        <v>0</v>
      </c>
      <c r="BA4801">
        <v>0</v>
      </c>
      <c r="BB4801">
        <v>0</v>
      </c>
      <c r="BC4801">
        <v>3</v>
      </c>
      <c r="BD4801" t="s">
        <v>395</v>
      </c>
      <c r="BE4801" t="s">
        <v>139</v>
      </c>
      <c r="BF4801" t="s">
        <v>143</v>
      </c>
      <c r="BG4801">
        <v>1</v>
      </c>
      <c r="BH4801" t="s">
        <v>10465</v>
      </c>
      <c r="BI4801">
        <v>1</v>
      </c>
      <c r="BJ4801" t="s">
        <v>1543</v>
      </c>
      <c r="BK4801" t="s">
        <v>143</v>
      </c>
      <c r="BL4801" t="s">
        <v>143</v>
      </c>
      <c r="BM4801">
        <v>0</v>
      </c>
      <c r="BO4801" t="s">
        <v>41014</v>
      </c>
      <c r="BP4801" t="s">
        <v>41015</v>
      </c>
      <c r="BQ4801">
        <v>76233</v>
      </c>
      <c r="BR4801" t="s">
        <v>7187</v>
      </c>
      <c r="BS4801" t="s">
        <v>126</v>
      </c>
      <c r="BW4801">
        <v>7</v>
      </c>
      <c r="BX4801" t="s">
        <v>118</v>
      </c>
      <c r="BY4801">
        <v>76233</v>
      </c>
      <c r="BZ4801" t="s">
        <v>7187</v>
      </c>
      <c r="CA4801" t="s">
        <v>126</v>
      </c>
      <c r="CB4801" t="s">
        <v>148</v>
      </c>
      <c r="CC4801" t="s">
        <v>149</v>
      </c>
      <c r="CD4801">
        <v>0</v>
      </c>
      <c r="CE4801">
        <v>0</v>
      </c>
      <c r="CF4801" t="s">
        <v>41016</v>
      </c>
      <c r="CG4801" t="s">
        <v>41017</v>
      </c>
      <c r="CH4801" t="s">
        <v>41018</v>
      </c>
      <c r="CI4801">
        <v>6</v>
      </c>
      <c r="CJ4801">
        <v>7</v>
      </c>
      <c r="CK4801">
        <v>7</v>
      </c>
      <c r="CL4801" t="s">
        <v>11178</v>
      </c>
      <c r="CM4801">
        <v>53688</v>
      </c>
      <c r="CN4801" t="s">
        <v>592</v>
      </c>
      <c r="CO4801" t="s">
        <v>593</v>
      </c>
      <c r="CP4801" t="s">
        <v>156</v>
      </c>
      <c r="CQ4801" t="s">
        <v>11180</v>
      </c>
      <c r="CR4801" t="s">
        <v>267</v>
      </c>
      <c r="CS4801" t="s">
        <v>41019</v>
      </c>
      <c r="CT4801" t="s">
        <v>857</v>
      </c>
      <c r="DN4801" t="s">
        <v>41020</v>
      </c>
    </row>
    <row r="4802" spans="1:118" x14ac:dyDescent="0.25">
      <c r="A4802">
        <v>4828</v>
      </c>
      <c r="B4802" t="s">
        <v>118</v>
      </c>
      <c r="C4802">
        <v>1114736311</v>
      </c>
      <c r="D4802" s="1">
        <v>44927</v>
      </c>
      <c r="E4802" t="s">
        <v>305</v>
      </c>
      <c r="F4802" t="s">
        <v>1650</v>
      </c>
      <c r="G4802" t="s">
        <v>229</v>
      </c>
      <c r="H4802" t="s">
        <v>27361</v>
      </c>
      <c r="I4802" t="s">
        <v>123</v>
      </c>
      <c r="J4802">
        <v>42593</v>
      </c>
      <c r="K4802" t="s">
        <v>124</v>
      </c>
      <c r="L4802">
        <v>76233</v>
      </c>
      <c r="M4802" t="s">
        <v>7187</v>
      </c>
      <c r="N4802" t="s">
        <v>126</v>
      </c>
      <c r="O4802" t="s">
        <v>127</v>
      </c>
      <c r="P4802" t="s">
        <v>41021</v>
      </c>
      <c r="Q4802" t="s">
        <v>41022</v>
      </c>
      <c r="R4802">
        <v>3103718565</v>
      </c>
      <c r="S4802">
        <v>36003</v>
      </c>
      <c r="T4802">
        <v>76001</v>
      </c>
      <c r="U4802" t="s">
        <v>130</v>
      </c>
      <c r="V4802" t="s">
        <v>126</v>
      </c>
      <c r="W4802">
        <v>1</v>
      </c>
      <c r="Z4802" t="s">
        <v>29231</v>
      </c>
      <c r="AA4802" t="s">
        <v>234</v>
      </c>
      <c r="AB4802">
        <v>76233</v>
      </c>
      <c r="AC4802" t="s">
        <v>7187</v>
      </c>
      <c r="AD4802" t="s">
        <v>126</v>
      </c>
      <c r="AE4802">
        <v>1</v>
      </c>
      <c r="AG4802" t="s">
        <v>236</v>
      </c>
      <c r="AH4802">
        <v>0</v>
      </c>
      <c r="AI4802">
        <v>4</v>
      </c>
      <c r="AJ4802">
        <v>1</v>
      </c>
      <c r="AM4802">
        <v>76233</v>
      </c>
      <c r="AN4802" t="s">
        <v>7187</v>
      </c>
      <c r="AO4802" t="s">
        <v>126</v>
      </c>
      <c r="AP4802" t="s">
        <v>169</v>
      </c>
      <c r="AQ4802" t="s">
        <v>1980</v>
      </c>
      <c r="AR4802" t="s">
        <v>5258</v>
      </c>
      <c r="AS4802" t="s">
        <v>139</v>
      </c>
      <c r="AT4802" t="s">
        <v>143</v>
      </c>
      <c r="AW4802">
        <v>0</v>
      </c>
      <c r="AY4802">
        <v>3</v>
      </c>
      <c r="AZ4802">
        <v>1</v>
      </c>
      <c r="BA4802">
        <v>1</v>
      </c>
      <c r="BB4802">
        <v>0</v>
      </c>
      <c r="BC4802">
        <v>2</v>
      </c>
      <c r="BD4802" t="s">
        <v>239</v>
      </c>
      <c r="BE4802" t="s">
        <v>143</v>
      </c>
      <c r="BF4802" t="s">
        <v>143</v>
      </c>
      <c r="BG4802">
        <v>1</v>
      </c>
      <c r="BH4802" t="s">
        <v>348</v>
      </c>
      <c r="BI4802">
        <v>1</v>
      </c>
      <c r="BJ4802" t="s">
        <v>41023</v>
      </c>
      <c r="BM4802">
        <v>0</v>
      </c>
      <c r="BN4802">
        <v>1</v>
      </c>
      <c r="BO4802" t="s">
        <v>4173</v>
      </c>
      <c r="BP4802" t="s">
        <v>4173</v>
      </c>
      <c r="BQ4802">
        <v>2001</v>
      </c>
      <c r="BR4802" t="s">
        <v>147</v>
      </c>
      <c r="BS4802" t="s">
        <v>147</v>
      </c>
      <c r="BT4802" t="s">
        <v>4173</v>
      </c>
      <c r="BU4802" t="s">
        <v>4173</v>
      </c>
      <c r="BW4802">
        <v>7</v>
      </c>
      <c r="BX4802" t="s">
        <v>146</v>
      </c>
      <c r="BY4802">
        <v>2001</v>
      </c>
      <c r="BZ4802" t="s">
        <v>147</v>
      </c>
      <c r="CA4802" t="s">
        <v>147</v>
      </c>
      <c r="CB4802" t="s">
        <v>148</v>
      </c>
      <c r="CC4802" t="s">
        <v>767</v>
      </c>
      <c r="CD4802">
        <v>0</v>
      </c>
      <c r="CE4802">
        <v>0</v>
      </c>
      <c r="CF4802" t="s">
        <v>1351</v>
      </c>
      <c r="CG4802" t="s">
        <v>41024</v>
      </c>
      <c r="CH4802" t="s">
        <v>41025</v>
      </c>
      <c r="CI4802">
        <v>6</v>
      </c>
      <c r="CJ4802">
        <v>7</v>
      </c>
      <c r="CK4802">
        <v>7</v>
      </c>
      <c r="CL4802" t="s">
        <v>11178</v>
      </c>
      <c r="CM4802">
        <v>53688</v>
      </c>
      <c r="CN4802" t="s">
        <v>592</v>
      </c>
      <c r="CO4802" t="s">
        <v>593</v>
      </c>
      <c r="CP4802" t="s">
        <v>156</v>
      </c>
      <c r="CQ4802" t="s">
        <v>11180</v>
      </c>
      <c r="CT4802" t="s">
        <v>158</v>
      </c>
      <c r="DN4802" t="s">
        <v>41026</v>
      </c>
    </row>
    <row r="4803" spans="1:118" x14ac:dyDescent="0.25">
      <c r="A4803">
        <v>4829</v>
      </c>
      <c r="B4803" t="s">
        <v>118</v>
      </c>
      <c r="C4803">
        <v>1113790442</v>
      </c>
      <c r="D4803" s="1">
        <v>44228</v>
      </c>
      <c r="E4803" t="s">
        <v>41027</v>
      </c>
      <c r="F4803" t="s">
        <v>1248</v>
      </c>
      <c r="G4803" t="s">
        <v>5449</v>
      </c>
      <c r="H4803" t="s">
        <v>33086</v>
      </c>
      <c r="I4803" t="s">
        <v>123</v>
      </c>
      <c r="J4803">
        <v>41731</v>
      </c>
      <c r="K4803" t="s">
        <v>163</v>
      </c>
      <c r="L4803">
        <v>76622</v>
      </c>
      <c r="M4803" t="s">
        <v>235</v>
      </c>
      <c r="N4803" t="s">
        <v>126</v>
      </c>
      <c r="O4803" t="s">
        <v>191</v>
      </c>
      <c r="P4803" t="s">
        <v>41028</v>
      </c>
      <c r="Q4803" t="s">
        <v>41029</v>
      </c>
      <c r="R4803">
        <v>3226474030</v>
      </c>
      <c r="S4803">
        <v>35134</v>
      </c>
      <c r="T4803">
        <v>76622</v>
      </c>
      <c r="U4803" t="s">
        <v>235</v>
      </c>
      <c r="V4803" t="s">
        <v>126</v>
      </c>
      <c r="W4803">
        <v>1</v>
      </c>
      <c r="Z4803" t="s">
        <v>41030</v>
      </c>
      <c r="AA4803" t="s">
        <v>134</v>
      </c>
      <c r="AB4803">
        <v>76622</v>
      </c>
      <c r="AC4803" t="s">
        <v>235</v>
      </c>
      <c r="AD4803" t="s">
        <v>126</v>
      </c>
      <c r="AE4803">
        <v>1</v>
      </c>
      <c r="AG4803" t="s">
        <v>236</v>
      </c>
      <c r="AH4803">
        <v>0</v>
      </c>
      <c r="AI4803">
        <v>0</v>
      </c>
      <c r="AJ4803">
        <v>19</v>
      </c>
      <c r="AK4803">
        <v>376622000970</v>
      </c>
      <c r="AL4803" t="s">
        <v>1021</v>
      </c>
      <c r="AM4803">
        <v>76622</v>
      </c>
      <c r="AN4803" t="s">
        <v>235</v>
      </c>
      <c r="AO4803" t="s">
        <v>126</v>
      </c>
      <c r="AP4803" t="s">
        <v>169</v>
      </c>
      <c r="AQ4803" t="s">
        <v>238</v>
      </c>
      <c r="AR4803" t="s">
        <v>138</v>
      </c>
      <c r="AS4803" t="s">
        <v>139</v>
      </c>
      <c r="AT4803" t="s">
        <v>143</v>
      </c>
      <c r="AU4803">
        <v>1</v>
      </c>
      <c r="AV4803" t="s">
        <v>41031</v>
      </c>
      <c r="AW4803">
        <v>0</v>
      </c>
      <c r="AY4803">
        <v>5</v>
      </c>
      <c r="AZ4803">
        <v>2</v>
      </c>
      <c r="BA4803">
        <v>2</v>
      </c>
      <c r="BB4803">
        <v>0</v>
      </c>
      <c r="BC4803">
        <v>1</v>
      </c>
      <c r="BD4803" t="s">
        <v>953</v>
      </c>
      <c r="BE4803" t="s">
        <v>143</v>
      </c>
      <c r="BF4803" t="s">
        <v>143</v>
      </c>
      <c r="BG4803">
        <v>1</v>
      </c>
      <c r="BH4803" t="s">
        <v>144</v>
      </c>
      <c r="BI4803">
        <v>1</v>
      </c>
      <c r="BJ4803" t="s">
        <v>348</v>
      </c>
      <c r="BM4803">
        <v>0</v>
      </c>
      <c r="BN4803">
        <v>0</v>
      </c>
      <c r="BW4803">
        <v>0</v>
      </c>
      <c r="BX4803" t="s">
        <v>146</v>
      </c>
      <c r="BY4803">
        <v>2001</v>
      </c>
      <c r="BZ4803" t="s">
        <v>147</v>
      </c>
      <c r="CA4803" t="s">
        <v>147</v>
      </c>
      <c r="CB4803" t="s">
        <v>174</v>
      </c>
      <c r="CC4803" t="s">
        <v>149</v>
      </c>
      <c r="CD4803">
        <v>0</v>
      </c>
      <c r="CE4803">
        <v>0</v>
      </c>
      <c r="CF4803" t="s">
        <v>41032</v>
      </c>
      <c r="CG4803" t="s">
        <v>28642</v>
      </c>
      <c r="CH4803" t="s">
        <v>41033</v>
      </c>
      <c r="CI4803">
        <v>1</v>
      </c>
      <c r="CJ4803">
        <v>1</v>
      </c>
      <c r="CK4803">
        <v>1</v>
      </c>
      <c r="CL4803" t="s">
        <v>179</v>
      </c>
      <c r="CM4803">
        <v>14184</v>
      </c>
      <c r="CN4803" t="s">
        <v>663</v>
      </c>
      <c r="CO4803" t="s">
        <v>664</v>
      </c>
      <c r="CP4803" t="s">
        <v>156</v>
      </c>
      <c r="CQ4803" t="s">
        <v>143</v>
      </c>
      <c r="CR4803" t="s">
        <v>183</v>
      </c>
      <c r="CS4803" t="s">
        <v>41034</v>
      </c>
      <c r="CT4803" t="s">
        <v>41035</v>
      </c>
      <c r="CU4803" t="s">
        <v>515</v>
      </c>
      <c r="CV4803">
        <v>46</v>
      </c>
      <c r="CW4803" t="s">
        <v>513</v>
      </c>
      <c r="CX4803">
        <v>47</v>
      </c>
      <c r="CY4803" t="s">
        <v>514</v>
      </c>
      <c r="CZ4803">
        <v>53</v>
      </c>
      <c r="DA4803" t="s">
        <v>516</v>
      </c>
      <c r="DB4803">
        <v>52</v>
      </c>
      <c r="DC4803" t="s">
        <v>517</v>
      </c>
      <c r="DD4803">
        <v>43</v>
      </c>
      <c r="DM4803">
        <v>245</v>
      </c>
      <c r="DN4803" t="s">
        <v>41036</v>
      </c>
    </row>
    <row r="4804" spans="1:118" x14ac:dyDescent="0.25">
      <c r="A4804">
        <v>4830</v>
      </c>
      <c r="B4804" t="s">
        <v>118</v>
      </c>
      <c r="C4804">
        <v>1105363419</v>
      </c>
      <c r="D4804" s="1">
        <v>44228</v>
      </c>
      <c r="E4804" t="s">
        <v>41037</v>
      </c>
      <c r="G4804" t="s">
        <v>1768</v>
      </c>
      <c r="H4804" t="s">
        <v>16379</v>
      </c>
      <c r="I4804" t="s">
        <v>374</v>
      </c>
      <c r="J4804">
        <v>44126</v>
      </c>
      <c r="K4804" t="s">
        <v>339</v>
      </c>
      <c r="L4804">
        <v>76100</v>
      </c>
      <c r="M4804" t="s">
        <v>190</v>
      </c>
      <c r="N4804" t="s">
        <v>126</v>
      </c>
      <c r="O4804" t="s">
        <v>191</v>
      </c>
      <c r="P4804" t="s">
        <v>41038</v>
      </c>
      <c r="Q4804" t="s">
        <v>41039</v>
      </c>
      <c r="R4804">
        <v>3225372295</v>
      </c>
      <c r="S4804">
        <v>38424</v>
      </c>
      <c r="T4804">
        <v>76001</v>
      </c>
      <c r="U4804" t="s">
        <v>130</v>
      </c>
      <c r="V4804" t="s">
        <v>126</v>
      </c>
      <c r="W4804">
        <v>1</v>
      </c>
      <c r="Z4804" t="s">
        <v>41040</v>
      </c>
      <c r="AA4804" t="s">
        <v>134</v>
      </c>
      <c r="AB4804">
        <v>76100</v>
      </c>
      <c r="AC4804" t="s">
        <v>190</v>
      </c>
      <c r="AD4804" t="s">
        <v>126</v>
      </c>
      <c r="AE4804">
        <v>1</v>
      </c>
      <c r="AG4804" t="s">
        <v>236</v>
      </c>
      <c r="AH4804">
        <v>0</v>
      </c>
      <c r="AI4804">
        <v>0</v>
      </c>
      <c r="AJ4804">
        <v>19</v>
      </c>
      <c r="AK4804">
        <v>176100000250</v>
      </c>
      <c r="AL4804" t="s">
        <v>198</v>
      </c>
      <c r="AM4804">
        <v>76100</v>
      </c>
      <c r="AN4804" t="s">
        <v>190</v>
      </c>
      <c r="AO4804" t="s">
        <v>126</v>
      </c>
      <c r="AP4804" t="s">
        <v>169</v>
      </c>
      <c r="AQ4804" t="s">
        <v>238</v>
      </c>
      <c r="AR4804" t="s">
        <v>138</v>
      </c>
      <c r="AS4804" t="s">
        <v>143</v>
      </c>
      <c r="AT4804" t="s">
        <v>143</v>
      </c>
      <c r="AW4804">
        <v>0</v>
      </c>
      <c r="AY4804">
        <v>4</v>
      </c>
      <c r="AZ4804">
        <v>1</v>
      </c>
      <c r="BA4804">
        <v>1</v>
      </c>
      <c r="BB4804">
        <v>0</v>
      </c>
      <c r="BC4804">
        <v>1</v>
      </c>
      <c r="BD4804" t="s">
        <v>347</v>
      </c>
      <c r="BE4804" t="s">
        <v>139</v>
      </c>
      <c r="BF4804" t="s">
        <v>143</v>
      </c>
      <c r="BG4804">
        <v>5</v>
      </c>
      <c r="BH4804" t="s">
        <v>144</v>
      </c>
      <c r="BI4804">
        <v>2</v>
      </c>
      <c r="BJ4804" t="s">
        <v>280</v>
      </c>
      <c r="BM4804">
        <v>0</v>
      </c>
      <c r="BO4804" t="s">
        <v>282</v>
      </c>
      <c r="BP4804" t="s">
        <v>282</v>
      </c>
      <c r="BQ4804">
        <v>2001</v>
      </c>
      <c r="BR4804" t="s">
        <v>147</v>
      </c>
      <c r="BS4804" t="s">
        <v>147</v>
      </c>
      <c r="BT4804" t="s">
        <v>282</v>
      </c>
      <c r="BU4804" t="s">
        <v>282</v>
      </c>
      <c r="BW4804">
        <v>0</v>
      </c>
      <c r="BX4804" t="s">
        <v>146</v>
      </c>
      <c r="BY4804">
        <v>2001</v>
      </c>
      <c r="BZ4804" t="s">
        <v>147</v>
      </c>
      <c r="CA4804" t="s">
        <v>147</v>
      </c>
      <c r="CB4804" t="s">
        <v>148</v>
      </c>
      <c r="CC4804" t="s">
        <v>175</v>
      </c>
      <c r="CD4804">
        <v>0</v>
      </c>
      <c r="CE4804">
        <v>0</v>
      </c>
      <c r="CF4804" t="s">
        <v>12148</v>
      </c>
      <c r="CG4804" t="s">
        <v>3035</v>
      </c>
      <c r="CH4804" t="s">
        <v>6378</v>
      </c>
      <c r="CI4804">
        <v>1</v>
      </c>
      <c r="CJ4804">
        <v>1</v>
      </c>
      <c r="CK4804">
        <v>1</v>
      </c>
      <c r="CL4804" t="s">
        <v>179</v>
      </c>
      <c r="CM4804">
        <v>14184</v>
      </c>
      <c r="CN4804" t="s">
        <v>663</v>
      </c>
      <c r="CO4804" t="s">
        <v>664</v>
      </c>
      <c r="CP4804" t="s">
        <v>156</v>
      </c>
      <c r="CQ4804" t="s">
        <v>40153</v>
      </c>
      <c r="CT4804" t="s">
        <v>158</v>
      </c>
      <c r="DN4804" t="s">
        <v>41041</v>
      </c>
    </row>
    <row r="4805" spans="1:118" x14ac:dyDescent="0.25">
      <c r="A4805">
        <v>4831</v>
      </c>
      <c r="B4805" t="s">
        <v>118</v>
      </c>
      <c r="C4805">
        <v>1116433189</v>
      </c>
      <c r="D4805" s="1">
        <v>44958</v>
      </c>
      <c r="E4805" t="s">
        <v>187</v>
      </c>
      <c r="F4805" t="s">
        <v>873</v>
      </c>
      <c r="G4805" t="s">
        <v>2209</v>
      </c>
      <c r="H4805" t="s">
        <v>2281</v>
      </c>
      <c r="I4805" t="s">
        <v>123</v>
      </c>
      <c r="J4805">
        <v>44795</v>
      </c>
      <c r="K4805" t="s">
        <v>163</v>
      </c>
      <c r="L4805">
        <v>76100</v>
      </c>
      <c r="M4805" t="s">
        <v>190</v>
      </c>
      <c r="N4805" t="s">
        <v>126</v>
      </c>
      <c r="O4805" t="s">
        <v>191</v>
      </c>
      <c r="P4805" t="s">
        <v>41042</v>
      </c>
      <c r="Q4805" t="s">
        <v>193</v>
      </c>
      <c r="R4805">
        <v>3178117403</v>
      </c>
      <c r="S4805">
        <v>38213</v>
      </c>
      <c r="T4805">
        <v>76895</v>
      </c>
      <c r="U4805" t="s">
        <v>213</v>
      </c>
      <c r="V4805" t="s">
        <v>126</v>
      </c>
      <c r="W4805">
        <v>1</v>
      </c>
      <c r="Z4805" t="s">
        <v>41043</v>
      </c>
      <c r="AA4805" t="s">
        <v>134</v>
      </c>
      <c r="AB4805">
        <v>76100</v>
      </c>
      <c r="AC4805" t="s">
        <v>190</v>
      </c>
      <c r="AD4805" t="s">
        <v>126</v>
      </c>
      <c r="AE4805">
        <v>2</v>
      </c>
      <c r="AG4805" t="s">
        <v>236</v>
      </c>
      <c r="AH4805">
        <v>0</v>
      </c>
      <c r="AI4805">
        <v>0</v>
      </c>
      <c r="AJ4805">
        <v>19</v>
      </c>
      <c r="AK4805">
        <v>176100000250</v>
      </c>
      <c r="AL4805" t="s">
        <v>198</v>
      </c>
      <c r="AM4805">
        <v>76100</v>
      </c>
      <c r="AN4805" t="s">
        <v>190</v>
      </c>
      <c r="AO4805" t="s">
        <v>126</v>
      </c>
      <c r="AP4805" t="s">
        <v>169</v>
      </c>
      <c r="AQ4805" t="s">
        <v>238</v>
      </c>
      <c r="AR4805" t="s">
        <v>138</v>
      </c>
      <c r="AS4805" t="s">
        <v>139</v>
      </c>
      <c r="AT4805" t="s">
        <v>143</v>
      </c>
      <c r="AW4805">
        <v>0</v>
      </c>
      <c r="AY4805">
        <v>4</v>
      </c>
      <c r="AZ4805">
        <v>1</v>
      </c>
      <c r="BA4805">
        <v>1</v>
      </c>
      <c r="BB4805">
        <v>0</v>
      </c>
      <c r="BC4805">
        <v>1</v>
      </c>
      <c r="BD4805" t="s">
        <v>1022</v>
      </c>
      <c r="BE4805" t="s">
        <v>139</v>
      </c>
      <c r="BF4805" t="s">
        <v>139</v>
      </c>
      <c r="BG4805">
        <v>3</v>
      </c>
      <c r="BH4805" t="s">
        <v>218</v>
      </c>
      <c r="BI4805">
        <v>2</v>
      </c>
      <c r="BJ4805" t="s">
        <v>200</v>
      </c>
      <c r="BM4805">
        <v>0</v>
      </c>
      <c r="BN4805">
        <v>0</v>
      </c>
      <c r="BO4805" t="s">
        <v>282</v>
      </c>
      <c r="BP4805" t="s">
        <v>282</v>
      </c>
      <c r="BQ4805">
        <v>2001</v>
      </c>
      <c r="BR4805" t="s">
        <v>147</v>
      </c>
      <c r="BS4805" t="s">
        <v>147</v>
      </c>
      <c r="BT4805" t="s">
        <v>282</v>
      </c>
      <c r="BU4805" t="s">
        <v>282</v>
      </c>
      <c r="BW4805">
        <v>0</v>
      </c>
      <c r="BX4805" t="s">
        <v>146</v>
      </c>
      <c r="BY4805">
        <v>2001</v>
      </c>
      <c r="BZ4805" t="s">
        <v>147</v>
      </c>
      <c r="CA4805" t="s">
        <v>147</v>
      </c>
      <c r="CB4805" t="s">
        <v>148</v>
      </c>
      <c r="CC4805" t="s">
        <v>175</v>
      </c>
      <c r="CD4805">
        <v>0</v>
      </c>
      <c r="CE4805">
        <v>0</v>
      </c>
      <c r="CF4805" t="s">
        <v>41044</v>
      </c>
      <c r="CG4805" t="s">
        <v>41045</v>
      </c>
      <c r="CH4805" t="s">
        <v>41046</v>
      </c>
      <c r="CI4805">
        <v>6</v>
      </c>
      <c r="CJ4805">
        <v>1</v>
      </c>
      <c r="CK4805">
        <v>1</v>
      </c>
      <c r="CL4805" t="s">
        <v>179</v>
      </c>
      <c r="CM4805">
        <v>52707</v>
      </c>
      <c r="CN4805" t="s">
        <v>463</v>
      </c>
      <c r="CO4805" t="s">
        <v>464</v>
      </c>
      <c r="CP4805" t="s">
        <v>156</v>
      </c>
      <c r="CQ4805" t="s">
        <v>143</v>
      </c>
      <c r="CR4805" t="s">
        <v>943</v>
      </c>
      <c r="CS4805" t="s">
        <v>41047</v>
      </c>
      <c r="CT4805" t="s">
        <v>676</v>
      </c>
      <c r="DN4805" t="s">
        <v>41048</v>
      </c>
    </row>
    <row r="4806" spans="1:118" x14ac:dyDescent="0.25">
      <c r="A4806">
        <v>4832</v>
      </c>
      <c r="B4806" t="s">
        <v>118</v>
      </c>
      <c r="C4806">
        <v>1006290082</v>
      </c>
      <c r="D4806" s="1">
        <v>44228</v>
      </c>
      <c r="E4806" t="s">
        <v>10079</v>
      </c>
      <c r="F4806" t="s">
        <v>390</v>
      </c>
      <c r="G4806" t="s">
        <v>3733</v>
      </c>
      <c r="H4806" t="s">
        <v>1253</v>
      </c>
      <c r="I4806" t="s">
        <v>123</v>
      </c>
      <c r="J4806">
        <v>44225</v>
      </c>
      <c r="K4806" t="s">
        <v>163</v>
      </c>
      <c r="L4806">
        <v>76622</v>
      </c>
      <c r="M4806" t="s">
        <v>235</v>
      </c>
      <c r="N4806" t="s">
        <v>126</v>
      </c>
      <c r="O4806" t="s">
        <v>127</v>
      </c>
      <c r="P4806" t="s">
        <v>41049</v>
      </c>
      <c r="Q4806" t="s">
        <v>41050</v>
      </c>
      <c r="R4806">
        <v>3205450326</v>
      </c>
      <c r="S4806">
        <v>37645</v>
      </c>
      <c r="T4806">
        <v>76622</v>
      </c>
      <c r="U4806" t="s">
        <v>235</v>
      </c>
      <c r="V4806" t="s">
        <v>126</v>
      </c>
      <c r="AC4806" t="s">
        <v>3870</v>
      </c>
      <c r="AD4806" t="s">
        <v>147</v>
      </c>
      <c r="AE4806">
        <v>2</v>
      </c>
      <c r="AG4806" t="s">
        <v>236</v>
      </c>
      <c r="AK4806">
        <v>176622000080</v>
      </c>
      <c r="AL4806" t="s">
        <v>257</v>
      </c>
      <c r="AM4806">
        <v>76622</v>
      </c>
      <c r="AN4806" t="s">
        <v>235</v>
      </c>
      <c r="AO4806" t="s">
        <v>126</v>
      </c>
      <c r="AP4806" t="s">
        <v>169</v>
      </c>
      <c r="AQ4806" t="s">
        <v>1306</v>
      </c>
      <c r="AR4806" t="s">
        <v>138</v>
      </c>
      <c r="AS4806" t="s">
        <v>139</v>
      </c>
      <c r="AT4806" t="s">
        <v>143</v>
      </c>
      <c r="AW4806">
        <v>0</v>
      </c>
      <c r="AY4806">
        <v>3</v>
      </c>
      <c r="AZ4806">
        <v>1</v>
      </c>
      <c r="BA4806">
        <v>1</v>
      </c>
      <c r="BB4806">
        <v>0</v>
      </c>
      <c r="BC4806">
        <v>1</v>
      </c>
      <c r="BD4806" t="s">
        <v>415</v>
      </c>
      <c r="BE4806" t="s">
        <v>143</v>
      </c>
      <c r="BF4806" t="s">
        <v>143</v>
      </c>
      <c r="BG4806">
        <v>2</v>
      </c>
      <c r="BH4806" t="s">
        <v>41051</v>
      </c>
      <c r="BI4806">
        <v>2</v>
      </c>
      <c r="BJ4806" t="s">
        <v>700</v>
      </c>
      <c r="BM4806">
        <v>0</v>
      </c>
      <c r="BW4806">
        <v>0</v>
      </c>
      <c r="BX4806" t="s">
        <v>146</v>
      </c>
      <c r="BY4806">
        <v>2001</v>
      </c>
      <c r="BZ4806" t="s">
        <v>147</v>
      </c>
      <c r="CA4806" t="s">
        <v>147</v>
      </c>
      <c r="CB4806" t="s">
        <v>148</v>
      </c>
      <c r="CC4806" t="s">
        <v>175</v>
      </c>
      <c r="CD4806">
        <v>0</v>
      </c>
      <c r="CE4806">
        <v>0</v>
      </c>
      <c r="CF4806" t="s">
        <v>1024</v>
      </c>
      <c r="CG4806" t="s">
        <v>33098</v>
      </c>
      <c r="CH4806" t="s">
        <v>41052</v>
      </c>
      <c r="CI4806">
        <v>1</v>
      </c>
      <c r="CJ4806">
        <v>1</v>
      </c>
      <c r="CK4806">
        <v>1</v>
      </c>
      <c r="CL4806" t="s">
        <v>179</v>
      </c>
      <c r="CM4806">
        <v>14184</v>
      </c>
      <c r="CN4806" t="s">
        <v>663</v>
      </c>
      <c r="CO4806" t="s">
        <v>664</v>
      </c>
      <c r="CP4806" t="s">
        <v>156</v>
      </c>
      <c r="CQ4806" t="s">
        <v>40153</v>
      </c>
      <c r="CT4806" t="s">
        <v>158</v>
      </c>
      <c r="DN4806" t="s">
        <v>41053</v>
      </c>
    </row>
    <row r="4807" spans="1:118" x14ac:dyDescent="0.25">
      <c r="A4807">
        <v>4833</v>
      </c>
      <c r="B4807" t="s">
        <v>118</v>
      </c>
      <c r="C4807">
        <v>1114118378</v>
      </c>
      <c r="D4807" s="1">
        <v>45658</v>
      </c>
      <c r="E4807" t="s">
        <v>328</v>
      </c>
      <c r="F4807" t="s">
        <v>329</v>
      </c>
      <c r="G4807" t="s">
        <v>4947</v>
      </c>
      <c r="H4807" t="s">
        <v>9960</v>
      </c>
      <c r="I4807" t="s">
        <v>123</v>
      </c>
      <c r="J4807">
        <v>38357</v>
      </c>
      <c r="K4807" t="s">
        <v>163</v>
      </c>
      <c r="L4807">
        <v>76100</v>
      </c>
      <c r="M4807" t="s">
        <v>190</v>
      </c>
      <c r="N4807" t="s">
        <v>126</v>
      </c>
      <c r="O4807" t="s">
        <v>191</v>
      </c>
      <c r="P4807" t="s">
        <v>41054</v>
      </c>
      <c r="Q4807" t="s">
        <v>41055</v>
      </c>
      <c r="R4807">
        <v>3046495485</v>
      </c>
      <c r="S4807">
        <v>31693</v>
      </c>
      <c r="T4807">
        <v>76100</v>
      </c>
      <c r="U4807" t="s">
        <v>190</v>
      </c>
      <c r="V4807" t="s">
        <v>126</v>
      </c>
      <c r="W4807">
        <v>2</v>
      </c>
      <c r="Z4807" t="s">
        <v>41056</v>
      </c>
      <c r="AA4807" t="s">
        <v>134</v>
      </c>
      <c r="AB4807">
        <v>76100</v>
      </c>
      <c r="AC4807" t="s">
        <v>190</v>
      </c>
      <c r="AD4807" t="s">
        <v>126</v>
      </c>
      <c r="AE4807">
        <v>1</v>
      </c>
      <c r="AH4807">
        <v>0</v>
      </c>
      <c r="AI4807">
        <v>0</v>
      </c>
      <c r="AJ4807">
        <v>29</v>
      </c>
      <c r="AK4807">
        <v>176100000250</v>
      </c>
      <c r="AL4807" t="s">
        <v>198</v>
      </c>
      <c r="AM4807">
        <v>76100</v>
      </c>
      <c r="AN4807" t="s">
        <v>190</v>
      </c>
      <c r="AO4807" t="s">
        <v>126</v>
      </c>
      <c r="AP4807" t="s">
        <v>169</v>
      </c>
      <c r="AQ4807" t="s">
        <v>238</v>
      </c>
      <c r="AR4807" t="s">
        <v>138</v>
      </c>
      <c r="AS4807" t="s">
        <v>139</v>
      </c>
      <c r="AT4807" t="s">
        <v>143</v>
      </c>
      <c r="AW4807">
        <v>0</v>
      </c>
      <c r="AY4807">
        <v>3</v>
      </c>
      <c r="AZ4807">
        <v>2</v>
      </c>
      <c r="BA4807">
        <v>2</v>
      </c>
      <c r="BB4807">
        <v>1</v>
      </c>
      <c r="BC4807">
        <v>1</v>
      </c>
      <c r="BD4807" t="s">
        <v>4660</v>
      </c>
      <c r="BE4807" t="s">
        <v>139</v>
      </c>
      <c r="BF4807" t="s">
        <v>143</v>
      </c>
      <c r="BG4807">
        <v>1</v>
      </c>
      <c r="BH4807" t="s">
        <v>348</v>
      </c>
      <c r="BI4807">
        <v>1</v>
      </c>
      <c r="BJ4807" t="s">
        <v>348</v>
      </c>
      <c r="BK4807" t="s">
        <v>41057</v>
      </c>
      <c r="BL4807" t="s">
        <v>348</v>
      </c>
      <c r="BM4807">
        <v>94387927</v>
      </c>
      <c r="BN4807">
        <v>2</v>
      </c>
      <c r="BO4807" t="s">
        <v>41058</v>
      </c>
      <c r="BQ4807">
        <v>76100</v>
      </c>
      <c r="BR4807" t="s">
        <v>190</v>
      </c>
      <c r="BS4807" t="s">
        <v>126</v>
      </c>
      <c r="BW4807">
        <v>22</v>
      </c>
      <c r="BX4807" t="s">
        <v>146</v>
      </c>
      <c r="BY4807">
        <v>2001</v>
      </c>
      <c r="BZ4807" t="s">
        <v>147</v>
      </c>
      <c r="CA4807" t="s">
        <v>147</v>
      </c>
      <c r="CB4807" t="s">
        <v>174</v>
      </c>
      <c r="CC4807" t="s">
        <v>767</v>
      </c>
      <c r="CD4807">
        <v>0</v>
      </c>
      <c r="CE4807">
        <v>0</v>
      </c>
      <c r="CF4807" t="s">
        <v>41059</v>
      </c>
      <c r="CG4807" t="s">
        <v>41060</v>
      </c>
      <c r="CH4807" t="s">
        <v>41061</v>
      </c>
      <c r="CI4807">
        <v>6</v>
      </c>
      <c r="CJ4807">
        <v>1</v>
      </c>
      <c r="CK4807">
        <v>1</v>
      </c>
      <c r="CL4807" t="s">
        <v>179</v>
      </c>
      <c r="CM4807">
        <v>53688</v>
      </c>
      <c r="CN4807" t="s">
        <v>592</v>
      </c>
      <c r="CO4807" t="s">
        <v>593</v>
      </c>
      <c r="CP4807" t="s">
        <v>156</v>
      </c>
      <c r="CQ4807" t="s">
        <v>143</v>
      </c>
      <c r="CR4807" t="s">
        <v>267</v>
      </c>
      <c r="CS4807" t="s">
        <v>41062</v>
      </c>
      <c r="CT4807" t="s">
        <v>2952</v>
      </c>
      <c r="DN4807" t="s">
        <v>3464</v>
      </c>
    </row>
    <row r="4808" spans="1:118" x14ac:dyDescent="0.25">
      <c r="A4808">
        <v>4834</v>
      </c>
      <c r="B4808" t="s">
        <v>118</v>
      </c>
      <c r="C4808">
        <v>1114210307</v>
      </c>
      <c r="D4808" s="1">
        <v>44228</v>
      </c>
      <c r="E4808" t="s">
        <v>7450</v>
      </c>
      <c r="F4808" t="s">
        <v>120</v>
      </c>
      <c r="G4808" t="s">
        <v>3642</v>
      </c>
      <c r="H4808" t="s">
        <v>4351</v>
      </c>
      <c r="I4808" t="s">
        <v>123</v>
      </c>
      <c r="J4808">
        <v>39917</v>
      </c>
      <c r="K4808" t="s">
        <v>163</v>
      </c>
      <c r="L4808">
        <v>76403</v>
      </c>
      <c r="M4808" t="s">
        <v>378</v>
      </c>
      <c r="N4808" t="s">
        <v>126</v>
      </c>
      <c r="O4808" t="s">
        <v>127</v>
      </c>
      <c r="P4808" t="s">
        <v>41063</v>
      </c>
      <c r="Q4808" t="s">
        <v>41064</v>
      </c>
      <c r="R4808">
        <v>3195984265</v>
      </c>
      <c r="S4808">
        <v>33312</v>
      </c>
      <c r="T4808">
        <v>76400</v>
      </c>
      <c r="U4808" t="s">
        <v>308</v>
      </c>
      <c r="V4808" t="s">
        <v>126</v>
      </c>
      <c r="AC4808" t="s">
        <v>3870</v>
      </c>
      <c r="AD4808" t="s">
        <v>147</v>
      </c>
      <c r="AE4808">
        <v>2</v>
      </c>
      <c r="AG4808" t="s">
        <v>236</v>
      </c>
      <c r="CI4808">
        <v>6</v>
      </c>
      <c r="CJ4808">
        <v>1</v>
      </c>
      <c r="CK4808">
        <v>1</v>
      </c>
      <c r="CL4808" t="s">
        <v>179</v>
      </c>
      <c r="CM4808">
        <v>53774</v>
      </c>
      <c r="CN4808" t="s">
        <v>369</v>
      </c>
      <c r="CO4808" t="s">
        <v>370</v>
      </c>
      <c r="CP4808" t="s">
        <v>156</v>
      </c>
      <c r="CQ4808" t="s">
        <v>182</v>
      </c>
      <c r="CT4808" t="s">
        <v>158</v>
      </c>
      <c r="DN4808" t="s">
        <v>41065</v>
      </c>
    </row>
    <row r="4809" spans="1:118" x14ac:dyDescent="0.25">
      <c r="A4809">
        <v>4835</v>
      </c>
      <c r="B4809" t="s">
        <v>118</v>
      </c>
      <c r="C4809">
        <v>1143865900</v>
      </c>
      <c r="D4809" s="1">
        <v>45689</v>
      </c>
      <c r="E4809" t="s">
        <v>634</v>
      </c>
      <c r="F4809" t="s">
        <v>903</v>
      </c>
      <c r="G4809" t="s">
        <v>41066</v>
      </c>
      <c r="H4809" t="s">
        <v>41067</v>
      </c>
      <c r="I4809" t="s">
        <v>123</v>
      </c>
      <c r="J4809">
        <v>41730</v>
      </c>
      <c r="K4809" t="s">
        <v>163</v>
      </c>
      <c r="L4809">
        <v>76001</v>
      </c>
      <c r="M4809" t="s">
        <v>130</v>
      </c>
      <c r="N4809" t="s">
        <v>126</v>
      </c>
      <c r="O4809" t="s">
        <v>191</v>
      </c>
      <c r="P4809" t="s">
        <v>41068</v>
      </c>
      <c r="R4809">
        <v>3197164428</v>
      </c>
      <c r="S4809">
        <v>35129</v>
      </c>
      <c r="T4809">
        <v>76001</v>
      </c>
      <c r="U4809" t="s">
        <v>130</v>
      </c>
      <c r="V4809" t="s">
        <v>126</v>
      </c>
      <c r="W4809">
        <v>1</v>
      </c>
      <c r="Z4809" t="s">
        <v>41069</v>
      </c>
      <c r="AA4809" t="s">
        <v>234</v>
      </c>
      <c r="AB4809">
        <v>76001</v>
      </c>
      <c r="AC4809" t="s">
        <v>130</v>
      </c>
      <c r="AD4809" t="s">
        <v>126</v>
      </c>
      <c r="AE4809">
        <v>1</v>
      </c>
      <c r="AG4809" t="s">
        <v>236</v>
      </c>
      <c r="AI4809">
        <v>0</v>
      </c>
      <c r="AJ4809">
        <v>19</v>
      </c>
      <c r="AK4809">
        <v>176001001770</v>
      </c>
      <c r="AL4809" t="s">
        <v>7850</v>
      </c>
      <c r="AM4809">
        <v>76001</v>
      </c>
      <c r="AN4809" t="s">
        <v>130</v>
      </c>
      <c r="AO4809" t="s">
        <v>126</v>
      </c>
      <c r="AP4809" t="s">
        <v>169</v>
      </c>
      <c r="AQ4809" t="s">
        <v>525</v>
      </c>
      <c r="AR4809" t="s">
        <v>138</v>
      </c>
      <c r="AS4809" t="s">
        <v>139</v>
      </c>
      <c r="AT4809" t="s">
        <v>139</v>
      </c>
      <c r="AU4809">
        <v>1</v>
      </c>
      <c r="AV4809" t="s">
        <v>6887</v>
      </c>
      <c r="AW4809">
        <v>4101</v>
      </c>
      <c r="AX4809" t="s">
        <v>454</v>
      </c>
      <c r="AY4809">
        <v>4</v>
      </c>
      <c r="AZ4809">
        <v>3</v>
      </c>
      <c r="BA4809">
        <v>3</v>
      </c>
      <c r="BB4809">
        <v>0</v>
      </c>
      <c r="BC4809">
        <v>0</v>
      </c>
      <c r="BD4809" t="s">
        <v>41070</v>
      </c>
      <c r="BE4809" t="s">
        <v>139</v>
      </c>
      <c r="BF4809" t="s">
        <v>143</v>
      </c>
      <c r="BG4809">
        <v>1</v>
      </c>
      <c r="BH4809" t="s">
        <v>144</v>
      </c>
      <c r="BI4809">
        <v>1</v>
      </c>
      <c r="BJ4809" t="s">
        <v>1543</v>
      </c>
      <c r="BM4809">
        <v>0</v>
      </c>
      <c r="BO4809" t="s">
        <v>41071</v>
      </c>
      <c r="BP4809" t="s">
        <v>41072</v>
      </c>
      <c r="BQ4809">
        <v>76001</v>
      </c>
      <c r="BR4809" t="s">
        <v>130</v>
      </c>
      <c r="BS4809" t="s">
        <v>126</v>
      </c>
      <c r="BT4809" t="s">
        <v>41073</v>
      </c>
      <c r="BU4809" t="s">
        <v>41074</v>
      </c>
      <c r="BV4809" t="s">
        <v>25805</v>
      </c>
      <c r="BW4809">
        <v>0</v>
      </c>
      <c r="BX4809" t="s">
        <v>146</v>
      </c>
      <c r="BY4809">
        <v>2001</v>
      </c>
      <c r="BZ4809" t="s">
        <v>147</v>
      </c>
      <c r="CA4809" t="s">
        <v>147</v>
      </c>
      <c r="CC4809" t="s">
        <v>149</v>
      </c>
      <c r="CD4809">
        <v>0</v>
      </c>
      <c r="CE4809">
        <v>0</v>
      </c>
      <c r="CF4809" t="s">
        <v>41075</v>
      </c>
      <c r="CG4809" t="s">
        <v>41076</v>
      </c>
      <c r="CH4809" t="s">
        <v>41077</v>
      </c>
      <c r="CI4809">
        <v>6</v>
      </c>
      <c r="CJ4809">
        <v>2</v>
      </c>
      <c r="CK4809">
        <v>2</v>
      </c>
      <c r="CL4809" t="s">
        <v>153</v>
      </c>
      <c r="CM4809">
        <v>102396</v>
      </c>
      <c r="CN4809" t="s">
        <v>6804</v>
      </c>
      <c r="CO4809" t="s">
        <v>6805</v>
      </c>
      <c r="CP4809" t="s">
        <v>156</v>
      </c>
      <c r="CQ4809" t="s">
        <v>143</v>
      </c>
      <c r="CR4809" t="s">
        <v>267</v>
      </c>
      <c r="CS4809" t="s">
        <v>41078</v>
      </c>
      <c r="CT4809" t="s">
        <v>3908</v>
      </c>
      <c r="DN4809" t="s">
        <v>41079</v>
      </c>
    </row>
    <row r="4810" spans="1:118" x14ac:dyDescent="0.25">
      <c r="A4810">
        <v>4836</v>
      </c>
      <c r="B4810" t="s">
        <v>118</v>
      </c>
      <c r="C4810">
        <v>1006461675</v>
      </c>
      <c r="D4810" s="1">
        <v>44228</v>
      </c>
      <c r="E4810" t="s">
        <v>1187</v>
      </c>
      <c r="F4810" t="s">
        <v>290</v>
      </c>
      <c r="G4810" t="s">
        <v>26183</v>
      </c>
      <c r="H4810" t="s">
        <v>330</v>
      </c>
      <c r="I4810" t="s">
        <v>123</v>
      </c>
      <c r="J4810">
        <v>43313</v>
      </c>
      <c r="K4810" t="s">
        <v>124</v>
      </c>
      <c r="L4810">
        <v>76670</v>
      </c>
      <c r="M4810" t="s">
        <v>4769</v>
      </c>
      <c r="N4810" t="s">
        <v>126</v>
      </c>
      <c r="O4810" t="s">
        <v>127</v>
      </c>
      <c r="P4810" t="s">
        <v>41080</v>
      </c>
      <c r="Q4810" t="s">
        <v>41081</v>
      </c>
      <c r="R4810">
        <v>3184535195</v>
      </c>
      <c r="S4810">
        <v>36738</v>
      </c>
      <c r="T4810">
        <v>76834</v>
      </c>
      <c r="U4810" t="s">
        <v>444</v>
      </c>
      <c r="V4810" t="s">
        <v>126</v>
      </c>
      <c r="W4810">
        <v>1</v>
      </c>
      <c r="Z4810" t="s">
        <v>41082</v>
      </c>
      <c r="AA4810" t="s">
        <v>234</v>
      </c>
      <c r="AB4810">
        <v>76111</v>
      </c>
      <c r="AC4810" t="s">
        <v>1857</v>
      </c>
      <c r="AD4810" t="s">
        <v>126</v>
      </c>
      <c r="AE4810">
        <v>1</v>
      </c>
      <c r="AG4810" t="s">
        <v>236</v>
      </c>
      <c r="AH4810">
        <v>0</v>
      </c>
      <c r="AI4810">
        <v>0</v>
      </c>
      <c r="AJ4810">
        <v>1</v>
      </c>
      <c r="AY4810">
        <v>4</v>
      </c>
      <c r="AZ4810">
        <v>2</v>
      </c>
      <c r="BA4810">
        <v>1</v>
      </c>
      <c r="BB4810">
        <v>0</v>
      </c>
      <c r="BC4810">
        <v>1</v>
      </c>
      <c r="BD4810" t="s">
        <v>840</v>
      </c>
      <c r="BE4810" t="s">
        <v>143</v>
      </c>
      <c r="BF4810" t="s">
        <v>143</v>
      </c>
      <c r="BG4810">
        <v>2</v>
      </c>
      <c r="BH4810" t="s">
        <v>218</v>
      </c>
      <c r="BI4810">
        <v>1</v>
      </c>
      <c r="BJ4810" t="s">
        <v>41083</v>
      </c>
      <c r="BM4810">
        <v>0</v>
      </c>
      <c r="BO4810" t="s">
        <v>261</v>
      </c>
      <c r="BP4810" t="s">
        <v>261</v>
      </c>
      <c r="BQ4810">
        <v>2001</v>
      </c>
      <c r="BR4810" t="s">
        <v>147</v>
      </c>
      <c r="BS4810" t="s">
        <v>147</v>
      </c>
      <c r="BT4810" t="s">
        <v>261</v>
      </c>
      <c r="BU4810" t="s">
        <v>261</v>
      </c>
      <c r="BW4810">
        <v>17</v>
      </c>
      <c r="BX4810" t="s">
        <v>118</v>
      </c>
      <c r="BY4810">
        <v>76834</v>
      </c>
      <c r="BZ4810" t="s">
        <v>444</v>
      </c>
      <c r="CA4810" t="s">
        <v>126</v>
      </c>
      <c r="CB4810" t="s">
        <v>174</v>
      </c>
      <c r="CC4810" t="s">
        <v>175</v>
      </c>
      <c r="CD4810">
        <v>0</v>
      </c>
      <c r="CE4810">
        <v>0</v>
      </c>
      <c r="CF4810" t="s">
        <v>41084</v>
      </c>
      <c r="CG4810" t="s">
        <v>41085</v>
      </c>
      <c r="CH4810" t="s">
        <v>41086</v>
      </c>
      <c r="CI4810">
        <v>1</v>
      </c>
      <c r="CJ4810">
        <v>1</v>
      </c>
      <c r="CK4810">
        <v>1</v>
      </c>
      <c r="CL4810" t="s">
        <v>179</v>
      </c>
      <c r="CM4810">
        <v>53774</v>
      </c>
      <c r="CN4810" t="s">
        <v>369</v>
      </c>
      <c r="CO4810" t="s">
        <v>370</v>
      </c>
      <c r="CP4810" t="s">
        <v>156</v>
      </c>
      <c r="CQ4810" t="s">
        <v>182</v>
      </c>
      <c r="CR4810" t="s">
        <v>267</v>
      </c>
      <c r="CS4810" t="s">
        <v>41087</v>
      </c>
      <c r="CT4810" t="s">
        <v>4958</v>
      </c>
      <c r="DN4810" t="s">
        <v>41088</v>
      </c>
    </row>
    <row r="4811" spans="1:118" x14ac:dyDescent="0.25">
      <c r="A4811">
        <v>4837</v>
      </c>
      <c r="B4811" t="s">
        <v>118</v>
      </c>
      <c r="C4811">
        <v>1004767605</v>
      </c>
      <c r="D4811" s="1">
        <v>45658</v>
      </c>
      <c r="E4811" t="s">
        <v>1252</v>
      </c>
      <c r="G4811" t="s">
        <v>998</v>
      </c>
      <c r="H4811" t="s">
        <v>212</v>
      </c>
      <c r="I4811" t="s">
        <v>123</v>
      </c>
      <c r="J4811">
        <v>43776</v>
      </c>
      <c r="K4811" t="s">
        <v>163</v>
      </c>
      <c r="L4811">
        <v>66440</v>
      </c>
      <c r="M4811" t="s">
        <v>8301</v>
      </c>
      <c r="N4811" t="s">
        <v>1150</v>
      </c>
      <c r="O4811" t="s">
        <v>191</v>
      </c>
      <c r="P4811" t="s">
        <v>41089</v>
      </c>
      <c r="Q4811" t="s">
        <v>41090</v>
      </c>
      <c r="R4811">
        <v>3016039279</v>
      </c>
      <c r="S4811">
        <v>37198</v>
      </c>
      <c r="T4811">
        <v>66440</v>
      </c>
      <c r="U4811" t="s">
        <v>8301</v>
      </c>
      <c r="V4811" t="s">
        <v>1150</v>
      </c>
      <c r="W4811">
        <v>1</v>
      </c>
      <c r="Z4811" t="s">
        <v>41091</v>
      </c>
      <c r="AA4811" t="s">
        <v>134</v>
      </c>
      <c r="AB4811">
        <v>76364</v>
      </c>
      <c r="AC4811" t="s">
        <v>125</v>
      </c>
      <c r="AD4811" t="s">
        <v>126</v>
      </c>
      <c r="AE4811">
        <v>3</v>
      </c>
      <c r="AH4811">
        <v>0</v>
      </c>
      <c r="AI4811">
        <v>0</v>
      </c>
      <c r="AJ4811">
        <v>2</v>
      </c>
      <c r="AK4811">
        <v>166440000070</v>
      </c>
      <c r="AL4811" t="s">
        <v>8304</v>
      </c>
      <c r="AM4811">
        <v>66440</v>
      </c>
      <c r="AN4811" t="s">
        <v>8301</v>
      </c>
      <c r="AO4811" t="s">
        <v>1150</v>
      </c>
      <c r="AP4811" t="s">
        <v>169</v>
      </c>
      <c r="AQ4811" t="s">
        <v>238</v>
      </c>
      <c r="AR4811" t="s">
        <v>138</v>
      </c>
      <c r="AS4811" t="s">
        <v>139</v>
      </c>
      <c r="AT4811" t="s">
        <v>139</v>
      </c>
      <c r="AU4811">
        <v>1</v>
      </c>
      <c r="AV4811" t="s">
        <v>464</v>
      </c>
      <c r="AW4811">
        <v>4101</v>
      </c>
      <c r="AX4811" t="s">
        <v>454</v>
      </c>
      <c r="AY4811">
        <v>3</v>
      </c>
      <c r="AZ4811">
        <v>4</v>
      </c>
      <c r="BA4811">
        <v>4</v>
      </c>
      <c r="BB4811">
        <v>1</v>
      </c>
      <c r="BC4811">
        <v>2</v>
      </c>
      <c r="BD4811" t="s">
        <v>360</v>
      </c>
      <c r="BE4811" t="s">
        <v>143</v>
      </c>
      <c r="BF4811" t="s">
        <v>139</v>
      </c>
      <c r="BG4811">
        <v>1</v>
      </c>
      <c r="BH4811" t="s">
        <v>144</v>
      </c>
      <c r="BI4811">
        <v>1</v>
      </c>
      <c r="BJ4811" t="s">
        <v>17562</v>
      </c>
      <c r="BM4811">
        <v>0</v>
      </c>
      <c r="BO4811" t="s">
        <v>41092</v>
      </c>
      <c r="BQ4811">
        <v>76001</v>
      </c>
      <c r="BR4811" t="s">
        <v>130</v>
      </c>
      <c r="BS4811" t="s">
        <v>126</v>
      </c>
      <c r="BT4811" t="s">
        <v>41093</v>
      </c>
      <c r="BU4811" t="s">
        <v>41093</v>
      </c>
      <c r="BW4811">
        <v>0</v>
      </c>
      <c r="BX4811" t="s">
        <v>146</v>
      </c>
      <c r="BY4811">
        <v>2001</v>
      </c>
      <c r="BZ4811" t="s">
        <v>147</v>
      </c>
      <c r="CA4811" t="s">
        <v>147</v>
      </c>
      <c r="CB4811" t="s">
        <v>174</v>
      </c>
      <c r="CC4811" t="s">
        <v>149</v>
      </c>
      <c r="CD4811">
        <v>0</v>
      </c>
      <c r="CE4811">
        <v>0</v>
      </c>
      <c r="CF4811" t="s">
        <v>1024</v>
      </c>
      <c r="CG4811" t="s">
        <v>41094</v>
      </c>
      <c r="CH4811" t="s">
        <v>1024</v>
      </c>
      <c r="CI4811">
        <v>6</v>
      </c>
      <c r="CJ4811">
        <v>2</v>
      </c>
      <c r="CK4811">
        <v>2</v>
      </c>
      <c r="CL4811" t="s">
        <v>153</v>
      </c>
      <c r="CM4811">
        <v>53668</v>
      </c>
      <c r="CN4811" t="s">
        <v>6919</v>
      </c>
      <c r="CO4811" t="s">
        <v>6920</v>
      </c>
      <c r="CP4811" t="s">
        <v>156</v>
      </c>
      <c r="CQ4811" t="s">
        <v>143</v>
      </c>
      <c r="CR4811" t="s">
        <v>267</v>
      </c>
      <c r="CS4811" t="s">
        <v>41095</v>
      </c>
      <c r="CT4811" t="s">
        <v>2952</v>
      </c>
      <c r="DN4811" t="s">
        <v>41096</v>
      </c>
    </row>
    <row r="4812" spans="1:118" x14ac:dyDescent="0.25">
      <c r="A4812">
        <v>4838</v>
      </c>
      <c r="B4812" t="s">
        <v>118</v>
      </c>
      <c r="C4812">
        <v>67023820</v>
      </c>
      <c r="D4812" s="1">
        <v>44228</v>
      </c>
      <c r="E4812" t="s">
        <v>2482</v>
      </c>
      <c r="F4812" t="s">
        <v>41097</v>
      </c>
      <c r="G4812" t="s">
        <v>162</v>
      </c>
      <c r="H4812" t="s">
        <v>1478</v>
      </c>
      <c r="I4812" t="s">
        <v>123</v>
      </c>
      <c r="J4812">
        <v>37582</v>
      </c>
      <c r="K4812" t="s">
        <v>163</v>
      </c>
      <c r="L4812">
        <v>76001</v>
      </c>
      <c r="M4812" t="s">
        <v>130</v>
      </c>
      <c r="N4812" t="s">
        <v>126</v>
      </c>
      <c r="O4812" t="s">
        <v>191</v>
      </c>
      <c r="P4812" t="s">
        <v>41098</v>
      </c>
      <c r="Q4812" t="s">
        <v>41099</v>
      </c>
      <c r="R4812">
        <v>3184870932</v>
      </c>
      <c r="S4812">
        <v>30898</v>
      </c>
      <c r="T4812">
        <v>76001</v>
      </c>
      <c r="U4812" t="s">
        <v>130</v>
      </c>
      <c r="V4812" t="s">
        <v>126</v>
      </c>
      <c r="W4812">
        <v>5</v>
      </c>
      <c r="Z4812" t="s">
        <v>41100</v>
      </c>
      <c r="AA4812" t="s">
        <v>134</v>
      </c>
      <c r="AB4812">
        <v>76001</v>
      </c>
      <c r="AC4812" t="s">
        <v>130</v>
      </c>
      <c r="AD4812" t="s">
        <v>126</v>
      </c>
      <c r="AE4812">
        <v>3</v>
      </c>
      <c r="AG4812" t="s">
        <v>236</v>
      </c>
      <c r="AH4812">
        <v>0</v>
      </c>
      <c r="AI4812">
        <v>0</v>
      </c>
      <c r="AJ4812">
        <v>10</v>
      </c>
      <c r="AK4812">
        <v>376001042870</v>
      </c>
      <c r="AL4812" t="s">
        <v>28385</v>
      </c>
      <c r="AM4812">
        <v>76001</v>
      </c>
      <c r="AN4812" t="s">
        <v>130</v>
      </c>
      <c r="AO4812" t="s">
        <v>126</v>
      </c>
      <c r="AP4812" t="s">
        <v>169</v>
      </c>
      <c r="AQ4812" t="s">
        <v>238</v>
      </c>
      <c r="AR4812" t="s">
        <v>138</v>
      </c>
      <c r="AS4812" t="s">
        <v>139</v>
      </c>
      <c r="AT4812" t="s">
        <v>143</v>
      </c>
      <c r="AW4812">
        <v>0</v>
      </c>
      <c r="AY4812">
        <v>2</v>
      </c>
      <c r="AZ4812">
        <v>1</v>
      </c>
      <c r="BA4812">
        <v>0</v>
      </c>
      <c r="BB4812">
        <v>0</v>
      </c>
      <c r="BC4812">
        <v>0</v>
      </c>
      <c r="BD4812" t="s">
        <v>953</v>
      </c>
      <c r="BE4812" t="s">
        <v>143</v>
      </c>
      <c r="BF4812" t="s">
        <v>143</v>
      </c>
      <c r="BG4812">
        <v>7</v>
      </c>
      <c r="BH4812" t="s">
        <v>7547</v>
      </c>
      <c r="BI4812">
        <v>1</v>
      </c>
      <c r="BJ4812" t="s">
        <v>280</v>
      </c>
      <c r="BM4812">
        <v>0</v>
      </c>
      <c r="BN4812">
        <v>2</v>
      </c>
      <c r="BO4812" t="s">
        <v>41101</v>
      </c>
      <c r="BP4812" t="s">
        <v>41102</v>
      </c>
      <c r="BQ4812">
        <v>76001</v>
      </c>
      <c r="BR4812" t="s">
        <v>130</v>
      </c>
      <c r="BS4812" t="s">
        <v>126</v>
      </c>
      <c r="BT4812" t="s">
        <v>41103</v>
      </c>
      <c r="BW4812">
        <v>0</v>
      </c>
      <c r="BX4812" t="s">
        <v>146</v>
      </c>
      <c r="BY4812">
        <v>2001</v>
      </c>
      <c r="BZ4812" t="s">
        <v>147</v>
      </c>
      <c r="CA4812" t="s">
        <v>147</v>
      </c>
      <c r="CB4812" t="s">
        <v>174</v>
      </c>
      <c r="CC4812" t="s">
        <v>149</v>
      </c>
      <c r="CD4812">
        <v>0</v>
      </c>
      <c r="CE4812">
        <v>0</v>
      </c>
      <c r="CF4812" t="s">
        <v>41104</v>
      </c>
      <c r="CG4812" t="s">
        <v>41105</v>
      </c>
      <c r="CH4812" t="s">
        <v>41106</v>
      </c>
      <c r="CI4812">
        <v>1</v>
      </c>
      <c r="CJ4812">
        <v>2</v>
      </c>
      <c r="CK4812">
        <v>2</v>
      </c>
      <c r="CL4812" t="s">
        <v>153</v>
      </c>
      <c r="CM4812">
        <v>20843</v>
      </c>
      <c r="CN4812" t="s">
        <v>2203</v>
      </c>
      <c r="CO4812" t="s">
        <v>2204</v>
      </c>
      <c r="CP4812" t="s">
        <v>156</v>
      </c>
      <c r="CQ4812" t="s">
        <v>143</v>
      </c>
      <c r="CT4812" t="s">
        <v>158</v>
      </c>
      <c r="DN4812" t="s">
        <v>41107</v>
      </c>
    </row>
    <row r="4813" spans="1:118" x14ac:dyDescent="0.25">
      <c r="A4813">
        <v>4839</v>
      </c>
      <c r="B4813" t="s">
        <v>118</v>
      </c>
      <c r="C4813">
        <v>1130594191</v>
      </c>
      <c r="D4813" s="1">
        <v>44228</v>
      </c>
      <c r="E4813" t="s">
        <v>34022</v>
      </c>
      <c r="F4813" t="s">
        <v>1188</v>
      </c>
      <c r="G4813" t="s">
        <v>2922</v>
      </c>
      <c r="H4813" t="s">
        <v>2922</v>
      </c>
      <c r="I4813" t="s">
        <v>123</v>
      </c>
      <c r="J4813">
        <v>40071</v>
      </c>
      <c r="K4813" t="s">
        <v>163</v>
      </c>
      <c r="L4813">
        <v>76001</v>
      </c>
      <c r="M4813" t="s">
        <v>130</v>
      </c>
      <c r="N4813" t="s">
        <v>126</v>
      </c>
      <c r="O4813" t="s">
        <v>127</v>
      </c>
      <c r="P4813" t="s">
        <v>41108</v>
      </c>
      <c r="Q4813" t="s">
        <v>41109</v>
      </c>
      <c r="R4813">
        <v>3105489391</v>
      </c>
      <c r="S4813">
        <v>31989</v>
      </c>
      <c r="T4813">
        <v>76001</v>
      </c>
      <c r="U4813" t="s">
        <v>130</v>
      </c>
      <c r="V4813" t="s">
        <v>126</v>
      </c>
      <c r="W4813">
        <v>1</v>
      </c>
      <c r="X4813" t="s">
        <v>41110</v>
      </c>
      <c r="Y4813" t="s">
        <v>2086</v>
      </c>
      <c r="Z4813" t="s">
        <v>41111</v>
      </c>
      <c r="AA4813" t="s">
        <v>134</v>
      </c>
      <c r="AB4813">
        <v>76001</v>
      </c>
      <c r="AC4813" t="s">
        <v>130</v>
      </c>
      <c r="AD4813" t="s">
        <v>126</v>
      </c>
      <c r="AE4813">
        <v>3</v>
      </c>
      <c r="AG4813" t="s">
        <v>236</v>
      </c>
      <c r="AH4813">
        <v>0</v>
      </c>
      <c r="AI4813">
        <v>0</v>
      </c>
      <c r="AJ4813">
        <v>4</v>
      </c>
      <c r="AK4813">
        <v>376001003440</v>
      </c>
      <c r="AL4813" t="s">
        <v>41112</v>
      </c>
      <c r="AM4813">
        <v>76001</v>
      </c>
      <c r="AN4813" t="s">
        <v>130</v>
      </c>
      <c r="AO4813" t="s">
        <v>126</v>
      </c>
      <c r="AP4813" t="s">
        <v>169</v>
      </c>
      <c r="AQ4813" t="s">
        <v>1306</v>
      </c>
      <c r="AR4813" t="s">
        <v>138</v>
      </c>
      <c r="AS4813" t="s">
        <v>143</v>
      </c>
      <c r="AT4813" t="s">
        <v>143</v>
      </c>
      <c r="AW4813">
        <v>0</v>
      </c>
      <c r="AY4813">
        <v>5</v>
      </c>
      <c r="AZ4813">
        <v>2</v>
      </c>
      <c r="BA4813">
        <v>3</v>
      </c>
      <c r="BB4813">
        <v>1</v>
      </c>
      <c r="BC4813">
        <v>3</v>
      </c>
      <c r="BD4813" t="s">
        <v>1022</v>
      </c>
      <c r="BE4813" t="s">
        <v>143</v>
      </c>
      <c r="BF4813" t="s">
        <v>139</v>
      </c>
      <c r="BG4813">
        <v>2</v>
      </c>
      <c r="BH4813" t="s">
        <v>41113</v>
      </c>
      <c r="BI4813">
        <v>5</v>
      </c>
      <c r="BJ4813" t="s">
        <v>41114</v>
      </c>
      <c r="BM4813">
        <v>0</v>
      </c>
      <c r="BN4813">
        <v>1</v>
      </c>
      <c r="BO4813" t="s">
        <v>41115</v>
      </c>
      <c r="BP4813" t="s">
        <v>41116</v>
      </c>
      <c r="BQ4813">
        <v>76001</v>
      </c>
      <c r="BR4813" t="s">
        <v>130</v>
      </c>
      <c r="BS4813" t="s">
        <v>126</v>
      </c>
      <c r="BT4813" t="s">
        <v>41117</v>
      </c>
      <c r="BU4813" t="s">
        <v>41118</v>
      </c>
      <c r="BW4813">
        <v>0</v>
      </c>
      <c r="BX4813" t="s">
        <v>146</v>
      </c>
      <c r="BY4813">
        <v>2001</v>
      </c>
      <c r="BZ4813" t="s">
        <v>147</v>
      </c>
      <c r="CA4813" t="s">
        <v>147</v>
      </c>
      <c r="CB4813" t="s">
        <v>174</v>
      </c>
      <c r="CC4813" t="s">
        <v>2067</v>
      </c>
      <c r="CD4813">
        <v>0</v>
      </c>
      <c r="CE4813">
        <v>0</v>
      </c>
      <c r="CF4813" t="s">
        <v>41119</v>
      </c>
      <c r="CG4813" t="s">
        <v>41120</v>
      </c>
      <c r="CH4813" t="s">
        <v>41121</v>
      </c>
      <c r="CI4813">
        <v>1</v>
      </c>
      <c r="CJ4813">
        <v>2</v>
      </c>
      <c r="CK4813">
        <v>2</v>
      </c>
      <c r="CL4813" t="s">
        <v>153</v>
      </c>
      <c r="CM4813">
        <v>53668</v>
      </c>
      <c r="CN4813" t="s">
        <v>6919</v>
      </c>
      <c r="CO4813" t="s">
        <v>6920</v>
      </c>
      <c r="CP4813" t="s">
        <v>156</v>
      </c>
      <c r="CQ4813" t="s">
        <v>143</v>
      </c>
      <c r="CT4813" t="s">
        <v>158</v>
      </c>
      <c r="DN4813" t="s">
        <v>41122</v>
      </c>
    </row>
    <row r="4814" spans="1:118" x14ac:dyDescent="0.25">
      <c r="A4814">
        <v>4840</v>
      </c>
      <c r="B4814" t="s">
        <v>118</v>
      </c>
      <c r="C4814">
        <v>1006463096</v>
      </c>
      <c r="D4814" s="1">
        <v>44228</v>
      </c>
      <c r="E4814" t="s">
        <v>305</v>
      </c>
      <c r="F4814" t="s">
        <v>1188</v>
      </c>
      <c r="G4814" t="s">
        <v>41123</v>
      </c>
      <c r="H4814" t="s">
        <v>41124</v>
      </c>
      <c r="I4814" t="s">
        <v>123</v>
      </c>
      <c r="J4814">
        <v>43395</v>
      </c>
      <c r="K4814" t="s">
        <v>124</v>
      </c>
      <c r="L4814">
        <v>76834</v>
      </c>
      <c r="M4814" t="s">
        <v>444</v>
      </c>
      <c r="N4814" t="s">
        <v>126</v>
      </c>
      <c r="O4814" t="s">
        <v>127</v>
      </c>
      <c r="P4814" t="s">
        <v>41125</v>
      </c>
      <c r="Q4814" t="s">
        <v>41126</v>
      </c>
      <c r="R4814">
        <v>3225568853</v>
      </c>
      <c r="S4814">
        <v>36820</v>
      </c>
      <c r="T4814">
        <v>76834</v>
      </c>
      <c r="U4814" t="s">
        <v>444</v>
      </c>
      <c r="V4814" t="s">
        <v>126</v>
      </c>
      <c r="W4814">
        <v>1</v>
      </c>
      <c r="Z4814" t="s">
        <v>41127</v>
      </c>
      <c r="AA4814" t="s">
        <v>134</v>
      </c>
      <c r="AB4814">
        <v>76834</v>
      </c>
      <c r="AC4814" t="s">
        <v>444</v>
      </c>
      <c r="AD4814" t="s">
        <v>126</v>
      </c>
      <c r="AE4814">
        <v>2</v>
      </c>
      <c r="AG4814" t="s">
        <v>236</v>
      </c>
      <c r="AH4814">
        <v>0</v>
      </c>
      <c r="AI4814">
        <v>0</v>
      </c>
      <c r="AJ4814">
        <v>18</v>
      </c>
      <c r="AK4814">
        <v>176834000350</v>
      </c>
      <c r="AL4814" t="s">
        <v>1897</v>
      </c>
      <c r="AM4814">
        <v>76834</v>
      </c>
      <c r="AN4814" t="s">
        <v>444</v>
      </c>
      <c r="AO4814" t="s">
        <v>126</v>
      </c>
      <c r="AP4814" t="s">
        <v>169</v>
      </c>
      <c r="AQ4814" t="s">
        <v>238</v>
      </c>
      <c r="AR4814" t="s">
        <v>138</v>
      </c>
      <c r="AS4814" t="s">
        <v>143</v>
      </c>
      <c r="AT4814" t="s">
        <v>143</v>
      </c>
      <c r="AW4814">
        <v>0</v>
      </c>
      <c r="AY4814">
        <v>5</v>
      </c>
      <c r="AZ4814">
        <v>2</v>
      </c>
      <c r="BA4814">
        <v>1</v>
      </c>
      <c r="BB4814">
        <v>0</v>
      </c>
      <c r="BC4814">
        <v>2</v>
      </c>
      <c r="BD4814" t="s">
        <v>19149</v>
      </c>
      <c r="BE4814" t="s">
        <v>143</v>
      </c>
      <c r="BF4814" t="s">
        <v>143</v>
      </c>
      <c r="BG4814">
        <v>7</v>
      </c>
      <c r="BH4814" t="s">
        <v>144</v>
      </c>
      <c r="BI4814">
        <v>1</v>
      </c>
      <c r="BJ4814" t="s">
        <v>3529</v>
      </c>
      <c r="BM4814">
        <v>0</v>
      </c>
      <c r="BW4814">
        <v>0</v>
      </c>
      <c r="BX4814" t="s">
        <v>146</v>
      </c>
      <c r="BY4814">
        <v>2001</v>
      </c>
      <c r="BZ4814" t="s">
        <v>147</v>
      </c>
      <c r="CA4814" t="s">
        <v>147</v>
      </c>
      <c r="CB4814" t="s">
        <v>148</v>
      </c>
      <c r="CC4814" t="s">
        <v>1775</v>
      </c>
      <c r="CD4814">
        <v>0</v>
      </c>
      <c r="CE4814">
        <v>0</v>
      </c>
      <c r="CF4814" t="s">
        <v>41128</v>
      </c>
      <c r="CG4814" t="s">
        <v>41129</v>
      </c>
      <c r="CH4814" t="s">
        <v>41130</v>
      </c>
      <c r="CI4814">
        <v>1</v>
      </c>
      <c r="CJ4814">
        <v>1</v>
      </c>
      <c r="CK4814">
        <v>1</v>
      </c>
      <c r="CL4814" t="s">
        <v>179</v>
      </c>
      <c r="CM4814">
        <v>53774</v>
      </c>
      <c r="CN4814" t="s">
        <v>369</v>
      </c>
      <c r="CO4814" t="s">
        <v>370</v>
      </c>
      <c r="CP4814" t="s">
        <v>156</v>
      </c>
      <c r="CQ4814" t="s">
        <v>182</v>
      </c>
      <c r="CR4814" t="s">
        <v>267</v>
      </c>
      <c r="CS4814" t="s">
        <v>41131</v>
      </c>
      <c r="CT4814" t="s">
        <v>3291</v>
      </c>
      <c r="DN4814" t="s">
        <v>41132</v>
      </c>
    </row>
    <row r="4815" spans="1:118" x14ac:dyDescent="0.25">
      <c r="A4815">
        <v>4841</v>
      </c>
      <c r="B4815" t="s">
        <v>118</v>
      </c>
      <c r="C4815">
        <v>1116448418</v>
      </c>
      <c r="D4815" s="1">
        <v>44228</v>
      </c>
      <c r="E4815" t="s">
        <v>41133</v>
      </c>
      <c r="F4815" t="s">
        <v>8418</v>
      </c>
      <c r="G4815" t="s">
        <v>8844</v>
      </c>
      <c r="H4815" t="s">
        <v>1173</v>
      </c>
      <c r="I4815" t="s">
        <v>123</v>
      </c>
      <c r="J4815">
        <v>42590</v>
      </c>
      <c r="K4815" t="s">
        <v>163</v>
      </c>
      <c r="L4815">
        <v>76895</v>
      </c>
      <c r="M4815" t="s">
        <v>213</v>
      </c>
      <c r="N4815" t="s">
        <v>126</v>
      </c>
      <c r="O4815" t="s">
        <v>127</v>
      </c>
      <c r="P4815" t="s">
        <v>41134</v>
      </c>
      <c r="Q4815" t="s">
        <v>41135</v>
      </c>
      <c r="R4815">
        <v>3135010852</v>
      </c>
      <c r="S4815">
        <v>36011</v>
      </c>
      <c r="T4815">
        <v>76895</v>
      </c>
      <c r="U4815" t="s">
        <v>213</v>
      </c>
      <c r="V4815" t="s">
        <v>126</v>
      </c>
      <c r="AC4815" t="s">
        <v>3870</v>
      </c>
      <c r="AD4815" t="s">
        <v>147</v>
      </c>
      <c r="AE4815">
        <v>2</v>
      </c>
      <c r="AG4815" t="s">
        <v>236</v>
      </c>
      <c r="AY4815">
        <v>5</v>
      </c>
      <c r="AZ4815">
        <v>2</v>
      </c>
      <c r="BA4815">
        <v>2</v>
      </c>
      <c r="BB4815">
        <v>0</v>
      </c>
      <c r="BC4815">
        <v>3</v>
      </c>
      <c r="BD4815" t="s">
        <v>953</v>
      </c>
      <c r="BE4815" t="s">
        <v>143</v>
      </c>
      <c r="BF4815" t="s">
        <v>143</v>
      </c>
      <c r="BG4815">
        <v>5</v>
      </c>
      <c r="BH4815" t="s">
        <v>3234</v>
      </c>
      <c r="BI4815">
        <v>1</v>
      </c>
      <c r="BJ4815" t="s">
        <v>316</v>
      </c>
      <c r="BM4815">
        <v>0</v>
      </c>
      <c r="BW4815">
        <v>0</v>
      </c>
      <c r="BX4815" t="s">
        <v>146</v>
      </c>
      <c r="BY4815">
        <v>2001</v>
      </c>
      <c r="BZ4815" t="s">
        <v>147</v>
      </c>
      <c r="CA4815" t="s">
        <v>147</v>
      </c>
      <c r="CB4815" t="s">
        <v>148</v>
      </c>
      <c r="CC4815" t="s">
        <v>149</v>
      </c>
      <c r="CD4815">
        <v>0</v>
      </c>
      <c r="CE4815">
        <v>0</v>
      </c>
      <c r="CF4815" t="s">
        <v>41136</v>
      </c>
      <c r="CG4815" t="s">
        <v>41137</v>
      </c>
      <c r="CH4815" t="s">
        <v>41138</v>
      </c>
      <c r="CI4815">
        <v>1</v>
      </c>
      <c r="CJ4815">
        <v>1</v>
      </c>
      <c r="CK4815">
        <v>1</v>
      </c>
      <c r="CL4815" t="s">
        <v>179</v>
      </c>
      <c r="CM4815">
        <v>53774</v>
      </c>
      <c r="CN4815" t="s">
        <v>369</v>
      </c>
      <c r="CO4815" t="s">
        <v>370</v>
      </c>
      <c r="CP4815" t="s">
        <v>156</v>
      </c>
      <c r="CQ4815" t="s">
        <v>182</v>
      </c>
      <c r="CR4815" t="s">
        <v>267</v>
      </c>
      <c r="CS4815" t="s">
        <v>41139</v>
      </c>
      <c r="CT4815" t="s">
        <v>41140</v>
      </c>
      <c r="DN4815" t="s">
        <v>41141</v>
      </c>
    </row>
    <row r="4816" spans="1:118" x14ac:dyDescent="0.25">
      <c r="A4816">
        <v>4842</v>
      </c>
      <c r="B4816" t="s">
        <v>118</v>
      </c>
      <c r="C4816">
        <v>1004681725</v>
      </c>
      <c r="D4816" s="1">
        <v>44927</v>
      </c>
      <c r="E4816" t="s">
        <v>1753</v>
      </c>
      <c r="F4816" t="s">
        <v>1345</v>
      </c>
      <c r="G4816" t="s">
        <v>121</v>
      </c>
      <c r="H4816" t="s">
        <v>229</v>
      </c>
      <c r="I4816" t="s">
        <v>123</v>
      </c>
      <c r="J4816">
        <v>43689</v>
      </c>
      <c r="K4816" t="s">
        <v>124</v>
      </c>
      <c r="L4816">
        <v>76622</v>
      </c>
      <c r="M4816" t="s">
        <v>235</v>
      </c>
      <c r="N4816" t="s">
        <v>126</v>
      </c>
      <c r="O4816" t="s">
        <v>191</v>
      </c>
      <c r="P4816" t="s">
        <v>41142</v>
      </c>
      <c r="Q4816" t="s">
        <v>41143</v>
      </c>
      <c r="R4816">
        <v>3156181291</v>
      </c>
      <c r="S4816">
        <v>37108</v>
      </c>
      <c r="T4816">
        <v>66001</v>
      </c>
      <c r="U4816" t="s">
        <v>1156</v>
      </c>
      <c r="V4816" t="s">
        <v>1150</v>
      </c>
      <c r="W4816">
        <v>1</v>
      </c>
      <c r="Z4816" t="s">
        <v>233</v>
      </c>
      <c r="AA4816" t="s">
        <v>234</v>
      </c>
      <c r="AB4816">
        <v>76622</v>
      </c>
      <c r="AC4816" t="s">
        <v>235</v>
      </c>
      <c r="AD4816" t="s">
        <v>126</v>
      </c>
      <c r="AE4816">
        <v>2</v>
      </c>
      <c r="AG4816" t="s">
        <v>236</v>
      </c>
      <c r="AH4816">
        <v>0</v>
      </c>
      <c r="AI4816">
        <v>0</v>
      </c>
      <c r="AJ4816">
        <v>27</v>
      </c>
      <c r="AK4816">
        <v>276622000580</v>
      </c>
      <c r="AL4816" t="s">
        <v>1210</v>
      </c>
      <c r="AM4816">
        <v>76622</v>
      </c>
      <c r="AN4816" t="s">
        <v>235</v>
      </c>
      <c r="AO4816" t="s">
        <v>126</v>
      </c>
      <c r="AP4816" t="s">
        <v>169</v>
      </c>
      <c r="AQ4816" t="s">
        <v>238</v>
      </c>
      <c r="AR4816" t="s">
        <v>138</v>
      </c>
      <c r="AS4816" t="s">
        <v>143</v>
      </c>
      <c r="AT4816" t="s">
        <v>139</v>
      </c>
      <c r="AU4816">
        <v>1</v>
      </c>
      <c r="AV4816" t="s">
        <v>4841</v>
      </c>
      <c r="AW4816">
        <v>4101</v>
      </c>
      <c r="AX4816" t="s">
        <v>454</v>
      </c>
      <c r="AY4816">
        <v>4</v>
      </c>
      <c r="AZ4816">
        <v>1</v>
      </c>
      <c r="BA4816">
        <v>1</v>
      </c>
      <c r="BB4816">
        <v>0</v>
      </c>
      <c r="BC4816">
        <v>1</v>
      </c>
      <c r="BD4816" t="s">
        <v>382</v>
      </c>
      <c r="BE4816" t="s">
        <v>143</v>
      </c>
      <c r="BF4816" t="s">
        <v>143</v>
      </c>
      <c r="BG4816">
        <v>2</v>
      </c>
      <c r="BH4816" t="s">
        <v>144</v>
      </c>
      <c r="BI4816">
        <v>1</v>
      </c>
      <c r="BJ4816" t="s">
        <v>41144</v>
      </c>
      <c r="BM4816">
        <v>0</v>
      </c>
      <c r="BO4816" t="s">
        <v>282</v>
      </c>
      <c r="BP4816" t="s">
        <v>282</v>
      </c>
      <c r="BQ4816">
        <v>2001</v>
      </c>
      <c r="BR4816" t="s">
        <v>147</v>
      </c>
      <c r="BS4816" t="s">
        <v>147</v>
      </c>
      <c r="BT4816" t="s">
        <v>282</v>
      </c>
      <c r="BU4816" t="s">
        <v>282</v>
      </c>
      <c r="BW4816">
        <v>0</v>
      </c>
      <c r="BX4816" t="s">
        <v>146</v>
      </c>
      <c r="BY4816">
        <v>2001</v>
      </c>
      <c r="BZ4816" t="s">
        <v>147</v>
      </c>
      <c r="CA4816" t="s">
        <v>147</v>
      </c>
      <c r="CB4816" t="s">
        <v>148</v>
      </c>
      <c r="CC4816" t="s">
        <v>175</v>
      </c>
      <c r="CD4816">
        <v>0</v>
      </c>
      <c r="CE4816">
        <v>0</v>
      </c>
      <c r="CF4816" t="s">
        <v>41145</v>
      </c>
      <c r="CG4816" t="s">
        <v>41146</v>
      </c>
      <c r="CH4816" t="s">
        <v>41147</v>
      </c>
      <c r="CI4816">
        <v>6</v>
      </c>
      <c r="CJ4816">
        <v>1</v>
      </c>
      <c r="CK4816">
        <v>1</v>
      </c>
      <c r="CL4816" t="s">
        <v>179</v>
      </c>
      <c r="CM4816">
        <v>53774</v>
      </c>
      <c r="CN4816" t="s">
        <v>369</v>
      </c>
      <c r="CO4816" t="s">
        <v>370</v>
      </c>
      <c r="CP4816" t="s">
        <v>156</v>
      </c>
      <c r="CQ4816" t="s">
        <v>182</v>
      </c>
      <c r="CR4816" t="s">
        <v>267</v>
      </c>
      <c r="CS4816" t="s">
        <v>41148</v>
      </c>
      <c r="CT4816" t="s">
        <v>857</v>
      </c>
      <c r="DN4816" t="s">
        <v>41149</v>
      </c>
    </row>
    <row r="4817" spans="1:118" x14ac:dyDescent="0.25">
      <c r="A4817">
        <v>4843</v>
      </c>
      <c r="B4817" t="s">
        <v>118</v>
      </c>
      <c r="C4817">
        <v>1113780009</v>
      </c>
      <c r="D4817" s="1">
        <v>44228</v>
      </c>
      <c r="E4817" t="s">
        <v>3037</v>
      </c>
      <c r="G4817" t="s">
        <v>12742</v>
      </c>
      <c r="H4817" t="s">
        <v>4196</v>
      </c>
      <c r="I4817" t="s">
        <v>374</v>
      </c>
      <c r="J4817">
        <v>42957</v>
      </c>
      <c r="K4817" t="s">
        <v>163</v>
      </c>
      <c r="L4817">
        <v>76622</v>
      </c>
      <c r="M4817" t="s">
        <v>235</v>
      </c>
      <c r="N4817" t="s">
        <v>126</v>
      </c>
      <c r="O4817" t="s">
        <v>127</v>
      </c>
      <c r="P4817" t="s">
        <v>41150</v>
      </c>
      <c r="Q4817" t="s">
        <v>41151</v>
      </c>
      <c r="R4817">
        <v>3186371787</v>
      </c>
      <c r="S4817">
        <v>38446</v>
      </c>
      <c r="T4817">
        <v>76622</v>
      </c>
      <c r="U4817" t="s">
        <v>235</v>
      </c>
      <c r="V4817" t="s">
        <v>126</v>
      </c>
      <c r="AC4817" t="s">
        <v>3870</v>
      </c>
      <c r="AD4817" t="s">
        <v>147</v>
      </c>
      <c r="AE4817">
        <v>1</v>
      </c>
      <c r="AG4817" t="s">
        <v>236</v>
      </c>
      <c r="AK4817">
        <v>176622000080</v>
      </c>
      <c r="AL4817" t="s">
        <v>257</v>
      </c>
      <c r="AM4817">
        <v>76622</v>
      </c>
      <c r="AN4817" t="s">
        <v>235</v>
      </c>
      <c r="AO4817" t="s">
        <v>126</v>
      </c>
      <c r="AP4817" t="s">
        <v>169</v>
      </c>
      <c r="AQ4817" t="s">
        <v>238</v>
      </c>
      <c r="AR4817" t="s">
        <v>138</v>
      </c>
      <c r="AS4817" t="s">
        <v>143</v>
      </c>
      <c r="AT4817" t="s">
        <v>143</v>
      </c>
      <c r="AW4817">
        <v>0</v>
      </c>
      <c r="AY4817">
        <v>4</v>
      </c>
      <c r="AZ4817">
        <v>1</v>
      </c>
      <c r="BA4817">
        <v>1</v>
      </c>
      <c r="BB4817">
        <v>0</v>
      </c>
      <c r="BC4817">
        <v>2</v>
      </c>
      <c r="BD4817" t="s">
        <v>217</v>
      </c>
      <c r="BE4817" t="s">
        <v>143</v>
      </c>
      <c r="BF4817" t="s">
        <v>143</v>
      </c>
      <c r="BG4817">
        <v>2</v>
      </c>
      <c r="BH4817" t="s">
        <v>41152</v>
      </c>
      <c r="BI4817">
        <v>2</v>
      </c>
      <c r="BJ4817" t="s">
        <v>41152</v>
      </c>
      <c r="BM4817">
        <v>0</v>
      </c>
      <c r="BO4817" t="s">
        <v>282</v>
      </c>
      <c r="BP4817" t="s">
        <v>282</v>
      </c>
      <c r="BQ4817">
        <v>2001</v>
      </c>
      <c r="BR4817" t="s">
        <v>147</v>
      </c>
      <c r="BS4817" t="s">
        <v>147</v>
      </c>
      <c r="BT4817" t="s">
        <v>282</v>
      </c>
      <c r="BU4817" t="s">
        <v>282</v>
      </c>
      <c r="BW4817">
        <v>0</v>
      </c>
      <c r="BX4817" t="s">
        <v>146</v>
      </c>
      <c r="BY4817">
        <v>2001</v>
      </c>
      <c r="BZ4817" t="s">
        <v>147</v>
      </c>
      <c r="CA4817" t="s">
        <v>147</v>
      </c>
      <c r="CB4817" t="s">
        <v>148</v>
      </c>
      <c r="CC4817" t="s">
        <v>175</v>
      </c>
      <c r="CD4817">
        <v>0</v>
      </c>
      <c r="CE4817">
        <v>0</v>
      </c>
      <c r="CF4817" t="s">
        <v>41153</v>
      </c>
      <c r="CG4817" t="s">
        <v>41154</v>
      </c>
      <c r="CH4817" t="s">
        <v>41155</v>
      </c>
      <c r="CI4817">
        <v>1</v>
      </c>
      <c r="CJ4817">
        <v>1</v>
      </c>
      <c r="CK4817">
        <v>1</v>
      </c>
      <c r="CL4817" t="s">
        <v>179</v>
      </c>
      <c r="CM4817">
        <v>54245</v>
      </c>
      <c r="CN4817" t="s">
        <v>352</v>
      </c>
      <c r="CO4817" t="s">
        <v>353</v>
      </c>
      <c r="CP4817" t="s">
        <v>156</v>
      </c>
      <c r="CQ4817" t="s">
        <v>182</v>
      </c>
      <c r="CT4817" t="s">
        <v>158</v>
      </c>
      <c r="DN4817" t="s">
        <v>41156</v>
      </c>
    </row>
    <row r="4818" spans="1:118" x14ac:dyDescent="0.25">
      <c r="A4818">
        <v>4844</v>
      </c>
      <c r="B4818" t="s">
        <v>118</v>
      </c>
      <c r="C4818">
        <v>1112627109</v>
      </c>
      <c r="D4818" s="1">
        <v>44927</v>
      </c>
      <c r="E4818" t="s">
        <v>41157</v>
      </c>
      <c r="F4818" t="s">
        <v>252</v>
      </c>
      <c r="G4818" t="s">
        <v>1791</v>
      </c>
      <c r="I4818" t="s">
        <v>123</v>
      </c>
      <c r="J4818">
        <v>40934</v>
      </c>
      <c r="K4818" t="s">
        <v>1560</v>
      </c>
      <c r="L4818">
        <v>76400</v>
      </c>
      <c r="M4818" t="s">
        <v>308</v>
      </c>
      <c r="N4818" t="s">
        <v>126</v>
      </c>
      <c r="O4818" t="s">
        <v>191</v>
      </c>
      <c r="P4818" t="s">
        <v>41158</v>
      </c>
      <c r="Q4818" t="s">
        <v>41159</v>
      </c>
      <c r="R4818">
        <v>3175703775</v>
      </c>
      <c r="S4818">
        <v>34352</v>
      </c>
      <c r="T4818">
        <v>76001</v>
      </c>
      <c r="U4818" t="s">
        <v>130</v>
      </c>
      <c r="V4818" t="s">
        <v>126</v>
      </c>
      <c r="W4818">
        <v>1</v>
      </c>
      <c r="Z4818" t="s">
        <v>41160</v>
      </c>
      <c r="AA4818" t="s">
        <v>134</v>
      </c>
      <c r="AB4818">
        <v>76622</v>
      </c>
      <c r="AC4818" t="s">
        <v>235</v>
      </c>
      <c r="AD4818" t="s">
        <v>126</v>
      </c>
      <c r="AE4818">
        <v>1</v>
      </c>
      <c r="AG4818" t="s">
        <v>236</v>
      </c>
      <c r="AH4818">
        <v>0</v>
      </c>
      <c r="AI4818">
        <v>0</v>
      </c>
      <c r="AJ4818">
        <v>19</v>
      </c>
      <c r="AY4818">
        <v>3</v>
      </c>
      <c r="AZ4818">
        <v>0</v>
      </c>
      <c r="BA4818">
        <v>0</v>
      </c>
      <c r="BB4818">
        <v>0</v>
      </c>
      <c r="BC4818">
        <v>1</v>
      </c>
      <c r="BD4818" t="s">
        <v>347</v>
      </c>
      <c r="BE4818" t="s">
        <v>143</v>
      </c>
      <c r="BF4818" t="s">
        <v>143</v>
      </c>
      <c r="BG4818">
        <v>7</v>
      </c>
      <c r="BH4818" t="s">
        <v>477</v>
      </c>
      <c r="BI4818">
        <v>7</v>
      </c>
      <c r="BJ4818" t="s">
        <v>477</v>
      </c>
      <c r="BK4818" t="s">
        <v>41161</v>
      </c>
      <c r="BL4818" t="s">
        <v>658</v>
      </c>
      <c r="BM4818">
        <v>1113782620</v>
      </c>
      <c r="BN4818">
        <v>2</v>
      </c>
      <c r="BO4818" t="s">
        <v>282</v>
      </c>
      <c r="BP4818" t="s">
        <v>282</v>
      </c>
      <c r="BQ4818">
        <v>2001</v>
      </c>
      <c r="BR4818" t="s">
        <v>147</v>
      </c>
      <c r="BS4818" t="s">
        <v>147</v>
      </c>
      <c r="BT4818" t="s">
        <v>282</v>
      </c>
      <c r="BU4818" t="s">
        <v>282</v>
      </c>
      <c r="BW4818">
        <v>0</v>
      </c>
      <c r="BX4818" t="s">
        <v>146</v>
      </c>
      <c r="BY4818">
        <v>2001</v>
      </c>
      <c r="BZ4818" t="s">
        <v>147</v>
      </c>
      <c r="CA4818" t="s">
        <v>147</v>
      </c>
      <c r="CB4818" t="s">
        <v>174</v>
      </c>
      <c r="CC4818" t="s">
        <v>2477</v>
      </c>
      <c r="CD4818">
        <v>0</v>
      </c>
      <c r="CE4818">
        <v>0</v>
      </c>
      <c r="CF4818" t="s">
        <v>1024</v>
      </c>
      <c r="CG4818" t="s">
        <v>41162</v>
      </c>
      <c r="CH4818" t="s">
        <v>41163</v>
      </c>
      <c r="CI4818">
        <v>6</v>
      </c>
      <c r="CJ4818">
        <v>1</v>
      </c>
      <c r="CK4818">
        <v>1</v>
      </c>
      <c r="CL4818" t="s">
        <v>179</v>
      </c>
      <c r="CM4818">
        <v>53688</v>
      </c>
      <c r="CN4818" t="s">
        <v>592</v>
      </c>
      <c r="CO4818" t="s">
        <v>593</v>
      </c>
      <c r="CP4818" t="s">
        <v>156</v>
      </c>
      <c r="CQ4818" t="s">
        <v>143</v>
      </c>
      <c r="CR4818" t="s">
        <v>943</v>
      </c>
      <c r="CS4818" t="s">
        <v>41164</v>
      </c>
      <c r="CT4818" t="s">
        <v>857</v>
      </c>
      <c r="DN4818" t="s">
        <v>41165</v>
      </c>
    </row>
    <row r="4819" spans="1:118" x14ac:dyDescent="0.25">
      <c r="A4819">
        <v>4845</v>
      </c>
      <c r="B4819" t="s">
        <v>118</v>
      </c>
      <c r="C4819">
        <v>1113793346</v>
      </c>
      <c r="D4819" s="1">
        <v>44927</v>
      </c>
      <c r="E4819" t="s">
        <v>947</v>
      </c>
      <c r="F4819" t="s">
        <v>41166</v>
      </c>
      <c r="G4819" t="s">
        <v>611</v>
      </c>
      <c r="H4819" t="s">
        <v>2035</v>
      </c>
      <c r="I4819" t="s">
        <v>123</v>
      </c>
      <c r="J4819">
        <v>42895</v>
      </c>
      <c r="K4819" t="s">
        <v>124</v>
      </c>
      <c r="L4819">
        <v>76622</v>
      </c>
      <c r="M4819" t="s">
        <v>235</v>
      </c>
      <c r="N4819" t="s">
        <v>126</v>
      </c>
      <c r="O4819" t="s">
        <v>127</v>
      </c>
      <c r="P4819" t="s">
        <v>41167</v>
      </c>
      <c r="Q4819" t="s">
        <v>41168</v>
      </c>
      <c r="R4819">
        <v>3185356538</v>
      </c>
      <c r="S4819">
        <v>36320</v>
      </c>
      <c r="T4819">
        <v>76622</v>
      </c>
      <c r="U4819" t="s">
        <v>235</v>
      </c>
      <c r="V4819" t="s">
        <v>126</v>
      </c>
      <c r="W4819">
        <v>1</v>
      </c>
      <c r="X4819" t="s">
        <v>41169</v>
      </c>
      <c r="Y4819" t="s">
        <v>581</v>
      </c>
      <c r="Z4819" t="s">
        <v>41170</v>
      </c>
      <c r="AA4819" t="s">
        <v>134</v>
      </c>
      <c r="AB4819">
        <v>76622</v>
      </c>
      <c r="AC4819" t="s">
        <v>235</v>
      </c>
      <c r="AD4819" t="s">
        <v>126</v>
      </c>
      <c r="AE4819">
        <v>2</v>
      </c>
      <c r="AG4819" t="s">
        <v>236</v>
      </c>
      <c r="AH4819">
        <v>0</v>
      </c>
      <c r="AI4819">
        <v>0</v>
      </c>
      <c r="AJ4819">
        <v>18</v>
      </c>
      <c r="AK4819">
        <v>176622000070</v>
      </c>
      <c r="AL4819" t="s">
        <v>524</v>
      </c>
      <c r="AM4819">
        <v>76622</v>
      </c>
      <c r="AN4819" t="s">
        <v>235</v>
      </c>
      <c r="AO4819" t="s">
        <v>126</v>
      </c>
      <c r="AP4819" t="s">
        <v>169</v>
      </c>
      <c r="AQ4819" t="s">
        <v>525</v>
      </c>
      <c r="AR4819" t="s">
        <v>138</v>
      </c>
      <c r="AS4819" t="s">
        <v>139</v>
      </c>
      <c r="AT4819" t="s">
        <v>143</v>
      </c>
      <c r="AU4819">
        <v>2</v>
      </c>
      <c r="AV4819" t="s">
        <v>324</v>
      </c>
      <c r="AW4819">
        <v>4101</v>
      </c>
      <c r="AX4819" t="s">
        <v>454</v>
      </c>
      <c r="AY4819">
        <v>3</v>
      </c>
      <c r="AZ4819">
        <v>0</v>
      </c>
      <c r="BA4819">
        <v>0</v>
      </c>
      <c r="BB4819">
        <v>0</v>
      </c>
      <c r="BC4819">
        <v>2</v>
      </c>
      <c r="BD4819" t="s">
        <v>1169</v>
      </c>
      <c r="BE4819" t="s">
        <v>139</v>
      </c>
      <c r="BF4819" t="s">
        <v>143</v>
      </c>
      <c r="BG4819">
        <v>2</v>
      </c>
      <c r="BH4819" t="s">
        <v>144</v>
      </c>
      <c r="BI4819">
        <v>2</v>
      </c>
      <c r="BJ4819" t="s">
        <v>173</v>
      </c>
      <c r="BM4819">
        <v>0</v>
      </c>
      <c r="BN4819">
        <v>0</v>
      </c>
      <c r="BO4819" t="s">
        <v>200</v>
      </c>
      <c r="BP4819" t="s">
        <v>41171</v>
      </c>
      <c r="BQ4819">
        <v>76400</v>
      </c>
      <c r="BR4819" t="s">
        <v>308</v>
      </c>
      <c r="BS4819" t="s">
        <v>126</v>
      </c>
      <c r="BT4819" t="s">
        <v>41172</v>
      </c>
      <c r="BU4819" t="s">
        <v>41173</v>
      </c>
      <c r="BW4819">
        <v>0</v>
      </c>
      <c r="BX4819" t="s">
        <v>146</v>
      </c>
      <c r="BY4819">
        <v>2001</v>
      </c>
      <c r="BZ4819" t="s">
        <v>147</v>
      </c>
      <c r="CA4819" t="s">
        <v>147</v>
      </c>
      <c r="CB4819" t="s">
        <v>148</v>
      </c>
      <c r="CC4819" t="s">
        <v>767</v>
      </c>
      <c r="CD4819">
        <v>0</v>
      </c>
      <c r="CE4819">
        <v>0</v>
      </c>
      <c r="CF4819" t="s">
        <v>20234</v>
      </c>
      <c r="CG4819" t="s">
        <v>41174</v>
      </c>
      <c r="CH4819" t="s">
        <v>41175</v>
      </c>
      <c r="CI4819">
        <v>6</v>
      </c>
      <c r="CJ4819">
        <v>1</v>
      </c>
      <c r="CK4819">
        <v>1</v>
      </c>
      <c r="CL4819" t="s">
        <v>179</v>
      </c>
      <c r="CM4819">
        <v>53774</v>
      </c>
      <c r="CN4819" t="s">
        <v>369</v>
      </c>
      <c r="CO4819" t="s">
        <v>370</v>
      </c>
      <c r="CP4819" t="s">
        <v>156</v>
      </c>
      <c r="CQ4819" t="s">
        <v>182</v>
      </c>
      <c r="CR4819" t="s">
        <v>267</v>
      </c>
      <c r="CS4819" t="s">
        <v>41176</v>
      </c>
      <c r="CT4819" t="s">
        <v>857</v>
      </c>
      <c r="DN4819" t="s">
        <v>41177</v>
      </c>
    </row>
    <row r="4820" spans="1:118" x14ac:dyDescent="0.25">
      <c r="A4820">
        <v>4846</v>
      </c>
      <c r="B4820" t="s">
        <v>118</v>
      </c>
      <c r="C4820">
        <v>1113787634</v>
      </c>
      <c r="D4820" s="1">
        <v>45658</v>
      </c>
      <c r="E4820" t="s">
        <v>41178</v>
      </c>
      <c r="F4820" t="s">
        <v>41179</v>
      </c>
      <c r="G4820" t="s">
        <v>1993</v>
      </c>
      <c r="H4820" t="s">
        <v>357</v>
      </c>
      <c r="I4820" t="s">
        <v>123</v>
      </c>
      <c r="J4820">
        <v>40638</v>
      </c>
      <c r="K4820" t="s">
        <v>163</v>
      </c>
      <c r="L4820">
        <v>76622</v>
      </c>
      <c r="M4820" t="s">
        <v>235</v>
      </c>
      <c r="N4820" t="s">
        <v>126</v>
      </c>
      <c r="O4820" t="s">
        <v>191</v>
      </c>
      <c r="P4820" t="s">
        <v>41180</v>
      </c>
      <c r="Q4820" t="s">
        <v>41181</v>
      </c>
      <c r="R4820">
        <v>3206725504</v>
      </c>
      <c r="S4820">
        <v>34021</v>
      </c>
      <c r="T4820">
        <v>76622</v>
      </c>
      <c r="U4820" t="s">
        <v>235</v>
      </c>
      <c r="V4820" t="s">
        <v>126</v>
      </c>
      <c r="W4820">
        <v>1</v>
      </c>
      <c r="Z4820" t="s">
        <v>41182</v>
      </c>
      <c r="AA4820" t="s">
        <v>134</v>
      </c>
      <c r="AB4820">
        <v>76622</v>
      </c>
      <c r="AC4820" t="s">
        <v>235</v>
      </c>
      <c r="AD4820" t="s">
        <v>126</v>
      </c>
      <c r="AE4820">
        <v>2</v>
      </c>
      <c r="AG4820" t="s">
        <v>236</v>
      </c>
      <c r="AH4820">
        <v>0</v>
      </c>
      <c r="AI4820">
        <v>0</v>
      </c>
      <c r="AJ4820">
        <v>98</v>
      </c>
      <c r="AK4820">
        <v>176622000080</v>
      </c>
      <c r="AL4820" t="s">
        <v>257</v>
      </c>
      <c r="AM4820">
        <v>76622</v>
      </c>
      <c r="AN4820" t="s">
        <v>235</v>
      </c>
      <c r="AO4820" t="s">
        <v>126</v>
      </c>
      <c r="AP4820" t="s">
        <v>169</v>
      </c>
      <c r="AQ4820" t="s">
        <v>1306</v>
      </c>
      <c r="AR4820" t="s">
        <v>138</v>
      </c>
      <c r="AS4820" t="s">
        <v>139</v>
      </c>
      <c r="AT4820" t="s">
        <v>143</v>
      </c>
      <c r="AW4820">
        <v>0</v>
      </c>
      <c r="AY4820">
        <v>5</v>
      </c>
      <c r="AZ4820">
        <v>3</v>
      </c>
      <c r="BA4820">
        <v>2</v>
      </c>
      <c r="BB4820">
        <v>2</v>
      </c>
      <c r="BC4820">
        <v>2</v>
      </c>
      <c r="BD4820" t="s">
        <v>4805</v>
      </c>
      <c r="BE4820" t="s">
        <v>143</v>
      </c>
      <c r="BF4820" t="s">
        <v>143</v>
      </c>
      <c r="BG4820">
        <v>1</v>
      </c>
      <c r="BH4820" t="s">
        <v>144</v>
      </c>
      <c r="BI4820">
        <v>1</v>
      </c>
      <c r="BJ4820" t="s">
        <v>456</v>
      </c>
      <c r="BM4820">
        <v>0</v>
      </c>
      <c r="BO4820" t="s">
        <v>41183</v>
      </c>
      <c r="BP4820" t="s">
        <v>41184</v>
      </c>
      <c r="BQ4820">
        <v>76622</v>
      </c>
      <c r="BR4820" t="s">
        <v>235</v>
      </c>
      <c r="BS4820" t="s">
        <v>126</v>
      </c>
      <c r="BU4820" t="s">
        <v>41185</v>
      </c>
      <c r="BW4820">
        <v>0</v>
      </c>
      <c r="BX4820" t="s">
        <v>146</v>
      </c>
      <c r="BY4820">
        <v>2001</v>
      </c>
      <c r="BZ4820" t="s">
        <v>147</v>
      </c>
      <c r="CA4820" t="s">
        <v>147</v>
      </c>
      <c r="CB4820" t="s">
        <v>148</v>
      </c>
      <c r="CC4820" t="s">
        <v>149</v>
      </c>
      <c r="CD4820">
        <v>0</v>
      </c>
      <c r="CE4820">
        <v>0</v>
      </c>
      <c r="CF4820" t="s">
        <v>41186</v>
      </c>
      <c r="CG4820" t="s">
        <v>20592</v>
      </c>
      <c r="CH4820" t="s">
        <v>41187</v>
      </c>
      <c r="CI4820">
        <v>6</v>
      </c>
      <c r="CJ4820">
        <v>1</v>
      </c>
      <c r="CK4820">
        <v>1</v>
      </c>
      <c r="CL4820" t="s">
        <v>179</v>
      </c>
      <c r="CM4820">
        <v>53026</v>
      </c>
      <c r="CN4820" t="s">
        <v>265</v>
      </c>
      <c r="CO4820" t="s">
        <v>266</v>
      </c>
      <c r="CP4820" t="s">
        <v>156</v>
      </c>
      <c r="CQ4820" t="s">
        <v>143</v>
      </c>
      <c r="CT4820" t="s">
        <v>158</v>
      </c>
      <c r="DN4820" t="s">
        <v>2953</v>
      </c>
    </row>
    <row r="4821" spans="1:118" x14ac:dyDescent="0.25">
      <c r="A4821">
        <v>4847</v>
      </c>
      <c r="B4821" t="s">
        <v>118</v>
      </c>
      <c r="C4821">
        <v>1005968677</v>
      </c>
      <c r="D4821" s="1">
        <v>44228</v>
      </c>
      <c r="E4821" t="s">
        <v>4218</v>
      </c>
      <c r="F4821" t="s">
        <v>2234</v>
      </c>
      <c r="G4821" t="s">
        <v>2816</v>
      </c>
      <c r="H4821" t="s">
        <v>4702</v>
      </c>
      <c r="I4821" t="s">
        <v>123</v>
      </c>
      <c r="J4821">
        <v>44404</v>
      </c>
      <c r="K4821" t="s">
        <v>163</v>
      </c>
      <c r="L4821">
        <v>76001</v>
      </c>
      <c r="M4821" t="s">
        <v>130</v>
      </c>
      <c r="N4821" t="s">
        <v>126</v>
      </c>
      <c r="O4821" t="s">
        <v>191</v>
      </c>
      <c r="P4821" t="s">
        <v>41188</v>
      </c>
      <c r="Q4821" t="s">
        <v>41189</v>
      </c>
      <c r="R4821">
        <v>3126504245</v>
      </c>
      <c r="S4821">
        <v>37827</v>
      </c>
      <c r="T4821">
        <v>76001</v>
      </c>
      <c r="U4821" t="s">
        <v>130</v>
      </c>
      <c r="V4821" t="s">
        <v>126</v>
      </c>
      <c r="W4821">
        <v>1</v>
      </c>
      <c r="Z4821" t="s">
        <v>13960</v>
      </c>
      <c r="AA4821" t="s">
        <v>234</v>
      </c>
      <c r="AB4821">
        <v>76001</v>
      </c>
      <c r="AC4821" t="s">
        <v>130</v>
      </c>
      <c r="AD4821" t="s">
        <v>126</v>
      </c>
      <c r="AE4821">
        <v>1</v>
      </c>
      <c r="AG4821" t="s">
        <v>236</v>
      </c>
      <c r="AH4821">
        <v>0</v>
      </c>
      <c r="AI4821">
        <v>0</v>
      </c>
      <c r="AJ4821">
        <v>8</v>
      </c>
      <c r="AK4821">
        <v>141206000700</v>
      </c>
      <c r="AL4821" t="s">
        <v>41190</v>
      </c>
      <c r="AM4821">
        <v>19001</v>
      </c>
      <c r="AN4821" t="s">
        <v>3061</v>
      </c>
      <c r="AO4821" t="s">
        <v>195</v>
      </c>
      <c r="AP4821" t="s">
        <v>169</v>
      </c>
      <c r="AQ4821" t="s">
        <v>238</v>
      </c>
      <c r="AR4821" t="s">
        <v>138</v>
      </c>
      <c r="AS4821" t="s">
        <v>139</v>
      </c>
      <c r="AT4821" t="s">
        <v>143</v>
      </c>
      <c r="AW4821">
        <v>0</v>
      </c>
      <c r="AY4821">
        <v>2</v>
      </c>
      <c r="AZ4821">
        <v>4</v>
      </c>
      <c r="BA4821">
        <v>5</v>
      </c>
      <c r="BB4821">
        <v>1</v>
      </c>
      <c r="BC4821">
        <v>1</v>
      </c>
      <c r="BD4821" t="s">
        <v>953</v>
      </c>
      <c r="BE4821" t="s">
        <v>143</v>
      </c>
      <c r="BF4821" t="s">
        <v>143</v>
      </c>
      <c r="BG4821">
        <v>2</v>
      </c>
      <c r="BH4821" t="s">
        <v>144</v>
      </c>
      <c r="BI4821">
        <v>2</v>
      </c>
      <c r="BJ4821" t="s">
        <v>280</v>
      </c>
      <c r="BM4821">
        <v>0</v>
      </c>
      <c r="BO4821" t="s">
        <v>261</v>
      </c>
      <c r="BP4821" t="s">
        <v>261</v>
      </c>
      <c r="BQ4821">
        <v>2001</v>
      </c>
      <c r="BR4821" t="s">
        <v>147</v>
      </c>
      <c r="BS4821" t="s">
        <v>147</v>
      </c>
      <c r="BT4821" t="s">
        <v>261</v>
      </c>
      <c r="BU4821" t="s">
        <v>261</v>
      </c>
      <c r="BW4821">
        <v>0</v>
      </c>
      <c r="BX4821" t="s">
        <v>146</v>
      </c>
      <c r="BY4821">
        <v>2001</v>
      </c>
      <c r="BZ4821" t="s">
        <v>147</v>
      </c>
      <c r="CA4821" t="s">
        <v>147</v>
      </c>
      <c r="CB4821" t="s">
        <v>174</v>
      </c>
      <c r="CC4821" t="s">
        <v>175</v>
      </c>
      <c r="CD4821">
        <v>0</v>
      </c>
      <c r="CE4821">
        <v>0</v>
      </c>
      <c r="CF4821" t="s">
        <v>753</v>
      </c>
      <c r="CG4821" t="s">
        <v>13964</v>
      </c>
      <c r="CH4821" t="s">
        <v>13965</v>
      </c>
      <c r="CI4821">
        <v>1</v>
      </c>
      <c r="CJ4821">
        <v>2</v>
      </c>
      <c r="CK4821">
        <v>2</v>
      </c>
      <c r="CL4821" t="s">
        <v>153</v>
      </c>
      <c r="CM4821">
        <v>14184</v>
      </c>
      <c r="CN4821" t="s">
        <v>6842</v>
      </c>
      <c r="CO4821" t="s">
        <v>664</v>
      </c>
      <c r="CP4821" t="s">
        <v>156</v>
      </c>
      <c r="CQ4821" t="s">
        <v>143</v>
      </c>
      <c r="CT4821" t="s">
        <v>158</v>
      </c>
      <c r="DN4821" t="s">
        <v>9044</v>
      </c>
    </row>
    <row r="4822" spans="1:118" x14ac:dyDescent="0.25">
      <c r="A4822">
        <v>4848</v>
      </c>
      <c r="B4822" t="s">
        <v>118</v>
      </c>
      <c r="C4822">
        <v>1006188599</v>
      </c>
      <c r="D4822" s="1">
        <v>44228</v>
      </c>
      <c r="E4822" t="s">
        <v>1789</v>
      </c>
      <c r="F4822" t="s">
        <v>577</v>
      </c>
      <c r="G4822" t="s">
        <v>41191</v>
      </c>
      <c r="H4822" t="s">
        <v>837</v>
      </c>
      <c r="I4822" t="s">
        <v>123</v>
      </c>
      <c r="J4822">
        <v>43130</v>
      </c>
      <c r="K4822" t="s">
        <v>163</v>
      </c>
      <c r="L4822">
        <v>76109</v>
      </c>
      <c r="M4822" t="s">
        <v>2476</v>
      </c>
      <c r="N4822" t="s">
        <v>126</v>
      </c>
      <c r="O4822" t="s">
        <v>127</v>
      </c>
      <c r="P4822" t="s">
        <v>41192</v>
      </c>
      <c r="Q4822" t="s">
        <v>41193</v>
      </c>
      <c r="R4822">
        <v>3116382676</v>
      </c>
      <c r="S4822">
        <v>36554</v>
      </c>
      <c r="T4822">
        <v>76109</v>
      </c>
      <c r="U4822" t="s">
        <v>2476</v>
      </c>
      <c r="V4822" t="s">
        <v>126</v>
      </c>
      <c r="W4822">
        <v>1</v>
      </c>
      <c r="Z4822" t="s">
        <v>41194</v>
      </c>
      <c r="AA4822" t="s">
        <v>134</v>
      </c>
      <c r="AB4822">
        <v>76109</v>
      </c>
      <c r="AC4822" t="s">
        <v>2476</v>
      </c>
      <c r="AD4822" t="s">
        <v>126</v>
      </c>
      <c r="AE4822">
        <v>1</v>
      </c>
      <c r="AG4822" t="s">
        <v>236</v>
      </c>
      <c r="AH4822">
        <v>0</v>
      </c>
      <c r="AI4822">
        <v>0</v>
      </c>
      <c r="AJ4822">
        <v>1</v>
      </c>
      <c r="AY4822">
        <v>3</v>
      </c>
      <c r="AZ4822">
        <v>5</v>
      </c>
      <c r="BA4822">
        <v>5</v>
      </c>
      <c r="BB4822">
        <v>0</v>
      </c>
      <c r="BC4822">
        <v>1</v>
      </c>
      <c r="BD4822" t="s">
        <v>297</v>
      </c>
      <c r="BE4822" t="s">
        <v>143</v>
      </c>
      <c r="BF4822" t="s">
        <v>143</v>
      </c>
      <c r="BG4822">
        <v>2</v>
      </c>
      <c r="BH4822" t="s">
        <v>144</v>
      </c>
      <c r="BI4822">
        <v>3</v>
      </c>
      <c r="BJ4822" t="s">
        <v>2958</v>
      </c>
      <c r="BM4822">
        <v>0</v>
      </c>
      <c r="BO4822" t="s">
        <v>261</v>
      </c>
      <c r="BP4822" t="s">
        <v>261</v>
      </c>
      <c r="BQ4822">
        <v>2001</v>
      </c>
      <c r="BR4822" t="s">
        <v>147</v>
      </c>
      <c r="BS4822" t="s">
        <v>147</v>
      </c>
      <c r="BT4822" t="s">
        <v>261</v>
      </c>
      <c r="BU4822" t="s">
        <v>261</v>
      </c>
      <c r="BW4822">
        <v>0</v>
      </c>
      <c r="BX4822" t="s">
        <v>146</v>
      </c>
      <c r="BY4822">
        <v>2001</v>
      </c>
      <c r="BZ4822" t="s">
        <v>147</v>
      </c>
      <c r="CA4822" t="s">
        <v>147</v>
      </c>
      <c r="CC4822" t="s">
        <v>767</v>
      </c>
      <c r="CD4822">
        <v>0</v>
      </c>
      <c r="CE4822">
        <v>0</v>
      </c>
      <c r="CF4822" t="s">
        <v>2163</v>
      </c>
      <c r="CG4822" t="s">
        <v>41195</v>
      </c>
      <c r="CH4822" t="s">
        <v>41196</v>
      </c>
      <c r="CI4822">
        <v>1</v>
      </c>
      <c r="CJ4822">
        <v>2</v>
      </c>
      <c r="CK4822">
        <v>2</v>
      </c>
      <c r="CL4822" t="s">
        <v>153</v>
      </c>
      <c r="CM4822">
        <v>14184</v>
      </c>
      <c r="CN4822" t="s">
        <v>6842</v>
      </c>
      <c r="CO4822" t="s">
        <v>664</v>
      </c>
      <c r="CP4822" t="s">
        <v>156</v>
      </c>
      <c r="CQ4822" t="s">
        <v>143</v>
      </c>
      <c r="CT4822" t="s">
        <v>158</v>
      </c>
      <c r="DN4822" t="s">
        <v>41197</v>
      </c>
    </row>
    <row r="4823" spans="1:118" x14ac:dyDescent="0.25">
      <c r="A4823">
        <v>4849</v>
      </c>
      <c r="B4823" t="s">
        <v>118</v>
      </c>
      <c r="C4823">
        <v>1112930757</v>
      </c>
      <c r="D4823" s="1">
        <v>44958</v>
      </c>
      <c r="E4823" t="s">
        <v>873</v>
      </c>
      <c r="F4823" t="s">
        <v>252</v>
      </c>
      <c r="G4823" t="s">
        <v>1136</v>
      </c>
      <c r="H4823" t="s">
        <v>4377</v>
      </c>
      <c r="I4823" t="s">
        <v>123</v>
      </c>
      <c r="J4823">
        <v>43768</v>
      </c>
      <c r="K4823" t="s">
        <v>163</v>
      </c>
      <c r="L4823">
        <v>76250</v>
      </c>
      <c r="M4823" t="s">
        <v>1243</v>
      </c>
      <c r="N4823" t="s">
        <v>126</v>
      </c>
      <c r="O4823" t="s">
        <v>191</v>
      </c>
      <c r="P4823" t="s">
        <v>41198</v>
      </c>
      <c r="Q4823" t="s">
        <v>193</v>
      </c>
      <c r="R4823">
        <v>3118780413</v>
      </c>
      <c r="S4823">
        <v>38510</v>
      </c>
      <c r="T4823">
        <v>76250</v>
      </c>
      <c r="U4823" t="s">
        <v>1243</v>
      </c>
      <c r="V4823" t="s">
        <v>126</v>
      </c>
      <c r="W4823">
        <v>1</v>
      </c>
      <c r="Z4823" t="s">
        <v>41199</v>
      </c>
      <c r="AA4823" t="s">
        <v>134</v>
      </c>
      <c r="AB4823">
        <v>76250</v>
      </c>
      <c r="AC4823" t="s">
        <v>1243</v>
      </c>
      <c r="AD4823" t="s">
        <v>126</v>
      </c>
      <c r="AE4823">
        <v>1</v>
      </c>
      <c r="AG4823" t="s">
        <v>236</v>
      </c>
      <c r="AH4823">
        <v>0</v>
      </c>
      <c r="AI4823">
        <v>0</v>
      </c>
      <c r="AJ4823">
        <v>19</v>
      </c>
      <c r="AK4823">
        <v>176622000070</v>
      </c>
      <c r="AL4823" t="s">
        <v>524</v>
      </c>
      <c r="AM4823">
        <v>76622</v>
      </c>
      <c r="AN4823" t="s">
        <v>235</v>
      </c>
      <c r="AO4823" t="s">
        <v>126</v>
      </c>
      <c r="AP4823" t="s">
        <v>169</v>
      </c>
      <c r="AQ4823" t="s">
        <v>5258</v>
      </c>
      <c r="AR4823" t="s">
        <v>138</v>
      </c>
      <c r="AS4823" t="s">
        <v>143</v>
      </c>
      <c r="AT4823" t="s">
        <v>139</v>
      </c>
      <c r="AY4823">
        <v>4</v>
      </c>
      <c r="AZ4823">
        <v>1</v>
      </c>
      <c r="BA4823">
        <v>1</v>
      </c>
      <c r="BB4823">
        <v>0</v>
      </c>
      <c r="BC4823">
        <v>1</v>
      </c>
      <c r="BD4823" t="s">
        <v>953</v>
      </c>
      <c r="BE4823" t="s">
        <v>139</v>
      </c>
      <c r="BF4823" t="s">
        <v>139</v>
      </c>
      <c r="BG4823">
        <v>2</v>
      </c>
      <c r="BH4823" t="s">
        <v>218</v>
      </c>
      <c r="BI4823">
        <v>1</v>
      </c>
      <c r="BJ4823" t="s">
        <v>260</v>
      </c>
      <c r="BW4823">
        <v>0</v>
      </c>
      <c r="BX4823" t="s">
        <v>146</v>
      </c>
      <c r="BY4823">
        <v>2001</v>
      </c>
      <c r="BZ4823" t="s">
        <v>147</v>
      </c>
      <c r="CA4823" t="s">
        <v>147</v>
      </c>
      <c r="CB4823" t="s">
        <v>148</v>
      </c>
      <c r="CC4823" t="s">
        <v>175</v>
      </c>
      <c r="CD4823">
        <v>0</v>
      </c>
      <c r="CE4823">
        <v>0</v>
      </c>
      <c r="CF4823" t="s">
        <v>15081</v>
      </c>
      <c r="CG4823" t="s">
        <v>19905</v>
      </c>
      <c r="CH4823" t="s">
        <v>41200</v>
      </c>
      <c r="CI4823">
        <v>6</v>
      </c>
      <c r="CJ4823">
        <v>4</v>
      </c>
      <c r="CK4823">
        <v>4</v>
      </c>
      <c r="CL4823" t="s">
        <v>1244</v>
      </c>
      <c r="CM4823">
        <v>52707</v>
      </c>
      <c r="CN4823" t="s">
        <v>463</v>
      </c>
      <c r="CO4823" t="s">
        <v>464</v>
      </c>
      <c r="CP4823" t="s">
        <v>156</v>
      </c>
      <c r="CQ4823" t="s">
        <v>1989</v>
      </c>
      <c r="CR4823" t="s">
        <v>943</v>
      </c>
      <c r="CS4823" t="s">
        <v>41201</v>
      </c>
      <c r="CT4823" t="s">
        <v>676</v>
      </c>
      <c r="DN4823" t="s">
        <v>9101</v>
      </c>
    </row>
    <row r="4824" spans="1:118" x14ac:dyDescent="0.25">
      <c r="A4824">
        <v>4851</v>
      </c>
      <c r="B4824" t="s">
        <v>118</v>
      </c>
      <c r="C4824">
        <v>1006428918</v>
      </c>
      <c r="D4824" s="1">
        <v>45689</v>
      </c>
      <c r="E4824" t="s">
        <v>4597</v>
      </c>
      <c r="F4824" t="s">
        <v>903</v>
      </c>
      <c r="G4824" t="s">
        <v>41202</v>
      </c>
      <c r="H4824" t="s">
        <v>4129</v>
      </c>
      <c r="I4824" t="s">
        <v>123</v>
      </c>
      <c r="J4824">
        <v>43892</v>
      </c>
      <c r="K4824" t="s">
        <v>163</v>
      </c>
      <c r="L4824">
        <v>76250</v>
      </c>
      <c r="M4824" t="s">
        <v>1243</v>
      </c>
      <c r="N4824" t="s">
        <v>126</v>
      </c>
      <c r="O4824" t="s">
        <v>191</v>
      </c>
      <c r="P4824" t="s">
        <v>41203</v>
      </c>
      <c r="R4824">
        <v>3145452657</v>
      </c>
      <c r="S4824">
        <v>37296</v>
      </c>
      <c r="T4824">
        <v>76863</v>
      </c>
      <c r="U4824" t="s">
        <v>1251</v>
      </c>
      <c r="V4824" t="s">
        <v>126</v>
      </c>
      <c r="W4824">
        <v>2</v>
      </c>
      <c r="Z4824" t="s">
        <v>41204</v>
      </c>
      <c r="AA4824" t="s">
        <v>234</v>
      </c>
      <c r="AB4824">
        <v>76250</v>
      </c>
      <c r="AC4824" t="s">
        <v>1243</v>
      </c>
      <c r="AD4824" t="s">
        <v>126</v>
      </c>
      <c r="AE4824">
        <v>2</v>
      </c>
      <c r="AG4824" t="s">
        <v>236</v>
      </c>
      <c r="AI4824">
        <v>0</v>
      </c>
      <c r="AJ4824">
        <v>4</v>
      </c>
      <c r="AK4824">
        <v>376834002310</v>
      </c>
      <c r="AL4824" t="s">
        <v>41205</v>
      </c>
      <c r="AM4824">
        <v>76863</v>
      </c>
      <c r="AN4824" t="s">
        <v>1251</v>
      </c>
      <c r="AO4824" t="s">
        <v>126</v>
      </c>
      <c r="AP4824" t="s">
        <v>278</v>
      </c>
      <c r="AQ4824" t="s">
        <v>238</v>
      </c>
      <c r="AR4824" t="s">
        <v>138</v>
      </c>
      <c r="AS4824" t="s">
        <v>139</v>
      </c>
      <c r="AT4824" t="s">
        <v>139</v>
      </c>
      <c r="AU4824">
        <v>1</v>
      </c>
      <c r="AV4824" t="s">
        <v>41206</v>
      </c>
      <c r="AW4824">
        <v>4101</v>
      </c>
      <c r="AX4824" t="s">
        <v>454</v>
      </c>
      <c r="AY4824">
        <v>2</v>
      </c>
      <c r="AZ4824">
        <v>2</v>
      </c>
      <c r="BA4824">
        <v>3</v>
      </c>
      <c r="BB4824">
        <v>0</v>
      </c>
      <c r="BC4824">
        <v>1</v>
      </c>
      <c r="BD4824" t="s">
        <v>279</v>
      </c>
      <c r="BE4824" t="s">
        <v>143</v>
      </c>
      <c r="BF4824" t="s">
        <v>143</v>
      </c>
      <c r="BG4824">
        <v>1</v>
      </c>
      <c r="BH4824" t="s">
        <v>348</v>
      </c>
      <c r="BI4824">
        <v>1</v>
      </c>
      <c r="BJ4824" t="s">
        <v>348</v>
      </c>
      <c r="BN4824">
        <v>0</v>
      </c>
      <c r="BO4824" t="s">
        <v>41207</v>
      </c>
      <c r="BP4824" t="s">
        <v>41208</v>
      </c>
      <c r="BQ4824">
        <v>76250</v>
      </c>
      <c r="BR4824" t="s">
        <v>1243</v>
      </c>
      <c r="BS4824" t="s">
        <v>126</v>
      </c>
      <c r="BT4824" t="s">
        <v>41209</v>
      </c>
      <c r="BU4824" t="s">
        <v>41209</v>
      </c>
      <c r="BV4824" t="s">
        <v>147</v>
      </c>
      <c r="BW4824">
        <v>0</v>
      </c>
      <c r="BX4824" t="s">
        <v>146</v>
      </c>
      <c r="BY4824">
        <v>2001</v>
      </c>
      <c r="BZ4824" t="s">
        <v>147</v>
      </c>
      <c r="CA4824" t="s">
        <v>147</v>
      </c>
      <c r="CC4824" t="s">
        <v>149</v>
      </c>
      <c r="CD4824">
        <v>0</v>
      </c>
      <c r="CE4824">
        <v>0</v>
      </c>
      <c r="CF4824" t="s">
        <v>4617</v>
      </c>
      <c r="CG4824" t="s">
        <v>41210</v>
      </c>
      <c r="CH4824" t="s">
        <v>41211</v>
      </c>
      <c r="CI4824">
        <v>6</v>
      </c>
      <c r="CJ4824">
        <v>17</v>
      </c>
      <c r="CK4824">
        <v>17</v>
      </c>
      <c r="CL4824" t="s">
        <v>4965</v>
      </c>
      <c r="CM4824">
        <v>53688</v>
      </c>
      <c r="CN4824" t="s">
        <v>592</v>
      </c>
      <c r="CO4824" t="s">
        <v>593</v>
      </c>
      <c r="CP4824" t="s">
        <v>156</v>
      </c>
      <c r="CQ4824" t="s">
        <v>4966</v>
      </c>
      <c r="CR4824" t="s">
        <v>267</v>
      </c>
      <c r="CS4824" t="s">
        <v>41212</v>
      </c>
      <c r="CT4824" t="s">
        <v>3908</v>
      </c>
      <c r="DN4824" t="s">
        <v>41213</v>
      </c>
    </row>
    <row r="4825" spans="1:118" x14ac:dyDescent="0.25">
      <c r="A4825">
        <v>4852</v>
      </c>
      <c r="B4825" t="s">
        <v>118</v>
      </c>
      <c r="C4825">
        <v>1004769603</v>
      </c>
      <c r="D4825" s="1">
        <v>44927</v>
      </c>
      <c r="E4825" t="s">
        <v>26339</v>
      </c>
      <c r="F4825" t="s">
        <v>1317</v>
      </c>
      <c r="G4825" t="s">
        <v>2501</v>
      </c>
      <c r="H4825" t="s">
        <v>4702</v>
      </c>
      <c r="I4825" t="s">
        <v>123</v>
      </c>
      <c r="J4825">
        <v>36551</v>
      </c>
      <c r="K4825" t="s">
        <v>163</v>
      </c>
      <c r="L4825">
        <v>76001</v>
      </c>
      <c r="M4825" t="s">
        <v>130</v>
      </c>
      <c r="N4825" t="s">
        <v>126</v>
      </c>
      <c r="O4825" t="s">
        <v>191</v>
      </c>
      <c r="P4825" t="s">
        <v>41214</v>
      </c>
      <c r="Q4825" t="s">
        <v>41215</v>
      </c>
      <c r="R4825">
        <v>3113952645</v>
      </c>
      <c r="S4825">
        <v>36713</v>
      </c>
      <c r="T4825">
        <v>52250</v>
      </c>
      <c r="U4825" t="s">
        <v>18679</v>
      </c>
      <c r="V4825" t="s">
        <v>1698</v>
      </c>
      <c r="W4825">
        <v>1</v>
      </c>
      <c r="Z4825" t="s">
        <v>41216</v>
      </c>
      <c r="AA4825" t="s">
        <v>134</v>
      </c>
      <c r="AB4825">
        <v>76001</v>
      </c>
      <c r="AC4825" t="s">
        <v>130</v>
      </c>
      <c r="AD4825" t="s">
        <v>126</v>
      </c>
      <c r="AE4825">
        <v>3</v>
      </c>
      <c r="AG4825" t="s">
        <v>236</v>
      </c>
      <c r="AH4825">
        <v>0</v>
      </c>
      <c r="AI4825">
        <v>0</v>
      </c>
      <c r="AJ4825">
        <v>19</v>
      </c>
      <c r="AK4825">
        <v>0</v>
      </c>
      <c r="AL4825" t="s">
        <v>504</v>
      </c>
      <c r="AM4825">
        <v>52250</v>
      </c>
      <c r="AN4825" t="s">
        <v>18679</v>
      </c>
      <c r="AO4825" t="s">
        <v>1698</v>
      </c>
      <c r="AP4825" t="s">
        <v>169</v>
      </c>
      <c r="AQ4825" t="s">
        <v>238</v>
      </c>
      <c r="AR4825" t="s">
        <v>138</v>
      </c>
      <c r="AS4825" t="s">
        <v>143</v>
      </c>
      <c r="AT4825" t="s">
        <v>139</v>
      </c>
      <c r="AY4825">
        <v>6</v>
      </c>
      <c r="AZ4825">
        <v>4</v>
      </c>
      <c r="BA4825">
        <v>2</v>
      </c>
      <c r="BB4825">
        <v>1</v>
      </c>
      <c r="BC4825">
        <v>1</v>
      </c>
      <c r="BD4825" t="s">
        <v>239</v>
      </c>
      <c r="BE4825" t="s">
        <v>143</v>
      </c>
      <c r="BF4825" t="s">
        <v>143</v>
      </c>
      <c r="BG4825">
        <v>5</v>
      </c>
      <c r="BH4825" t="s">
        <v>658</v>
      </c>
      <c r="BI4825">
        <v>2</v>
      </c>
      <c r="BJ4825" t="s">
        <v>316</v>
      </c>
      <c r="BM4825">
        <v>0</v>
      </c>
      <c r="BO4825" t="s">
        <v>261</v>
      </c>
      <c r="BP4825" t="s">
        <v>261</v>
      </c>
      <c r="BQ4825">
        <v>2001</v>
      </c>
      <c r="BR4825" t="s">
        <v>147</v>
      </c>
      <c r="BS4825" t="s">
        <v>147</v>
      </c>
      <c r="BT4825" t="s">
        <v>261</v>
      </c>
      <c r="BU4825" t="s">
        <v>261</v>
      </c>
      <c r="BW4825">
        <v>17</v>
      </c>
      <c r="BX4825" t="s">
        <v>118</v>
      </c>
      <c r="BY4825">
        <v>52250</v>
      </c>
      <c r="BZ4825" t="s">
        <v>18679</v>
      </c>
      <c r="CA4825" t="s">
        <v>1698</v>
      </c>
      <c r="CB4825" t="s">
        <v>174</v>
      </c>
      <c r="CC4825" t="s">
        <v>175</v>
      </c>
      <c r="CD4825">
        <v>0</v>
      </c>
      <c r="CE4825">
        <v>0</v>
      </c>
      <c r="CF4825" t="s">
        <v>41217</v>
      </c>
      <c r="CG4825" t="s">
        <v>41218</v>
      </c>
      <c r="CH4825" t="s">
        <v>222</v>
      </c>
      <c r="CI4825">
        <v>6</v>
      </c>
      <c r="CJ4825">
        <v>2</v>
      </c>
      <c r="CK4825">
        <v>2</v>
      </c>
      <c r="CL4825" t="s">
        <v>153</v>
      </c>
      <c r="CM4825">
        <v>102395</v>
      </c>
      <c r="CN4825" t="s">
        <v>6827</v>
      </c>
      <c r="CO4825" t="s">
        <v>6828</v>
      </c>
      <c r="CP4825" t="s">
        <v>156</v>
      </c>
      <c r="CQ4825" t="s">
        <v>143</v>
      </c>
      <c r="CR4825" t="s">
        <v>267</v>
      </c>
      <c r="CS4825" t="s">
        <v>41219</v>
      </c>
      <c r="CT4825" t="s">
        <v>158</v>
      </c>
      <c r="DN4825" t="s">
        <v>36415</v>
      </c>
    </row>
    <row r="4826" spans="1:118" x14ac:dyDescent="0.25">
      <c r="A4826">
        <v>4853</v>
      </c>
      <c r="B4826" t="s">
        <v>118</v>
      </c>
      <c r="C4826">
        <v>1114451515</v>
      </c>
      <c r="D4826" s="1">
        <v>45323</v>
      </c>
      <c r="E4826" t="s">
        <v>3465</v>
      </c>
      <c r="G4826" t="s">
        <v>162</v>
      </c>
      <c r="H4826" t="s">
        <v>10225</v>
      </c>
      <c r="I4826" t="s">
        <v>374</v>
      </c>
      <c r="J4826">
        <v>43635</v>
      </c>
      <c r="K4826" t="s">
        <v>163</v>
      </c>
      <c r="L4826">
        <v>76318</v>
      </c>
      <c r="M4826" t="s">
        <v>11793</v>
      </c>
      <c r="N4826" t="s">
        <v>126</v>
      </c>
      <c r="O4826" t="s">
        <v>191</v>
      </c>
      <c r="P4826" t="s">
        <v>41220</v>
      </c>
      <c r="Q4826" t="s">
        <v>41221</v>
      </c>
      <c r="R4826">
        <v>3173971816</v>
      </c>
      <c r="S4826">
        <v>38597</v>
      </c>
      <c r="T4826">
        <v>76318</v>
      </c>
      <c r="U4826" t="s">
        <v>11793</v>
      </c>
      <c r="V4826" t="s">
        <v>126</v>
      </c>
      <c r="W4826">
        <v>1</v>
      </c>
      <c r="Z4826" t="s">
        <v>41222</v>
      </c>
      <c r="AA4826" t="s">
        <v>134</v>
      </c>
      <c r="AB4826">
        <v>76318</v>
      </c>
      <c r="AC4826" t="s">
        <v>11793</v>
      </c>
      <c r="AD4826" t="s">
        <v>126</v>
      </c>
      <c r="AE4826">
        <v>2</v>
      </c>
      <c r="AG4826" t="s">
        <v>236</v>
      </c>
      <c r="AH4826">
        <v>0</v>
      </c>
      <c r="AI4826">
        <v>0</v>
      </c>
      <c r="AJ4826">
        <v>6</v>
      </c>
      <c r="AK4826">
        <v>176318000260</v>
      </c>
      <c r="AL4826" t="s">
        <v>14741</v>
      </c>
      <c r="AM4826">
        <v>76318</v>
      </c>
      <c r="AN4826" t="s">
        <v>11793</v>
      </c>
      <c r="AO4826" t="s">
        <v>126</v>
      </c>
      <c r="AP4826" t="s">
        <v>169</v>
      </c>
      <c r="AQ4826" t="s">
        <v>430</v>
      </c>
      <c r="AR4826" t="s">
        <v>138</v>
      </c>
      <c r="AS4826" t="s">
        <v>143</v>
      </c>
      <c r="AT4826" t="s">
        <v>143</v>
      </c>
      <c r="AW4826">
        <v>0</v>
      </c>
      <c r="AY4826">
        <v>7</v>
      </c>
      <c r="AZ4826">
        <v>3</v>
      </c>
      <c r="BA4826">
        <v>1</v>
      </c>
      <c r="BB4826">
        <v>0</v>
      </c>
      <c r="BC4826">
        <v>3</v>
      </c>
      <c r="BD4826" t="s">
        <v>908</v>
      </c>
      <c r="BE4826" t="s">
        <v>139</v>
      </c>
      <c r="BF4826" t="s">
        <v>143</v>
      </c>
      <c r="BG4826">
        <v>3</v>
      </c>
      <c r="BH4826" t="s">
        <v>1308</v>
      </c>
      <c r="BI4826">
        <v>5</v>
      </c>
      <c r="BJ4826" t="s">
        <v>658</v>
      </c>
      <c r="BM4826">
        <v>0</v>
      </c>
      <c r="BW4826">
        <v>0</v>
      </c>
      <c r="BX4826" t="s">
        <v>118</v>
      </c>
      <c r="BY4826">
        <v>2001</v>
      </c>
      <c r="BZ4826" t="s">
        <v>147</v>
      </c>
      <c r="CA4826" t="s">
        <v>147</v>
      </c>
      <c r="CB4826" t="s">
        <v>148</v>
      </c>
      <c r="CC4826" t="s">
        <v>175</v>
      </c>
      <c r="CD4826">
        <v>0</v>
      </c>
      <c r="CE4826">
        <v>0</v>
      </c>
      <c r="CF4826" t="s">
        <v>41223</v>
      </c>
      <c r="CG4826" t="s">
        <v>41224</v>
      </c>
      <c r="CH4826" t="s">
        <v>41225</v>
      </c>
      <c r="CI4826">
        <v>1</v>
      </c>
      <c r="CJ4826">
        <v>15</v>
      </c>
      <c r="CK4826">
        <v>15</v>
      </c>
      <c r="CL4826" t="s">
        <v>14749</v>
      </c>
      <c r="CM4826">
        <v>54251</v>
      </c>
      <c r="CN4826" t="s">
        <v>205</v>
      </c>
      <c r="CO4826" t="s">
        <v>206</v>
      </c>
      <c r="CP4826" t="s">
        <v>156</v>
      </c>
      <c r="CQ4826" t="s">
        <v>14750</v>
      </c>
      <c r="CR4826" t="s">
        <v>183</v>
      </c>
      <c r="CS4826" t="s">
        <v>41226</v>
      </c>
      <c r="CT4826" t="s">
        <v>22578</v>
      </c>
      <c r="CU4826" t="s">
        <v>515</v>
      </c>
      <c r="CV4826">
        <v>58</v>
      </c>
      <c r="CW4826" t="s">
        <v>513</v>
      </c>
      <c r="CX4826">
        <v>54</v>
      </c>
      <c r="CY4826" t="s">
        <v>514</v>
      </c>
      <c r="CZ4826">
        <v>42</v>
      </c>
      <c r="DA4826" t="s">
        <v>516</v>
      </c>
      <c r="DB4826">
        <v>47</v>
      </c>
      <c r="DC4826" t="s">
        <v>517</v>
      </c>
      <c r="DD4826">
        <v>40</v>
      </c>
      <c r="DM4826">
        <v>247</v>
      </c>
      <c r="DN4826" t="s">
        <v>41227</v>
      </c>
    </row>
    <row r="4827" spans="1:118" x14ac:dyDescent="0.25">
      <c r="A4827">
        <v>4854</v>
      </c>
      <c r="B4827" t="s">
        <v>118</v>
      </c>
      <c r="C4827">
        <v>1006290202</v>
      </c>
      <c r="D4827" s="1">
        <v>44228</v>
      </c>
      <c r="E4827" t="s">
        <v>2841</v>
      </c>
      <c r="F4827" t="s">
        <v>903</v>
      </c>
      <c r="G4827" t="s">
        <v>2864</v>
      </c>
      <c r="H4827" t="s">
        <v>6118</v>
      </c>
      <c r="I4827" t="s">
        <v>123</v>
      </c>
      <c r="J4827">
        <v>44390</v>
      </c>
      <c r="K4827" t="s">
        <v>163</v>
      </c>
      <c r="L4827">
        <v>76622</v>
      </c>
      <c r="M4827" t="s">
        <v>235</v>
      </c>
      <c r="N4827" t="s">
        <v>126</v>
      </c>
      <c r="O4827" t="s">
        <v>191</v>
      </c>
      <c r="P4827" t="s">
        <v>41228</v>
      </c>
      <c r="Q4827" t="s">
        <v>41229</v>
      </c>
      <c r="R4827">
        <v>3197237513</v>
      </c>
      <c r="S4827">
        <v>37812</v>
      </c>
      <c r="T4827">
        <v>76622</v>
      </c>
      <c r="U4827" t="s">
        <v>235</v>
      </c>
      <c r="V4827" t="s">
        <v>126</v>
      </c>
      <c r="W4827">
        <v>1</v>
      </c>
      <c r="Z4827" t="s">
        <v>41230</v>
      </c>
      <c r="AA4827" t="s">
        <v>134</v>
      </c>
      <c r="AB4827">
        <v>76622</v>
      </c>
      <c r="AC4827" t="s">
        <v>235</v>
      </c>
      <c r="AD4827" t="s">
        <v>126</v>
      </c>
      <c r="AE4827">
        <v>2</v>
      </c>
      <c r="AG4827" t="s">
        <v>236</v>
      </c>
      <c r="AH4827">
        <v>0</v>
      </c>
      <c r="AI4827">
        <v>0</v>
      </c>
      <c r="AJ4827">
        <v>29</v>
      </c>
      <c r="AK4827">
        <v>176622000070</v>
      </c>
      <c r="AL4827" t="s">
        <v>524</v>
      </c>
      <c r="AM4827">
        <v>76622</v>
      </c>
      <c r="AN4827" t="s">
        <v>235</v>
      </c>
      <c r="AO4827" t="s">
        <v>126</v>
      </c>
      <c r="AP4827" t="s">
        <v>169</v>
      </c>
      <c r="AQ4827" t="s">
        <v>525</v>
      </c>
      <c r="AR4827" t="s">
        <v>5258</v>
      </c>
      <c r="AS4827" t="s">
        <v>143</v>
      </c>
      <c r="AT4827" t="s">
        <v>143</v>
      </c>
      <c r="AW4827">
        <v>0</v>
      </c>
      <c r="AY4827">
        <v>4</v>
      </c>
      <c r="AZ4827">
        <v>1</v>
      </c>
      <c r="BA4827">
        <v>1</v>
      </c>
      <c r="BB4827">
        <v>0</v>
      </c>
      <c r="BC4827">
        <v>2</v>
      </c>
      <c r="BD4827" t="s">
        <v>840</v>
      </c>
      <c r="BE4827" t="s">
        <v>139</v>
      </c>
      <c r="BF4827" t="s">
        <v>143</v>
      </c>
      <c r="BG4827">
        <v>5</v>
      </c>
      <c r="BH4827" t="s">
        <v>280</v>
      </c>
      <c r="BI4827">
        <v>1</v>
      </c>
      <c r="BJ4827" t="s">
        <v>280</v>
      </c>
      <c r="BM4827">
        <v>0</v>
      </c>
      <c r="BO4827" t="s">
        <v>282</v>
      </c>
      <c r="BP4827" t="s">
        <v>282</v>
      </c>
      <c r="BQ4827">
        <v>2001</v>
      </c>
      <c r="BR4827" t="s">
        <v>147</v>
      </c>
      <c r="BS4827" t="s">
        <v>147</v>
      </c>
      <c r="BT4827" t="s">
        <v>282</v>
      </c>
      <c r="BU4827" t="s">
        <v>282</v>
      </c>
      <c r="BW4827">
        <v>0</v>
      </c>
      <c r="BX4827" t="s">
        <v>146</v>
      </c>
      <c r="BY4827">
        <v>2001</v>
      </c>
      <c r="BZ4827" t="s">
        <v>147</v>
      </c>
      <c r="CA4827" t="s">
        <v>147</v>
      </c>
      <c r="CB4827" t="s">
        <v>148</v>
      </c>
      <c r="CC4827" t="s">
        <v>175</v>
      </c>
      <c r="CD4827">
        <v>0</v>
      </c>
      <c r="CE4827">
        <v>0</v>
      </c>
      <c r="CF4827" t="s">
        <v>6403</v>
      </c>
      <c r="CG4827" t="s">
        <v>41231</v>
      </c>
      <c r="CH4827" t="s">
        <v>41232</v>
      </c>
      <c r="CI4827">
        <v>1</v>
      </c>
      <c r="CJ4827">
        <v>1</v>
      </c>
      <c r="CK4827">
        <v>1</v>
      </c>
      <c r="CL4827" t="s">
        <v>179</v>
      </c>
      <c r="CM4827">
        <v>14184</v>
      </c>
      <c r="CN4827" t="s">
        <v>663</v>
      </c>
      <c r="CO4827" t="s">
        <v>664</v>
      </c>
      <c r="CP4827" t="s">
        <v>156</v>
      </c>
      <c r="CQ4827" t="s">
        <v>40153</v>
      </c>
      <c r="CT4827" t="s">
        <v>158</v>
      </c>
      <c r="DN4827" t="s">
        <v>41233</v>
      </c>
    </row>
    <row r="4828" spans="1:118" x14ac:dyDescent="0.25">
      <c r="A4828">
        <v>4855</v>
      </c>
      <c r="B4828" t="s">
        <v>118</v>
      </c>
      <c r="C4828">
        <v>1007696829</v>
      </c>
      <c r="D4828" s="1">
        <v>44228</v>
      </c>
      <c r="E4828" t="s">
        <v>8418</v>
      </c>
      <c r="F4828" t="s">
        <v>1188</v>
      </c>
      <c r="G4828" t="s">
        <v>1318</v>
      </c>
      <c r="H4828" t="s">
        <v>15434</v>
      </c>
      <c r="I4828" t="s">
        <v>123</v>
      </c>
      <c r="J4828">
        <v>43382</v>
      </c>
      <c r="K4828" t="s">
        <v>1397</v>
      </c>
      <c r="L4828">
        <v>76318</v>
      </c>
      <c r="M4828" t="s">
        <v>11793</v>
      </c>
      <c r="N4828" t="s">
        <v>126</v>
      </c>
      <c r="O4828" t="s">
        <v>127</v>
      </c>
      <c r="P4828" t="s">
        <v>41234</v>
      </c>
      <c r="Q4828" t="s">
        <v>41235</v>
      </c>
      <c r="R4828">
        <v>3174316936</v>
      </c>
      <c r="S4828">
        <v>36784</v>
      </c>
      <c r="T4828">
        <v>76111</v>
      </c>
      <c r="U4828" t="s">
        <v>1857</v>
      </c>
      <c r="V4828" t="s">
        <v>126</v>
      </c>
      <c r="W4828">
        <v>1</v>
      </c>
      <c r="Z4828" t="s">
        <v>41236</v>
      </c>
      <c r="AA4828" t="s">
        <v>134</v>
      </c>
      <c r="AB4828">
        <v>76318</v>
      </c>
      <c r="AC4828" t="s">
        <v>11793</v>
      </c>
      <c r="AD4828" t="s">
        <v>126</v>
      </c>
      <c r="AE4828">
        <v>1</v>
      </c>
      <c r="AG4828" t="s">
        <v>236</v>
      </c>
      <c r="AH4828">
        <v>0</v>
      </c>
      <c r="AI4828">
        <v>0</v>
      </c>
      <c r="AJ4828">
        <v>19</v>
      </c>
      <c r="AK4828">
        <v>176318000700</v>
      </c>
      <c r="AL4828" t="s">
        <v>14757</v>
      </c>
      <c r="AM4828">
        <v>76318</v>
      </c>
      <c r="AN4828" t="s">
        <v>11793</v>
      </c>
      <c r="AO4828" t="s">
        <v>126</v>
      </c>
      <c r="AP4828" t="s">
        <v>169</v>
      </c>
      <c r="AQ4828" t="s">
        <v>238</v>
      </c>
      <c r="AR4828" t="s">
        <v>138</v>
      </c>
      <c r="AS4828" t="s">
        <v>139</v>
      </c>
      <c r="AT4828" t="s">
        <v>143</v>
      </c>
      <c r="AY4828">
        <v>5</v>
      </c>
      <c r="AZ4828">
        <v>2</v>
      </c>
      <c r="BA4828">
        <v>1</v>
      </c>
      <c r="BB4828">
        <v>0</v>
      </c>
      <c r="BC4828">
        <v>1</v>
      </c>
      <c r="BD4828" t="s">
        <v>431</v>
      </c>
      <c r="BE4828" t="s">
        <v>143</v>
      </c>
      <c r="BF4828" t="s">
        <v>143</v>
      </c>
      <c r="BG4828">
        <v>4</v>
      </c>
      <c r="BH4828" t="s">
        <v>4951</v>
      </c>
      <c r="BI4828">
        <v>2</v>
      </c>
      <c r="BJ4828" t="s">
        <v>40257</v>
      </c>
      <c r="BM4828">
        <v>0</v>
      </c>
      <c r="BN4828">
        <v>0</v>
      </c>
      <c r="BO4828" t="s">
        <v>4173</v>
      </c>
      <c r="BP4828" t="s">
        <v>4173</v>
      </c>
      <c r="BQ4828">
        <v>76318</v>
      </c>
      <c r="BR4828" t="s">
        <v>11793</v>
      </c>
      <c r="BS4828" t="s">
        <v>126</v>
      </c>
      <c r="BT4828" t="s">
        <v>4173</v>
      </c>
      <c r="BU4828" t="s">
        <v>4173</v>
      </c>
      <c r="BW4828">
        <v>0</v>
      </c>
      <c r="BX4828" t="s">
        <v>146</v>
      </c>
      <c r="BY4828">
        <v>2001</v>
      </c>
      <c r="BZ4828" t="s">
        <v>147</v>
      </c>
      <c r="CA4828" t="s">
        <v>147</v>
      </c>
      <c r="CB4828" t="s">
        <v>148</v>
      </c>
      <c r="CC4828" t="s">
        <v>149</v>
      </c>
      <c r="CD4828">
        <v>0</v>
      </c>
      <c r="CE4828">
        <v>0</v>
      </c>
      <c r="CF4828" t="s">
        <v>41237</v>
      </c>
      <c r="CG4828" t="s">
        <v>41238</v>
      </c>
      <c r="CH4828" t="s">
        <v>41239</v>
      </c>
      <c r="CI4828">
        <v>1</v>
      </c>
      <c r="CJ4828">
        <v>15</v>
      </c>
      <c r="CK4828">
        <v>15</v>
      </c>
      <c r="CL4828" t="s">
        <v>14749</v>
      </c>
      <c r="CM4828">
        <v>14184</v>
      </c>
      <c r="CN4828" t="s">
        <v>663</v>
      </c>
      <c r="CO4828" t="s">
        <v>664</v>
      </c>
      <c r="CP4828" t="s">
        <v>156</v>
      </c>
      <c r="CQ4828" t="s">
        <v>14750</v>
      </c>
      <c r="CR4828" t="s">
        <v>183</v>
      </c>
      <c r="CS4828" t="s">
        <v>41240</v>
      </c>
      <c r="CT4828" t="s">
        <v>224</v>
      </c>
      <c r="CU4828" t="s">
        <v>515</v>
      </c>
      <c r="CV4828">
        <v>46</v>
      </c>
      <c r="CW4828" t="s">
        <v>513</v>
      </c>
      <c r="CX4828">
        <v>44</v>
      </c>
      <c r="CY4828" t="s">
        <v>514</v>
      </c>
      <c r="CZ4828">
        <v>52</v>
      </c>
      <c r="DA4828" t="s">
        <v>516</v>
      </c>
      <c r="DB4828">
        <v>47</v>
      </c>
      <c r="DC4828" t="s">
        <v>517</v>
      </c>
      <c r="DD4828">
        <v>44</v>
      </c>
      <c r="DM4828">
        <v>235</v>
      </c>
      <c r="DN4828" t="s">
        <v>41241</v>
      </c>
    </row>
    <row r="4829" spans="1:118" x14ac:dyDescent="0.25">
      <c r="A4829">
        <v>4856</v>
      </c>
      <c r="B4829" t="s">
        <v>118</v>
      </c>
      <c r="C4829">
        <v>4591084</v>
      </c>
      <c r="D4829" s="1">
        <v>45658</v>
      </c>
      <c r="E4829" t="s">
        <v>41242</v>
      </c>
      <c r="F4829" t="s">
        <v>41243</v>
      </c>
      <c r="G4829" t="s">
        <v>357</v>
      </c>
      <c r="H4829" t="s">
        <v>2311</v>
      </c>
      <c r="I4829" t="s">
        <v>5984</v>
      </c>
      <c r="J4829">
        <v>44558</v>
      </c>
      <c r="K4829" t="s">
        <v>163</v>
      </c>
      <c r="L4829">
        <v>11001</v>
      </c>
      <c r="M4829" t="s">
        <v>2399</v>
      </c>
      <c r="N4829" t="s">
        <v>798</v>
      </c>
      <c r="O4829" t="s">
        <v>191</v>
      </c>
      <c r="P4829" t="s">
        <v>41244</v>
      </c>
      <c r="Q4829" t="s">
        <v>41245</v>
      </c>
      <c r="R4829">
        <v>3206769644</v>
      </c>
      <c r="S4829">
        <v>38286</v>
      </c>
      <c r="T4829">
        <v>850</v>
      </c>
      <c r="U4829" t="s">
        <v>24110</v>
      </c>
      <c r="V4829" t="s">
        <v>147</v>
      </c>
      <c r="W4829">
        <v>1</v>
      </c>
      <c r="Z4829" t="s">
        <v>41246</v>
      </c>
      <c r="AA4829" t="s">
        <v>134</v>
      </c>
      <c r="AB4829">
        <v>76318</v>
      </c>
      <c r="AC4829" t="s">
        <v>11793</v>
      </c>
      <c r="AD4829" t="s">
        <v>126</v>
      </c>
      <c r="AE4829">
        <v>2</v>
      </c>
      <c r="AH4829">
        <v>0</v>
      </c>
      <c r="AI4829">
        <v>0</v>
      </c>
      <c r="AJ4829">
        <v>2</v>
      </c>
      <c r="AK4829">
        <v>176318000700</v>
      </c>
      <c r="AL4829" t="s">
        <v>14757</v>
      </c>
      <c r="AM4829">
        <v>76318</v>
      </c>
      <c r="AN4829" t="s">
        <v>11793</v>
      </c>
      <c r="AO4829" t="s">
        <v>126</v>
      </c>
      <c r="AP4829" t="s">
        <v>136</v>
      </c>
      <c r="AQ4829" t="s">
        <v>430</v>
      </c>
      <c r="AR4829" t="s">
        <v>138</v>
      </c>
      <c r="AS4829" t="s">
        <v>143</v>
      </c>
      <c r="AT4829" t="s">
        <v>143</v>
      </c>
      <c r="AW4829">
        <v>0</v>
      </c>
      <c r="AY4829">
        <v>4</v>
      </c>
      <c r="AZ4829">
        <v>1</v>
      </c>
      <c r="BA4829">
        <v>1</v>
      </c>
      <c r="BB4829">
        <v>0</v>
      </c>
      <c r="BC4829">
        <v>2</v>
      </c>
      <c r="BD4829" t="s">
        <v>5360</v>
      </c>
      <c r="BE4829" t="s">
        <v>143</v>
      </c>
      <c r="BF4829" t="s">
        <v>139</v>
      </c>
      <c r="BG4829">
        <v>5</v>
      </c>
      <c r="BH4829" t="s">
        <v>4182</v>
      </c>
      <c r="BI4829">
        <v>2</v>
      </c>
      <c r="BJ4829" t="s">
        <v>41247</v>
      </c>
      <c r="BK4829" t="s">
        <v>41248</v>
      </c>
      <c r="BL4829" t="s">
        <v>1598</v>
      </c>
      <c r="BM4829">
        <v>1113666840</v>
      </c>
      <c r="BN4829">
        <v>0</v>
      </c>
      <c r="BO4829" t="s">
        <v>41249</v>
      </c>
      <c r="BP4829" t="s">
        <v>41250</v>
      </c>
      <c r="BQ4829">
        <v>76318</v>
      </c>
      <c r="BR4829" t="s">
        <v>11793</v>
      </c>
      <c r="BS4829" t="s">
        <v>126</v>
      </c>
      <c r="BT4829" t="s">
        <v>261</v>
      </c>
      <c r="BU4829" t="s">
        <v>41251</v>
      </c>
      <c r="BW4829">
        <v>6</v>
      </c>
      <c r="BX4829" t="s">
        <v>146</v>
      </c>
      <c r="BY4829">
        <v>2001</v>
      </c>
      <c r="BZ4829" t="s">
        <v>147</v>
      </c>
      <c r="CA4829" t="s">
        <v>147</v>
      </c>
      <c r="CB4829" t="s">
        <v>148</v>
      </c>
      <c r="CC4829" t="s">
        <v>175</v>
      </c>
      <c r="CD4829">
        <v>0</v>
      </c>
      <c r="CE4829">
        <v>0</v>
      </c>
      <c r="CF4829" t="s">
        <v>41252</v>
      </c>
      <c r="CG4829" t="s">
        <v>41253</v>
      </c>
      <c r="CH4829" t="s">
        <v>222</v>
      </c>
      <c r="CI4829">
        <v>6</v>
      </c>
      <c r="CJ4829">
        <v>15</v>
      </c>
      <c r="CK4829">
        <v>15</v>
      </c>
      <c r="CL4829" t="s">
        <v>14749</v>
      </c>
      <c r="CM4829">
        <v>53688</v>
      </c>
      <c r="CN4829" t="s">
        <v>592</v>
      </c>
      <c r="CO4829" t="s">
        <v>593</v>
      </c>
      <c r="CP4829" t="s">
        <v>156</v>
      </c>
      <c r="CQ4829" t="s">
        <v>14750</v>
      </c>
      <c r="CR4829" t="s">
        <v>267</v>
      </c>
      <c r="CS4829" t="s">
        <v>41254</v>
      </c>
      <c r="CT4829" t="s">
        <v>2952</v>
      </c>
      <c r="DN4829" t="s">
        <v>41255</v>
      </c>
    </row>
    <row r="4830" spans="1:118" x14ac:dyDescent="0.25">
      <c r="A4830">
        <v>4857</v>
      </c>
      <c r="B4830" t="s">
        <v>118</v>
      </c>
      <c r="C4830">
        <v>1111756074</v>
      </c>
      <c r="D4830" s="1">
        <v>44593</v>
      </c>
      <c r="E4830" t="s">
        <v>930</v>
      </c>
      <c r="G4830" t="s">
        <v>9960</v>
      </c>
      <c r="H4830" t="s">
        <v>9960</v>
      </c>
      <c r="I4830" t="s">
        <v>123</v>
      </c>
      <c r="J4830">
        <v>38677</v>
      </c>
      <c r="K4830" t="s">
        <v>163</v>
      </c>
      <c r="L4830">
        <v>76109</v>
      </c>
      <c r="M4830" t="s">
        <v>2476</v>
      </c>
      <c r="N4830" t="s">
        <v>126</v>
      </c>
      <c r="O4830" t="s">
        <v>191</v>
      </c>
      <c r="P4830" t="s">
        <v>41256</v>
      </c>
      <c r="Q4830" t="s">
        <v>41257</v>
      </c>
      <c r="R4830">
        <v>3154183281</v>
      </c>
      <c r="S4830">
        <v>32096</v>
      </c>
      <c r="T4830">
        <v>76233</v>
      </c>
      <c r="U4830" t="s">
        <v>7187</v>
      </c>
      <c r="V4830" t="s">
        <v>126</v>
      </c>
      <c r="W4830">
        <v>2</v>
      </c>
      <c r="Z4830" t="s">
        <v>41258</v>
      </c>
      <c r="AA4830" t="s">
        <v>234</v>
      </c>
      <c r="AB4830">
        <v>76233</v>
      </c>
      <c r="AC4830" t="s">
        <v>7187</v>
      </c>
      <c r="AD4830" t="s">
        <v>126</v>
      </c>
      <c r="AE4830">
        <v>1</v>
      </c>
      <c r="AG4830" t="s">
        <v>236</v>
      </c>
      <c r="AH4830">
        <v>0</v>
      </c>
      <c r="AI4830">
        <v>0</v>
      </c>
      <c r="AJ4830">
        <v>17</v>
      </c>
      <c r="AK4830">
        <v>376109007550</v>
      </c>
      <c r="AL4830" t="s">
        <v>17973</v>
      </c>
      <c r="AM4830">
        <v>76109</v>
      </c>
      <c r="AN4830" t="s">
        <v>2476</v>
      </c>
      <c r="AO4830" t="s">
        <v>126</v>
      </c>
      <c r="AP4830" t="s">
        <v>278</v>
      </c>
      <c r="AQ4830" t="s">
        <v>238</v>
      </c>
      <c r="AR4830" t="s">
        <v>138</v>
      </c>
      <c r="AS4830" t="s">
        <v>143</v>
      </c>
      <c r="AT4830" t="s">
        <v>143</v>
      </c>
      <c r="AV4830" t="s">
        <v>7092</v>
      </c>
      <c r="AW4830">
        <v>4101</v>
      </c>
      <c r="AX4830" t="s">
        <v>454</v>
      </c>
      <c r="AY4830">
        <v>3</v>
      </c>
      <c r="AZ4830">
        <v>3</v>
      </c>
      <c r="BA4830">
        <v>1</v>
      </c>
      <c r="BB4830">
        <v>2</v>
      </c>
      <c r="BC4830">
        <v>1</v>
      </c>
      <c r="BD4830" t="s">
        <v>953</v>
      </c>
      <c r="BE4830" t="s">
        <v>139</v>
      </c>
      <c r="BF4830" t="s">
        <v>143</v>
      </c>
      <c r="BG4830">
        <v>1</v>
      </c>
      <c r="BH4830" t="s">
        <v>280</v>
      </c>
      <c r="BI4830">
        <v>1</v>
      </c>
      <c r="BJ4830" t="s">
        <v>2120</v>
      </c>
      <c r="BK4830" t="s">
        <v>41259</v>
      </c>
      <c r="BL4830" t="s">
        <v>5435</v>
      </c>
      <c r="BM4830">
        <v>1114730239</v>
      </c>
      <c r="BN4830">
        <v>1</v>
      </c>
      <c r="BW4830">
        <v>0</v>
      </c>
      <c r="BX4830" t="s">
        <v>146</v>
      </c>
      <c r="BY4830">
        <v>2001</v>
      </c>
      <c r="BZ4830" t="s">
        <v>147</v>
      </c>
      <c r="CA4830" t="s">
        <v>147</v>
      </c>
      <c r="CB4830" t="s">
        <v>174</v>
      </c>
      <c r="CC4830" t="s">
        <v>767</v>
      </c>
      <c r="CD4830">
        <v>0</v>
      </c>
      <c r="CE4830">
        <v>0</v>
      </c>
      <c r="CF4830" t="s">
        <v>39360</v>
      </c>
      <c r="CG4830" t="s">
        <v>41260</v>
      </c>
      <c r="CH4830" t="s">
        <v>15301</v>
      </c>
      <c r="CI4830">
        <v>6</v>
      </c>
      <c r="CJ4830">
        <v>7</v>
      </c>
      <c r="CK4830">
        <v>7</v>
      </c>
      <c r="CL4830" t="s">
        <v>11178</v>
      </c>
      <c r="CM4830">
        <v>52707</v>
      </c>
      <c r="CN4830" t="s">
        <v>463</v>
      </c>
      <c r="CO4830" t="s">
        <v>464</v>
      </c>
      <c r="CP4830" t="s">
        <v>156</v>
      </c>
      <c r="CQ4830" t="s">
        <v>11180</v>
      </c>
      <c r="CR4830" t="s">
        <v>943</v>
      </c>
      <c r="CS4830" t="s">
        <v>41261</v>
      </c>
      <c r="CT4830" t="s">
        <v>1765</v>
      </c>
      <c r="DN4830" t="s">
        <v>41262</v>
      </c>
    </row>
    <row r="4831" spans="1:118" x14ac:dyDescent="0.25">
      <c r="A4831">
        <v>4858</v>
      </c>
      <c r="B4831" t="s">
        <v>118</v>
      </c>
      <c r="C4831">
        <v>66887840</v>
      </c>
      <c r="D4831" s="1">
        <v>44593</v>
      </c>
      <c r="E4831" t="s">
        <v>41263</v>
      </c>
      <c r="G4831" t="s">
        <v>2652</v>
      </c>
      <c r="H4831" t="s">
        <v>22765</v>
      </c>
      <c r="I4831" t="s">
        <v>123</v>
      </c>
      <c r="J4831">
        <v>33877</v>
      </c>
      <c r="K4831" t="s">
        <v>163</v>
      </c>
      <c r="L4831">
        <v>76233</v>
      </c>
      <c r="M4831" t="s">
        <v>7187</v>
      </c>
      <c r="N4831" t="s">
        <v>126</v>
      </c>
      <c r="O4831" t="s">
        <v>191</v>
      </c>
      <c r="P4831" t="s">
        <v>41264</v>
      </c>
      <c r="Q4831" t="s">
        <v>41265</v>
      </c>
      <c r="R4831">
        <v>3117056529</v>
      </c>
      <c r="S4831">
        <v>26691</v>
      </c>
      <c r="T4831">
        <v>76892</v>
      </c>
      <c r="U4831" t="s">
        <v>4808</v>
      </c>
      <c r="V4831" t="s">
        <v>126</v>
      </c>
      <c r="W4831">
        <v>1</v>
      </c>
      <c r="Z4831" t="s">
        <v>41266</v>
      </c>
      <c r="AA4831" t="s">
        <v>234</v>
      </c>
      <c r="AB4831">
        <v>76233</v>
      </c>
      <c r="AC4831" t="s">
        <v>7187</v>
      </c>
      <c r="AD4831" t="s">
        <v>126</v>
      </c>
      <c r="AE4831">
        <v>1</v>
      </c>
      <c r="AG4831" t="s">
        <v>236</v>
      </c>
      <c r="AH4831">
        <v>0</v>
      </c>
      <c r="AI4831">
        <v>0</v>
      </c>
      <c r="AJ4831">
        <v>19</v>
      </c>
      <c r="AY4831">
        <v>3</v>
      </c>
      <c r="AZ4831">
        <v>6</v>
      </c>
      <c r="BA4831">
        <v>4</v>
      </c>
      <c r="BB4831">
        <v>0</v>
      </c>
      <c r="BC4831">
        <v>2</v>
      </c>
      <c r="BD4831" t="s">
        <v>1022</v>
      </c>
      <c r="BE4831" t="s">
        <v>139</v>
      </c>
      <c r="BF4831" t="s">
        <v>143</v>
      </c>
      <c r="BG4831">
        <v>1</v>
      </c>
      <c r="BH4831" t="s">
        <v>2447</v>
      </c>
      <c r="BI4831">
        <v>1</v>
      </c>
      <c r="BJ4831" t="s">
        <v>729</v>
      </c>
      <c r="BM4831">
        <v>0</v>
      </c>
      <c r="BN4831">
        <v>2</v>
      </c>
      <c r="BO4831" t="s">
        <v>261</v>
      </c>
      <c r="BP4831" t="s">
        <v>261</v>
      </c>
      <c r="BQ4831">
        <v>2001</v>
      </c>
      <c r="BR4831" t="s">
        <v>147</v>
      </c>
      <c r="BS4831" t="s">
        <v>147</v>
      </c>
      <c r="BT4831" t="s">
        <v>41267</v>
      </c>
      <c r="BW4831">
        <v>5</v>
      </c>
      <c r="BX4831" t="s">
        <v>146</v>
      </c>
      <c r="BY4831">
        <v>2001</v>
      </c>
      <c r="BZ4831" t="s">
        <v>147</v>
      </c>
      <c r="CA4831" t="s">
        <v>147</v>
      </c>
      <c r="CB4831" t="s">
        <v>174</v>
      </c>
      <c r="CC4831" t="s">
        <v>767</v>
      </c>
      <c r="CD4831">
        <v>0</v>
      </c>
      <c r="CE4831">
        <v>0</v>
      </c>
      <c r="CF4831" t="s">
        <v>41268</v>
      </c>
      <c r="CG4831" t="s">
        <v>41269</v>
      </c>
      <c r="CH4831" t="s">
        <v>41270</v>
      </c>
      <c r="CI4831">
        <v>6</v>
      </c>
      <c r="CJ4831">
        <v>7</v>
      </c>
      <c r="CK4831">
        <v>7</v>
      </c>
      <c r="CL4831" t="s">
        <v>11178</v>
      </c>
      <c r="CM4831">
        <v>52707</v>
      </c>
      <c r="CN4831" t="s">
        <v>463</v>
      </c>
      <c r="CO4831" t="s">
        <v>464</v>
      </c>
      <c r="CP4831" t="s">
        <v>156</v>
      </c>
      <c r="CQ4831" t="s">
        <v>11180</v>
      </c>
      <c r="CR4831" t="s">
        <v>267</v>
      </c>
      <c r="CS4831" t="s">
        <v>41271</v>
      </c>
      <c r="CT4831" t="s">
        <v>1202</v>
      </c>
      <c r="DN4831" t="s">
        <v>41272</v>
      </c>
    </row>
    <row r="4832" spans="1:118" x14ac:dyDescent="0.25">
      <c r="A4832">
        <v>4859</v>
      </c>
      <c r="B4832" t="s">
        <v>118</v>
      </c>
      <c r="C4832">
        <v>1114736468</v>
      </c>
      <c r="D4832" s="1">
        <v>45658</v>
      </c>
      <c r="E4832" t="s">
        <v>41273</v>
      </c>
      <c r="F4832" t="s">
        <v>2166</v>
      </c>
      <c r="G4832" t="s">
        <v>998</v>
      </c>
      <c r="H4832" t="s">
        <v>6236</v>
      </c>
      <c r="I4832" t="s">
        <v>123</v>
      </c>
      <c r="J4832">
        <v>42692</v>
      </c>
      <c r="K4832" t="s">
        <v>494</v>
      </c>
      <c r="L4832">
        <v>76233</v>
      </c>
      <c r="M4832" t="s">
        <v>7187</v>
      </c>
      <c r="N4832" t="s">
        <v>126</v>
      </c>
      <c r="O4832" t="s">
        <v>191</v>
      </c>
      <c r="P4832" t="s">
        <v>41274</v>
      </c>
      <c r="Q4832" t="s">
        <v>41275</v>
      </c>
      <c r="R4832">
        <v>3105213156</v>
      </c>
      <c r="S4832">
        <v>36095</v>
      </c>
      <c r="T4832">
        <v>76233</v>
      </c>
      <c r="U4832" t="s">
        <v>7187</v>
      </c>
      <c r="V4832" t="s">
        <v>126</v>
      </c>
      <c r="W4832">
        <v>3</v>
      </c>
      <c r="Z4832" t="s">
        <v>41276</v>
      </c>
      <c r="AA4832" t="s">
        <v>134</v>
      </c>
      <c r="AB4832">
        <v>76233</v>
      </c>
      <c r="AC4832" t="s">
        <v>7187</v>
      </c>
      <c r="AD4832" t="s">
        <v>126</v>
      </c>
      <c r="AE4832">
        <v>1</v>
      </c>
      <c r="AG4832" t="s">
        <v>236</v>
      </c>
      <c r="AH4832">
        <v>0</v>
      </c>
      <c r="AI4832">
        <v>0</v>
      </c>
      <c r="AJ4832">
        <v>1</v>
      </c>
      <c r="AK4832">
        <v>176233000660</v>
      </c>
      <c r="AL4832" t="s">
        <v>11265</v>
      </c>
      <c r="AM4832">
        <v>76233</v>
      </c>
      <c r="AN4832" t="s">
        <v>7187</v>
      </c>
      <c r="AO4832" t="s">
        <v>126</v>
      </c>
      <c r="AP4832" t="s">
        <v>169</v>
      </c>
      <c r="AQ4832" t="s">
        <v>525</v>
      </c>
      <c r="AR4832" t="s">
        <v>138</v>
      </c>
      <c r="AS4832" t="s">
        <v>139</v>
      </c>
      <c r="AT4832" t="s">
        <v>143</v>
      </c>
      <c r="AW4832">
        <v>0</v>
      </c>
      <c r="AY4832">
        <v>5</v>
      </c>
      <c r="AZ4832">
        <v>5</v>
      </c>
      <c r="BA4832">
        <v>5</v>
      </c>
      <c r="BB4832">
        <v>3</v>
      </c>
      <c r="BC4832">
        <v>2</v>
      </c>
      <c r="BD4832" t="s">
        <v>2948</v>
      </c>
      <c r="BE4832" t="s">
        <v>143</v>
      </c>
      <c r="BF4832" t="s">
        <v>143</v>
      </c>
      <c r="BG4832">
        <v>1</v>
      </c>
      <c r="BH4832" t="s">
        <v>8248</v>
      </c>
      <c r="BI4832">
        <v>1</v>
      </c>
      <c r="BJ4832" t="s">
        <v>280</v>
      </c>
      <c r="BM4832">
        <v>0</v>
      </c>
      <c r="BN4832">
        <v>1</v>
      </c>
      <c r="BO4832" t="s">
        <v>41277</v>
      </c>
      <c r="BP4832" t="s">
        <v>41278</v>
      </c>
      <c r="BQ4832">
        <v>76233</v>
      </c>
      <c r="BR4832" t="s">
        <v>7187</v>
      </c>
      <c r="BS4832" t="s">
        <v>126</v>
      </c>
      <c r="BU4832" t="s">
        <v>41279</v>
      </c>
      <c r="BW4832">
        <v>0</v>
      </c>
      <c r="BX4832" t="s">
        <v>146</v>
      </c>
      <c r="BY4832">
        <v>2001</v>
      </c>
      <c r="BZ4832" t="s">
        <v>147</v>
      </c>
      <c r="CA4832" t="s">
        <v>147</v>
      </c>
      <c r="CB4832" t="s">
        <v>148</v>
      </c>
      <c r="CC4832" t="s">
        <v>175</v>
      </c>
      <c r="CD4832">
        <v>0</v>
      </c>
      <c r="CE4832">
        <v>0</v>
      </c>
      <c r="CF4832" t="s">
        <v>32608</v>
      </c>
      <c r="CG4832" t="s">
        <v>32608</v>
      </c>
      <c r="CH4832" t="s">
        <v>41280</v>
      </c>
      <c r="CI4832">
        <v>1</v>
      </c>
      <c r="CJ4832">
        <v>28</v>
      </c>
      <c r="CK4832">
        <v>28</v>
      </c>
      <c r="CL4832" t="s">
        <v>41281</v>
      </c>
      <c r="CM4832">
        <v>54251</v>
      </c>
      <c r="CN4832" t="s">
        <v>205</v>
      </c>
      <c r="CO4832" t="s">
        <v>206</v>
      </c>
      <c r="CP4832" t="s">
        <v>156</v>
      </c>
      <c r="CQ4832" t="s">
        <v>41282</v>
      </c>
      <c r="CR4832" t="s">
        <v>183</v>
      </c>
      <c r="CS4832" t="s">
        <v>41283</v>
      </c>
      <c r="CT4832" t="s">
        <v>488</v>
      </c>
      <c r="DN4832" t="s">
        <v>41284</v>
      </c>
    </row>
    <row r="4833" spans="1:118" x14ac:dyDescent="0.25">
      <c r="A4833">
        <v>4860</v>
      </c>
      <c r="B4833" t="s">
        <v>118</v>
      </c>
      <c r="C4833">
        <v>1107097996</v>
      </c>
      <c r="D4833" s="1">
        <v>44958</v>
      </c>
      <c r="E4833" t="s">
        <v>577</v>
      </c>
      <c r="F4833" t="s">
        <v>1188</v>
      </c>
      <c r="G4833" t="s">
        <v>9781</v>
      </c>
      <c r="H4833" t="s">
        <v>2865</v>
      </c>
      <c r="I4833" t="s">
        <v>123</v>
      </c>
      <c r="J4833">
        <v>41778</v>
      </c>
      <c r="K4833" t="s">
        <v>163</v>
      </c>
      <c r="L4833">
        <v>76001</v>
      </c>
      <c r="M4833" t="s">
        <v>130</v>
      </c>
      <c r="N4833" t="s">
        <v>126</v>
      </c>
      <c r="O4833" t="s">
        <v>127</v>
      </c>
      <c r="P4833" t="s">
        <v>41285</v>
      </c>
      <c r="Q4833" t="s">
        <v>41286</v>
      </c>
      <c r="R4833">
        <v>3043735588</v>
      </c>
      <c r="S4833">
        <v>35203</v>
      </c>
      <c r="T4833">
        <v>76001</v>
      </c>
      <c r="U4833" t="s">
        <v>130</v>
      </c>
      <c r="V4833" t="s">
        <v>126</v>
      </c>
      <c r="W4833">
        <v>1</v>
      </c>
      <c r="Z4833" t="s">
        <v>41287</v>
      </c>
      <c r="AA4833" t="s">
        <v>134</v>
      </c>
      <c r="AB4833">
        <v>76001</v>
      </c>
      <c r="AC4833" t="s">
        <v>130</v>
      </c>
      <c r="AD4833" t="s">
        <v>126</v>
      </c>
      <c r="AE4833">
        <v>1</v>
      </c>
      <c r="AG4833" t="s">
        <v>236</v>
      </c>
      <c r="AH4833">
        <v>0</v>
      </c>
      <c r="AI4833">
        <v>0</v>
      </c>
      <c r="AJ4833">
        <v>8</v>
      </c>
      <c r="AK4833">
        <v>176001001660</v>
      </c>
      <c r="AL4833" t="s">
        <v>18918</v>
      </c>
      <c r="AM4833">
        <v>76001</v>
      </c>
      <c r="AN4833" t="s">
        <v>130</v>
      </c>
      <c r="AO4833" t="s">
        <v>126</v>
      </c>
      <c r="AP4833" t="s">
        <v>169</v>
      </c>
      <c r="AQ4833" t="s">
        <v>238</v>
      </c>
      <c r="AR4833" t="s">
        <v>138</v>
      </c>
      <c r="AS4833" t="s">
        <v>139</v>
      </c>
      <c r="AT4833" t="s">
        <v>143</v>
      </c>
      <c r="AW4833">
        <v>0</v>
      </c>
      <c r="AY4833">
        <v>8</v>
      </c>
      <c r="AZ4833">
        <v>6</v>
      </c>
      <c r="BA4833">
        <v>5</v>
      </c>
      <c r="BB4833">
        <v>0</v>
      </c>
      <c r="BC4833">
        <v>2</v>
      </c>
      <c r="BD4833" t="s">
        <v>3614</v>
      </c>
      <c r="BE4833" t="s">
        <v>143</v>
      </c>
      <c r="BF4833" t="s">
        <v>143</v>
      </c>
      <c r="BG4833">
        <v>1</v>
      </c>
      <c r="BH4833" t="s">
        <v>201</v>
      </c>
      <c r="BI4833">
        <v>7</v>
      </c>
      <c r="BJ4833" t="s">
        <v>583</v>
      </c>
      <c r="BM4833">
        <v>0</v>
      </c>
      <c r="BO4833" t="s">
        <v>41288</v>
      </c>
      <c r="BP4833" t="s">
        <v>41289</v>
      </c>
      <c r="BQ4833">
        <v>76001</v>
      </c>
      <c r="BR4833" t="s">
        <v>130</v>
      </c>
      <c r="BS4833" t="s">
        <v>126</v>
      </c>
      <c r="BW4833">
        <v>0</v>
      </c>
      <c r="BX4833" t="s">
        <v>146</v>
      </c>
      <c r="BY4833">
        <v>2001</v>
      </c>
      <c r="BZ4833" t="s">
        <v>147</v>
      </c>
      <c r="CA4833" t="s">
        <v>147</v>
      </c>
      <c r="CC4833" t="s">
        <v>149</v>
      </c>
      <c r="CD4833">
        <v>0</v>
      </c>
      <c r="CE4833">
        <v>0</v>
      </c>
      <c r="CF4833" t="s">
        <v>15507</v>
      </c>
      <c r="CG4833" t="s">
        <v>41290</v>
      </c>
      <c r="CH4833" t="s">
        <v>41291</v>
      </c>
      <c r="CI4833">
        <v>6</v>
      </c>
      <c r="CJ4833">
        <v>2</v>
      </c>
      <c r="CK4833">
        <v>2</v>
      </c>
      <c r="CL4833" t="s">
        <v>153</v>
      </c>
      <c r="CM4833">
        <v>53668</v>
      </c>
      <c r="CN4833" t="s">
        <v>6919</v>
      </c>
      <c r="CO4833" t="s">
        <v>6920</v>
      </c>
      <c r="CP4833" t="s">
        <v>156</v>
      </c>
      <c r="CQ4833" t="s">
        <v>143</v>
      </c>
      <c r="CR4833" t="s">
        <v>267</v>
      </c>
      <c r="CS4833" t="s">
        <v>41292</v>
      </c>
      <c r="CT4833" t="s">
        <v>676</v>
      </c>
      <c r="DN4833" t="s">
        <v>12336</v>
      </c>
    </row>
    <row r="4834" spans="1:118" x14ac:dyDescent="0.25">
      <c r="A4834">
        <v>4861</v>
      </c>
      <c r="B4834" t="s">
        <v>118</v>
      </c>
      <c r="C4834">
        <v>1007534651</v>
      </c>
      <c r="D4834" s="1">
        <v>45689</v>
      </c>
      <c r="E4834" t="s">
        <v>2146</v>
      </c>
      <c r="F4834" t="s">
        <v>290</v>
      </c>
      <c r="G4834" t="s">
        <v>41293</v>
      </c>
      <c r="H4834" t="s">
        <v>41294</v>
      </c>
      <c r="I4834" t="s">
        <v>123</v>
      </c>
      <c r="J4834">
        <v>40682</v>
      </c>
      <c r="K4834" t="s">
        <v>494</v>
      </c>
      <c r="L4834">
        <v>76250</v>
      </c>
      <c r="M4834" t="s">
        <v>1243</v>
      </c>
      <c r="N4834" t="s">
        <v>126</v>
      </c>
      <c r="O4834" t="s">
        <v>127</v>
      </c>
      <c r="P4834" t="s">
        <v>41295</v>
      </c>
      <c r="R4834">
        <v>3126490200</v>
      </c>
      <c r="S4834">
        <v>34076</v>
      </c>
      <c r="T4834">
        <v>76250</v>
      </c>
      <c r="U4834" t="s">
        <v>1243</v>
      </c>
      <c r="V4834" t="s">
        <v>126</v>
      </c>
      <c r="W4834">
        <v>2</v>
      </c>
      <c r="Z4834" t="s">
        <v>41204</v>
      </c>
      <c r="AA4834" t="s">
        <v>234</v>
      </c>
      <c r="AB4834">
        <v>76250</v>
      </c>
      <c r="AC4834" t="s">
        <v>1243</v>
      </c>
      <c r="AD4834" t="s">
        <v>126</v>
      </c>
      <c r="AE4834">
        <v>1</v>
      </c>
      <c r="AG4834" t="s">
        <v>236</v>
      </c>
      <c r="AI4834">
        <v>0</v>
      </c>
      <c r="AJ4834">
        <v>19</v>
      </c>
      <c r="AK4834">
        <v>176250000260</v>
      </c>
      <c r="AL4834" t="s">
        <v>1979</v>
      </c>
      <c r="AM4834">
        <v>76250</v>
      </c>
      <c r="AN4834" t="s">
        <v>1243</v>
      </c>
      <c r="AO4834" t="s">
        <v>126</v>
      </c>
      <c r="AP4834" t="s">
        <v>136</v>
      </c>
      <c r="AQ4834" t="s">
        <v>238</v>
      </c>
      <c r="AR4834" t="s">
        <v>138</v>
      </c>
      <c r="AS4834" t="s">
        <v>139</v>
      </c>
      <c r="AT4834" t="s">
        <v>139</v>
      </c>
      <c r="AU4834">
        <v>1</v>
      </c>
      <c r="AV4834" t="s">
        <v>41206</v>
      </c>
      <c r="AW4834">
        <v>4101</v>
      </c>
      <c r="AX4834" t="s">
        <v>454</v>
      </c>
      <c r="AY4834">
        <v>2</v>
      </c>
      <c r="AZ4834">
        <v>3</v>
      </c>
      <c r="BA4834">
        <v>3</v>
      </c>
      <c r="BB4834">
        <v>1</v>
      </c>
      <c r="BC4834">
        <v>1</v>
      </c>
      <c r="BD4834" t="s">
        <v>142</v>
      </c>
      <c r="BE4834" t="s">
        <v>143</v>
      </c>
      <c r="BF4834" t="s">
        <v>143</v>
      </c>
      <c r="BG4834">
        <v>1</v>
      </c>
      <c r="BH4834" t="s">
        <v>348</v>
      </c>
      <c r="BI4834">
        <v>1</v>
      </c>
      <c r="BJ4834" t="s">
        <v>348</v>
      </c>
      <c r="BN4834">
        <v>0</v>
      </c>
      <c r="BO4834" t="s">
        <v>980</v>
      </c>
      <c r="BP4834" t="s">
        <v>980</v>
      </c>
      <c r="BQ4834">
        <v>2001</v>
      </c>
      <c r="BR4834" t="s">
        <v>147</v>
      </c>
      <c r="BS4834" t="s">
        <v>147</v>
      </c>
      <c r="BT4834" t="s">
        <v>980</v>
      </c>
      <c r="BU4834" t="s">
        <v>980</v>
      </c>
      <c r="BV4834" t="s">
        <v>147</v>
      </c>
      <c r="BW4834">
        <v>0</v>
      </c>
      <c r="BX4834" t="s">
        <v>118</v>
      </c>
      <c r="BY4834">
        <v>76250</v>
      </c>
      <c r="BZ4834" t="s">
        <v>1243</v>
      </c>
      <c r="CA4834" t="s">
        <v>126</v>
      </c>
      <c r="CC4834" t="s">
        <v>149</v>
      </c>
      <c r="CD4834">
        <v>0</v>
      </c>
      <c r="CE4834">
        <v>0</v>
      </c>
      <c r="CF4834" t="s">
        <v>718</v>
      </c>
      <c r="CG4834" t="s">
        <v>41296</v>
      </c>
      <c r="CH4834" t="s">
        <v>41211</v>
      </c>
      <c r="CI4834">
        <v>6</v>
      </c>
      <c r="CJ4834">
        <v>17</v>
      </c>
      <c r="CK4834">
        <v>17</v>
      </c>
      <c r="CL4834" t="s">
        <v>4965</v>
      </c>
      <c r="CM4834">
        <v>53688</v>
      </c>
      <c r="CN4834" t="s">
        <v>592</v>
      </c>
      <c r="CO4834" t="s">
        <v>593</v>
      </c>
      <c r="CP4834" t="s">
        <v>156</v>
      </c>
      <c r="CQ4834" t="s">
        <v>4966</v>
      </c>
      <c r="CR4834" t="s">
        <v>267</v>
      </c>
      <c r="CS4834" t="s">
        <v>41297</v>
      </c>
      <c r="CT4834" t="s">
        <v>3908</v>
      </c>
      <c r="DN4834" t="s">
        <v>41298</v>
      </c>
    </row>
    <row r="4835" spans="1:118" x14ac:dyDescent="0.25">
      <c r="A4835">
        <v>4862</v>
      </c>
      <c r="B4835" t="s">
        <v>118</v>
      </c>
      <c r="C4835">
        <v>1113780765</v>
      </c>
      <c r="D4835" s="1">
        <v>44228</v>
      </c>
      <c r="E4835" t="s">
        <v>773</v>
      </c>
      <c r="F4835" t="s">
        <v>917</v>
      </c>
      <c r="G4835" t="s">
        <v>41299</v>
      </c>
      <c r="H4835" t="s">
        <v>2922</v>
      </c>
      <c r="I4835" t="s">
        <v>374</v>
      </c>
      <c r="J4835">
        <v>43781</v>
      </c>
      <c r="K4835" t="s">
        <v>163</v>
      </c>
      <c r="L4835">
        <v>76250</v>
      </c>
      <c r="M4835" t="s">
        <v>1243</v>
      </c>
      <c r="N4835" t="s">
        <v>126</v>
      </c>
      <c r="O4835" t="s">
        <v>127</v>
      </c>
      <c r="P4835" t="s">
        <v>41300</v>
      </c>
      <c r="Q4835" t="s">
        <v>193</v>
      </c>
      <c r="R4835">
        <v>3234340135</v>
      </c>
      <c r="S4835">
        <v>38623</v>
      </c>
      <c r="T4835">
        <v>76622</v>
      </c>
      <c r="U4835" t="s">
        <v>235</v>
      </c>
      <c r="V4835" t="s">
        <v>126</v>
      </c>
      <c r="W4835">
        <v>1</v>
      </c>
      <c r="Z4835" t="s">
        <v>41301</v>
      </c>
      <c r="AA4835" t="s">
        <v>134</v>
      </c>
      <c r="AB4835">
        <v>76250</v>
      </c>
      <c r="AC4835" t="s">
        <v>1243</v>
      </c>
      <c r="AD4835" t="s">
        <v>126</v>
      </c>
      <c r="AE4835">
        <v>1</v>
      </c>
      <c r="AG4835" t="s">
        <v>236</v>
      </c>
      <c r="AH4835">
        <v>0</v>
      </c>
      <c r="AI4835">
        <v>0</v>
      </c>
      <c r="AJ4835">
        <v>19</v>
      </c>
      <c r="AK4835">
        <v>176250000260</v>
      </c>
      <c r="AL4835" t="s">
        <v>1979</v>
      </c>
      <c r="AM4835">
        <v>76250</v>
      </c>
      <c r="AN4835" t="s">
        <v>1243</v>
      </c>
      <c r="AO4835" t="s">
        <v>126</v>
      </c>
      <c r="AP4835" t="s">
        <v>169</v>
      </c>
      <c r="AQ4835" t="s">
        <v>1980</v>
      </c>
      <c r="AR4835" t="s">
        <v>138</v>
      </c>
      <c r="AS4835" t="s">
        <v>143</v>
      </c>
      <c r="AT4835" t="s">
        <v>139</v>
      </c>
      <c r="AY4835">
        <v>3</v>
      </c>
      <c r="AZ4835">
        <v>1</v>
      </c>
      <c r="BA4835">
        <v>1</v>
      </c>
      <c r="BB4835">
        <v>1</v>
      </c>
      <c r="BC4835">
        <v>1</v>
      </c>
      <c r="BD4835" t="s">
        <v>953</v>
      </c>
      <c r="BE4835" t="s">
        <v>139</v>
      </c>
      <c r="BF4835" t="s">
        <v>139</v>
      </c>
      <c r="BG4835">
        <v>4</v>
      </c>
      <c r="BH4835" t="s">
        <v>280</v>
      </c>
      <c r="BI4835">
        <v>1</v>
      </c>
      <c r="BJ4835" t="s">
        <v>729</v>
      </c>
      <c r="BW4835">
        <v>17</v>
      </c>
      <c r="BX4835" t="s">
        <v>118</v>
      </c>
      <c r="BY4835">
        <v>76400</v>
      </c>
      <c r="BZ4835" t="s">
        <v>308</v>
      </c>
      <c r="CA4835" t="s">
        <v>126</v>
      </c>
      <c r="CB4835" t="s">
        <v>174</v>
      </c>
      <c r="CC4835" t="s">
        <v>175</v>
      </c>
      <c r="CD4835">
        <v>0</v>
      </c>
      <c r="CE4835">
        <v>0</v>
      </c>
      <c r="CF4835" t="s">
        <v>41302</v>
      </c>
      <c r="CG4835" t="s">
        <v>41303</v>
      </c>
      <c r="CH4835" t="s">
        <v>41304</v>
      </c>
      <c r="CI4835">
        <v>1</v>
      </c>
      <c r="CJ4835">
        <v>4</v>
      </c>
      <c r="CK4835">
        <v>4</v>
      </c>
      <c r="CL4835" t="s">
        <v>1244</v>
      </c>
      <c r="CM4835">
        <v>14184</v>
      </c>
      <c r="CN4835" t="s">
        <v>663</v>
      </c>
      <c r="CO4835" t="s">
        <v>664</v>
      </c>
      <c r="CP4835" t="s">
        <v>156</v>
      </c>
      <c r="CQ4835" t="s">
        <v>1989</v>
      </c>
      <c r="CS4835" t="s">
        <v>6195</v>
      </c>
      <c r="CT4835" t="s">
        <v>158</v>
      </c>
      <c r="DN4835" t="s">
        <v>41305</v>
      </c>
    </row>
    <row r="4836" spans="1:118" x14ac:dyDescent="0.25">
      <c r="A4836">
        <v>4863</v>
      </c>
      <c r="B4836" t="s">
        <v>118</v>
      </c>
      <c r="C4836">
        <v>1005894181</v>
      </c>
      <c r="D4836" s="1">
        <v>45292</v>
      </c>
      <c r="E4836" t="s">
        <v>3465</v>
      </c>
      <c r="G4836" t="s">
        <v>34336</v>
      </c>
      <c r="H4836" t="s">
        <v>162</v>
      </c>
      <c r="I4836" t="s">
        <v>123</v>
      </c>
      <c r="J4836">
        <v>43881</v>
      </c>
      <c r="K4836" t="s">
        <v>163</v>
      </c>
      <c r="L4836">
        <v>76892</v>
      </c>
      <c r="M4836" t="s">
        <v>4808</v>
      </c>
      <c r="N4836" t="s">
        <v>126</v>
      </c>
      <c r="O4836" t="s">
        <v>191</v>
      </c>
      <c r="P4836" t="s">
        <v>41306</v>
      </c>
      <c r="Q4836" t="s">
        <v>41307</v>
      </c>
      <c r="R4836">
        <v>3118255654</v>
      </c>
      <c r="S4836">
        <v>37295</v>
      </c>
      <c r="T4836">
        <v>76001</v>
      </c>
      <c r="U4836" t="s">
        <v>130</v>
      </c>
      <c r="V4836" t="s">
        <v>126</v>
      </c>
      <c r="W4836">
        <v>1</v>
      </c>
      <c r="Z4836" t="s">
        <v>41308</v>
      </c>
      <c r="AA4836" t="s">
        <v>134</v>
      </c>
      <c r="AB4836">
        <v>76001</v>
      </c>
      <c r="AC4836" t="s">
        <v>130</v>
      </c>
      <c r="AD4836" t="s">
        <v>126</v>
      </c>
      <c r="AE4836">
        <v>3</v>
      </c>
      <c r="AG4836" t="s">
        <v>236</v>
      </c>
      <c r="AH4836">
        <v>0</v>
      </c>
      <c r="AI4836">
        <v>0</v>
      </c>
      <c r="AJ4836">
        <v>10</v>
      </c>
      <c r="AK4836">
        <v>176001001670</v>
      </c>
      <c r="AL4836" t="s">
        <v>8247</v>
      </c>
      <c r="AM4836">
        <v>76001</v>
      </c>
      <c r="AN4836" t="s">
        <v>130</v>
      </c>
      <c r="AO4836" t="s">
        <v>126</v>
      </c>
      <c r="AP4836" t="s">
        <v>169</v>
      </c>
      <c r="AQ4836" t="s">
        <v>1306</v>
      </c>
      <c r="AR4836" t="s">
        <v>138</v>
      </c>
      <c r="AS4836" t="s">
        <v>139</v>
      </c>
      <c r="AT4836" t="s">
        <v>139</v>
      </c>
      <c r="AW4836">
        <v>0</v>
      </c>
      <c r="AY4836">
        <v>4</v>
      </c>
      <c r="AZ4836">
        <v>3</v>
      </c>
      <c r="BA4836">
        <v>3</v>
      </c>
      <c r="BB4836">
        <v>0</v>
      </c>
      <c r="BC4836">
        <v>1</v>
      </c>
      <c r="BD4836" t="s">
        <v>553</v>
      </c>
      <c r="BE4836" t="s">
        <v>143</v>
      </c>
      <c r="BF4836" t="s">
        <v>143</v>
      </c>
      <c r="BG4836">
        <v>2</v>
      </c>
      <c r="BH4836" t="s">
        <v>144</v>
      </c>
      <c r="BI4836">
        <v>2</v>
      </c>
      <c r="BJ4836" t="s">
        <v>41309</v>
      </c>
      <c r="BK4836" t="s">
        <v>41310</v>
      </c>
      <c r="BL4836" t="s">
        <v>41311</v>
      </c>
      <c r="BM4836">
        <v>1233193616</v>
      </c>
      <c r="BN4836">
        <v>1</v>
      </c>
      <c r="BW4836">
        <v>0</v>
      </c>
      <c r="BX4836" t="s">
        <v>146</v>
      </c>
      <c r="BY4836">
        <v>2001</v>
      </c>
      <c r="BZ4836" t="s">
        <v>147</v>
      </c>
      <c r="CA4836" t="s">
        <v>147</v>
      </c>
      <c r="CC4836" t="s">
        <v>149</v>
      </c>
      <c r="CD4836">
        <v>0</v>
      </c>
      <c r="CE4836">
        <v>0</v>
      </c>
      <c r="CF4836" t="s">
        <v>26164</v>
      </c>
      <c r="CG4836" t="s">
        <v>41312</v>
      </c>
      <c r="CH4836" t="s">
        <v>27327</v>
      </c>
      <c r="CI4836">
        <v>6</v>
      </c>
      <c r="CJ4836">
        <v>2</v>
      </c>
      <c r="CK4836">
        <v>2</v>
      </c>
      <c r="CL4836" t="s">
        <v>153</v>
      </c>
      <c r="CM4836">
        <v>52707</v>
      </c>
      <c r="CN4836" t="s">
        <v>7440</v>
      </c>
      <c r="CO4836" t="s">
        <v>464</v>
      </c>
      <c r="CP4836" t="s">
        <v>156</v>
      </c>
      <c r="CQ4836" t="s">
        <v>143</v>
      </c>
      <c r="CR4836" t="s">
        <v>267</v>
      </c>
      <c r="CS4836" t="s">
        <v>41313</v>
      </c>
      <c r="CT4836" t="s">
        <v>269</v>
      </c>
      <c r="DN4836" t="s">
        <v>41314</v>
      </c>
    </row>
    <row r="4837" spans="1:118" x14ac:dyDescent="0.25">
      <c r="A4837">
        <v>4864</v>
      </c>
      <c r="B4837" t="s">
        <v>118</v>
      </c>
      <c r="C4837">
        <v>1116447350</v>
      </c>
      <c r="D4837" s="1">
        <v>45658</v>
      </c>
      <c r="E4837" t="s">
        <v>634</v>
      </c>
      <c r="F4837" t="s">
        <v>1871</v>
      </c>
      <c r="G4837" t="s">
        <v>1289</v>
      </c>
      <c r="H4837" t="s">
        <v>695</v>
      </c>
      <c r="I4837" t="s">
        <v>123</v>
      </c>
      <c r="J4837">
        <v>42237</v>
      </c>
      <c r="K4837" t="s">
        <v>339</v>
      </c>
      <c r="L4837">
        <v>76895</v>
      </c>
      <c r="M4837" t="s">
        <v>213</v>
      </c>
      <c r="N4837" t="s">
        <v>126</v>
      </c>
      <c r="O4837" t="s">
        <v>191</v>
      </c>
      <c r="P4837" t="s">
        <v>41315</v>
      </c>
      <c r="Q4837" t="s">
        <v>41316</v>
      </c>
      <c r="R4837">
        <v>3043886795</v>
      </c>
      <c r="S4837">
        <v>35656</v>
      </c>
      <c r="T4837">
        <v>76622</v>
      </c>
      <c r="U4837" t="s">
        <v>235</v>
      </c>
      <c r="V4837" t="s">
        <v>126</v>
      </c>
      <c r="W4837">
        <v>1</v>
      </c>
      <c r="Z4837" t="s">
        <v>41317</v>
      </c>
      <c r="AA4837" t="s">
        <v>134</v>
      </c>
      <c r="AB4837">
        <v>76895</v>
      </c>
      <c r="AC4837" t="s">
        <v>213</v>
      </c>
      <c r="AD4837" t="s">
        <v>126</v>
      </c>
      <c r="AE4837">
        <v>2</v>
      </c>
      <c r="AH4837">
        <v>1</v>
      </c>
      <c r="AI4837">
        <v>0</v>
      </c>
      <c r="AJ4837">
        <v>25</v>
      </c>
      <c r="AK4837">
        <v>176895000110</v>
      </c>
      <c r="AL4837" t="s">
        <v>413</v>
      </c>
      <c r="AM4837">
        <v>76895</v>
      </c>
      <c r="AN4837" t="s">
        <v>213</v>
      </c>
      <c r="AO4837" t="s">
        <v>126</v>
      </c>
      <c r="AP4837" t="s">
        <v>169</v>
      </c>
      <c r="AQ4837" t="s">
        <v>430</v>
      </c>
      <c r="AR4837" t="s">
        <v>138</v>
      </c>
      <c r="AS4837" t="s">
        <v>139</v>
      </c>
      <c r="AT4837" t="s">
        <v>143</v>
      </c>
      <c r="AU4837">
        <v>1</v>
      </c>
      <c r="AV4837" t="s">
        <v>7246</v>
      </c>
      <c r="AW4837">
        <v>4101</v>
      </c>
      <c r="AX4837" t="s">
        <v>454</v>
      </c>
      <c r="AY4837">
        <v>3</v>
      </c>
      <c r="AZ4837">
        <v>1</v>
      </c>
      <c r="BA4837">
        <v>2</v>
      </c>
      <c r="BB4837">
        <v>1</v>
      </c>
      <c r="BC4837">
        <v>1</v>
      </c>
      <c r="BD4837" t="s">
        <v>1831</v>
      </c>
      <c r="BE4837" t="s">
        <v>143</v>
      </c>
      <c r="BF4837" t="s">
        <v>143</v>
      </c>
      <c r="BG4837">
        <v>1</v>
      </c>
      <c r="BH4837" t="s">
        <v>348</v>
      </c>
      <c r="BI4837">
        <v>1</v>
      </c>
      <c r="BJ4837" t="s">
        <v>41318</v>
      </c>
      <c r="BM4837">
        <v>0</v>
      </c>
      <c r="BN4837">
        <v>2</v>
      </c>
      <c r="BO4837" t="s">
        <v>280</v>
      </c>
      <c r="BQ4837">
        <v>76895</v>
      </c>
      <c r="BR4837" t="s">
        <v>213</v>
      </c>
      <c r="BS4837" t="s">
        <v>126</v>
      </c>
      <c r="BT4837" t="s">
        <v>41316</v>
      </c>
      <c r="BU4837" t="s">
        <v>41316</v>
      </c>
      <c r="BW4837">
        <v>5</v>
      </c>
      <c r="BX4837" t="s">
        <v>146</v>
      </c>
      <c r="BY4837">
        <v>2001</v>
      </c>
      <c r="BZ4837" t="s">
        <v>147</v>
      </c>
      <c r="CA4837" t="s">
        <v>147</v>
      </c>
      <c r="CB4837" t="s">
        <v>174</v>
      </c>
      <c r="CC4837" t="s">
        <v>149</v>
      </c>
      <c r="CD4837">
        <v>0</v>
      </c>
      <c r="CE4837">
        <v>0</v>
      </c>
      <c r="CF4837" t="s">
        <v>41319</v>
      </c>
      <c r="CG4837" t="s">
        <v>41320</v>
      </c>
      <c r="CH4837" t="s">
        <v>41321</v>
      </c>
      <c r="CI4837">
        <v>6</v>
      </c>
      <c r="CJ4837">
        <v>1</v>
      </c>
      <c r="CK4837">
        <v>1</v>
      </c>
      <c r="CL4837" t="s">
        <v>179</v>
      </c>
      <c r="CM4837">
        <v>53688</v>
      </c>
      <c r="CN4837" t="s">
        <v>592</v>
      </c>
      <c r="CO4837" t="s">
        <v>593</v>
      </c>
      <c r="CP4837" t="s">
        <v>156</v>
      </c>
      <c r="CQ4837" t="s">
        <v>143</v>
      </c>
      <c r="CR4837" t="s">
        <v>267</v>
      </c>
      <c r="CS4837" t="s">
        <v>41322</v>
      </c>
      <c r="CT4837" t="s">
        <v>2952</v>
      </c>
      <c r="DN4837" t="s">
        <v>3464</v>
      </c>
    </row>
    <row r="4838" spans="1:118" x14ac:dyDescent="0.25">
      <c r="A4838">
        <v>4865</v>
      </c>
      <c r="B4838" t="s">
        <v>118</v>
      </c>
      <c r="C4838">
        <v>1033706236</v>
      </c>
      <c r="D4838" s="1">
        <v>44228</v>
      </c>
      <c r="E4838" t="s">
        <v>930</v>
      </c>
      <c r="F4838" t="s">
        <v>1345</v>
      </c>
      <c r="G4838" t="s">
        <v>229</v>
      </c>
      <c r="H4838" t="s">
        <v>918</v>
      </c>
      <c r="I4838" t="s">
        <v>123</v>
      </c>
      <c r="J4838">
        <v>39129</v>
      </c>
      <c r="K4838" t="s">
        <v>163</v>
      </c>
      <c r="L4838">
        <v>11001</v>
      </c>
      <c r="M4838" t="s">
        <v>2399</v>
      </c>
      <c r="N4838" t="s">
        <v>798</v>
      </c>
      <c r="O4838" t="s">
        <v>191</v>
      </c>
      <c r="P4838" t="s">
        <v>41323</v>
      </c>
      <c r="Q4838" t="s">
        <v>41324</v>
      </c>
      <c r="R4838">
        <v>3166365699</v>
      </c>
      <c r="S4838">
        <v>32500</v>
      </c>
      <c r="T4838">
        <v>76113</v>
      </c>
      <c r="U4838" t="s">
        <v>1606</v>
      </c>
      <c r="V4838" t="s">
        <v>126</v>
      </c>
      <c r="W4838">
        <v>1</v>
      </c>
      <c r="Z4838" t="s">
        <v>41325</v>
      </c>
      <c r="AA4838" t="s">
        <v>134</v>
      </c>
      <c r="AB4838">
        <v>76100</v>
      </c>
      <c r="AC4838" t="s">
        <v>190</v>
      </c>
      <c r="AD4838" t="s">
        <v>126</v>
      </c>
      <c r="AE4838">
        <v>1</v>
      </c>
      <c r="AG4838" t="s">
        <v>236</v>
      </c>
      <c r="AH4838">
        <v>0</v>
      </c>
      <c r="AI4838">
        <v>0</v>
      </c>
      <c r="AJ4838">
        <v>4</v>
      </c>
      <c r="AK4838">
        <v>376001035980</v>
      </c>
      <c r="AL4838" t="s">
        <v>41326</v>
      </c>
      <c r="AM4838">
        <v>76001</v>
      </c>
      <c r="AN4838" t="s">
        <v>130</v>
      </c>
      <c r="AO4838" t="s">
        <v>126</v>
      </c>
      <c r="AP4838" t="s">
        <v>278</v>
      </c>
      <c r="AQ4838" t="s">
        <v>238</v>
      </c>
      <c r="AR4838" t="s">
        <v>5258</v>
      </c>
      <c r="AS4838" t="s">
        <v>139</v>
      </c>
      <c r="AT4838" t="s">
        <v>139</v>
      </c>
      <c r="AW4838">
        <v>0</v>
      </c>
      <c r="AY4838">
        <v>8</v>
      </c>
      <c r="AZ4838">
        <v>6</v>
      </c>
      <c r="BA4838">
        <v>4</v>
      </c>
      <c r="BB4838">
        <v>0</v>
      </c>
      <c r="BC4838">
        <v>2</v>
      </c>
      <c r="BD4838" t="s">
        <v>3210</v>
      </c>
      <c r="BE4838" t="s">
        <v>143</v>
      </c>
      <c r="BF4838" t="s">
        <v>143</v>
      </c>
      <c r="BG4838">
        <v>1</v>
      </c>
      <c r="BH4838" t="s">
        <v>144</v>
      </c>
      <c r="BI4838">
        <v>1</v>
      </c>
      <c r="BJ4838" t="s">
        <v>11509</v>
      </c>
      <c r="BM4838">
        <v>0</v>
      </c>
      <c r="BO4838" t="s">
        <v>41327</v>
      </c>
      <c r="BP4838" t="s">
        <v>36885</v>
      </c>
      <c r="BQ4838">
        <v>2001</v>
      </c>
      <c r="BR4838" t="s">
        <v>147</v>
      </c>
      <c r="BS4838" t="s">
        <v>147</v>
      </c>
      <c r="BT4838" t="s">
        <v>36159</v>
      </c>
      <c r="BU4838" t="s">
        <v>41328</v>
      </c>
      <c r="BW4838">
        <v>0</v>
      </c>
      <c r="BX4838" t="s">
        <v>146</v>
      </c>
      <c r="BY4838">
        <v>76100</v>
      </c>
      <c r="BZ4838" t="s">
        <v>190</v>
      </c>
      <c r="CA4838" t="s">
        <v>126</v>
      </c>
      <c r="CB4838" t="s">
        <v>148</v>
      </c>
      <c r="CC4838" t="s">
        <v>149</v>
      </c>
      <c r="CD4838">
        <v>0</v>
      </c>
      <c r="CE4838">
        <v>0</v>
      </c>
      <c r="CF4838" t="s">
        <v>1184</v>
      </c>
      <c r="CG4838" t="s">
        <v>41329</v>
      </c>
      <c r="CH4838" t="s">
        <v>41330</v>
      </c>
      <c r="CI4838">
        <v>1</v>
      </c>
      <c r="CJ4838">
        <v>1</v>
      </c>
      <c r="CK4838">
        <v>1</v>
      </c>
      <c r="CL4838" t="s">
        <v>179</v>
      </c>
      <c r="CM4838">
        <v>54245</v>
      </c>
      <c r="CN4838" t="s">
        <v>352</v>
      </c>
      <c r="CO4838" t="s">
        <v>353</v>
      </c>
      <c r="CP4838" t="s">
        <v>156</v>
      </c>
      <c r="CQ4838" t="s">
        <v>182</v>
      </c>
      <c r="CR4838" t="s">
        <v>183</v>
      </c>
      <c r="CS4838" t="s">
        <v>41331</v>
      </c>
      <c r="CT4838" t="s">
        <v>15853</v>
      </c>
      <c r="DN4838" t="s">
        <v>41332</v>
      </c>
    </row>
    <row r="4839" spans="1:118" x14ac:dyDescent="0.25">
      <c r="A4839">
        <v>4866</v>
      </c>
      <c r="B4839" t="s">
        <v>118</v>
      </c>
      <c r="C4839">
        <v>1007416750</v>
      </c>
      <c r="D4839" s="1">
        <v>44228</v>
      </c>
      <c r="E4839" t="s">
        <v>305</v>
      </c>
      <c r="F4839" t="s">
        <v>292</v>
      </c>
      <c r="G4839" t="s">
        <v>5663</v>
      </c>
      <c r="H4839" t="s">
        <v>357</v>
      </c>
      <c r="I4839" t="s">
        <v>123</v>
      </c>
      <c r="J4839">
        <v>43241</v>
      </c>
      <c r="K4839" t="s">
        <v>163</v>
      </c>
      <c r="L4839">
        <v>76622</v>
      </c>
      <c r="M4839" t="s">
        <v>235</v>
      </c>
      <c r="N4839" t="s">
        <v>126</v>
      </c>
      <c r="O4839" t="s">
        <v>127</v>
      </c>
      <c r="P4839" t="s">
        <v>41333</v>
      </c>
      <c r="Q4839" t="s">
        <v>41334</v>
      </c>
      <c r="R4839">
        <v>3162926119</v>
      </c>
      <c r="S4839">
        <v>36498</v>
      </c>
      <c r="T4839">
        <v>76622</v>
      </c>
      <c r="U4839" t="s">
        <v>235</v>
      </c>
      <c r="V4839" t="s">
        <v>126</v>
      </c>
      <c r="W4839">
        <v>1</v>
      </c>
      <c r="Z4839" t="s">
        <v>41335</v>
      </c>
      <c r="AA4839" t="s">
        <v>234</v>
      </c>
      <c r="AB4839">
        <v>76622</v>
      </c>
      <c r="AC4839" t="s">
        <v>235</v>
      </c>
      <c r="AD4839" t="s">
        <v>126</v>
      </c>
      <c r="AE4839">
        <v>2</v>
      </c>
      <c r="AG4839" t="s">
        <v>236</v>
      </c>
      <c r="AH4839">
        <v>0</v>
      </c>
      <c r="AI4839">
        <v>0</v>
      </c>
      <c r="AJ4839">
        <v>1</v>
      </c>
      <c r="AK4839">
        <v>117877000100</v>
      </c>
      <c r="AL4839" t="s">
        <v>8151</v>
      </c>
      <c r="AM4839">
        <v>17877</v>
      </c>
      <c r="AN4839" t="s">
        <v>23647</v>
      </c>
      <c r="AO4839" t="s">
        <v>626</v>
      </c>
      <c r="AP4839" t="s">
        <v>169</v>
      </c>
      <c r="AQ4839" t="s">
        <v>238</v>
      </c>
      <c r="AR4839" t="s">
        <v>138</v>
      </c>
      <c r="AS4839" t="s">
        <v>139</v>
      </c>
      <c r="AT4839" t="s">
        <v>143</v>
      </c>
      <c r="AW4839">
        <v>0</v>
      </c>
      <c r="AY4839">
        <v>3</v>
      </c>
      <c r="AZ4839">
        <v>3</v>
      </c>
      <c r="BA4839">
        <v>2</v>
      </c>
      <c r="BB4839">
        <v>1</v>
      </c>
      <c r="BC4839">
        <v>1</v>
      </c>
      <c r="BD4839" t="s">
        <v>629</v>
      </c>
      <c r="BE4839" t="s">
        <v>139</v>
      </c>
      <c r="BF4839" t="s">
        <v>143</v>
      </c>
      <c r="BG4839">
        <v>1</v>
      </c>
      <c r="BH4839" t="s">
        <v>316</v>
      </c>
      <c r="BI4839">
        <v>1</v>
      </c>
      <c r="BJ4839" t="s">
        <v>260</v>
      </c>
      <c r="BM4839">
        <v>0</v>
      </c>
      <c r="BO4839" t="s">
        <v>41336</v>
      </c>
      <c r="BP4839" t="s">
        <v>41335</v>
      </c>
      <c r="BQ4839">
        <v>76622</v>
      </c>
      <c r="BR4839" t="s">
        <v>235</v>
      </c>
      <c r="BS4839" t="s">
        <v>126</v>
      </c>
      <c r="BT4839" t="s">
        <v>41337</v>
      </c>
      <c r="BU4839" t="s">
        <v>41334</v>
      </c>
      <c r="BW4839">
        <v>0</v>
      </c>
      <c r="BX4839" t="s">
        <v>146</v>
      </c>
      <c r="BY4839">
        <v>2001</v>
      </c>
      <c r="BZ4839" t="s">
        <v>147</v>
      </c>
      <c r="CA4839" t="s">
        <v>147</v>
      </c>
      <c r="CB4839" t="s">
        <v>148</v>
      </c>
      <c r="CC4839" t="s">
        <v>149</v>
      </c>
      <c r="CD4839">
        <v>0</v>
      </c>
      <c r="CE4839">
        <v>0</v>
      </c>
      <c r="CF4839" t="s">
        <v>41338</v>
      </c>
      <c r="CG4839" t="s">
        <v>41339</v>
      </c>
      <c r="CH4839" t="s">
        <v>41340</v>
      </c>
      <c r="CI4839">
        <v>6</v>
      </c>
      <c r="CJ4839">
        <v>1</v>
      </c>
      <c r="CK4839">
        <v>1</v>
      </c>
      <c r="CL4839" t="s">
        <v>179</v>
      </c>
      <c r="CM4839">
        <v>51798</v>
      </c>
      <c r="CN4839" t="s">
        <v>1447</v>
      </c>
      <c r="CO4839" t="s">
        <v>1448</v>
      </c>
      <c r="CP4839" t="s">
        <v>156</v>
      </c>
      <c r="CQ4839" t="s">
        <v>182</v>
      </c>
      <c r="CR4839" t="s">
        <v>943</v>
      </c>
      <c r="CS4839" t="s">
        <v>41341</v>
      </c>
      <c r="CT4839" t="s">
        <v>1356</v>
      </c>
      <c r="DN4839" t="s">
        <v>41342</v>
      </c>
    </row>
    <row r="4840" spans="1:118" x14ac:dyDescent="0.25">
      <c r="A4840">
        <v>4867</v>
      </c>
      <c r="B4840" t="s">
        <v>118</v>
      </c>
      <c r="C4840">
        <v>1112628352</v>
      </c>
      <c r="D4840" s="1">
        <v>44228</v>
      </c>
      <c r="E4840" t="s">
        <v>1650</v>
      </c>
      <c r="F4840" t="s">
        <v>289</v>
      </c>
      <c r="G4840" t="s">
        <v>849</v>
      </c>
      <c r="H4840" t="s">
        <v>330</v>
      </c>
      <c r="I4840" t="s">
        <v>123</v>
      </c>
      <c r="J4840">
        <v>41442</v>
      </c>
      <c r="K4840" t="s">
        <v>163</v>
      </c>
      <c r="L4840">
        <v>76400</v>
      </c>
      <c r="M4840" t="s">
        <v>308</v>
      </c>
      <c r="N4840" t="s">
        <v>126</v>
      </c>
      <c r="O4840" t="s">
        <v>127</v>
      </c>
      <c r="P4840" t="s">
        <v>41343</v>
      </c>
      <c r="Q4840" t="s">
        <v>41344</v>
      </c>
      <c r="R4840">
        <v>3154368365</v>
      </c>
      <c r="S4840">
        <v>34866</v>
      </c>
      <c r="T4840">
        <v>76622</v>
      </c>
      <c r="U4840" t="s">
        <v>235</v>
      </c>
      <c r="V4840" t="s">
        <v>126</v>
      </c>
      <c r="AC4840" t="s">
        <v>3870</v>
      </c>
      <c r="AD4840" t="s">
        <v>147</v>
      </c>
      <c r="AE4840">
        <v>2</v>
      </c>
      <c r="AG4840" t="s">
        <v>236</v>
      </c>
      <c r="AM4840">
        <v>76400</v>
      </c>
      <c r="AN4840" t="s">
        <v>308</v>
      </c>
      <c r="AO4840" t="s">
        <v>126</v>
      </c>
      <c r="AP4840" t="s">
        <v>278</v>
      </c>
      <c r="AQ4840" t="s">
        <v>1306</v>
      </c>
      <c r="AR4840" t="s">
        <v>138</v>
      </c>
      <c r="AS4840" t="s">
        <v>139</v>
      </c>
      <c r="AT4840" t="s">
        <v>143</v>
      </c>
      <c r="AW4840">
        <v>0</v>
      </c>
      <c r="AY4840">
        <v>3</v>
      </c>
      <c r="AZ4840">
        <v>0</v>
      </c>
      <c r="BA4840">
        <v>0</v>
      </c>
      <c r="BB4840">
        <v>0</v>
      </c>
      <c r="BC4840">
        <v>2</v>
      </c>
      <c r="BD4840" t="s">
        <v>953</v>
      </c>
      <c r="BE4840" t="s">
        <v>139</v>
      </c>
      <c r="BF4840" t="s">
        <v>143</v>
      </c>
      <c r="BG4840">
        <v>2</v>
      </c>
      <c r="BH4840" t="s">
        <v>316</v>
      </c>
      <c r="BI4840">
        <v>2</v>
      </c>
      <c r="BJ4840" t="s">
        <v>1971</v>
      </c>
      <c r="BM4840">
        <v>0</v>
      </c>
      <c r="BO4840" t="s">
        <v>980</v>
      </c>
      <c r="BP4840" t="s">
        <v>980</v>
      </c>
      <c r="BQ4840">
        <v>2001</v>
      </c>
      <c r="BR4840" t="s">
        <v>147</v>
      </c>
      <c r="BS4840" t="s">
        <v>147</v>
      </c>
      <c r="BT4840" t="s">
        <v>980</v>
      </c>
      <c r="BU4840" t="s">
        <v>980</v>
      </c>
      <c r="BW4840">
        <v>0</v>
      </c>
      <c r="BX4840" t="s">
        <v>146</v>
      </c>
      <c r="BY4840">
        <v>2001</v>
      </c>
      <c r="BZ4840" t="s">
        <v>147</v>
      </c>
      <c r="CA4840" t="s">
        <v>147</v>
      </c>
      <c r="CB4840" t="s">
        <v>174</v>
      </c>
      <c r="CC4840" t="s">
        <v>175</v>
      </c>
      <c r="CD4840">
        <v>0</v>
      </c>
      <c r="CE4840">
        <v>0</v>
      </c>
      <c r="CF4840" t="s">
        <v>41345</v>
      </c>
      <c r="CG4840" t="s">
        <v>25761</v>
      </c>
      <c r="CH4840" t="s">
        <v>41346</v>
      </c>
      <c r="CI4840">
        <v>6</v>
      </c>
      <c r="CJ4840">
        <v>1</v>
      </c>
      <c r="CK4840">
        <v>1</v>
      </c>
      <c r="CL4840" t="s">
        <v>179</v>
      </c>
      <c r="CM4840">
        <v>52707</v>
      </c>
      <c r="CN4840" t="s">
        <v>463</v>
      </c>
      <c r="CO4840" t="s">
        <v>464</v>
      </c>
      <c r="CP4840" t="s">
        <v>156</v>
      </c>
      <c r="CQ4840" t="s">
        <v>143</v>
      </c>
      <c r="CR4840" t="s">
        <v>183</v>
      </c>
      <c r="CS4840" t="s">
        <v>41347</v>
      </c>
      <c r="CT4840" t="s">
        <v>4161</v>
      </c>
      <c r="DN4840" t="s">
        <v>41348</v>
      </c>
    </row>
    <row r="4841" spans="1:118" x14ac:dyDescent="0.25">
      <c r="A4841">
        <v>4868</v>
      </c>
      <c r="B4841" t="s">
        <v>118</v>
      </c>
      <c r="C4841">
        <v>1006336699</v>
      </c>
      <c r="D4841" s="1">
        <v>44228</v>
      </c>
      <c r="E4841" t="s">
        <v>41349</v>
      </c>
      <c r="F4841" t="s">
        <v>41350</v>
      </c>
      <c r="G4841" t="s">
        <v>794</v>
      </c>
      <c r="H4841" t="s">
        <v>4826</v>
      </c>
      <c r="I4841" t="s">
        <v>123</v>
      </c>
      <c r="J4841">
        <v>43990</v>
      </c>
      <c r="K4841" t="s">
        <v>163</v>
      </c>
      <c r="L4841">
        <v>76318</v>
      </c>
      <c r="M4841" t="s">
        <v>11793</v>
      </c>
      <c r="N4841" t="s">
        <v>126</v>
      </c>
      <c r="O4841" t="s">
        <v>127</v>
      </c>
      <c r="P4841" t="s">
        <v>41351</v>
      </c>
      <c r="Q4841" t="s">
        <v>41352</v>
      </c>
      <c r="R4841">
        <v>3226110614</v>
      </c>
      <c r="S4841">
        <v>37404</v>
      </c>
      <c r="T4841">
        <v>76318</v>
      </c>
      <c r="U4841" t="s">
        <v>11793</v>
      </c>
      <c r="V4841" t="s">
        <v>126</v>
      </c>
      <c r="W4841">
        <v>5</v>
      </c>
      <c r="Z4841" t="s">
        <v>41353</v>
      </c>
      <c r="AA4841" t="s">
        <v>134</v>
      </c>
      <c r="AB4841">
        <v>76318</v>
      </c>
      <c r="AC4841" t="s">
        <v>11793</v>
      </c>
      <c r="AD4841" t="s">
        <v>126</v>
      </c>
      <c r="AE4841">
        <v>1</v>
      </c>
      <c r="AG4841" t="s">
        <v>236</v>
      </c>
      <c r="AH4841">
        <v>0</v>
      </c>
      <c r="AI4841">
        <v>0</v>
      </c>
      <c r="AJ4841">
        <v>5</v>
      </c>
      <c r="AK4841">
        <v>276306000170</v>
      </c>
      <c r="AL4841" t="s">
        <v>16316</v>
      </c>
      <c r="AM4841">
        <v>76306</v>
      </c>
      <c r="AN4841" t="s">
        <v>1099</v>
      </c>
      <c r="AO4841" t="s">
        <v>126</v>
      </c>
      <c r="AP4841" t="s">
        <v>169</v>
      </c>
      <c r="AQ4841" t="s">
        <v>238</v>
      </c>
      <c r="AR4841" t="s">
        <v>138</v>
      </c>
      <c r="AS4841" t="s">
        <v>139</v>
      </c>
      <c r="AT4841" t="s">
        <v>143</v>
      </c>
      <c r="AY4841">
        <v>4</v>
      </c>
      <c r="AZ4841">
        <v>1</v>
      </c>
      <c r="BA4841">
        <v>2</v>
      </c>
      <c r="BB4841">
        <v>0</v>
      </c>
      <c r="BC4841">
        <v>2</v>
      </c>
      <c r="BD4841" t="s">
        <v>297</v>
      </c>
      <c r="BE4841" t="s">
        <v>139</v>
      </c>
      <c r="BF4841" t="s">
        <v>143</v>
      </c>
      <c r="BG4841">
        <v>1</v>
      </c>
      <c r="BH4841" t="s">
        <v>144</v>
      </c>
      <c r="BI4841">
        <v>2</v>
      </c>
      <c r="BJ4841" t="s">
        <v>348</v>
      </c>
      <c r="BK4841" t="s">
        <v>41354</v>
      </c>
      <c r="BL4841" t="s">
        <v>144</v>
      </c>
      <c r="BM4841">
        <v>1192767421</v>
      </c>
      <c r="BN4841">
        <v>1</v>
      </c>
      <c r="BO4841" t="s">
        <v>41355</v>
      </c>
      <c r="BP4841" t="s">
        <v>41356</v>
      </c>
      <c r="BQ4841">
        <v>76892</v>
      </c>
      <c r="BR4841" t="s">
        <v>4808</v>
      </c>
      <c r="BS4841" t="s">
        <v>126</v>
      </c>
      <c r="BT4841" t="s">
        <v>41357</v>
      </c>
      <c r="BW4841">
        <v>0</v>
      </c>
      <c r="BX4841" t="s">
        <v>146</v>
      </c>
      <c r="BY4841">
        <v>76318</v>
      </c>
      <c r="BZ4841" t="s">
        <v>11793</v>
      </c>
      <c r="CA4841" t="s">
        <v>126</v>
      </c>
      <c r="CB4841" t="s">
        <v>148</v>
      </c>
      <c r="CC4841" t="s">
        <v>149</v>
      </c>
      <c r="CD4841">
        <v>0</v>
      </c>
      <c r="CE4841">
        <v>0</v>
      </c>
      <c r="CF4841" t="s">
        <v>3771</v>
      </c>
      <c r="CG4841" t="s">
        <v>41358</v>
      </c>
      <c r="CH4841" t="s">
        <v>41359</v>
      </c>
      <c r="CI4841">
        <v>1</v>
      </c>
      <c r="CJ4841">
        <v>15</v>
      </c>
      <c r="CK4841">
        <v>15</v>
      </c>
      <c r="CL4841" t="s">
        <v>14749</v>
      </c>
      <c r="CM4841">
        <v>14184</v>
      </c>
      <c r="CN4841" t="s">
        <v>663</v>
      </c>
      <c r="CO4841" t="s">
        <v>664</v>
      </c>
      <c r="CP4841" t="s">
        <v>156</v>
      </c>
      <c r="CQ4841" t="s">
        <v>14750</v>
      </c>
      <c r="CR4841" t="s">
        <v>183</v>
      </c>
      <c r="CS4841" t="s">
        <v>41360</v>
      </c>
      <c r="CT4841" t="s">
        <v>806</v>
      </c>
      <c r="CU4841" t="s">
        <v>515</v>
      </c>
      <c r="CV4841">
        <v>38</v>
      </c>
      <c r="CW4841" t="s">
        <v>513</v>
      </c>
      <c r="CX4841">
        <v>52</v>
      </c>
      <c r="CY4841" t="s">
        <v>514</v>
      </c>
      <c r="CZ4841">
        <v>28</v>
      </c>
      <c r="DA4841" t="s">
        <v>516</v>
      </c>
      <c r="DB4841">
        <v>30</v>
      </c>
      <c r="DC4841" t="s">
        <v>517</v>
      </c>
      <c r="DD4841">
        <v>36</v>
      </c>
      <c r="DM4841">
        <v>185</v>
      </c>
      <c r="DN4841" t="s">
        <v>41361</v>
      </c>
    </row>
    <row r="4842" spans="1:118" x14ac:dyDescent="0.25">
      <c r="A4842">
        <v>4869</v>
      </c>
      <c r="B4842" t="s">
        <v>118</v>
      </c>
      <c r="C4842">
        <v>1114458683</v>
      </c>
      <c r="D4842" s="1">
        <v>45658</v>
      </c>
      <c r="E4842" t="s">
        <v>15086</v>
      </c>
      <c r="G4842" t="s">
        <v>15434</v>
      </c>
      <c r="H4842" t="s">
        <v>4734</v>
      </c>
      <c r="I4842" t="s">
        <v>123</v>
      </c>
      <c r="J4842">
        <v>42137</v>
      </c>
      <c r="K4842" t="s">
        <v>163</v>
      </c>
      <c r="L4842">
        <v>76318</v>
      </c>
      <c r="M4842" t="s">
        <v>11793</v>
      </c>
      <c r="N4842" t="s">
        <v>126</v>
      </c>
      <c r="O4842" t="s">
        <v>127</v>
      </c>
      <c r="P4842" t="s">
        <v>41362</v>
      </c>
      <c r="Q4842" t="s">
        <v>41363</v>
      </c>
      <c r="R4842">
        <v>3182622910</v>
      </c>
      <c r="S4842">
        <v>35537</v>
      </c>
      <c r="T4842">
        <v>76318</v>
      </c>
      <c r="U4842" t="s">
        <v>11793</v>
      </c>
      <c r="V4842" t="s">
        <v>126</v>
      </c>
      <c r="W4842">
        <v>1</v>
      </c>
      <c r="X4842" t="s">
        <v>41364</v>
      </c>
      <c r="Y4842" t="s">
        <v>1491</v>
      </c>
      <c r="Z4842" t="s">
        <v>41365</v>
      </c>
      <c r="AA4842" t="s">
        <v>234</v>
      </c>
      <c r="AB4842">
        <v>76318</v>
      </c>
      <c r="AC4842" t="s">
        <v>11793</v>
      </c>
      <c r="AD4842" t="s">
        <v>126</v>
      </c>
      <c r="AE4842">
        <v>1</v>
      </c>
      <c r="AG4842" t="s">
        <v>236</v>
      </c>
      <c r="AH4842">
        <v>0</v>
      </c>
      <c r="AI4842">
        <v>0</v>
      </c>
      <c r="AJ4842">
        <v>10</v>
      </c>
      <c r="AK4842">
        <v>176318000700</v>
      </c>
      <c r="AL4842" t="s">
        <v>14757</v>
      </c>
      <c r="AM4842">
        <v>76318</v>
      </c>
      <c r="AN4842" t="s">
        <v>11793</v>
      </c>
      <c r="AO4842" t="s">
        <v>126</v>
      </c>
      <c r="AP4842" t="s">
        <v>136</v>
      </c>
      <c r="AQ4842" t="s">
        <v>5258</v>
      </c>
      <c r="AR4842" t="s">
        <v>138</v>
      </c>
      <c r="AS4842" t="s">
        <v>139</v>
      </c>
      <c r="AT4842" t="s">
        <v>143</v>
      </c>
      <c r="AW4842">
        <v>0</v>
      </c>
      <c r="AY4842">
        <v>4</v>
      </c>
      <c r="AZ4842">
        <v>1</v>
      </c>
      <c r="BA4842">
        <v>1</v>
      </c>
      <c r="BB4842">
        <v>1</v>
      </c>
      <c r="BC4842">
        <v>1</v>
      </c>
      <c r="BD4842" t="s">
        <v>3015</v>
      </c>
      <c r="BE4842" t="s">
        <v>143</v>
      </c>
      <c r="BF4842" t="s">
        <v>143</v>
      </c>
      <c r="BG4842">
        <v>2</v>
      </c>
      <c r="BH4842" t="s">
        <v>144</v>
      </c>
      <c r="BI4842">
        <v>2</v>
      </c>
      <c r="BJ4842" t="s">
        <v>41366</v>
      </c>
      <c r="BK4842" t="s">
        <v>193</v>
      </c>
      <c r="BL4842" t="s">
        <v>193</v>
      </c>
      <c r="BM4842">
        <v>0</v>
      </c>
      <c r="BN4842">
        <v>0</v>
      </c>
      <c r="BO4842" t="s">
        <v>261</v>
      </c>
      <c r="BP4842" t="s">
        <v>261</v>
      </c>
      <c r="BQ4842">
        <v>2001</v>
      </c>
      <c r="BR4842" t="s">
        <v>147</v>
      </c>
      <c r="BS4842" t="s">
        <v>147</v>
      </c>
      <c r="BT4842" t="s">
        <v>261</v>
      </c>
      <c r="BU4842" t="s">
        <v>261</v>
      </c>
      <c r="BW4842">
        <v>0</v>
      </c>
      <c r="BX4842" t="s">
        <v>146</v>
      </c>
      <c r="BY4842">
        <v>65534</v>
      </c>
      <c r="BZ4842" t="s">
        <v>3147</v>
      </c>
      <c r="CA4842" t="s">
        <v>798</v>
      </c>
      <c r="CB4842" t="s">
        <v>148</v>
      </c>
      <c r="CC4842" t="s">
        <v>149</v>
      </c>
      <c r="CD4842">
        <v>0</v>
      </c>
      <c r="CE4842">
        <v>0</v>
      </c>
      <c r="CF4842" t="s">
        <v>41367</v>
      </c>
      <c r="CG4842" t="s">
        <v>22693</v>
      </c>
      <c r="CH4842" t="s">
        <v>222</v>
      </c>
      <c r="CI4842">
        <v>6</v>
      </c>
      <c r="CJ4842">
        <v>15</v>
      </c>
      <c r="CK4842">
        <v>15</v>
      </c>
      <c r="CL4842" t="s">
        <v>14749</v>
      </c>
      <c r="CM4842">
        <v>105261</v>
      </c>
      <c r="CN4842" t="s">
        <v>154</v>
      </c>
      <c r="CO4842" t="s">
        <v>155</v>
      </c>
      <c r="CP4842" t="s">
        <v>156</v>
      </c>
      <c r="CQ4842" t="s">
        <v>14969</v>
      </c>
      <c r="CR4842" t="s">
        <v>267</v>
      </c>
      <c r="CS4842" t="s">
        <v>41368</v>
      </c>
      <c r="CT4842" t="s">
        <v>2952</v>
      </c>
      <c r="DN4842" t="s">
        <v>41369</v>
      </c>
    </row>
    <row r="4843" spans="1:118" x14ac:dyDescent="0.25">
      <c r="A4843">
        <v>4870</v>
      </c>
      <c r="B4843" t="s">
        <v>118</v>
      </c>
      <c r="C4843">
        <v>24995865</v>
      </c>
      <c r="D4843" s="1">
        <v>44228</v>
      </c>
      <c r="E4843" t="s">
        <v>2115</v>
      </c>
      <c r="F4843" t="s">
        <v>3732</v>
      </c>
      <c r="G4843" t="s">
        <v>794</v>
      </c>
      <c r="H4843" t="s">
        <v>3816</v>
      </c>
      <c r="I4843" t="s">
        <v>123</v>
      </c>
      <c r="J4843">
        <v>35412</v>
      </c>
      <c r="K4843" t="s">
        <v>163</v>
      </c>
      <c r="L4843">
        <v>63111</v>
      </c>
      <c r="M4843" t="s">
        <v>4149</v>
      </c>
      <c r="N4843" t="s">
        <v>343</v>
      </c>
      <c r="O4843" t="s">
        <v>191</v>
      </c>
      <c r="P4843" t="s">
        <v>41370</v>
      </c>
      <c r="Q4843" t="s">
        <v>14077</v>
      </c>
      <c r="R4843">
        <v>3226839367</v>
      </c>
      <c r="S4843">
        <v>28688</v>
      </c>
      <c r="T4843">
        <v>25743</v>
      </c>
      <c r="U4843" t="s">
        <v>41371</v>
      </c>
      <c r="V4843" t="s">
        <v>684</v>
      </c>
      <c r="W4843">
        <v>1</v>
      </c>
      <c r="Z4843" t="s">
        <v>41372</v>
      </c>
      <c r="AA4843" t="s">
        <v>134</v>
      </c>
      <c r="AB4843">
        <v>63111</v>
      </c>
      <c r="AC4843" t="s">
        <v>4149</v>
      </c>
      <c r="AD4843" t="s">
        <v>343</v>
      </c>
      <c r="AE4843">
        <v>2</v>
      </c>
      <c r="AG4843" t="s">
        <v>236</v>
      </c>
      <c r="AH4843">
        <v>0</v>
      </c>
      <c r="AI4843">
        <v>0</v>
      </c>
      <c r="AJ4843">
        <v>8</v>
      </c>
      <c r="AK4843">
        <v>163111000140</v>
      </c>
      <c r="AL4843" t="s">
        <v>4153</v>
      </c>
      <c r="AM4843">
        <v>63111</v>
      </c>
      <c r="AN4843" t="s">
        <v>4149</v>
      </c>
      <c r="AO4843" t="s">
        <v>343</v>
      </c>
      <c r="AP4843" t="s">
        <v>169</v>
      </c>
      <c r="AQ4843" t="s">
        <v>238</v>
      </c>
      <c r="AR4843" t="s">
        <v>138</v>
      </c>
      <c r="AS4843" t="s">
        <v>143</v>
      </c>
      <c r="AT4843" t="s">
        <v>143</v>
      </c>
      <c r="AY4843">
        <v>4</v>
      </c>
      <c r="AZ4843">
        <v>9</v>
      </c>
      <c r="BA4843">
        <v>4</v>
      </c>
      <c r="BB4843">
        <v>0</v>
      </c>
      <c r="BC4843">
        <v>1</v>
      </c>
      <c r="BD4843" t="s">
        <v>415</v>
      </c>
      <c r="BE4843" t="s">
        <v>139</v>
      </c>
      <c r="BF4843" t="s">
        <v>143</v>
      </c>
      <c r="BG4843">
        <v>1</v>
      </c>
      <c r="BH4843" t="s">
        <v>144</v>
      </c>
      <c r="BI4843">
        <v>1</v>
      </c>
      <c r="BJ4843" t="s">
        <v>41373</v>
      </c>
      <c r="BK4843" t="s">
        <v>143</v>
      </c>
      <c r="BL4843" t="s">
        <v>143</v>
      </c>
      <c r="BM4843">
        <v>0</v>
      </c>
      <c r="BN4843">
        <v>2</v>
      </c>
      <c r="BO4843" t="s">
        <v>3407</v>
      </c>
      <c r="BP4843" t="s">
        <v>3407</v>
      </c>
      <c r="BQ4843">
        <v>2001</v>
      </c>
      <c r="BR4843" t="s">
        <v>147</v>
      </c>
      <c r="BS4843" t="s">
        <v>147</v>
      </c>
      <c r="BT4843" t="s">
        <v>261</v>
      </c>
      <c r="BU4843" t="s">
        <v>261</v>
      </c>
      <c r="BW4843">
        <v>0</v>
      </c>
      <c r="BX4843" t="s">
        <v>146</v>
      </c>
      <c r="BY4843">
        <v>2001</v>
      </c>
      <c r="BZ4843" t="s">
        <v>147</v>
      </c>
      <c r="CA4843" t="s">
        <v>147</v>
      </c>
      <c r="CB4843" t="s">
        <v>148</v>
      </c>
      <c r="CC4843" t="s">
        <v>149</v>
      </c>
      <c r="CD4843">
        <v>0</v>
      </c>
      <c r="CE4843">
        <v>0</v>
      </c>
      <c r="CF4843" t="s">
        <v>41374</v>
      </c>
      <c r="CG4843" t="s">
        <v>41375</v>
      </c>
      <c r="CH4843" t="s">
        <v>41376</v>
      </c>
      <c r="CI4843">
        <v>1</v>
      </c>
      <c r="CJ4843">
        <v>40</v>
      </c>
      <c r="CK4843">
        <v>40</v>
      </c>
      <c r="CL4843" t="s">
        <v>13188</v>
      </c>
      <c r="CM4843">
        <v>14184</v>
      </c>
      <c r="CN4843" t="s">
        <v>663</v>
      </c>
      <c r="CO4843" t="s">
        <v>664</v>
      </c>
      <c r="CP4843" t="s">
        <v>156</v>
      </c>
      <c r="CQ4843" t="s">
        <v>13189</v>
      </c>
      <c r="CR4843" t="s">
        <v>183</v>
      </c>
      <c r="CS4843" t="s">
        <v>41377</v>
      </c>
      <c r="CT4843" t="s">
        <v>19846</v>
      </c>
      <c r="DN4843" t="s">
        <v>41378</v>
      </c>
    </row>
    <row r="4844" spans="1:118" x14ac:dyDescent="0.25">
      <c r="A4844">
        <v>4871</v>
      </c>
      <c r="B4844" t="s">
        <v>118</v>
      </c>
      <c r="C4844">
        <v>1113698324</v>
      </c>
      <c r="D4844" s="1">
        <v>44228</v>
      </c>
      <c r="E4844" t="s">
        <v>41379</v>
      </c>
      <c r="F4844" t="s">
        <v>1317</v>
      </c>
      <c r="G4844" t="s">
        <v>4734</v>
      </c>
      <c r="H4844" t="s">
        <v>41380</v>
      </c>
      <c r="I4844" t="s">
        <v>123</v>
      </c>
      <c r="J4844">
        <v>42975</v>
      </c>
      <c r="K4844" t="s">
        <v>163</v>
      </c>
      <c r="L4844">
        <v>76520</v>
      </c>
      <c r="M4844" t="s">
        <v>776</v>
      </c>
      <c r="N4844" t="s">
        <v>126</v>
      </c>
      <c r="O4844" t="s">
        <v>191</v>
      </c>
      <c r="P4844" t="s">
        <v>41381</v>
      </c>
      <c r="Q4844" t="s">
        <v>41382</v>
      </c>
      <c r="R4844">
        <v>3207941224</v>
      </c>
      <c r="S4844">
        <v>36395</v>
      </c>
      <c r="T4844">
        <v>76520</v>
      </c>
      <c r="U4844" t="s">
        <v>776</v>
      </c>
      <c r="V4844" t="s">
        <v>126</v>
      </c>
      <c r="W4844">
        <v>1</v>
      </c>
      <c r="Z4844" t="s">
        <v>41383</v>
      </c>
      <c r="AA4844" t="s">
        <v>134</v>
      </c>
      <c r="AB4844">
        <v>76563</v>
      </c>
      <c r="AC4844" t="s">
        <v>8985</v>
      </c>
      <c r="AD4844" t="s">
        <v>126</v>
      </c>
      <c r="AE4844">
        <v>2</v>
      </c>
      <c r="AG4844" t="s">
        <v>236</v>
      </c>
      <c r="AH4844">
        <v>0</v>
      </c>
      <c r="AI4844">
        <v>0</v>
      </c>
      <c r="AJ4844">
        <v>19</v>
      </c>
      <c r="AK4844">
        <v>176563000820</v>
      </c>
      <c r="AL4844" t="s">
        <v>8986</v>
      </c>
      <c r="AM4844">
        <v>76563</v>
      </c>
      <c r="AN4844" t="s">
        <v>8985</v>
      </c>
      <c r="AO4844" t="s">
        <v>126</v>
      </c>
      <c r="AP4844" t="s">
        <v>169</v>
      </c>
      <c r="AQ4844" t="s">
        <v>137</v>
      </c>
      <c r="AR4844" t="s">
        <v>138</v>
      </c>
      <c r="AS4844" t="s">
        <v>139</v>
      </c>
      <c r="AT4844" t="s">
        <v>139</v>
      </c>
      <c r="AU4844">
        <v>1</v>
      </c>
      <c r="AV4844" t="s">
        <v>19651</v>
      </c>
      <c r="AW4844">
        <v>9111</v>
      </c>
      <c r="AX4844" t="s">
        <v>141</v>
      </c>
      <c r="AY4844">
        <v>2</v>
      </c>
      <c r="AZ4844">
        <v>1</v>
      </c>
      <c r="BA4844">
        <v>1</v>
      </c>
      <c r="BB4844">
        <v>0</v>
      </c>
      <c r="BC4844">
        <v>2</v>
      </c>
      <c r="BD4844" t="s">
        <v>41384</v>
      </c>
      <c r="BE4844" t="s">
        <v>143</v>
      </c>
      <c r="BF4844" t="s">
        <v>143</v>
      </c>
      <c r="BG4844">
        <v>2</v>
      </c>
      <c r="BH4844" t="s">
        <v>144</v>
      </c>
      <c r="BI4844">
        <v>2</v>
      </c>
      <c r="BJ4844" t="s">
        <v>4602</v>
      </c>
      <c r="BM4844">
        <v>0</v>
      </c>
      <c r="BO4844" t="s">
        <v>41385</v>
      </c>
      <c r="BP4844" t="s">
        <v>41386</v>
      </c>
      <c r="BQ4844">
        <v>76001</v>
      </c>
      <c r="BR4844" t="s">
        <v>130</v>
      </c>
      <c r="BS4844" t="s">
        <v>126</v>
      </c>
      <c r="BU4844" t="s">
        <v>41387</v>
      </c>
      <c r="BW4844">
        <v>0</v>
      </c>
      <c r="BX4844" t="s">
        <v>146</v>
      </c>
      <c r="BY4844">
        <v>2001</v>
      </c>
      <c r="BZ4844" t="s">
        <v>147</v>
      </c>
      <c r="CA4844" t="s">
        <v>147</v>
      </c>
      <c r="CB4844" t="s">
        <v>148</v>
      </c>
      <c r="CC4844" t="s">
        <v>149</v>
      </c>
      <c r="CD4844">
        <v>0</v>
      </c>
      <c r="CE4844">
        <v>0</v>
      </c>
      <c r="CF4844" t="s">
        <v>41388</v>
      </c>
      <c r="CG4844" t="s">
        <v>41389</v>
      </c>
      <c r="CH4844" t="s">
        <v>41390</v>
      </c>
      <c r="CI4844">
        <v>1</v>
      </c>
      <c r="CJ4844">
        <v>1</v>
      </c>
      <c r="CK4844">
        <v>1</v>
      </c>
      <c r="CL4844" t="s">
        <v>179</v>
      </c>
      <c r="CM4844">
        <v>105261</v>
      </c>
      <c r="CN4844" t="s">
        <v>154</v>
      </c>
      <c r="CO4844" t="s">
        <v>155</v>
      </c>
      <c r="CP4844" t="s">
        <v>156</v>
      </c>
      <c r="CQ4844" t="s">
        <v>182</v>
      </c>
      <c r="CT4844" t="s">
        <v>158</v>
      </c>
      <c r="DN4844" t="s">
        <v>41391</v>
      </c>
    </row>
    <row r="4845" spans="1:118" x14ac:dyDescent="0.25">
      <c r="A4845">
        <v>4872</v>
      </c>
      <c r="B4845" t="s">
        <v>118</v>
      </c>
      <c r="C4845">
        <v>1113695167</v>
      </c>
      <c r="D4845" s="1">
        <v>44228</v>
      </c>
      <c r="E4845" t="s">
        <v>328</v>
      </c>
      <c r="F4845" t="s">
        <v>1333</v>
      </c>
      <c r="G4845" t="s">
        <v>37053</v>
      </c>
      <c r="H4845" t="s">
        <v>10380</v>
      </c>
      <c r="I4845" t="s">
        <v>123</v>
      </c>
      <c r="J4845">
        <v>42759</v>
      </c>
      <c r="K4845" t="s">
        <v>163</v>
      </c>
      <c r="L4845">
        <v>76520</v>
      </c>
      <c r="M4845" t="s">
        <v>776</v>
      </c>
      <c r="N4845" t="s">
        <v>126</v>
      </c>
      <c r="O4845" t="s">
        <v>191</v>
      </c>
      <c r="P4845" t="s">
        <v>41392</v>
      </c>
      <c r="Q4845" t="s">
        <v>41393</v>
      </c>
      <c r="R4845">
        <v>3174155083</v>
      </c>
      <c r="S4845">
        <v>36178</v>
      </c>
      <c r="T4845">
        <v>76001</v>
      </c>
      <c r="U4845" t="s">
        <v>130</v>
      </c>
      <c r="V4845" t="s">
        <v>126</v>
      </c>
      <c r="W4845">
        <v>5</v>
      </c>
      <c r="Z4845" t="s">
        <v>41394</v>
      </c>
      <c r="AA4845" t="s">
        <v>134</v>
      </c>
      <c r="AB4845">
        <v>76892</v>
      </c>
      <c r="AC4845" t="s">
        <v>4808</v>
      </c>
      <c r="AD4845" t="s">
        <v>126</v>
      </c>
      <c r="AE4845">
        <v>2</v>
      </c>
      <c r="AG4845" t="s">
        <v>236</v>
      </c>
      <c r="AH4845">
        <v>0</v>
      </c>
      <c r="AI4845">
        <v>0</v>
      </c>
      <c r="AJ4845">
        <v>19</v>
      </c>
      <c r="AK4845">
        <v>176520000500</v>
      </c>
      <c r="AL4845" t="s">
        <v>5235</v>
      </c>
      <c r="AM4845">
        <v>76520</v>
      </c>
      <c r="AN4845" t="s">
        <v>776</v>
      </c>
      <c r="AO4845" t="s">
        <v>126</v>
      </c>
      <c r="AP4845" t="s">
        <v>136</v>
      </c>
      <c r="AQ4845" t="s">
        <v>238</v>
      </c>
      <c r="AR4845" t="s">
        <v>138</v>
      </c>
      <c r="AS4845" t="s">
        <v>139</v>
      </c>
      <c r="AT4845" t="s">
        <v>139</v>
      </c>
      <c r="AU4845">
        <v>1</v>
      </c>
      <c r="AV4845" t="s">
        <v>41395</v>
      </c>
      <c r="AW4845">
        <v>9111</v>
      </c>
      <c r="AX4845" t="s">
        <v>141</v>
      </c>
      <c r="AY4845">
        <v>5</v>
      </c>
      <c r="AZ4845">
        <v>2</v>
      </c>
      <c r="BA4845">
        <v>2</v>
      </c>
      <c r="BB4845">
        <v>0</v>
      </c>
      <c r="BC4845">
        <v>2</v>
      </c>
      <c r="BD4845" t="s">
        <v>953</v>
      </c>
      <c r="BE4845" t="s">
        <v>143</v>
      </c>
      <c r="BF4845" t="s">
        <v>139</v>
      </c>
      <c r="BG4845">
        <v>2</v>
      </c>
      <c r="BH4845" t="s">
        <v>144</v>
      </c>
      <c r="BI4845">
        <v>2</v>
      </c>
      <c r="BJ4845" t="s">
        <v>1971</v>
      </c>
      <c r="BK4845" t="s">
        <v>41396</v>
      </c>
      <c r="BL4845" t="s">
        <v>41397</v>
      </c>
      <c r="BM4845">
        <v>1118293739</v>
      </c>
      <c r="BN4845">
        <v>3</v>
      </c>
      <c r="BO4845" t="s">
        <v>41398</v>
      </c>
      <c r="BP4845" t="s">
        <v>41399</v>
      </c>
      <c r="BQ4845">
        <v>76892</v>
      </c>
      <c r="BR4845" t="s">
        <v>4808</v>
      </c>
      <c r="BS4845" t="s">
        <v>126</v>
      </c>
      <c r="BT4845" t="s">
        <v>41400</v>
      </c>
      <c r="BU4845" t="s">
        <v>41401</v>
      </c>
      <c r="BW4845">
        <v>0</v>
      </c>
      <c r="BX4845" t="s">
        <v>146</v>
      </c>
      <c r="BY4845">
        <v>76520</v>
      </c>
      <c r="BZ4845" t="s">
        <v>776</v>
      </c>
      <c r="CA4845" t="s">
        <v>126</v>
      </c>
      <c r="CB4845" t="s">
        <v>174</v>
      </c>
      <c r="CC4845" t="s">
        <v>149</v>
      </c>
      <c r="CD4845">
        <v>0</v>
      </c>
      <c r="CE4845">
        <v>0</v>
      </c>
      <c r="CF4845" t="s">
        <v>41402</v>
      </c>
      <c r="CG4845" t="s">
        <v>41403</v>
      </c>
      <c r="CH4845" t="s">
        <v>41404</v>
      </c>
      <c r="CI4845">
        <v>1</v>
      </c>
      <c r="CJ4845">
        <v>1</v>
      </c>
      <c r="CK4845">
        <v>1</v>
      </c>
      <c r="CL4845" t="s">
        <v>179</v>
      </c>
      <c r="CM4845">
        <v>105261</v>
      </c>
      <c r="CN4845" t="s">
        <v>154</v>
      </c>
      <c r="CO4845" t="s">
        <v>155</v>
      </c>
      <c r="CP4845" t="s">
        <v>156</v>
      </c>
      <c r="CQ4845" t="s">
        <v>182</v>
      </c>
      <c r="CR4845" t="s">
        <v>267</v>
      </c>
      <c r="CS4845" t="s">
        <v>41405</v>
      </c>
      <c r="CT4845" t="s">
        <v>3291</v>
      </c>
      <c r="DN4845" t="s">
        <v>41406</v>
      </c>
    </row>
    <row r="4846" spans="1:118" x14ac:dyDescent="0.25">
      <c r="A4846">
        <v>4873</v>
      </c>
      <c r="B4846" t="s">
        <v>118</v>
      </c>
      <c r="C4846">
        <v>16220395</v>
      </c>
      <c r="D4846" s="1">
        <v>44958</v>
      </c>
      <c r="E4846" t="s">
        <v>577</v>
      </c>
      <c r="F4846" t="s">
        <v>390</v>
      </c>
      <c r="G4846" t="s">
        <v>121</v>
      </c>
      <c r="H4846" t="s">
        <v>2652</v>
      </c>
      <c r="I4846" t="s">
        <v>123</v>
      </c>
      <c r="J4846">
        <v>31162</v>
      </c>
      <c r="K4846" t="s">
        <v>494</v>
      </c>
      <c r="L4846">
        <v>76147</v>
      </c>
      <c r="M4846" t="s">
        <v>1595</v>
      </c>
      <c r="N4846" t="s">
        <v>126</v>
      </c>
      <c r="O4846" t="s">
        <v>127</v>
      </c>
      <c r="P4846" t="s">
        <v>41407</v>
      </c>
      <c r="Q4846" t="s">
        <v>41408</v>
      </c>
      <c r="R4846">
        <v>3113087911</v>
      </c>
      <c r="S4846">
        <v>24215</v>
      </c>
      <c r="T4846">
        <v>66001</v>
      </c>
      <c r="U4846" t="s">
        <v>1156</v>
      </c>
      <c r="V4846" t="s">
        <v>1150</v>
      </c>
      <c r="W4846">
        <v>2</v>
      </c>
      <c r="Z4846" t="s">
        <v>41409</v>
      </c>
      <c r="AA4846" t="s">
        <v>234</v>
      </c>
      <c r="AB4846">
        <v>76306</v>
      </c>
      <c r="AC4846" t="s">
        <v>1099</v>
      </c>
      <c r="AD4846" t="s">
        <v>126</v>
      </c>
      <c r="AE4846">
        <v>3</v>
      </c>
      <c r="AG4846" t="s">
        <v>236</v>
      </c>
      <c r="AH4846">
        <v>0</v>
      </c>
      <c r="AI4846">
        <v>0</v>
      </c>
      <c r="AJ4846">
        <v>6</v>
      </c>
      <c r="AK4846">
        <v>176147000240</v>
      </c>
      <c r="AL4846" t="s">
        <v>2722</v>
      </c>
      <c r="AM4846">
        <v>76147</v>
      </c>
      <c r="AN4846" t="s">
        <v>1595</v>
      </c>
      <c r="AO4846" t="s">
        <v>126</v>
      </c>
      <c r="AP4846" t="s">
        <v>169</v>
      </c>
      <c r="AQ4846" t="s">
        <v>238</v>
      </c>
      <c r="AR4846" t="s">
        <v>138</v>
      </c>
      <c r="AS4846" t="s">
        <v>139</v>
      </c>
      <c r="AT4846" t="s">
        <v>143</v>
      </c>
      <c r="AY4846">
        <v>3</v>
      </c>
      <c r="AZ4846">
        <v>3</v>
      </c>
      <c r="BA4846">
        <v>3</v>
      </c>
      <c r="BB4846">
        <v>0</v>
      </c>
      <c r="BC4846">
        <v>1</v>
      </c>
      <c r="BD4846" t="s">
        <v>3015</v>
      </c>
      <c r="BE4846" t="s">
        <v>139</v>
      </c>
      <c r="BF4846" t="s">
        <v>143</v>
      </c>
      <c r="BG4846">
        <v>1</v>
      </c>
      <c r="BH4846" t="s">
        <v>2120</v>
      </c>
      <c r="BI4846">
        <v>1</v>
      </c>
      <c r="BJ4846" t="s">
        <v>729</v>
      </c>
      <c r="BK4846" t="s">
        <v>41410</v>
      </c>
      <c r="BL4846" t="s">
        <v>144</v>
      </c>
      <c r="BM4846">
        <v>31408261</v>
      </c>
      <c r="BN4846">
        <v>2</v>
      </c>
      <c r="BO4846" t="s">
        <v>41411</v>
      </c>
      <c r="BP4846" t="s">
        <v>39707</v>
      </c>
      <c r="BQ4846">
        <v>76306</v>
      </c>
      <c r="BR4846" t="s">
        <v>1099</v>
      </c>
      <c r="BS4846" t="s">
        <v>126</v>
      </c>
      <c r="BT4846" t="s">
        <v>41408</v>
      </c>
      <c r="BU4846" t="s">
        <v>41408</v>
      </c>
      <c r="BW4846">
        <v>0</v>
      </c>
      <c r="BX4846" t="s">
        <v>146</v>
      </c>
      <c r="BY4846">
        <v>2001</v>
      </c>
      <c r="BZ4846" t="s">
        <v>147</v>
      </c>
      <c r="CA4846" t="s">
        <v>147</v>
      </c>
      <c r="CB4846" t="s">
        <v>174</v>
      </c>
      <c r="CC4846" t="s">
        <v>149</v>
      </c>
      <c r="CD4846">
        <v>0</v>
      </c>
      <c r="CE4846">
        <v>0</v>
      </c>
      <c r="CF4846" t="s">
        <v>2880</v>
      </c>
      <c r="CG4846" t="s">
        <v>41412</v>
      </c>
      <c r="CH4846" t="s">
        <v>41413</v>
      </c>
      <c r="CI4846">
        <v>6</v>
      </c>
      <c r="CJ4846">
        <v>19</v>
      </c>
      <c r="CK4846">
        <v>19</v>
      </c>
      <c r="CL4846" t="s">
        <v>24076</v>
      </c>
      <c r="CM4846">
        <v>52707</v>
      </c>
      <c r="CN4846" t="s">
        <v>463</v>
      </c>
      <c r="CO4846" t="s">
        <v>464</v>
      </c>
      <c r="CP4846" t="s">
        <v>156</v>
      </c>
      <c r="CQ4846" t="s">
        <v>24077</v>
      </c>
      <c r="CR4846" t="s">
        <v>943</v>
      </c>
      <c r="CS4846" t="s">
        <v>41414</v>
      </c>
      <c r="CT4846" t="s">
        <v>676</v>
      </c>
      <c r="DN4846" t="s">
        <v>41415</v>
      </c>
    </row>
    <row r="4847" spans="1:118" x14ac:dyDescent="0.25">
      <c r="A4847">
        <v>4874</v>
      </c>
      <c r="B4847" t="s">
        <v>146</v>
      </c>
      <c r="C4847">
        <v>1193144692</v>
      </c>
      <c r="D4847" s="1">
        <v>44228</v>
      </c>
      <c r="E4847" t="s">
        <v>305</v>
      </c>
      <c r="F4847" t="s">
        <v>1650</v>
      </c>
      <c r="G4847" t="s">
        <v>1302</v>
      </c>
      <c r="H4847" t="s">
        <v>3158</v>
      </c>
      <c r="I4847" t="s">
        <v>123</v>
      </c>
      <c r="J4847">
        <v>44298</v>
      </c>
      <c r="K4847" t="s">
        <v>163</v>
      </c>
      <c r="L4847">
        <v>76306</v>
      </c>
      <c r="M4847" t="s">
        <v>1099</v>
      </c>
      <c r="N4847" t="s">
        <v>126</v>
      </c>
      <c r="O4847" t="s">
        <v>127</v>
      </c>
      <c r="P4847" t="s">
        <v>41416</v>
      </c>
      <c r="Q4847" t="s">
        <v>41417</v>
      </c>
      <c r="R4847">
        <v>3148867221</v>
      </c>
      <c r="S4847">
        <v>37717</v>
      </c>
      <c r="T4847">
        <v>76306</v>
      </c>
      <c r="U4847" t="s">
        <v>1099</v>
      </c>
      <c r="V4847" t="s">
        <v>126</v>
      </c>
      <c r="W4847">
        <v>1</v>
      </c>
      <c r="Z4847" t="s">
        <v>41418</v>
      </c>
      <c r="AA4847" t="s">
        <v>134</v>
      </c>
      <c r="AB4847">
        <v>76306</v>
      </c>
      <c r="AC4847" t="s">
        <v>1099</v>
      </c>
      <c r="AD4847" t="s">
        <v>126</v>
      </c>
      <c r="AE4847">
        <v>2</v>
      </c>
      <c r="AG4847" t="s">
        <v>236</v>
      </c>
      <c r="AH4847">
        <v>0</v>
      </c>
      <c r="AI4847">
        <v>0</v>
      </c>
      <c r="AJ4847">
        <v>1</v>
      </c>
      <c r="AK4847">
        <v>376306000420</v>
      </c>
      <c r="AL4847" t="s">
        <v>8805</v>
      </c>
      <c r="AM4847">
        <v>76306</v>
      </c>
      <c r="AN4847" t="s">
        <v>1099</v>
      </c>
      <c r="AO4847" t="s">
        <v>126</v>
      </c>
      <c r="AP4847" t="s">
        <v>278</v>
      </c>
      <c r="AQ4847" t="s">
        <v>238</v>
      </c>
      <c r="AR4847" t="s">
        <v>138</v>
      </c>
      <c r="AS4847" t="s">
        <v>139</v>
      </c>
      <c r="AT4847" t="s">
        <v>143</v>
      </c>
      <c r="AY4847">
        <v>7</v>
      </c>
      <c r="AZ4847">
        <v>1</v>
      </c>
      <c r="BA4847">
        <v>2</v>
      </c>
      <c r="BB4847">
        <v>1</v>
      </c>
      <c r="BC4847">
        <v>5</v>
      </c>
      <c r="BD4847" t="s">
        <v>415</v>
      </c>
      <c r="BE4847" t="s">
        <v>143</v>
      </c>
      <c r="BF4847" t="s">
        <v>143</v>
      </c>
      <c r="BG4847">
        <v>2</v>
      </c>
      <c r="BH4847" t="s">
        <v>144</v>
      </c>
      <c r="BI4847">
        <v>2</v>
      </c>
      <c r="BJ4847" t="s">
        <v>2066</v>
      </c>
      <c r="BO4847" t="s">
        <v>282</v>
      </c>
      <c r="BP4847" t="s">
        <v>282</v>
      </c>
      <c r="BQ4847">
        <v>2001</v>
      </c>
      <c r="BR4847" t="s">
        <v>147</v>
      </c>
      <c r="BS4847" t="s">
        <v>147</v>
      </c>
      <c r="BT4847" t="s">
        <v>282</v>
      </c>
      <c r="BU4847" t="s">
        <v>282</v>
      </c>
      <c r="BW4847">
        <v>0</v>
      </c>
      <c r="BX4847" t="s">
        <v>146</v>
      </c>
      <c r="BY4847">
        <v>2001</v>
      </c>
      <c r="BZ4847" t="s">
        <v>147</v>
      </c>
      <c r="CA4847" t="s">
        <v>147</v>
      </c>
      <c r="CB4847" t="s">
        <v>148</v>
      </c>
      <c r="CC4847" t="s">
        <v>767</v>
      </c>
      <c r="CD4847">
        <v>0</v>
      </c>
      <c r="CE4847">
        <v>0</v>
      </c>
      <c r="CF4847" t="s">
        <v>35753</v>
      </c>
      <c r="CG4847" t="s">
        <v>39165</v>
      </c>
      <c r="CH4847" t="s">
        <v>1093</v>
      </c>
      <c r="CI4847">
        <v>1</v>
      </c>
      <c r="CJ4847">
        <v>19</v>
      </c>
      <c r="CK4847">
        <v>19</v>
      </c>
      <c r="CL4847" t="s">
        <v>24076</v>
      </c>
      <c r="CM4847">
        <v>14184</v>
      </c>
      <c r="CN4847" t="s">
        <v>663</v>
      </c>
      <c r="CO4847" t="s">
        <v>664</v>
      </c>
      <c r="CP4847" t="s">
        <v>156</v>
      </c>
      <c r="CQ4847" t="s">
        <v>24077</v>
      </c>
      <c r="CT4847" t="s">
        <v>158</v>
      </c>
      <c r="DN4847" t="s">
        <v>39274</v>
      </c>
    </row>
    <row r="4848" spans="1:118" x14ac:dyDescent="0.25">
      <c r="A4848">
        <v>4875</v>
      </c>
      <c r="B4848" t="s">
        <v>118</v>
      </c>
      <c r="C4848">
        <v>1010152871</v>
      </c>
      <c r="D4848" s="1">
        <v>44228</v>
      </c>
      <c r="E4848" t="s">
        <v>289</v>
      </c>
      <c r="F4848" t="s">
        <v>120</v>
      </c>
      <c r="G4848" t="s">
        <v>1384</v>
      </c>
      <c r="H4848" t="s">
        <v>41419</v>
      </c>
      <c r="I4848" t="s">
        <v>123</v>
      </c>
      <c r="J4848">
        <v>43343</v>
      </c>
      <c r="K4848" t="s">
        <v>124</v>
      </c>
      <c r="L4848">
        <v>76306</v>
      </c>
      <c r="M4848" t="s">
        <v>1099</v>
      </c>
      <c r="N4848" t="s">
        <v>126</v>
      </c>
      <c r="O4848" t="s">
        <v>127</v>
      </c>
      <c r="P4848" t="s">
        <v>41420</v>
      </c>
      <c r="Q4848" t="s">
        <v>41421</v>
      </c>
      <c r="R4848">
        <v>3137600772</v>
      </c>
      <c r="S4848">
        <v>36760</v>
      </c>
      <c r="T4848">
        <v>76306</v>
      </c>
      <c r="U4848" t="s">
        <v>1099</v>
      </c>
      <c r="V4848" t="s">
        <v>126</v>
      </c>
      <c r="W4848">
        <v>1</v>
      </c>
      <c r="Z4848" t="s">
        <v>41422</v>
      </c>
      <c r="AA4848" t="s">
        <v>134</v>
      </c>
      <c r="AB4848">
        <v>76306</v>
      </c>
      <c r="AC4848" t="s">
        <v>1099</v>
      </c>
      <c r="AD4848" t="s">
        <v>126</v>
      </c>
      <c r="AE4848">
        <v>1</v>
      </c>
      <c r="AG4848" t="s">
        <v>236</v>
      </c>
      <c r="AH4848">
        <v>0</v>
      </c>
      <c r="AI4848">
        <v>0</v>
      </c>
      <c r="AJ4848">
        <v>16</v>
      </c>
      <c r="AK4848">
        <v>276306000170</v>
      </c>
      <c r="AL4848" t="s">
        <v>16316</v>
      </c>
      <c r="AM4848">
        <v>76306</v>
      </c>
      <c r="AN4848" t="s">
        <v>1099</v>
      </c>
      <c r="AO4848" t="s">
        <v>126</v>
      </c>
      <c r="AP4848" t="s">
        <v>136</v>
      </c>
      <c r="AQ4848" t="s">
        <v>238</v>
      </c>
      <c r="AR4848" t="s">
        <v>138</v>
      </c>
      <c r="AS4848" t="s">
        <v>139</v>
      </c>
      <c r="AT4848" t="s">
        <v>143</v>
      </c>
      <c r="AY4848">
        <v>7</v>
      </c>
      <c r="AZ4848">
        <v>1</v>
      </c>
      <c r="BA4848">
        <v>2</v>
      </c>
      <c r="BB4848">
        <v>1</v>
      </c>
      <c r="BC4848">
        <v>1</v>
      </c>
      <c r="BD4848" t="s">
        <v>415</v>
      </c>
      <c r="BE4848" t="s">
        <v>143</v>
      </c>
      <c r="BF4848" t="s">
        <v>143</v>
      </c>
      <c r="BG4848">
        <v>1</v>
      </c>
      <c r="BH4848" t="s">
        <v>144</v>
      </c>
      <c r="BI4848">
        <v>1</v>
      </c>
      <c r="BJ4848" t="s">
        <v>201</v>
      </c>
      <c r="BO4848" t="s">
        <v>282</v>
      </c>
      <c r="BP4848" t="s">
        <v>282</v>
      </c>
      <c r="BQ4848">
        <v>2001</v>
      </c>
      <c r="BR4848" t="s">
        <v>147</v>
      </c>
      <c r="BS4848" t="s">
        <v>147</v>
      </c>
      <c r="BT4848" t="s">
        <v>282</v>
      </c>
      <c r="BU4848" t="s">
        <v>282</v>
      </c>
      <c r="BW4848">
        <v>0</v>
      </c>
      <c r="BX4848" t="s">
        <v>146</v>
      </c>
      <c r="BY4848">
        <v>2001</v>
      </c>
      <c r="BZ4848" t="s">
        <v>147</v>
      </c>
      <c r="CA4848" t="s">
        <v>147</v>
      </c>
      <c r="CB4848" t="s">
        <v>148</v>
      </c>
      <c r="CC4848" t="s">
        <v>767</v>
      </c>
      <c r="CD4848">
        <v>0</v>
      </c>
      <c r="CE4848">
        <v>0</v>
      </c>
      <c r="CF4848" t="s">
        <v>41423</v>
      </c>
      <c r="CG4848" t="s">
        <v>41424</v>
      </c>
      <c r="CH4848" t="s">
        <v>41425</v>
      </c>
      <c r="CI4848">
        <v>1</v>
      </c>
      <c r="CJ4848">
        <v>19</v>
      </c>
      <c r="CK4848">
        <v>19</v>
      </c>
      <c r="CL4848" t="s">
        <v>24076</v>
      </c>
      <c r="CM4848">
        <v>14184</v>
      </c>
      <c r="CN4848" t="s">
        <v>663</v>
      </c>
      <c r="CO4848" t="s">
        <v>664</v>
      </c>
      <c r="CP4848" t="s">
        <v>156</v>
      </c>
      <c r="CQ4848" t="s">
        <v>24077</v>
      </c>
      <c r="CT4848" t="s">
        <v>158</v>
      </c>
      <c r="DN4848" t="s">
        <v>39274</v>
      </c>
    </row>
    <row r="4849" spans="1:118" x14ac:dyDescent="0.25">
      <c r="A4849">
        <v>4876</v>
      </c>
      <c r="B4849" t="s">
        <v>118</v>
      </c>
      <c r="C4849">
        <v>1010157205</v>
      </c>
      <c r="D4849" s="1">
        <v>45658</v>
      </c>
      <c r="E4849" t="s">
        <v>2815</v>
      </c>
      <c r="F4849" t="s">
        <v>917</v>
      </c>
      <c r="G4849" t="s">
        <v>886</v>
      </c>
      <c r="H4849" t="s">
        <v>1714</v>
      </c>
      <c r="I4849" t="s">
        <v>123</v>
      </c>
      <c r="J4849">
        <v>43784</v>
      </c>
      <c r="K4849" t="s">
        <v>163</v>
      </c>
      <c r="L4849">
        <v>76306</v>
      </c>
      <c r="M4849" t="s">
        <v>1099</v>
      </c>
      <c r="N4849" t="s">
        <v>126</v>
      </c>
      <c r="O4849" t="s">
        <v>127</v>
      </c>
      <c r="P4849" t="s">
        <v>41426</v>
      </c>
      <c r="Q4849" t="s">
        <v>41427</v>
      </c>
      <c r="R4849">
        <v>3205620846</v>
      </c>
      <c r="S4849">
        <v>37171</v>
      </c>
      <c r="T4849">
        <v>76306</v>
      </c>
      <c r="U4849" t="s">
        <v>1099</v>
      </c>
      <c r="V4849" t="s">
        <v>126</v>
      </c>
      <c r="W4849">
        <v>1</v>
      </c>
      <c r="Z4849" t="s">
        <v>41428</v>
      </c>
      <c r="AA4849" t="s">
        <v>134</v>
      </c>
      <c r="AB4849">
        <v>76306</v>
      </c>
      <c r="AC4849" t="s">
        <v>1099</v>
      </c>
      <c r="AD4849" t="s">
        <v>126</v>
      </c>
      <c r="AE4849">
        <v>3</v>
      </c>
      <c r="AG4849" t="s">
        <v>236</v>
      </c>
      <c r="AH4849">
        <v>0</v>
      </c>
      <c r="AI4849">
        <v>0</v>
      </c>
      <c r="AJ4849">
        <v>6</v>
      </c>
      <c r="AK4849">
        <v>176306000010</v>
      </c>
      <c r="AL4849" t="s">
        <v>15080</v>
      </c>
      <c r="AM4849">
        <v>76306</v>
      </c>
      <c r="AN4849" t="s">
        <v>1099</v>
      </c>
      <c r="AO4849" t="s">
        <v>126</v>
      </c>
      <c r="AP4849" t="s">
        <v>136</v>
      </c>
      <c r="AQ4849" t="s">
        <v>238</v>
      </c>
      <c r="AR4849" t="s">
        <v>138</v>
      </c>
      <c r="AS4849" t="s">
        <v>139</v>
      </c>
      <c r="AT4849" t="s">
        <v>143</v>
      </c>
      <c r="AY4849">
        <v>3</v>
      </c>
      <c r="AZ4849">
        <v>0</v>
      </c>
      <c r="BA4849">
        <v>1</v>
      </c>
      <c r="BB4849">
        <v>0</v>
      </c>
      <c r="BC4849">
        <v>1</v>
      </c>
      <c r="BD4849" t="s">
        <v>142</v>
      </c>
      <c r="BE4849" t="s">
        <v>143</v>
      </c>
      <c r="BF4849" t="s">
        <v>143</v>
      </c>
      <c r="BG4849">
        <v>2</v>
      </c>
      <c r="BH4849" t="s">
        <v>316</v>
      </c>
      <c r="BI4849">
        <v>1</v>
      </c>
      <c r="BJ4849" t="s">
        <v>316</v>
      </c>
      <c r="BK4849" t="s">
        <v>147</v>
      </c>
      <c r="BL4849" t="s">
        <v>147</v>
      </c>
      <c r="BM4849">
        <v>0</v>
      </c>
      <c r="BN4849">
        <v>0</v>
      </c>
      <c r="BO4849" t="s">
        <v>261</v>
      </c>
      <c r="BP4849" t="s">
        <v>261</v>
      </c>
      <c r="BQ4849">
        <v>2001</v>
      </c>
      <c r="BR4849" t="s">
        <v>147</v>
      </c>
      <c r="BS4849" t="s">
        <v>147</v>
      </c>
      <c r="BT4849" t="s">
        <v>261</v>
      </c>
      <c r="BU4849" t="s">
        <v>261</v>
      </c>
      <c r="BW4849">
        <v>0</v>
      </c>
      <c r="BX4849" t="s">
        <v>146</v>
      </c>
      <c r="BY4849">
        <v>2001</v>
      </c>
      <c r="BZ4849" t="s">
        <v>147</v>
      </c>
      <c r="CA4849" t="s">
        <v>147</v>
      </c>
      <c r="CB4849" t="s">
        <v>148</v>
      </c>
      <c r="CC4849" t="s">
        <v>175</v>
      </c>
      <c r="CD4849">
        <v>0</v>
      </c>
      <c r="CE4849">
        <v>0</v>
      </c>
      <c r="CF4849" t="s">
        <v>753</v>
      </c>
      <c r="CG4849" t="s">
        <v>41429</v>
      </c>
      <c r="CH4849" t="s">
        <v>41430</v>
      </c>
      <c r="CI4849">
        <v>6</v>
      </c>
      <c r="CJ4849">
        <v>19</v>
      </c>
      <c r="CK4849">
        <v>19</v>
      </c>
      <c r="CL4849" t="s">
        <v>24076</v>
      </c>
      <c r="CM4849">
        <v>53688</v>
      </c>
      <c r="CN4849" t="s">
        <v>592</v>
      </c>
      <c r="CO4849" t="s">
        <v>593</v>
      </c>
      <c r="CP4849" t="s">
        <v>156</v>
      </c>
      <c r="CQ4849" t="s">
        <v>24077</v>
      </c>
      <c r="CT4849" t="s">
        <v>158</v>
      </c>
      <c r="DN4849" t="s">
        <v>3476</v>
      </c>
    </row>
    <row r="4850" spans="1:118" x14ac:dyDescent="0.25">
      <c r="A4850">
        <v>4877</v>
      </c>
      <c r="B4850" t="s">
        <v>118</v>
      </c>
      <c r="C4850">
        <v>1006464251</v>
      </c>
      <c r="D4850" s="1">
        <v>44228</v>
      </c>
      <c r="E4850" t="s">
        <v>41431</v>
      </c>
      <c r="F4850" t="s">
        <v>3037</v>
      </c>
      <c r="G4850" t="s">
        <v>38179</v>
      </c>
      <c r="H4850" t="s">
        <v>3708</v>
      </c>
      <c r="I4850" t="s">
        <v>123</v>
      </c>
      <c r="J4850">
        <v>44221</v>
      </c>
      <c r="K4850" t="s">
        <v>163</v>
      </c>
      <c r="L4850">
        <v>76622</v>
      </c>
      <c r="M4850" t="s">
        <v>235</v>
      </c>
      <c r="N4850" t="s">
        <v>126</v>
      </c>
      <c r="O4850" t="s">
        <v>127</v>
      </c>
      <c r="P4850" t="s">
        <v>41432</v>
      </c>
      <c r="Q4850" t="s">
        <v>41433</v>
      </c>
      <c r="R4850">
        <v>3146737504</v>
      </c>
      <c r="S4850">
        <v>37639</v>
      </c>
      <c r="T4850">
        <v>76834</v>
      </c>
      <c r="U4850" t="s">
        <v>444</v>
      </c>
      <c r="V4850" t="s">
        <v>126</v>
      </c>
      <c r="W4850">
        <v>1</v>
      </c>
      <c r="Z4850" t="s">
        <v>41434</v>
      </c>
      <c r="AA4850" t="s">
        <v>134</v>
      </c>
      <c r="AB4850">
        <v>76622</v>
      </c>
      <c r="AC4850" t="s">
        <v>235</v>
      </c>
      <c r="AD4850" t="s">
        <v>126</v>
      </c>
      <c r="AE4850">
        <v>3</v>
      </c>
      <c r="AG4850" t="s">
        <v>236</v>
      </c>
      <c r="AH4850">
        <v>0</v>
      </c>
      <c r="AI4850">
        <v>0</v>
      </c>
      <c r="AJ4850">
        <v>98</v>
      </c>
      <c r="AK4850">
        <v>176622000070</v>
      </c>
      <c r="AL4850" t="s">
        <v>524</v>
      </c>
      <c r="AM4850">
        <v>76622</v>
      </c>
      <c r="AN4850" t="s">
        <v>235</v>
      </c>
      <c r="AO4850" t="s">
        <v>126</v>
      </c>
      <c r="AP4850" t="s">
        <v>136</v>
      </c>
      <c r="AQ4850" t="s">
        <v>238</v>
      </c>
      <c r="AR4850" t="s">
        <v>138</v>
      </c>
      <c r="AS4850" t="s">
        <v>143</v>
      </c>
      <c r="AT4850" t="s">
        <v>143</v>
      </c>
      <c r="AW4850">
        <v>0</v>
      </c>
      <c r="AY4850">
        <v>2</v>
      </c>
      <c r="AZ4850">
        <v>1</v>
      </c>
      <c r="BA4850">
        <v>1</v>
      </c>
      <c r="BB4850">
        <v>0</v>
      </c>
      <c r="BC4850">
        <v>2</v>
      </c>
      <c r="BD4850" t="s">
        <v>953</v>
      </c>
      <c r="BE4850" t="s">
        <v>143</v>
      </c>
      <c r="BF4850" t="s">
        <v>139</v>
      </c>
      <c r="BG4850">
        <v>1</v>
      </c>
      <c r="BH4850" t="s">
        <v>41435</v>
      </c>
      <c r="BI4850">
        <v>2</v>
      </c>
      <c r="BJ4850" t="s">
        <v>3000</v>
      </c>
      <c r="BM4850">
        <v>0</v>
      </c>
      <c r="BW4850">
        <v>0</v>
      </c>
      <c r="BX4850" t="s">
        <v>146</v>
      </c>
      <c r="BY4850">
        <v>2001</v>
      </c>
      <c r="BZ4850" t="s">
        <v>147</v>
      </c>
      <c r="CA4850" t="s">
        <v>147</v>
      </c>
      <c r="CB4850" t="s">
        <v>148</v>
      </c>
      <c r="CC4850" t="s">
        <v>149</v>
      </c>
      <c r="CD4850">
        <v>0</v>
      </c>
      <c r="CE4850">
        <v>0</v>
      </c>
      <c r="CF4850" t="s">
        <v>41436</v>
      </c>
      <c r="CG4850" t="s">
        <v>41437</v>
      </c>
      <c r="CH4850" t="s">
        <v>41438</v>
      </c>
      <c r="CI4850">
        <v>1</v>
      </c>
      <c r="CJ4850">
        <v>1</v>
      </c>
      <c r="CK4850">
        <v>1</v>
      </c>
      <c r="CL4850" t="s">
        <v>179</v>
      </c>
      <c r="CM4850">
        <v>54245</v>
      </c>
      <c r="CN4850" t="s">
        <v>352</v>
      </c>
      <c r="CO4850" t="s">
        <v>353</v>
      </c>
      <c r="CP4850" t="s">
        <v>156</v>
      </c>
      <c r="CQ4850" t="s">
        <v>182</v>
      </c>
      <c r="CT4850" t="s">
        <v>158</v>
      </c>
      <c r="DN4850" t="s">
        <v>41439</v>
      </c>
    </row>
    <row r="4851" spans="1:118" x14ac:dyDescent="0.25">
      <c r="A4851">
        <v>4878</v>
      </c>
      <c r="B4851" t="s">
        <v>118</v>
      </c>
      <c r="C4851">
        <v>1073130179</v>
      </c>
      <c r="D4851" s="1">
        <v>45658</v>
      </c>
      <c r="E4851" t="s">
        <v>11359</v>
      </c>
      <c r="F4851" t="s">
        <v>4218</v>
      </c>
      <c r="G4851" t="s">
        <v>598</v>
      </c>
      <c r="H4851" t="s">
        <v>1396</v>
      </c>
      <c r="I4851" t="s">
        <v>123</v>
      </c>
      <c r="J4851">
        <v>44841</v>
      </c>
      <c r="K4851" t="s">
        <v>163</v>
      </c>
      <c r="L4851">
        <v>76622</v>
      </c>
      <c r="M4851" t="s">
        <v>235</v>
      </c>
      <c r="N4851" t="s">
        <v>126</v>
      </c>
      <c r="O4851" t="s">
        <v>191</v>
      </c>
      <c r="P4851" t="s">
        <v>41440</v>
      </c>
      <c r="Q4851" t="s">
        <v>41441</v>
      </c>
      <c r="R4851">
        <v>3168137754</v>
      </c>
      <c r="S4851">
        <v>38264</v>
      </c>
      <c r="T4851">
        <v>25312</v>
      </c>
      <c r="U4851" t="s">
        <v>484</v>
      </c>
      <c r="V4851" t="s">
        <v>684</v>
      </c>
      <c r="W4851">
        <v>1</v>
      </c>
      <c r="Z4851" t="s">
        <v>41442</v>
      </c>
      <c r="AA4851" t="s">
        <v>134</v>
      </c>
      <c r="AB4851">
        <v>76622</v>
      </c>
      <c r="AC4851" t="s">
        <v>235</v>
      </c>
      <c r="AD4851" t="s">
        <v>126</v>
      </c>
      <c r="AE4851">
        <v>1</v>
      </c>
      <c r="AG4851" t="s">
        <v>236</v>
      </c>
      <c r="AH4851">
        <v>0</v>
      </c>
      <c r="AI4851">
        <v>0</v>
      </c>
      <c r="AJ4851">
        <v>10</v>
      </c>
      <c r="AK4851">
        <v>176622000070</v>
      </c>
      <c r="AL4851" t="s">
        <v>524</v>
      </c>
      <c r="AM4851">
        <v>76622</v>
      </c>
      <c r="AN4851" t="s">
        <v>235</v>
      </c>
      <c r="AO4851" t="s">
        <v>126</v>
      </c>
      <c r="AP4851" t="s">
        <v>169</v>
      </c>
      <c r="AQ4851" t="s">
        <v>238</v>
      </c>
      <c r="AR4851" t="s">
        <v>138</v>
      </c>
      <c r="AS4851" t="s">
        <v>139</v>
      </c>
      <c r="AT4851" t="s">
        <v>139</v>
      </c>
      <c r="AW4851">
        <v>0</v>
      </c>
      <c r="AY4851">
        <v>3</v>
      </c>
      <c r="AZ4851">
        <v>2</v>
      </c>
      <c r="BA4851">
        <v>1</v>
      </c>
      <c r="BB4851">
        <v>0</v>
      </c>
      <c r="BC4851">
        <v>0</v>
      </c>
      <c r="BD4851" t="s">
        <v>1831</v>
      </c>
      <c r="BE4851" t="s">
        <v>143</v>
      </c>
      <c r="BF4851" t="s">
        <v>143</v>
      </c>
      <c r="BG4851">
        <v>2</v>
      </c>
      <c r="BH4851" t="s">
        <v>1655</v>
      </c>
      <c r="BI4851">
        <v>5</v>
      </c>
      <c r="BJ4851" t="s">
        <v>7217</v>
      </c>
      <c r="BM4851">
        <v>0</v>
      </c>
      <c r="BQ4851">
        <v>2001</v>
      </c>
      <c r="BR4851" t="s">
        <v>147</v>
      </c>
      <c r="BS4851" t="s">
        <v>147</v>
      </c>
      <c r="BW4851">
        <v>0</v>
      </c>
      <c r="BX4851" t="s">
        <v>146</v>
      </c>
      <c r="BY4851">
        <v>2001</v>
      </c>
      <c r="BZ4851" t="s">
        <v>147</v>
      </c>
      <c r="CA4851" t="s">
        <v>147</v>
      </c>
      <c r="CB4851" t="s">
        <v>148</v>
      </c>
      <c r="CC4851" t="s">
        <v>175</v>
      </c>
      <c r="CD4851">
        <v>0</v>
      </c>
      <c r="CE4851">
        <v>0</v>
      </c>
      <c r="CF4851" t="s">
        <v>2941</v>
      </c>
      <c r="CG4851" t="s">
        <v>41443</v>
      </c>
      <c r="CH4851" t="s">
        <v>41444</v>
      </c>
      <c r="CI4851">
        <v>6</v>
      </c>
      <c r="CJ4851">
        <v>1</v>
      </c>
      <c r="CK4851">
        <v>1</v>
      </c>
      <c r="CL4851" t="s">
        <v>179</v>
      </c>
      <c r="CM4851">
        <v>53688</v>
      </c>
      <c r="CN4851" t="s">
        <v>592</v>
      </c>
      <c r="CO4851" t="s">
        <v>593</v>
      </c>
      <c r="CP4851" t="s">
        <v>156</v>
      </c>
      <c r="CQ4851" t="s">
        <v>143</v>
      </c>
      <c r="CR4851" t="s">
        <v>267</v>
      </c>
      <c r="CS4851" t="s">
        <v>41445</v>
      </c>
      <c r="CT4851" t="s">
        <v>2952</v>
      </c>
      <c r="DN4851" t="s">
        <v>3464</v>
      </c>
    </row>
    <row r="4852" spans="1:118" x14ac:dyDescent="0.25">
      <c r="A4852">
        <v>4879</v>
      </c>
      <c r="B4852" t="s">
        <v>118</v>
      </c>
      <c r="C4852">
        <v>31791930</v>
      </c>
      <c r="D4852" s="1">
        <v>44228</v>
      </c>
      <c r="E4852" t="s">
        <v>3157</v>
      </c>
      <c r="F4852" t="s">
        <v>3193</v>
      </c>
      <c r="G4852" t="s">
        <v>5231</v>
      </c>
      <c r="H4852" t="s">
        <v>2729</v>
      </c>
      <c r="I4852" t="s">
        <v>123</v>
      </c>
      <c r="J4852">
        <v>36173</v>
      </c>
      <c r="K4852" t="s">
        <v>494</v>
      </c>
      <c r="L4852">
        <v>76834</v>
      </c>
      <c r="M4852" t="s">
        <v>444</v>
      </c>
      <c r="N4852" t="s">
        <v>126</v>
      </c>
      <c r="O4852" t="s">
        <v>191</v>
      </c>
      <c r="P4852" t="s">
        <v>41446</v>
      </c>
      <c r="Q4852" t="s">
        <v>41447</v>
      </c>
      <c r="R4852">
        <v>3226267055</v>
      </c>
      <c r="S4852">
        <v>29087</v>
      </c>
      <c r="T4852">
        <v>76895</v>
      </c>
      <c r="U4852" t="s">
        <v>213</v>
      </c>
      <c r="V4852" t="s">
        <v>126</v>
      </c>
      <c r="AC4852" t="s">
        <v>3870</v>
      </c>
      <c r="AD4852" t="s">
        <v>147</v>
      </c>
      <c r="AE4852">
        <v>2</v>
      </c>
      <c r="AG4852" t="s">
        <v>236</v>
      </c>
      <c r="CI4852">
        <v>1</v>
      </c>
      <c r="CJ4852">
        <v>1</v>
      </c>
      <c r="CK4852">
        <v>1</v>
      </c>
      <c r="CL4852" t="s">
        <v>179</v>
      </c>
      <c r="CM4852">
        <v>14184</v>
      </c>
      <c r="CN4852" t="s">
        <v>663</v>
      </c>
      <c r="CO4852" t="s">
        <v>664</v>
      </c>
      <c r="CP4852" t="s">
        <v>156</v>
      </c>
      <c r="CQ4852" t="s">
        <v>40153</v>
      </c>
      <c r="CT4852" t="s">
        <v>158</v>
      </c>
      <c r="DN4852" t="s">
        <v>41448</v>
      </c>
    </row>
    <row r="4853" spans="1:118" x14ac:dyDescent="0.25">
      <c r="A4853">
        <v>4880</v>
      </c>
      <c r="B4853" t="s">
        <v>118</v>
      </c>
      <c r="C4853">
        <v>1006336711</v>
      </c>
      <c r="D4853" s="1">
        <v>44228</v>
      </c>
      <c r="E4853" t="s">
        <v>6208</v>
      </c>
      <c r="F4853" t="s">
        <v>227</v>
      </c>
      <c r="G4853" t="s">
        <v>492</v>
      </c>
      <c r="H4853" t="s">
        <v>15914</v>
      </c>
      <c r="I4853" t="s">
        <v>123</v>
      </c>
      <c r="J4853">
        <v>43992</v>
      </c>
      <c r="K4853" t="s">
        <v>163</v>
      </c>
      <c r="L4853">
        <v>76318</v>
      </c>
      <c r="M4853" t="s">
        <v>11793</v>
      </c>
      <c r="N4853" t="s">
        <v>126</v>
      </c>
      <c r="O4853" t="s">
        <v>127</v>
      </c>
      <c r="P4853" t="s">
        <v>41449</v>
      </c>
      <c r="Q4853" t="s">
        <v>41450</v>
      </c>
      <c r="R4853">
        <v>3218881130</v>
      </c>
      <c r="S4853">
        <v>37415</v>
      </c>
      <c r="T4853">
        <v>76111</v>
      </c>
      <c r="U4853" t="s">
        <v>1857</v>
      </c>
      <c r="V4853" t="s">
        <v>126</v>
      </c>
      <c r="W4853">
        <v>1</v>
      </c>
      <c r="Z4853" t="s">
        <v>41451</v>
      </c>
      <c r="AA4853" t="s">
        <v>134</v>
      </c>
      <c r="AB4853">
        <v>76318</v>
      </c>
      <c r="AC4853" t="s">
        <v>11793</v>
      </c>
      <c r="AD4853" t="s">
        <v>126</v>
      </c>
      <c r="AE4853">
        <v>2</v>
      </c>
      <c r="AG4853" t="s">
        <v>236</v>
      </c>
      <c r="AH4853">
        <v>0</v>
      </c>
      <c r="AI4853">
        <v>0</v>
      </c>
      <c r="AJ4853">
        <v>19</v>
      </c>
      <c r="AM4853">
        <v>76318</v>
      </c>
      <c r="AN4853" t="s">
        <v>11793</v>
      </c>
      <c r="AO4853" t="s">
        <v>126</v>
      </c>
      <c r="AP4853" t="s">
        <v>169</v>
      </c>
      <c r="AQ4853" t="s">
        <v>430</v>
      </c>
      <c r="AR4853" t="s">
        <v>138</v>
      </c>
      <c r="AS4853" t="s">
        <v>139</v>
      </c>
      <c r="AT4853" t="s">
        <v>143</v>
      </c>
      <c r="AW4853">
        <v>0</v>
      </c>
      <c r="AY4853">
        <v>4</v>
      </c>
      <c r="AZ4853">
        <v>1</v>
      </c>
      <c r="BA4853">
        <v>2</v>
      </c>
      <c r="BB4853">
        <v>0</v>
      </c>
      <c r="BC4853">
        <v>1</v>
      </c>
      <c r="BD4853" t="s">
        <v>953</v>
      </c>
      <c r="BE4853" t="s">
        <v>143</v>
      </c>
      <c r="BF4853" t="s">
        <v>143</v>
      </c>
      <c r="BG4853">
        <v>1</v>
      </c>
      <c r="BH4853" t="s">
        <v>201</v>
      </c>
      <c r="BI4853">
        <v>2</v>
      </c>
      <c r="BJ4853" t="s">
        <v>38377</v>
      </c>
      <c r="BM4853">
        <v>0</v>
      </c>
      <c r="BW4853">
        <v>0</v>
      </c>
      <c r="BX4853" t="s">
        <v>146</v>
      </c>
      <c r="BY4853">
        <v>2001</v>
      </c>
      <c r="BZ4853" t="s">
        <v>147</v>
      </c>
      <c r="CA4853" t="s">
        <v>147</v>
      </c>
      <c r="CB4853" t="s">
        <v>148</v>
      </c>
      <c r="CC4853" t="s">
        <v>175</v>
      </c>
      <c r="CD4853">
        <v>0</v>
      </c>
      <c r="CE4853">
        <v>0</v>
      </c>
      <c r="CF4853" t="s">
        <v>41452</v>
      </c>
      <c r="CG4853" t="s">
        <v>41453</v>
      </c>
      <c r="CH4853" t="s">
        <v>41454</v>
      </c>
      <c r="CI4853">
        <v>1</v>
      </c>
      <c r="CJ4853">
        <v>15</v>
      </c>
      <c r="CK4853">
        <v>15</v>
      </c>
      <c r="CL4853" t="s">
        <v>14749</v>
      </c>
      <c r="CM4853">
        <v>53887</v>
      </c>
      <c r="CN4853" t="s">
        <v>180</v>
      </c>
      <c r="CO4853" t="s">
        <v>181</v>
      </c>
      <c r="CP4853" t="s">
        <v>156</v>
      </c>
      <c r="CQ4853" t="s">
        <v>14969</v>
      </c>
      <c r="CR4853" t="s">
        <v>183</v>
      </c>
      <c r="CS4853" t="s">
        <v>41455</v>
      </c>
      <c r="CT4853" t="s">
        <v>806</v>
      </c>
      <c r="CU4853" t="s">
        <v>515</v>
      </c>
      <c r="CV4853">
        <v>51</v>
      </c>
      <c r="CW4853" t="s">
        <v>513</v>
      </c>
      <c r="CX4853">
        <v>40</v>
      </c>
      <c r="CY4853" t="s">
        <v>514</v>
      </c>
      <c r="CZ4853">
        <v>37</v>
      </c>
      <c r="DA4853" t="s">
        <v>516</v>
      </c>
      <c r="DB4853">
        <v>46</v>
      </c>
      <c r="DC4853" t="s">
        <v>517</v>
      </c>
      <c r="DD4853">
        <v>54</v>
      </c>
      <c r="DM4853">
        <v>222</v>
      </c>
      <c r="DN4853" t="s">
        <v>41456</v>
      </c>
    </row>
    <row r="4854" spans="1:118" x14ac:dyDescent="0.25">
      <c r="A4854">
        <v>4881</v>
      </c>
      <c r="B4854" t="s">
        <v>118</v>
      </c>
      <c r="C4854">
        <v>1010203294</v>
      </c>
      <c r="D4854" s="1">
        <v>44228</v>
      </c>
      <c r="E4854" t="s">
        <v>1694</v>
      </c>
      <c r="F4854" t="s">
        <v>1936</v>
      </c>
      <c r="G4854" t="s">
        <v>2876</v>
      </c>
      <c r="H4854" t="s">
        <v>41457</v>
      </c>
      <c r="I4854" t="s">
        <v>123</v>
      </c>
      <c r="J4854">
        <v>40385</v>
      </c>
      <c r="K4854" t="s">
        <v>163</v>
      </c>
      <c r="L4854">
        <v>11001</v>
      </c>
      <c r="M4854" t="s">
        <v>2399</v>
      </c>
      <c r="N4854" t="s">
        <v>798</v>
      </c>
      <c r="O4854" t="s">
        <v>127</v>
      </c>
      <c r="P4854" t="s">
        <v>41458</v>
      </c>
      <c r="Q4854" t="s">
        <v>41459</v>
      </c>
      <c r="R4854">
        <v>3213309362</v>
      </c>
      <c r="S4854">
        <v>33797</v>
      </c>
      <c r="T4854">
        <v>11001</v>
      </c>
      <c r="U4854" t="s">
        <v>2399</v>
      </c>
      <c r="V4854" t="s">
        <v>798</v>
      </c>
      <c r="W4854">
        <v>1</v>
      </c>
      <c r="Z4854" t="s">
        <v>41460</v>
      </c>
      <c r="AA4854" t="s">
        <v>134</v>
      </c>
      <c r="AB4854">
        <v>76318</v>
      </c>
      <c r="AC4854" t="s">
        <v>11793</v>
      </c>
      <c r="AD4854" t="s">
        <v>126</v>
      </c>
      <c r="AE4854">
        <v>2</v>
      </c>
      <c r="AG4854" t="s">
        <v>236</v>
      </c>
      <c r="AH4854">
        <v>0</v>
      </c>
      <c r="AI4854">
        <v>0</v>
      </c>
      <c r="AJ4854">
        <v>1</v>
      </c>
      <c r="AK4854">
        <v>363130001190</v>
      </c>
      <c r="AL4854" t="s">
        <v>41461</v>
      </c>
      <c r="AM4854">
        <v>65534</v>
      </c>
      <c r="AN4854" t="s">
        <v>3147</v>
      </c>
      <c r="AO4854" t="s">
        <v>798</v>
      </c>
      <c r="AP4854" t="s">
        <v>278</v>
      </c>
      <c r="AQ4854" t="s">
        <v>137</v>
      </c>
      <c r="AR4854" t="s">
        <v>5258</v>
      </c>
      <c r="AS4854" t="s">
        <v>139</v>
      </c>
      <c r="AT4854" t="s">
        <v>143</v>
      </c>
      <c r="AY4854">
        <v>1</v>
      </c>
      <c r="AZ4854">
        <v>3</v>
      </c>
      <c r="BA4854">
        <v>2</v>
      </c>
      <c r="BB4854">
        <v>2</v>
      </c>
      <c r="BC4854">
        <v>1</v>
      </c>
      <c r="BD4854" t="s">
        <v>953</v>
      </c>
      <c r="BE4854" t="s">
        <v>143</v>
      </c>
      <c r="BF4854" t="s">
        <v>143</v>
      </c>
      <c r="BG4854">
        <v>1</v>
      </c>
      <c r="BH4854" t="s">
        <v>144</v>
      </c>
      <c r="BI4854">
        <v>2</v>
      </c>
      <c r="BJ4854" t="s">
        <v>1971</v>
      </c>
      <c r="BM4854">
        <v>0</v>
      </c>
      <c r="BN4854">
        <v>1</v>
      </c>
      <c r="BO4854" t="s">
        <v>280</v>
      </c>
      <c r="BP4854" t="s">
        <v>41462</v>
      </c>
      <c r="BQ4854">
        <v>76111</v>
      </c>
      <c r="BR4854" t="s">
        <v>1857</v>
      </c>
      <c r="BS4854" t="s">
        <v>126</v>
      </c>
      <c r="BT4854" t="s">
        <v>41463</v>
      </c>
      <c r="BU4854" t="s">
        <v>41463</v>
      </c>
      <c r="BW4854">
        <v>0</v>
      </c>
      <c r="BX4854" t="s">
        <v>146</v>
      </c>
      <c r="BY4854">
        <v>2001</v>
      </c>
      <c r="BZ4854" t="s">
        <v>147</v>
      </c>
      <c r="CA4854" t="s">
        <v>147</v>
      </c>
      <c r="CB4854" t="s">
        <v>174</v>
      </c>
      <c r="CC4854" t="s">
        <v>149</v>
      </c>
      <c r="CD4854">
        <v>0</v>
      </c>
      <c r="CE4854">
        <v>0</v>
      </c>
      <c r="CF4854" t="s">
        <v>1024</v>
      </c>
      <c r="CG4854" t="s">
        <v>41464</v>
      </c>
      <c r="CH4854" t="s">
        <v>13248</v>
      </c>
      <c r="CI4854">
        <v>1</v>
      </c>
      <c r="CJ4854">
        <v>15</v>
      </c>
      <c r="CK4854">
        <v>15</v>
      </c>
      <c r="CL4854" t="s">
        <v>14749</v>
      </c>
      <c r="CM4854">
        <v>53887</v>
      </c>
      <c r="CN4854" t="s">
        <v>180</v>
      </c>
      <c r="CO4854" t="s">
        <v>181</v>
      </c>
      <c r="CP4854" t="s">
        <v>156</v>
      </c>
      <c r="CQ4854" t="s">
        <v>14969</v>
      </c>
      <c r="CR4854" t="s">
        <v>183</v>
      </c>
      <c r="CS4854" t="s">
        <v>41465</v>
      </c>
      <c r="CT4854" t="s">
        <v>9155</v>
      </c>
      <c r="CU4854" t="s">
        <v>1642</v>
      </c>
      <c r="CV4854">
        <v>46</v>
      </c>
      <c r="CW4854" t="s">
        <v>513</v>
      </c>
      <c r="CX4854">
        <v>49</v>
      </c>
      <c r="CY4854" t="s">
        <v>1643</v>
      </c>
      <c r="CZ4854">
        <v>39</v>
      </c>
      <c r="DA4854" t="s">
        <v>1644</v>
      </c>
      <c r="DB4854">
        <v>46</v>
      </c>
      <c r="DC4854" t="s">
        <v>1645</v>
      </c>
      <c r="DD4854">
        <v>40</v>
      </c>
      <c r="DE4854" t="s">
        <v>1646</v>
      </c>
      <c r="DF4854">
        <v>47</v>
      </c>
      <c r="DG4854" t="s">
        <v>1647</v>
      </c>
      <c r="DH4854">
        <v>39</v>
      </c>
      <c r="DI4854" t="s">
        <v>517</v>
      </c>
      <c r="DJ4854">
        <v>39</v>
      </c>
      <c r="DK4854" t="s">
        <v>1648</v>
      </c>
      <c r="DL4854">
        <v>53</v>
      </c>
      <c r="DN4854" t="s">
        <v>41466</v>
      </c>
    </row>
    <row r="4855" spans="1:118" x14ac:dyDescent="0.25">
      <c r="A4855">
        <v>4882</v>
      </c>
      <c r="B4855" t="s">
        <v>118</v>
      </c>
      <c r="C4855">
        <v>1114459842</v>
      </c>
      <c r="D4855" s="1">
        <v>44228</v>
      </c>
      <c r="E4855" t="s">
        <v>4607</v>
      </c>
      <c r="F4855" t="s">
        <v>227</v>
      </c>
      <c r="G4855" t="s">
        <v>7991</v>
      </c>
      <c r="H4855" t="s">
        <v>14781</v>
      </c>
      <c r="I4855" t="s">
        <v>123</v>
      </c>
      <c r="J4855">
        <v>42739</v>
      </c>
      <c r="K4855" t="s">
        <v>163</v>
      </c>
      <c r="L4855">
        <v>76318</v>
      </c>
      <c r="M4855" t="s">
        <v>11793</v>
      </c>
      <c r="N4855" t="s">
        <v>126</v>
      </c>
      <c r="O4855" t="s">
        <v>127</v>
      </c>
      <c r="P4855" t="s">
        <v>41467</v>
      </c>
      <c r="Q4855" t="s">
        <v>41468</v>
      </c>
      <c r="R4855">
        <v>3187552132</v>
      </c>
      <c r="S4855">
        <v>36160</v>
      </c>
      <c r="T4855">
        <v>76001</v>
      </c>
      <c r="U4855" t="s">
        <v>130</v>
      </c>
      <c r="V4855" t="s">
        <v>126</v>
      </c>
      <c r="W4855">
        <v>5</v>
      </c>
      <c r="X4855" t="s">
        <v>41469</v>
      </c>
      <c r="Z4855" t="s">
        <v>41470</v>
      </c>
      <c r="AA4855" t="s">
        <v>134</v>
      </c>
      <c r="AB4855">
        <v>76318</v>
      </c>
      <c r="AC4855" t="s">
        <v>11793</v>
      </c>
      <c r="AD4855" t="s">
        <v>126</v>
      </c>
      <c r="AE4855">
        <v>2</v>
      </c>
      <c r="AG4855" t="s">
        <v>236</v>
      </c>
      <c r="AH4855">
        <v>0</v>
      </c>
      <c r="AI4855">
        <v>0</v>
      </c>
      <c r="AJ4855">
        <v>15</v>
      </c>
      <c r="AK4855">
        <v>376318800010</v>
      </c>
      <c r="AL4855" t="s">
        <v>15571</v>
      </c>
      <c r="AM4855">
        <v>76318</v>
      </c>
      <c r="AN4855" t="s">
        <v>11793</v>
      </c>
      <c r="AO4855" t="s">
        <v>126</v>
      </c>
      <c r="AP4855" t="s">
        <v>278</v>
      </c>
      <c r="AQ4855" t="s">
        <v>238</v>
      </c>
      <c r="AR4855" t="s">
        <v>138</v>
      </c>
      <c r="AS4855" t="s">
        <v>143</v>
      </c>
      <c r="AT4855" t="s">
        <v>143</v>
      </c>
      <c r="AW4855">
        <v>0</v>
      </c>
      <c r="AY4855">
        <v>5</v>
      </c>
      <c r="AZ4855">
        <v>2</v>
      </c>
      <c r="BA4855">
        <v>3</v>
      </c>
      <c r="BB4855">
        <v>0</v>
      </c>
      <c r="BC4855">
        <v>1</v>
      </c>
      <c r="BD4855" t="s">
        <v>415</v>
      </c>
      <c r="BE4855" t="s">
        <v>139</v>
      </c>
      <c r="BF4855" t="s">
        <v>143</v>
      </c>
      <c r="BG4855">
        <v>2</v>
      </c>
      <c r="BH4855" t="s">
        <v>144</v>
      </c>
      <c r="BI4855">
        <v>2</v>
      </c>
      <c r="BJ4855" t="s">
        <v>2066</v>
      </c>
      <c r="BK4855" t="s">
        <v>41471</v>
      </c>
      <c r="BL4855" t="s">
        <v>144</v>
      </c>
      <c r="BM4855">
        <v>1006323920</v>
      </c>
      <c r="BN4855">
        <v>1</v>
      </c>
      <c r="BW4855">
        <v>7</v>
      </c>
      <c r="BX4855" t="s">
        <v>146</v>
      </c>
      <c r="BY4855">
        <v>2001</v>
      </c>
      <c r="BZ4855" t="s">
        <v>147</v>
      </c>
      <c r="CA4855" t="s">
        <v>147</v>
      </c>
      <c r="CB4855" t="s">
        <v>148</v>
      </c>
      <c r="CC4855" t="s">
        <v>175</v>
      </c>
      <c r="CD4855">
        <v>0</v>
      </c>
      <c r="CE4855">
        <v>0</v>
      </c>
      <c r="CF4855" t="s">
        <v>41472</v>
      </c>
      <c r="CG4855" t="s">
        <v>41473</v>
      </c>
      <c r="CH4855" t="s">
        <v>41474</v>
      </c>
      <c r="CI4855">
        <v>1</v>
      </c>
      <c r="CJ4855">
        <v>15</v>
      </c>
      <c r="CK4855">
        <v>15</v>
      </c>
      <c r="CL4855" t="s">
        <v>14749</v>
      </c>
      <c r="CM4855">
        <v>53887</v>
      </c>
      <c r="CN4855" t="s">
        <v>180</v>
      </c>
      <c r="CO4855" t="s">
        <v>181</v>
      </c>
      <c r="CP4855" t="s">
        <v>156</v>
      </c>
      <c r="CQ4855" t="s">
        <v>14969</v>
      </c>
      <c r="CT4855" t="s">
        <v>158</v>
      </c>
      <c r="DN4855" t="s">
        <v>41475</v>
      </c>
    </row>
    <row r="4856" spans="1:118" x14ac:dyDescent="0.25">
      <c r="A4856">
        <v>4883</v>
      </c>
      <c r="B4856" t="s">
        <v>118</v>
      </c>
      <c r="C4856">
        <v>1112956840</v>
      </c>
      <c r="D4856" s="1">
        <v>45658</v>
      </c>
      <c r="E4856" t="s">
        <v>6293</v>
      </c>
      <c r="F4856" t="s">
        <v>17605</v>
      </c>
      <c r="G4856" t="s">
        <v>41476</v>
      </c>
      <c r="H4856" t="s">
        <v>27891</v>
      </c>
      <c r="I4856" t="s">
        <v>123</v>
      </c>
      <c r="J4856">
        <v>38581</v>
      </c>
      <c r="K4856" t="s">
        <v>163</v>
      </c>
      <c r="L4856">
        <v>76306</v>
      </c>
      <c r="M4856" t="s">
        <v>1099</v>
      </c>
      <c r="N4856" t="s">
        <v>126</v>
      </c>
      <c r="O4856" t="s">
        <v>127</v>
      </c>
      <c r="P4856" t="s">
        <v>41477</v>
      </c>
      <c r="Q4856" t="s">
        <v>41478</v>
      </c>
      <c r="R4856">
        <v>3003150529</v>
      </c>
      <c r="S4856">
        <v>31939</v>
      </c>
      <c r="T4856">
        <v>76520</v>
      </c>
      <c r="U4856" t="s">
        <v>776</v>
      </c>
      <c r="V4856" t="s">
        <v>126</v>
      </c>
      <c r="W4856">
        <v>5</v>
      </c>
      <c r="X4856" t="s">
        <v>41479</v>
      </c>
      <c r="Z4856" t="s">
        <v>41480</v>
      </c>
      <c r="AA4856" t="s">
        <v>134</v>
      </c>
      <c r="AB4856">
        <v>76306</v>
      </c>
      <c r="AC4856" t="s">
        <v>1099</v>
      </c>
      <c r="AD4856" t="s">
        <v>126</v>
      </c>
      <c r="AE4856">
        <v>2</v>
      </c>
      <c r="AH4856">
        <v>0</v>
      </c>
      <c r="AI4856">
        <v>0</v>
      </c>
      <c r="AJ4856">
        <v>19</v>
      </c>
      <c r="AK4856">
        <v>276306000170</v>
      </c>
      <c r="AL4856" t="s">
        <v>16316</v>
      </c>
      <c r="AM4856">
        <v>76306</v>
      </c>
      <c r="AN4856" t="s">
        <v>1099</v>
      </c>
      <c r="AO4856" t="s">
        <v>126</v>
      </c>
      <c r="AP4856" t="s">
        <v>169</v>
      </c>
      <c r="AQ4856" t="s">
        <v>238</v>
      </c>
      <c r="AR4856" t="s">
        <v>138</v>
      </c>
      <c r="AS4856" t="s">
        <v>139</v>
      </c>
      <c r="AT4856" t="s">
        <v>143</v>
      </c>
      <c r="AW4856">
        <v>0</v>
      </c>
      <c r="AY4856">
        <v>5</v>
      </c>
      <c r="AZ4856">
        <v>3</v>
      </c>
      <c r="BA4856">
        <v>3</v>
      </c>
      <c r="BB4856">
        <v>0</v>
      </c>
      <c r="BC4856">
        <v>2</v>
      </c>
      <c r="BD4856" t="s">
        <v>6542</v>
      </c>
      <c r="BE4856" t="s">
        <v>139</v>
      </c>
      <c r="BF4856" t="s">
        <v>143</v>
      </c>
      <c r="BG4856">
        <v>1</v>
      </c>
      <c r="BH4856" t="s">
        <v>144</v>
      </c>
      <c r="BI4856">
        <v>1</v>
      </c>
      <c r="BJ4856" t="s">
        <v>456</v>
      </c>
      <c r="BK4856" t="s">
        <v>41481</v>
      </c>
      <c r="BL4856" t="s">
        <v>786</v>
      </c>
      <c r="BM4856">
        <v>38656663</v>
      </c>
      <c r="BN4856">
        <v>2</v>
      </c>
      <c r="BO4856" t="s">
        <v>39322</v>
      </c>
      <c r="BP4856" t="s">
        <v>261</v>
      </c>
      <c r="BQ4856">
        <v>76306</v>
      </c>
      <c r="BR4856" t="s">
        <v>1099</v>
      </c>
      <c r="BS4856" t="s">
        <v>126</v>
      </c>
      <c r="BT4856" t="s">
        <v>41482</v>
      </c>
      <c r="BU4856" t="s">
        <v>41482</v>
      </c>
      <c r="BW4856">
        <v>0</v>
      </c>
      <c r="BX4856" t="s">
        <v>146</v>
      </c>
      <c r="BY4856">
        <v>2001</v>
      </c>
      <c r="BZ4856" t="s">
        <v>147</v>
      </c>
      <c r="CA4856" t="s">
        <v>147</v>
      </c>
      <c r="CB4856" t="s">
        <v>148</v>
      </c>
      <c r="CC4856" t="s">
        <v>149</v>
      </c>
      <c r="CD4856">
        <v>0</v>
      </c>
      <c r="CE4856">
        <v>0</v>
      </c>
      <c r="CF4856" t="s">
        <v>1024</v>
      </c>
      <c r="CG4856" t="s">
        <v>41483</v>
      </c>
      <c r="CH4856" t="s">
        <v>41484</v>
      </c>
      <c r="CI4856">
        <v>6</v>
      </c>
      <c r="CJ4856">
        <v>19</v>
      </c>
      <c r="CK4856">
        <v>19</v>
      </c>
      <c r="CL4856" t="s">
        <v>24076</v>
      </c>
      <c r="CM4856">
        <v>53688</v>
      </c>
      <c r="CN4856" t="s">
        <v>592</v>
      </c>
      <c r="CO4856" t="s">
        <v>593</v>
      </c>
      <c r="CP4856" t="s">
        <v>156</v>
      </c>
      <c r="CQ4856" t="s">
        <v>24077</v>
      </c>
      <c r="CT4856" t="s">
        <v>158</v>
      </c>
      <c r="DN4856" t="s">
        <v>3476</v>
      </c>
    </row>
    <row r="4857" spans="1:118" x14ac:dyDescent="0.25">
      <c r="A4857">
        <v>4884</v>
      </c>
      <c r="B4857" t="s">
        <v>118</v>
      </c>
      <c r="C4857">
        <v>1114457216</v>
      </c>
      <c r="D4857" s="1">
        <v>44228</v>
      </c>
      <c r="E4857" t="s">
        <v>9446</v>
      </c>
      <c r="G4857" t="s">
        <v>2876</v>
      </c>
      <c r="H4857" t="s">
        <v>23593</v>
      </c>
      <c r="I4857" t="s">
        <v>123</v>
      </c>
      <c r="J4857">
        <v>41472</v>
      </c>
      <c r="K4857" t="s">
        <v>163</v>
      </c>
      <c r="L4857">
        <v>76318</v>
      </c>
      <c r="M4857" t="s">
        <v>11793</v>
      </c>
      <c r="N4857" t="s">
        <v>126</v>
      </c>
      <c r="O4857" t="s">
        <v>191</v>
      </c>
      <c r="P4857" t="s">
        <v>41485</v>
      </c>
      <c r="Q4857" t="s">
        <v>41486</v>
      </c>
      <c r="R4857">
        <v>3145323400</v>
      </c>
      <c r="S4857">
        <v>34890</v>
      </c>
      <c r="T4857">
        <v>76318</v>
      </c>
      <c r="U4857" t="s">
        <v>11793</v>
      </c>
      <c r="V4857" t="s">
        <v>126</v>
      </c>
      <c r="W4857">
        <v>1</v>
      </c>
      <c r="Z4857" t="s">
        <v>41487</v>
      </c>
      <c r="AA4857" t="s">
        <v>134</v>
      </c>
      <c r="AB4857">
        <v>76318</v>
      </c>
      <c r="AC4857" t="s">
        <v>11793</v>
      </c>
      <c r="AD4857" t="s">
        <v>126</v>
      </c>
      <c r="AE4857">
        <v>2</v>
      </c>
      <c r="AG4857" t="s">
        <v>236</v>
      </c>
      <c r="AH4857">
        <v>0</v>
      </c>
      <c r="AI4857">
        <v>0</v>
      </c>
      <c r="AJ4857">
        <v>98</v>
      </c>
      <c r="AK4857">
        <v>276111000150</v>
      </c>
      <c r="AL4857" t="s">
        <v>15966</v>
      </c>
      <c r="AM4857">
        <v>76111</v>
      </c>
      <c r="AN4857" t="s">
        <v>1857</v>
      </c>
      <c r="AO4857" t="s">
        <v>126</v>
      </c>
      <c r="AP4857" t="s">
        <v>278</v>
      </c>
      <c r="AQ4857" t="s">
        <v>238</v>
      </c>
      <c r="AR4857" t="s">
        <v>138</v>
      </c>
      <c r="AS4857" t="s">
        <v>143</v>
      </c>
      <c r="AT4857" t="s">
        <v>143</v>
      </c>
      <c r="AW4857">
        <v>0</v>
      </c>
      <c r="AY4857">
        <v>3</v>
      </c>
      <c r="AZ4857">
        <v>3</v>
      </c>
      <c r="BA4857">
        <v>1</v>
      </c>
      <c r="BB4857">
        <v>0</v>
      </c>
      <c r="BC4857">
        <v>1</v>
      </c>
      <c r="BD4857" t="s">
        <v>217</v>
      </c>
      <c r="BE4857" t="s">
        <v>143</v>
      </c>
      <c r="BF4857" t="s">
        <v>143</v>
      </c>
      <c r="BG4857">
        <v>7</v>
      </c>
      <c r="BH4857" t="s">
        <v>2447</v>
      </c>
      <c r="BI4857">
        <v>1</v>
      </c>
      <c r="BJ4857" t="s">
        <v>2066</v>
      </c>
      <c r="BM4857">
        <v>0</v>
      </c>
      <c r="BO4857" t="s">
        <v>282</v>
      </c>
      <c r="BP4857" t="s">
        <v>282</v>
      </c>
      <c r="BQ4857">
        <v>2001</v>
      </c>
      <c r="BR4857" t="s">
        <v>147</v>
      </c>
      <c r="BS4857" t="s">
        <v>147</v>
      </c>
      <c r="BT4857" t="s">
        <v>282</v>
      </c>
      <c r="BU4857" t="s">
        <v>282</v>
      </c>
      <c r="BW4857">
        <v>0</v>
      </c>
      <c r="BX4857" t="s">
        <v>146</v>
      </c>
      <c r="BY4857">
        <v>2001</v>
      </c>
      <c r="BZ4857" t="s">
        <v>147</v>
      </c>
      <c r="CA4857" t="s">
        <v>147</v>
      </c>
      <c r="CB4857" t="s">
        <v>174</v>
      </c>
      <c r="CC4857" t="s">
        <v>767</v>
      </c>
      <c r="CD4857">
        <v>0</v>
      </c>
      <c r="CE4857">
        <v>0</v>
      </c>
      <c r="CF4857" t="s">
        <v>41488</v>
      </c>
      <c r="CG4857" t="s">
        <v>41489</v>
      </c>
      <c r="CH4857" t="s">
        <v>5835</v>
      </c>
      <c r="CI4857">
        <v>1</v>
      </c>
      <c r="CJ4857">
        <v>15</v>
      </c>
      <c r="CK4857">
        <v>15</v>
      </c>
      <c r="CL4857" t="s">
        <v>14749</v>
      </c>
      <c r="CM4857">
        <v>53887</v>
      </c>
      <c r="CN4857" t="s">
        <v>180</v>
      </c>
      <c r="CO4857" t="s">
        <v>181</v>
      </c>
      <c r="CP4857" t="s">
        <v>156</v>
      </c>
      <c r="CQ4857" t="s">
        <v>14969</v>
      </c>
      <c r="CT4857" t="s">
        <v>158</v>
      </c>
      <c r="DN4857" t="s">
        <v>41490</v>
      </c>
    </row>
    <row r="4858" spans="1:118" x14ac:dyDescent="0.25">
      <c r="A4858">
        <v>4885</v>
      </c>
      <c r="B4858" t="s">
        <v>118</v>
      </c>
      <c r="C4858">
        <v>1006248670</v>
      </c>
      <c r="D4858" s="1">
        <v>44228</v>
      </c>
      <c r="E4858" t="s">
        <v>2269</v>
      </c>
      <c r="F4858" t="s">
        <v>10144</v>
      </c>
      <c r="G4858" t="s">
        <v>11502</v>
      </c>
      <c r="H4858" t="s">
        <v>41491</v>
      </c>
      <c r="I4858" t="s">
        <v>123</v>
      </c>
      <c r="J4858">
        <v>43311</v>
      </c>
      <c r="K4858" t="s">
        <v>494</v>
      </c>
      <c r="L4858">
        <v>76306</v>
      </c>
      <c r="M4858" t="s">
        <v>1099</v>
      </c>
      <c r="N4858" t="s">
        <v>126</v>
      </c>
      <c r="O4858" t="s">
        <v>127</v>
      </c>
      <c r="P4858" t="s">
        <v>41492</v>
      </c>
      <c r="Q4858" t="s">
        <v>41493</v>
      </c>
      <c r="R4858">
        <v>3207508868</v>
      </c>
      <c r="S4858">
        <v>36736</v>
      </c>
      <c r="T4858">
        <v>76306</v>
      </c>
      <c r="U4858" t="s">
        <v>1099</v>
      </c>
      <c r="V4858" t="s">
        <v>126</v>
      </c>
      <c r="W4858">
        <v>1</v>
      </c>
      <c r="Z4858" t="s">
        <v>41494</v>
      </c>
      <c r="AA4858" t="s">
        <v>134</v>
      </c>
      <c r="AB4858">
        <v>76306</v>
      </c>
      <c r="AC4858" t="s">
        <v>1099</v>
      </c>
      <c r="AD4858" t="s">
        <v>126</v>
      </c>
      <c r="AE4858">
        <v>2</v>
      </c>
      <c r="AG4858" t="s">
        <v>236</v>
      </c>
      <c r="AH4858">
        <v>0</v>
      </c>
      <c r="AI4858">
        <v>0</v>
      </c>
      <c r="AJ4858">
        <v>6</v>
      </c>
      <c r="AK4858">
        <v>276306000170</v>
      </c>
      <c r="AL4858" t="s">
        <v>16316</v>
      </c>
      <c r="AM4858">
        <v>76306</v>
      </c>
      <c r="AN4858" t="s">
        <v>1099</v>
      </c>
      <c r="AO4858" t="s">
        <v>126</v>
      </c>
      <c r="AP4858" t="s">
        <v>136</v>
      </c>
      <c r="AQ4858" t="s">
        <v>238</v>
      </c>
      <c r="AR4858" t="s">
        <v>138</v>
      </c>
      <c r="AS4858" t="s">
        <v>139</v>
      </c>
      <c r="AT4858" t="s">
        <v>143</v>
      </c>
      <c r="AY4858">
        <v>5</v>
      </c>
      <c r="AZ4858">
        <v>2</v>
      </c>
      <c r="BA4858">
        <v>3</v>
      </c>
      <c r="BB4858">
        <v>0</v>
      </c>
      <c r="BC4858">
        <v>1</v>
      </c>
      <c r="BD4858" t="s">
        <v>1898</v>
      </c>
      <c r="BE4858" t="s">
        <v>139</v>
      </c>
      <c r="BF4858" t="s">
        <v>143</v>
      </c>
      <c r="BG4858">
        <v>1</v>
      </c>
      <c r="BH4858" t="s">
        <v>1157</v>
      </c>
      <c r="BI4858">
        <v>1</v>
      </c>
      <c r="BJ4858" t="s">
        <v>1636</v>
      </c>
      <c r="BO4858" t="s">
        <v>282</v>
      </c>
      <c r="BP4858" t="s">
        <v>282</v>
      </c>
      <c r="BQ4858">
        <v>2001</v>
      </c>
      <c r="BR4858" t="s">
        <v>147</v>
      </c>
      <c r="BS4858" t="s">
        <v>147</v>
      </c>
      <c r="BT4858" t="s">
        <v>282</v>
      </c>
      <c r="BU4858" t="s">
        <v>282</v>
      </c>
      <c r="BW4858">
        <v>0</v>
      </c>
      <c r="BX4858" t="s">
        <v>146</v>
      </c>
      <c r="BY4858">
        <v>2001</v>
      </c>
      <c r="BZ4858" t="s">
        <v>147</v>
      </c>
      <c r="CA4858" t="s">
        <v>147</v>
      </c>
      <c r="CB4858" t="s">
        <v>148</v>
      </c>
      <c r="CC4858" t="s">
        <v>149</v>
      </c>
      <c r="CD4858">
        <v>0</v>
      </c>
      <c r="CE4858">
        <v>0</v>
      </c>
      <c r="CF4858" t="s">
        <v>41495</v>
      </c>
      <c r="CG4858" t="s">
        <v>41496</v>
      </c>
      <c r="CH4858" t="s">
        <v>41497</v>
      </c>
      <c r="CI4858">
        <v>1</v>
      </c>
      <c r="CJ4858">
        <v>19</v>
      </c>
      <c r="CK4858">
        <v>19</v>
      </c>
      <c r="CL4858" t="s">
        <v>24076</v>
      </c>
      <c r="CM4858">
        <v>14184</v>
      </c>
      <c r="CN4858" t="s">
        <v>663</v>
      </c>
      <c r="CO4858" t="s">
        <v>664</v>
      </c>
      <c r="CP4858" t="s">
        <v>156</v>
      </c>
      <c r="CQ4858" t="s">
        <v>24077</v>
      </c>
      <c r="CT4858" t="s">
        <v>158</v>
      </c>
      <c r="DN4858" t="s">
        <v>39678</v>
      </c>
    </row>
    <row r="4859" spans="1:118" x14ac:dyDescent="0.25">
      <c r="A4859">
        <v>4886</v>
      </c>
      <c r="B4859" t="s">
        <v>118</v>
      </c>
      <c r="C4859">
        <v>1112969669</v>
      </c>
      <c r="D4859" s="1">
        <v>45658</v>
      </c>
      <c r="E4859" t="s">
        <v>6184</v>
      </c>
      <c r="F4859" t="s">
        <v>1188</v>
      </c>
      <c r="G4859" t="s">
        <v>443</v>
      </c>
      <c r="H4859" t="s">
        <v>4631</v>
      </c>
      <c r="I4859" t="s">
        <v>6000</v>
      </c>
      <c r="J4859">
        <v>42565</v>
      </c>
      <c r="K4859" t="s">
        <v>124</v>
      </c>
      <c r="L4859">
        <v>76306</v>
      </c>
      <c r="M4859" t="s">
        <v>1099</v>
      </c>
      <c r="N4859" t="s">
        <v>126</v>
      </c>
      <c r="O4859" t="s">
        <v>127</v>
      </c>
      <c r="P4859" t="s">
        <v>41498</v>
      </c>
      <c r="Q4859" t="s">
        <v>41499</v>
      </c>
      <c r="R4859">
        <v>3154951681</v>
      </c>
      <c r="S4859">
        <v>35872</v>
      </c>
      <c r="T4859">
        <v>76520</v>
      </c>
      <c r="U4859" t="s">
        <v>776</v>
      </c>
      <c r="V4859" t="s">
        <v>126</v>
      </c>
      <c r="W4859">
        <v>5</v>
      </c>
      <c r="Z4859" t="s">
        <v>41500</v>
      </c>
      <c r="AA4859" t="s">
        <v>134</v>
      </c>
      <c r="AB4859">
        <v>76306</v>
      </c>
      <c r="AC4859" t="s">
        <v>1099</v>
      </c>
      <c r="AD4859" t="s">
        <v>126</v>
      </c>
      <c r="AE4859">
        <v>3</v>
      </c>
      <c r="AH4859">
        <v>0</v>
      </c>
      <c r="AI4859">
        <v>0</v>
      </c>
      <c r="AJ4859">
        <v>1</v>
      </c>
      <c r="AK4859">
        <v>176306000420</v>
      </c>
      <c r="AL4859" t="s">
        <v>15543</v>
      </c>
      <c r="AM4859">
        <v>76306</v>
      </c>
      <c r="AN4859" t="s">
        <v>1099</v>
      </c>
      <c r="AO4859" t="s">
        <v>126</v>
      </c>
      <c r="AP4859" t="s">
        <v>136</v>
      </c>
      <c r="AQ4859" t="s">
        <v>238</v>
      </c>
      <c r="AR4859" t="s">
        <v>138</v>
      </c>
      <c r="AS4859" t="s">
        <v>139</v>
      </c>
      <c r="AT4859" t="s">
        <v>143</v>
      </c>
      <c r="AW4859">
        <v>0</v>
      </c>
      <c r="AY4859">
        <v>5</v>
      </c>
      <c r="AZ4859">
        <v>2</v>
      </c>
      <c r="BA4859">
        <v>1</v>
      </c>
      <c r="BB4859">
        <v>0</v>
      </c>
      <c r="BC4859">
        <v>3</v>
      </c>
      <c r="BD4859" t="s">
        <v>279</v>
      </c>
      <c r="BE4859" t="s">
        <v>143</v>
      </c>
      <c r="BF4859" t="s">
        <v>143</v>
      </c>
      <c r="BG4859">
        <v>1</v>
      </c>
      <c r="BH4859" t="s">
        <v>144</v>
      </c>
      <c r="BI4859">
        <v>1</v>
      </c>
      <c r="BJ4859" t="s">
        <v>12980</v>
      </c>
      <c r="BK4859" t="s">
        <v>41501</v>
      </c>
      <c r="BL4859" t="s">
        <v>362</v>
      </c>
      <c r="BM4859">
        <v>0</v>
      </c>
      <c r="BN4859">
        <v>0</v>
      </c>
      <c r="BO4859" t="s">
        <v>41502</v>
      </c>
      <c r="BP4859" t="s">
        <v>261</v>
      </c>
      <c r="BQ4859">
        <v>76306</v>
      </c>
      <c r="BR4859" t="s">
        <v>1099</v>
      </c>
      <c r="BS4859" t="s">
        <v>126</v>
      </c>
      <c r="BT4859" t="s">
        <v>261</v>
      </c>
      <c r="BU4859" t="s">
        <v>41503</v>
      </c>
      <c r="BW4859">
        <v>0</v>
      </c>
      <c r="BX4859" t="s">
        <v>146</v>
      </c>
      <c r="BY4859">
        <v>2001</v>
      </c>
      <c r="BZ4859" t="s">
        <v>147</v>
      </c>
      <c r="CA4859" t="s">
        <v>147</v>
      </c>
      <c r="CB4859" t="s">
        <v>148</v>
      </c>
      <c r="CC4859" t="s">
        <v>149</v>
      </c>
      <c r="CD4859">
        <v>0</v>
      </c>
      <c r="CE4859">
        <v>0</v>
      </c>
      <c r="CF4859" t="s">
        <v>41504</v>
      </c>
      <c r="CG4859" t="s">
        <v>41505</v>
      </c>
      <c r="CH4859" t="s">
        <v>41506</v>
      </c>
      <c r="CI4859">
        <v>6</v>
      </c>
      <c r="CJ4859">
        <v>19</v>
      </c>
      <c r="CK4859">
        <v>19</v>
      </c>
      <c r="CL4859" t="s">
        <v>24076</v>
      </c>
      <c r="CM4859">
        <v>53688</v>
      </c>
      <c r="CN4859" t="s">
        <v>592</v>
      </c>
      <c r="CO4859" t="s">
        <v>593</v>
      </c>
      <c r="CP4859" t="s">
        <v>156</v>
      </c>
      <c r="CQ4859" t="s">
        <v>24077</v>
      </c>
      <c r="CT4859" t="s">
        <v>158</v>
      </c>
      <c r="DN4859" t="s">
        <v>3476</v>
      </c>
    </row>
    <row r="4860" spans="1:118" x14ac:dyDescent="0.25">
      <c r="A4860">
        <v>4887</v>
      </c>
      <c r="B4860" t="s">
        <v>118</v>
      </c>
      <c r="C4860">
        <v>1114460545</v>
      </c>
      <c r="D4860" s="1">
        <v>44228</v>
      </c>
      <c r="E4860" t="s">
        <v>328</v>
      </c>
      <c r="F4860" t="s">
        <v>1333</v>
      </c>
      <c r="G4860" t="s">
        <v>1452</v>
      </c>
      <c r="H4860" t="s">
        <v>6449</v>
      </c>
      <c r="I4860" t="s">
        <v>123</v>
      </c>
      <c r="J4860">
        <v>43127</v>
      </c>
      <c r="K4860" t="s">
        <v>163</v>
      </c>
      <c r="L4860">
        <v>76318</v>
      </c>
      <c r="M4860" t="s">
        <v>11793</v>
      </c>
      <c r="N4860" t="s">
        <v>126</v>
      </c>
      <c r="O4860" t="s">
        <v>191</v>
      </c>
      <c r="P4860" t="s">
        <v>41507</v>
      </c>
      <c r="Q4860" t="s">
        <v>41508</v>
      </c>
      <c r="S4860">
        <v>36522</v>
      </c>
      <c r="T4860">
        <v>76001</v>
      </c>
      <c r="U4860" t="s">
        <v>130</v>
      </c>
      <c r="V4860" t="s">
        <v>126</v>
      </c>
      <c r="W4860">
        <v>1</v>
      </c>
      <c r="Z4860" t="s">
        <v>41509</v>
      </c>
      <c r="AA4860" t="s">
        <v>134</v>
      </c>
      <c r="AB4860">
        <v>76318</v>
      </c>
      <c r="AC4860" t="s">
        <v>11793</v>
      </c>
      <c r="AD4860" t="s">
        <v>126</v>
      </c>
      <c r="AE4860">
        <v>2</v>
      </c>
      <c r="AG4860" t="s">
        <v>236</v>
      </c>
      <c r="AH4860">
        <v>0</v>
      </c>
      <c r="AI4860">
        <v>0</v>
      </c>
      <c r="AJ4860">
        <v>19</v>
      </c>
      <c r="AK4860">
        <v>376001021010</v>
      </c>
      <c r="AL4860" t="s">
        <v>41510</v>
      </c>
      <c r="AM4860">
        <v>76248</v>
      </c>
      <c r="AN4860" t="s">
        <v>2157</v>
      </c>
      <c r="AO4860" t="s">
        <v>126</v>
      </c>
      <c r="AP4860" t="s">
        <v>278</v>
      </c>
      <c r="AQ4860" t="s">
        <v>238</v>
      </c>
      <c r="AR4860" t="s">
        <v>5258</v>
      </c>
      <c r="AS4860" t="s">
        <v>139</v>
      </c>
      <c r="AT4860" t="s">
        <v>143</v>
      </c>
      <c r="AY4860">
        <v>2</v>
      </c>
      <c r="AZ4860">
        <v>2</v>
      </c>
      <c r="BA4860">
        <v>2</v>
      </c>
      <c r="BB4860">
        <v>0</v>
      </c>
      <c r="BC4860">
        <v>1</v>
      </c>
      <c r="BD4860" t="s">
        <v>347</v>
      </c>
      <c r="BE4860" t="s">
        <v>143</v>
      </c>
      <c r="BF4860" t="s">
        <v>143</v>
      </c>
      <c r="BG4860">
        <v>2</v>
      </c>
      <c r="BH4860" t="s">
        <v>144</v>
      </c>
      <c r="BI4860">
        <v>3</v>
      </c>
      <c r="BJ4860" t="s">
        <v>41511</v>
      </c>
      <c r="BN4860">
        <v>1</v>
      </c>
      <c r="BW4860">
        <v>0</v>
      </c>
      <c r="BX4860" t="s">
        <v>146</v>
      </c>
      <c r="BY4860">
        <v>76318</v>
      </c>
      <c r="BZ4860" t="s">
        <v>11793</v>
      </c>
      <c r="CA4860" t="s">
        <v>126</v>
      </c>
      <c r="CB4860" t="s">
        <v>148</v>
      </c>
      <c r="CC4860" t="s">
        <v>149</v>
      </c>
      <c r="CF4860" t="s">
        <v>41512</v>
      </c>
      <c r="CG4860" t="s">
        <v>37115</v>
      </c>
      <c r="CH4860" t="s">
        <v>41513</v>
      </c>
      <c r="CI4860">
        <v>1</v>
      </c>
      <c r="CJ4860">
        <v>15</v>
      </c>
      <c r="CK4860">
        <v>15</v>
      </c>
      <c r="CL4860" t="s">
        <v>14749</v>
      </c>
      <c r="CM4860">
        <v>14184</v>
      </c>
      <c r="CN4860" t="s">
        <v>663</v>
      </c>
      <c r="CO4860" t="s">
        <v>664</v>
      </c>
      <c r="CP4860" t="s">
        <v>156</v>
      </c>
      <c r="CQ4860" t="s">
        <v>14750</v>
      </c>
      <c r="CR4860" t="s">
        <v>183</v>
      </c>
      <c r="CS4860" t="s">
        <v>41514</v>
      </c>
      <c r="CT4860" t="s">
        <v>185</v>
      </c>
      <c r="CU4860" t="s">
        <v>515</v>
      </c>
      <c r="CV4860">
        <v>31</v>
      </c>
      <c r="CW4860" t="s">
        <v>513</v>
      </c>
      <c r="CX4860">
        <v>48</v>
      </c>
      <c r="CY4860" t="s">
        <v>514</v>
      </c>
      <c r="CZ4860">
        <v>44</v>
      </c>
      <c r="DA4860" t="s">
        <v>516</v>
      </c>
      <c r="DB4860">
        <v>37</v>
      </c>
      <c r="DC4860" t="s">
        <v>517</v>
      </c>
      <c r="DD4860">
        <v>33</v>
      </c>
      <c r="DM4860">
        <v>220</v>
      </c>
      <c r="DN4860" t="s">
        <v>41515</v>
      </c>
    </row>
    <row r="4861" spans="1:118" x14ac:dyDescent="0.25">
      <c r="A4861">
        <v>4888</v>
      </c>
      <c r="B4861" t="s">
        <v>118</v>
      </c>
      <c r="C4861">
        <v>1193218929</v>
      </c>
      <c r="D4861" s="1">
        <v>45689</v>
      </c>
      <c r="E4861" t="s">
        <v>3037</v>
      </c>
      <c r="G4861" t="s">
        <v>3423</v>
      </c>
      <c r="H4861" t="s">
        <v>357</v>
      </c>
      <c r="I4861" t="s">
        <v>123</v>
      </c>
      <c r="J4861">
        <v>44351</v>
      </c>
      <c r="K4861" t="s">
        <v>124</v>
      </c>
      <c r="L4861">
        <v>76306</v>
      </c>
      <c r="M4861" t="s">
        <v>1099</v>
      </c>
      <c r="N4861" t="s">
        <v>126</v>
      </c>
      <c r="O4861" t="s">
        <v>127</v>
      </c>
      <c r="P4861" t="s">
        <v>41516</v>
      </c>
      <c r="Q4861" t="s">
        <v>193</v>
      </c>
      <c r="R4861">
        <v>3022410081</v>
      </c>
      <c r="S4861">
        <v>37775</v>
      </c>
      <c r="T4861">
        <v>76306</v>
      </c>
      <c r="U4861" t="s">
        <v>1099</v>
      </c>
      <c r="V4861" t="s">
        <v>126</v>
      </c>
      <c r="W4861">
        <v>1</v>
      </c>
      <c r="X4861" t="s">
        <v>41517</v>
      </c>
      <c r="Y4861" t="s">
        <v>41517</v>
      </c>
      <c r="Z4861" t="s">
        <v>39252</v>
      </c>
      <c r="AA4861" t="s">
        <v>234</v>
      </c>
      <c r="AB4861">
        <v>76306</v>
      </c>
      <c r="AC4861" t="s">
        <v>1099</v>
      </c>
      <c r="AD4861" t="s">
        <v>126</v>
      </c>
      <c r="AE4861">
        <v>2</v>
      </c>
      <c r="AG4861" t="s">
        <v>236</v>
      </c>
      <c r="AI4861">
        <v>0</v>
      </c>
      <c r="AJ4861">
        <v>19</v>
      </c>
      <c r="AK4861">
        <v>176001800050</v>
      </c>
      <c r="AL4861" t="s">
        <v>6877</v>
      </c>
      <c r="AM4861">
        <v>76001</v>
      </c>
      <c r="AN4861" t="s">
        <v>130</v>
      </c>
      <c r="AO4861" t="s">
        <v>126</v>
      </c>
      <c r="AP4861" t="s">
        <v>169</v>
      </c>
      <c r="AQ4861" t="s">
        <v>238</v>
      </c>
      <c r="AR4861" t="s">
        <v>138</v>
      </c>
      <c r="AS4861" t="s">
        <v>139</v>
      </c>
      <c r="AT4861" t="s">
        <v>143</v>
      </c>
      <c r="AW4861">
        <v>0</v>
      </c>
      <c r="AY4861">
        <v>4</v>
      </c>
      <c r="AZ4861">
        <v>1</v>
      </c>
      <c r="BA4861">
        <v>1</v>
      </c>
      <c r="BB4861">
        <v>0</v>
      </c>
      <c r="BC4861">
        <v>1</v>
      </c>
      <c r="BD4861" t="s">
        <v>360</v>
      </c>
      <c r="BE4861" t="s">
        <v>139</v>
      </c>
      <c r="BF4861" t="s">
        <v>143</v>
      </c>
      <c r="BG4861">
        <v>2</v>
      </c>
      <c r="BH4861" t="s">
        <v>144</v>
      </c>
      <c r="BI4861">
        <v>1</v>
      </c>
      <c r="BJ4861" t="s">
        <v>41518</v>
      </c>
      <c r="BN4861">
        <v>0</v>
      </c>
      <c r="BO4861" t="s">
        <v>282</v>
      </c>
      <c r="BP4861" t="s">
        <v>282</v>
      </c>
      <c r="BQ4861">
        <v>2001</v>
      </c>
      <c r="BR4861" t="s">
        <v>147</v>
      </c>
      <c r="BS4861" t="s">
        <v>147</v>
      </c>
      <c r="BT4861" t="s">
        <v>282</v>
      </c>
      <c r="BU4861" t="s">
        <v>282</v>
      </c>
      <c r="BW4861">
        <v>0</v>
      </c>
      <c r="BX4861" t="s">
        <v>146</v>
      </c>
      <c r="BY4861">
        <v>2001</v>
      </c>
      <c r="BZ4861" t="s">
        <v>147</v>
      </c>
      <c r="CA4861" t="s">
        <v>147</v>
      </c>
      <c r="CB4861" t="s">
        <v>148</v>
      </c>
      <c r="CC4861" t="s">
        <v>175</v>
      </c>
      <c r="CD4861">
        <v>0</v>
      </c>
      <c r="CE4861">
        <v>0</v>
      </c>
      <c r="CF4861" t="s">
        <v>13336</v>
      </c>
      <c r="CG4861" t="s">
        <v>41519</v>
      </c>
      <c r="CH4861" t="s">
        <v>41520</v>
      </c>
      <c r="CI4861">
        <v>6</v>
      </c>
      <c r="CJ4861">
        <v>19</v>
      </c>
      <c r="CK4861">
        <v>19</v>
      </c>
      <c r="CL4861" t="s">
        <v>24076</v>
      </c>
      <c r="CM4861">
        <v>53688</v>
      </c>
      <c r="CN4861" t="s">
        <v>592</v>
      </c>
      <c r="CO4861" t="s">
        <v>593</v>
      </c>
      <c r="CP4861" t="s">
        <v>156</v>
      </c>
      <c r="CQ4861" t="s">
        <v>24077</v>
      </c>
      <c r="CT4861" t="s">
        <v>158</v>
      </c>
      <c r="DN4861" t="s">
        <v>41521</v>
      </c>
    </row>
    <row r="4862" spans="1:118" x14ac:dyDescent="0.25">
      <c r="A4862">
        <v>4889</v>
      </c>
      <c r="B4862" t="s">
        <v>118</v>
      </c>
      <c r="C4862">
        <v>1054539526</v>
      </c>
      <c r="D4862" s="1">
        <v>44228</v>
      </c>
      <c r="E4862" t="s">
        <v>5176</v>
      </c>
      <c r="F4862" t="s">
        <v>2234</v>
      </c>
      <c r="G4862" t="s">
        <v>4947</v>
      </c>
      <c r="H4862" t="s">
        <v>291</v>
      </c>
      <c r="I4862" t="s">
        <v>374</v>
      </c>
      <c r="J4862">
        <v>43809</v>
      </c>
      <c r="K4862" t="s">
        <v>339</v>
      </c>
      <c r="L4862">
        <v>76306</v>
      </c>
      <c r="M4862" t="s">
        <v>1099</v>
      </c>
      <c r="N4862" t="s">
        <v>126</v>
      </c>
      <c r="O4862" t="s">
        <v>191</v>
      </c>
      <c r="P4862" t="s">
        <v>41522</v>
      </c>
      <c r="Q4862" t="s">
        <v>41523</v>
      </c>
      <c r="R4862">
        <v>3164694015</v>
      </c>
      <c r="S4862">
        <v>38121</v>
      </c>
      <c r="T4862">
        <v>17380</v>
      </c>
      <c r="U4862" t="s">
        <v>41524</v>
      </c>
      <c r="V4862" t="s">
        <v>626</v>
      </c>
      <c r="W4862">
        <v>1</v>
      </c>
      <c r="Z4862" t="s">
        <v>41525</v>
      </c>
      <c r="AA4862" t="s">
        <v>134</v>
      </c>
      <c r="AB4862">
        <v>76306</v>
      </c>
      <c r="AC4862" t="s">
        <v>1099</v>
      </c>
      <c r="AD4862" t="s">
        <v>126</v>
      </c>
      <c r="AE4862">
        <v>2</v>
      </c>
      <c r="AG4862" t="s">
        <v>236</v>
      </c>
      <c r="AH4862">
        <v>0</v>
      </c>
      <c r="AI4862">
        <v>0</v>
      </c>
      <c r="AJ4862">
        <v>19</v>
      </c>
      <c r="AK4862">
        <v>276306000170</v>
      </c>
      <c r="AL4862" t="s">
        <v>16316</v>
      </c>
      <c r="AM4862">
        <v>76306</v>
      </c>
      <c r="AN4862" t="s">
        <v>1099</v>
      </c>
      <c r="AO4862" t="s">
        <v>126</v>
      </c>
      <c r="AP4862" t="s">
        <v>169</v>
      </c>
      <c r="AQ4862" t="s">
        <v>238</v>
      </c>
      <c r="AR4862" t="s">
        <v>138</v>
      </c>
      <c r="AS4862" t="s">
        <v>139</v>
      </c>
      <c r="AT4862" t="s">
        <v>143</v>
      </c>
      <c r="AY4862">
        <v>4</v>
      </c>
      <c r="AZ4862">
        <v>1</v>
      </c>
      <c r="BA4862">
        <v>2</v>
      </c>
      <c r="BB4862">
        <v>0</v>
      </c>
      <c r="BC4862">
        <v>2</v>
      </c>
      <c r="BD4862" t="s">
        <v>4805</v>
      </c>
      <c r="BE4862" t="s">
        <v>143</v>
      </c>
      <c r="BF4862" t="s">
        <v>143</v>
      </c>
      <c r="BG4862">
        <v>2</v>
      </c>
      <c r="BH4862" t="s">
        <v>144</v>
      </c>
      <c r="BI4862">
        <v>2</v>
      </c>
      <c r="BJ4862" t="s">
        <v>348</v>
      </c>
      <c r="BO4862" t="s">
        <v>39860</v>
      </c>
      <c r="BP4862" t="s">
        <v>39707</v>
      </c>
      <c r="BQ4862">
        <v>76306</v>
      </c>
      <c r="BR4862" t="s">
        <v>1099</v>
      </c>
      <c r="BS4862" t="s">
        <v>126</v>
      </c>
      <c r="BW4862">
        <v>0</v>
      </c>
      <c r="BX4862" t="s">
        <v>146</v>
      </c>
      <c r="BY4862">
        <v>2001</v>
      </c>
      <c r="BZ4862" t="s">
        <v>147</v>
      </c>
      <c r="CA4862" t="s">
        <v>147</v>
      </c>
      <c r="CB4862" t="s">
        <v>148</v>
      </c>
      <c r="CC4862" t="s">
        <v>149</v>
      </c>
      <c r="CD4862">
        <v>0</v>
      </c>
      <c r="CE4862">
        <v>0</v>
      </c>
      <c r="CF4862" t="s">
        <v>14875</v>
      </c>
      <c r="CG4862" t="s">
        <v>41526</v>
      </c>
      <c r="CH4862" t="s">
        <v>41527</v>
      </c>
      <c r="CI4862">
        <v>1</v>
      </c>
      <c r="CJ4862">
        <v>19</v>
      </c>
      <c r="CK4862">
        <v>19</v>
      </c>
      <c r="CL4862" t="s">
        <v>24076</v>
      </c>
      <c r="CM4862">
        <v>14184</v>
      </c>
      <c r="CN4862" t="s">
        <v>663</v>
      </c>
      <c r="CO4862" t="s">
        <v>664</v>
      </c>
      <c r="CP4862" t="s">
        <v>156</v>
      </c>
      <c r="CQ4862" t="s">
        <v>24077</v>
      </c>
      <c r="CT4862" t="s">
        <v>158</v>
      </c>
      <c r="DN4862" t="s">
        <v>39678</v>
      </c>
    </row>
    <row r="4863" spans="1:118" x14ac:dyDescent="0.25">
      <c r="A4863">
        <v>4890</v>
      </c>
      <c r="B4863" t="s">
        <v>118</v>
      </c>
      <c r="C4863">
        <v>1116130428</v>
      </c>
      <c r="D4863" s="1">
        <v>44228</v>
      </c>
      <c r="E4863" t="s">
        <v>1227</v>
      </c>
      <c r="F4863" t="s">
        <v>6184</v>
      </c>
      <c r="G4863" t="s">
        <v>41202</v>
      </c>
      <c r="H4863" t="s">
        <v>1384</v>
      </c>
      <c r="I4863" t="s">
        <v>123</v>
      </c>
      <c r="J4863">
        <v>43878</v>
      </c>
      <c r="K4863" t="s">
        <v>163</v>
      </c>
      <c r="L4863">
        <v>76863</v>
      </c>
      <c r="M4863" t="s">
        <v>1251</v>
      </c>
      <c r="N4863" t="s">
        <v>126</v>
      </c>
      <c r="O4863" t="s">
        <v>127</v>
      </c>
      <c r="P4863" t="s">
        <v>41528</v>
      </c>
      <c r="Q4863" t="s">
        <v>193</v>
      </c>
      <c r="R4863">
        <v>3122751171</v>
      </c>
      <c r="S4863">
        <v>38574</v>
      </c>
      <c r="T4863">
        <v>76863</v>
      </c>
      <c r="U4863" t="s">
        <v>1251</v>
      </c>
      <c r="V4863" t="s">
        <v>126</v>
      </c>
      <c r="W4863">
        <v>1</v>
      </c>
      <c r="Z4863" t="s">
        <v>41529</v>
      </c>
      <c r="AA4863" t="s">
        <v>134</v>
      </c>
      <c r="AB4863">
        <v>76250</v>
      </c>
      <c r="AC4863" t="s">
        <v>1243</v>
      </c>
      <c r="AD4863" t="s">
        <v>126</v>
      </c>
      <c r="AE4863">
        <v>1</v>
      </c>
      <c r="AG4863" t="s">
        <v>236</v>
      </c>
      <c r="AH4863">
        <v>0</v>
      </c>
      <c r="AI4863">
        <v>0</v>
      </c>
      <c r="AJ4863">
        <v>19</v>
      </c>
      <c r="AM4863">
        <v>76400</v>
      </c>
      <c r="AN4863" t="s">
        <v>308</v>
      </c>
      <c r="AO4863" t="s">
        <v>126</v>
      </c>
      <c r="AP4863" t="s">
        <v>169</v>
      </c>
      <c r="AQ4863" t="s">
        <v>1980</v>
      </c>
      <c r="AR4863" t="s">
        <v>138</v>
      </c>
      <c r="AS4863" t="s">
        <v>139</v>
      </c>
      <c r="AT4863" t="s">
        <v>139</v>
      </c>
      <c r="AY4863">
        <v>5</v>
      </c>
      <c r="AZ4863">
        <v>2</v>
      </c>
      <c r="BA4863">
        <v>2</v>
      </c>
      <c r="BB4863">
        <v>0</v>
      </c>
      <c r="BC4863">
        <v>1</v>
      </c>
      <c r="BD4863" t="s">
        <v>840</v>
      </c>
      <c r="BE4863" t="s">
        <v>143</v>
      </c>
      <c r="BF4863" t="s">
        <v>143</v>
      </c>
      <c r="BG4863">
        <v>1</v>
      </c>
      <c r="BH4863" t="s">
        <v>218</v>
      </c>
      <c r="BI4863">
        <v>1</v>
      </c>
      <c r="BJ4863" t="s">
        <v>260</v>
      </c>
      <c r="BW4863">
        <v>0</v>
      </c>
      <c r="BX4863" t="s">
        <v>146</v>
      </c>
      <c r="BY4863">
        <v>2001</v>
      </c>
      <c r="BZ4863" t="s">
        <v>147</v>
      </c>
      <c r="CA4863" t="s">
        <v>147</v>
      </c>
      <c r="CB4863" t="s">
        <v>148</v>
      </c>
      <c r="CC4863" t="s">
        <v>175</v>
      </c>
      <c r="CD4863">
        <v>0</v>
      </c>
      <c r="CE4863">
        <v>0</v>
      </c>
      <c r="CF4863" t="s">
        <v>40123</v>
      </c>
      <c r="CG4863" t="s">
        <v>3346</v>
      </c>
      <c r="CH4863" t="s">
        <v>21194</v>
      </c>
      <c r="CI4863">
        <v>1</v>
      </c>
      <c r="CJ4863">
        <v>4</v>
      </c>
      <c r="CK4863">
        <v>4</v>
      </c>
      <c r="CL4863" t="s">
        <v>1244</v>
      </c>
      <c r="CM4863">
        <v>14184</v>
      </c>
      <c r="CN4863" t="s">
        <v>663</v>
      </c>
      <c r="CO4863" t="s">
        <v>664</v>
      </c>
      <c r="CP4863" t="s">
        <v>156</v>
      </c>
      <c r="CQ4863" t="s">
        <v>1989</v>
      </c>
      <c r="CS4863" t="s">
        <v>6195</v>
      </c>
      <c r="CT4863" t="s">
        <v>158</v>
      </c>
      <c r="DN4863" t="s">
        <v>22502</v>
      </c>
    </row>
    <row r="4864" spans="1:118" x14ac:dyDescent="0.25">
      <c r="A4864">
        <v>4891</v>
      </c>
      <c r="B4864" t="s">
        <v>118</v>
      </c>
      <c r="C4864">
        <v>1006248168</v>
      </c>
      <c r="D4864" s="1">
        <v>44228</v>
      </c>
      <c r="E4864" t="s">
        <v>10941</v>
      </c>
      <c r="G4864" t="s">
        <v>3597</v>
      </c>
      <c r="H4864" t="s">
        <v>1398</v>
      </c>
      <c r="I4864" t="s">
        <v>374</v>
      </c>
      <c r="J4864">
        <v>43116</v>
      </c>
      <c r="K4864" t="s">
        <v>163</v>
      </c>
      <c r="L4864">
        <v>76250</v>
      </c>
      <c r="M4864" t="s">
        <v>1243</v>
      </c>
      <c r="N4864" t="s">
        <v>126</v>
      </c>
      <c r="O4864" t="s">
        <v>127</v>
      </c>
      <c r="P4864" t="s">
        <v>41530</v>
      </c>
      <c r="Q4864" t="s">
        <v>193</v>
      </c>
      <c r="R4864">
        <v>3122778682</v>
      </c>
      <c r="S4864">
        <v>37977</v>
      </c>
      <c r="T4864">
        <v>76250</v>
      </c>
      <c r="U4864" t="s">
        <v>1243</v>
      </c>
      <c r="V4864" t="s">
        <v>126</v>
      </c>
      <c r="W4864">
        <v>1</v>
      </c>
      <c r="Z4864" t="s">
        <v>41531</v>
      </c>
      <c r="AA4864" t="s">
        <v>234</v>
      </c>
      <c r="AB4864">
        <v>76250</v>
      </c>
      <c r="AC4864" t="s">
        <v>1243</v>
      </c>
      <c r="AD4864" t="s">
        <v>126</v>
      </c>
      <c r="AE4864">
        <v>1</v>
      </c>
      <c r="AG4864" t="s">
        <v>236</v>
      </c>
      <c r="AH4864">
        <v>0</v>
      </c>
      <c r="AI4864">
        <v>0</v>
      </c>
      <c r="AJ4864">
        <v>19</v>
      </c>
      <c r="AK4864">
        <v>376001015010</v>
      </c>
      <c r="AL4864" t="s">
        <v>4111</v>
      </c>
      <c r="AM4864">
        <v>76250</v>
      </c>
      <c r="AN4864" t="s">
        <v>1243</v>
      </c>
      <c r="AO4864" t="s">
        <v>126</v>
      </c>
      <c r="AP4864" t="s">
        <v>169</v>
      </c>
      <c r="AQ4864" t="s">
        <v>1980</v>
      </c>
      <c r="AR4864" t="s">
        <v>138</v>
      </c>
      <c r="AS4864" t="s">
        <v>143</v>
      </c>
      <c r="AT4864" t="s">
        <v>139</v>
      </c>
      <c r="AY4864">
        <v>6</v>
      </c>
      <c r="AZ4864">
        <v>3</v>
      </c>
      <c r="BA4864">
        <v>4</v>
      </c>
      <c r="BB4864">
        <v>1</v>
      </c>
      <c r="BC4864">
        <v>1</v>
      </c>
      <c r="BD4864" t="s">
        <v>953</v>
      </c>
      <c r="BE4864" t="s">
        <v>139</v>
      </c>
      <c r="BF4864" t="s">
        <v>143</v>
      </c>
      <c r="BG4864">
        <v>1</v>
      </c>
      <c r="BH4864" t="s">
        <v>218</v>
      </c>
      <c r="BI4864">
        <v>1</v>
      </c>
      <c r="BJ4864" t="s">
        <v>260</v>
      </c>
      <c r="BW4864">
        <v>0</v>
      </c>
      <c r="BX4864" t="s">
        <v>146</v>
      </c>
      <c r="BY4864">
        <v>2001</v>
      </c>
      <c r="BZ4864" t="s">
        <v>147</v>
      </c>
      <c r="CA4864" t="s">
        <v>147</v>
      </c>
      <c r="CB4864" t="s">
        <v>174</v>
      </c>
      <c r="CC4864" t="s">
        <v>149</v>
      </c>
      <c r="CD4864">
        <v>0</v>
      </c>
      <c r="CE4864">
        <v>0</v>
      </c>
      <c r="CF4864" t="s">
        <v>2880</v>
      </c>
      <c r="CG4864" t="s">
        <v>33941</v>
      </c>
      <c r="CH4864" t="s">
        <v>41532</v>
      </c>
      <c r="CI4864">
        <v>1</v>
      </c>
      <c r="CJ4864">
        <v>4</v>
      </c>
      <c r="CK4864">
        <v>4</v>
      </c>
      <c r="CL4864" t="s">
        <v>1244</v>
      </c>
      <c r="CM4864">
        <v>14184</v>
      </c>
      <c r="CN4864" t="s">
        <v>663</v>
      </c>
      <c r="CO4864" t="s">
        <v>664</v>
      </c>
      <c r="CP4864" t="s">
        <v>156</v>
      </c>
      <c r="CQ4864" t="s">
        <v>1989</v>
      </c>
      <c r="CS4864" t="s">
        <v>6195</v>
      </c>
      <c r="CT4864" t="s">
        <v>158</v>
      </c>
      <c r="DN4864" t="s">
        <v>41305</v>
      </c>
    </row>
    <row r="4865" spans="1:118" x14ac:dyDescent="0.25">
      <c r="A4865">
        <v>4892</v>
      </c>
      <c r="B4865" t="s">
        <v>118</v>
      </c>
      <c r="C4865">
        <v>1114453870</v>
      </c>
      <c r="D4865" s="1">
        <v>45658</v>
      </c>
      <c r="E4865" t="s">
        <v>328</v>
      </c>
      <c r="F4865" t="s">
        <v>329</v>
      </c>
      <c r="G4865" t="s">
        <v>5489</v>
      </c>
      <c r="H4865" t="s">
        <v>14781</v>
      </c>
      <c r="I4865" t="s">
        <v>123</v>
      </c>
      <c r="J4865">
        <v>40000</v>
      </c>
      <c r="K4865" t="s">
        <v>163</v>
      </c>
      <c r="L4865">
        <v>76318</v>
      </c>
      <c r="M4865" t="s">
        <v>11793</v>
      </c>
      <c r="N4865" t="s">
        <v>126</v>
      </c>
      <c r="O4865" t="s">
        <v>191</v>
      </c>
      <c r="P4865" t="s">
        <v>41533</v>
      </c>
      <c r="R4865">
        <v>3113201901</v>
      </c>
      <c r="S4865">
        <v>33393</v>
      </c>
      <c r="T4865">
        <v>76318</v>
      </c>
      <c r="U4865" t="s">
        <v>11793</v>
      </c>
      <c r="V4865" t="s">
        <v>126</v>
      </c>
      <c r="W4865">
        <v>1</v>
      </c>
      <c r="Z4865" t="s">
        <v>41534</v>
      </c>
      <c r="AA4865" t="s">
        <v>134</v>
      </c>
      <c r="AB4865">
        <v>76318</v>
      </c>
      <c r="AC4865" t="s">
        <v>11793</v>
      </c>
      <c r="AD4865" t="s">
        <v>126</v>
      </c>
      <c r="AE4865">
        <v>2</v>
      </c>
      <c r="AG4865" t="s">
        <v>236</v>
      </c>
      <c r="AH4865">
        <v>0</v>
      </c>
      <c r="AI4865">
        <v>9</v>
      </c>
      <c r="AJ4865">
        <v>3</v>
      </c>
      <c r="AK4865">
        <v>176001001700</v>
      </c>
      <c r="AL4865" t="s">
        <v>41535</v>
      </c>
      <c r="AM4865">
        <v>76318</v>
      </c>
      <c r="AN4865" t="s">
        <v>11793</v>
      </c>
      <c r="AO4865" t="s">
        <v>126</v>
      </c>
      <c r="AP4865" t="s">
        <v>169</v>
      </c>
      <c r="AQ4865" t="s">
        <v>238</v>
      </c>
      <c r="AR4865" t="s">
        <v>138</v>
      </c>
      <c r="AS4865" t="s">
        <v>139</v>
      </c>
      <c r="AT4865" t="s">
        <v>143</v>
      </c>
      <c r="AW4865">
        <v>0</v>
      </c>
      <c r="AY4865">
        <v>2</v>
      </c>
      <c r="AZ4865">
        <v>2</v>
      </c>
      <c r="BA4865">
        <v>2</v>
      </c>
      <c r="BB4865">
        <v>0</v>
      </c>
      <c r="BC4865">
        <v>2</v>
      </c>
      <c r="BD4865" t="s">
        <v>4805</v>
      </c>
      <c r="BE4865" t="s">
        <v>139</v>
      </c>
      <c r="BF4865" t="s">
        <v>139</v>
      </c>
      <c r="BG4865">
        <v>2</v>
      </c>
      <c r="BH4865" t="s">
        <v>41536</v>
      </c>
      <c r="BI4865">
        <v>2</v>
      </c>
      <c r="BJ4865" t="s">
        <v>201</v>
      </c>
      <c r="BK4865" t="s">
        <v>147</v>
      </c>
      <c r="BL4865" t="s">
        <v>147</v>
      </c>
      <c r="BM4865">
        <v>0</v>
      </c>
      <c r="BN4865">
        <v>0</v>
      </c>
      <c r="BO4865" t="s">
        <v>261</v>
      </c>
      <c r="BP4865" t="s">
        <v>261</v>
      </c>
      <c r="BQ4865">
        <v>2001</v>
      </c>
      <c r="BR4865" t="s">
        <v>147</v>
      </c>
      <c r="BS4865" t="s">
        <v>147</v>
      </c>
      <c r="BT4865" t="s">
        <v>261</v>
      </c>
      <c r="BU4865" t="s">
        <v>261</v>
      </c>
      <c r="BW4865">
        <v>14</v>
      </c>
      <c r="BX4865" t="s">
        <v>146</v>
      </c>
      <c r="BY4865">
        <v>2001</v>
      </c>
      <c r="BZ4865" t="s">
        <v>147</v>
      </c>
      <c r="CA4865" t="s">
        <v>147</v>
      </c>
      <c r="CB4865" t="s">
        <v>148</v>
      </c>
      <c r="CC4865" t="s">
        <v>175</v>
      </c>
      <c r="CD4865">
        <v>0</v>
      </c>
      <c r="CE4865">
        <v>0</v>
      </c>
      <c r="CF4865" t="s">
        <v>41537</v>
      </c>
      <c r="CG4865" t="s">
        <v>8204</v>
      </c>
      <c r="CH4865" t="s">
        <v>36574</v>
      </c>
      <c r="CI4865">
        <v>6</v>
      </c>
      <c r="CJ4865">
        <v>15</v>
      </c>
      <c r="CK4865">
        <v>15</v>
      </c>
      <c r="CL4865" t="s">
        <v>14749</v>
      </c>
      <c r="CM4865">
        <v>53688</v>
      </c>
      <c r="CN4865" t="s">
        <v>592</v>
      </c>
      <c r="CO4865" t="s">
        <v>593</v>
      </c>
      <c r="CP4865" t="s">
        <v>156</v>
      </c>
      <c r="CQ4865" t="s">
        <v>14750</v>
      </c>
      <c r="CR4865" t="s">
        <v>267</v>
      </c>
      <c r="CS4865" t="s">
        <v>41538</v>
      </c>
      <c r="CT4865" t="s">
        <v>2952</v>
      </c>
      <c r="DN4865" t="s">
        <v>41539</v>
      </c>
    </row>
    <row r="4866" spans="1:118" x14ac:dyDescent="0.25">
      <c r="A4866">
        <v>4893</v>
      </c>
      <c r="B4866" t="s">
        <v>118</v>
      </c>
      <c r="C4866">
        <v>1118287494</v>
      </c>
      <c r="D4866" s="1">
        <v>45323</v>
      </c>
      <c r="E4866" t="s">
        <v>30921</v>
      </c>
      <c r="F4866" t="s">
        <v>41540</v>
      </c>
      <c r="G4866" t="s">
        <v>8844</v>
      </c>
      <c r="H4866" t="s">
        <v>3632</v>
      </c>
      <c r="I4866" t="s">
        <v>123</v>
      </c>
      <c r="J4866">
        <v>38652</v>
      </c>
      <c r="K4866" t="s">
        <v>163</v>
      </c>
      <c r="L4866">
        <v>76892</v>
      </c>
      <c r="M4866" t="s">
        <v>4808</v>
      </c>
      <c r="N4866" t="s">
        <v>126</v>
      </c>
      <c r="O4866" t="s">
        <v>127</v>
      </c>
      <c r="P4866" t="s">
        <v>41541</v>
      </c>
      <c r="Q4866" t="s">
        <v>41542</v>
      </c>
      <c r="R4866">
        <v>3194056167</v>
      </c>
      <c r="S4866">
        <v>32076</v>
      </c>
      <c r="T4866">
        <v>76892</v>
      </c>
      <c r="U4866" t="s">
        <v>4808</v>
      </c>
      <c r="V4866" t="s">
        <v>126</v>
      </c>
      <c r="W4866">
        <v>2</v>
      </c>
      <c r="X4866" t="s">
        <v>41543</v>
      </c>
      <c r="Y4866" t="s">
        <v>132</v>
      </c>
      <c r="Z4866" t="s">
        <v>41544</v>
      </c>
      <c r="AA4866" t="s">
        <v>134</v>
      </c>
      <c r="AB4866">
        <v>76892</v>
      </c>
      <c r="AC4866" t="s">
        <v>4808</v>
      </c>
      <c r="AD4866" t="s">
        <v>126</v>
      </c>
      <c r="AE4866">
        <v>2</v>
      </c>
      <c r="AG4866" t="s">
        <v>236</v>
      </c>
      <c r="AH4866">
        <v>0</v>
      </c>
      <c r="AI4866">
        <v>0</v>
      </c>
      <c r="AJ4866">
        <v>19</v>
      </c>
      <c r="AK4866">
        <v>176892000280</v>
      </c>
      <c r="AL4866" t="s">
        <v>10578</v>
      </c>
      <c r="AM4866">
        <v>76892</v>
      </c>
      <c r="AN4866" t="s">
        <v>4808</v>
      </c>
      <c r="AO4866" t="s">
        <v>126</v>
      </c>
      <c r="AP4866" t="s">
        <v>169</v>
      </c>
      <c r="AQ4866" t="s">
        <v>1306</v>
      </c>
      <c r="AR4866" t="s">
        <v>138</v>
      </c>
      <c r="AS4866" t="s">
        <v>139</v>
      </c>
      <c r="AT4866" t="s">
        <v>143</v>
      </c>
      <c r="AW4866">
        <v>0</v>
      </c>
      <c r="AY4866">
        <v>3</v>
      </c>
      <c r="AZ4866">
        <v>3</v>
      </c>
      <c r="BA4866">
        <v>2</v>
      </c>
      <c r="BB4866">
        <v>0</v>
      </c>
      <c r="BC4866">
        <v>2</v>
      </c>
      <c r="BD4866" t="s">
        <v>259</v>
      </c>
      <c r="BE4866" t="s">
        <v>139</v>
      </c>
      <c r="BF4866" t="s">
        <v>143</v>
      </c>
      <c r="BG4866">
        <v>2</v>
      </c>
      <c r="BH4866" t="s">
        <v>144</v>
      </c>
      <c r="BI4866">
        <v>1</v>
      </c>
      <c r="BJ4866" t="s">
        <v>280</v>
      </c>
      <c r="BK4866" t="s">
        <v>41545</v>
      </c>
      <c r="BL4866" t="s">
        <v>41546</v>
      </c>
      <c r="BM4866">
        <v>1118297394</v>
      </c>
      <c r="BN4866">
        <v>0</v>
      </c>
      <c r="BO4866" t="s">
        <v>41547</v>
      </c>
      <c r="BP4866" t="s">
        <v>41548</v>
      </c>
      <c r="BQ4866">
        <v>76892</v>
      </c>
      <c r="BR4866" t="s">
        <v>4808</v>
      </c>
      <c r="BS4866" t="s">
        <v>126</v>
      </c>
      <c r="BT4866" t="s">
        <v>282</v>
      </c>
      <c r="BU4866" t="s">
        <v>282</v>
      </c>
      <c r="BW4866">
        <v>0</v>
      </c>
      <c r="BX4866" t="s">
        <v>146</v>
      </c>
      <c r="BY4866">
        <v>2001</v>
      </c>
      <c r="BZ4866" t="s">
        <v>147</v>
      </c>
      <c r="CA4866" t="s">
        <v>147</v>
      </c>
      <c r="CC4866" t="s">
        <v>149</v>
      </c>
      <c r="CD4866">
        <v>0</v>
      </c>
      <c r="CE4866">
        <v>0</v>
      </c>
      <c r="CF4866" t="s">
        <v>41549</v>
      </c>
      <c r="CG4866" t="s">
        <v>41550</v>
      </c>
      <c r="CH4866" t="s">
        <v>41551</v>
      </c>
      <c r="CI4866">
        <v>6</v>
      </c>
      <c r="CJ4866">
        <v>2</v>
      </c>
      <c r="CK4866">
        <v>2</v>
      </c>
      <c r="CL4866" t="s">
        <v>153</v>
      </c>
      <c r="CM4866">
        <v>105261</v>
      </c>
      <c r="CN4866" t="s">
        <v>154</v>
      </c>
      <c r="CO4866" t="s">
        <v>155</v>
      </c>
      <c r="CP4866" t="s">
        <v>156</v>
      </c>
      <c r="CQ4866" t="s">
        <v>10570</v>
      </c>
      <c r="CR4866" t="s">
        <v>267</v>
      </c>
      <c r="CS4866" t="s">
        <v>41552</v>
      </c>
      <c r="CT4866" t="s">
        <v>562</v>
      </c>
      <c r="DN4866" t="s">
        <v>41543</v>
      </c>
    </row>
    <row r="4867" spans="1:118" x14ac:dyDescent="0.25">
      <c r="A4867">
        <v>4894</v>
      </c>
      <c r="B4867" t="s">
        <v>118</v>
      </c>
      <c r="C4867">
        <v>1112969846</v>
      </c>
      <c r="D4867" s="1">
        <v>44228</v>
      </c>
      <c r="E4867" t="s">
        <v>1316</v>
      </c>
      <c r="F4867" t="s">
        <v>1317</v>
      </c>
      <c r="G4867" t="s">
        <v>330</v>
      </c>
      <c r="H4867" t="s">
        <v>2954</v>
      </c>
      <c r="I4867" t="s">
        <v>123</v>
      </c>
      <c r="J4867">
        <v>42710</v>
      </c>
      <c r="K4867" t="s">
        <v>163</v>
      </c>
      <c r="L4867">
        <v>76306</v>
      </c>
      <c r="M4867" t="s">
        <v>1099</v>
      </c>
      <c r="N4867" t="s">
        <v>126</v>
      </c>
      <c r="O4867" t="s">
        <v>191</v>
      </c>
      <c r="P4867" t="s">
        <v>41553</v>
      </c>
      <c r="Q4867" t="s">
        <v>41554</v>
      </c>
      <c r="R4867">
        <v>3162320344</v>
      </c>
      <c r="S4867">
        <v>36106</v>
      </c>
      <c r="T4867">
        <v>76248</v>
      </c>
      <c r="U4867" t="s">
        <v>2157</v>
      </c>
      <c r="V4867" t="s">
        <v>126</v>
      </c>
      <c r="W4867">
        <v>1</v>
      </c>
      <c r="Z4867" t="s">
        <v>41555</v>
      </c>
      <c r="AA4867" t="s">
        <v>134</v>
      </c>
      <c r="AB4867">
        <v>76306</v>
      </c>
      <c r="AC4867" t="s">
        <v>1099</v>
      </c>
      <c r="AD4867" t="s">
        <v>126</v>
      </c>
      <c r="AE4867">
        <v>2</v>
      </c>
      <c r="AG4867" t="s">
        <v>236</v>
      </c>
      <c r="AH4867">
        <v>0</v>
      </c>
      <c r="AI4867">
        <v>0</v>
      </c>
      <c r="AJ4867">
        <v>19</v>
      </c>
      <c r="AK4867">
        <v>376001034030</v>
      </c>
      <c r="AL4867" t="s">
        <v>41556</v>
      </c>
      <c r="AM4867">
        <v>76306</v>
      </c>
      <c r="AN4867" t="s">
        <v>1099</v>
      </c>
      <c r="AO4867" t="s">
        <v>126</v>
      </c>
      <c r="AP4867" t="s">
        <v>278</v>
      </c>
      <c r="AQ4867" t="s">
        <v>238</v>
      </c>
      <c r="AR4867" t="s">
        <v>138</v>
      </c>
      <c r="AS4867" t="s">
        <v>139</v>
      </c>
      <c r="AT4867" t="s">
        <v>143</v>
      </c>
      <c r="AY4867">
        <v>3</v>
      </c>
      <c r="AZ4867">
        <v>0</v>
      </c>
      <c r="BA4867">
        <v>0</v>
      </c>
      <c r="BB4867">
        <v>0</v>
      </c>
      <c r="BC4867">
        <v>3</v>
      </c>
      <c r="BD4867" t="s">
        <v>953</v>
      </c>
      <c r="BE4867" t="s">
        <v>143</v>
      </c>
      <c r="BF4867" t="s">
        <v>143</v>
      </c>
      <c r="BG4867">
        <v>2</v>
      </c>
      <c r="BH4867" t="s">
        <v>1116</v>
      </c>
      <c r="BI4867">
        <v>2</v>
      </c>
      <c r="BJ4867" t="s">
        <v>348</v>
      </c>
      <c r="BO4867" t="s">
        <v>41557</v>
      </c>
      <c r="BP4867" t="s">
        <v>41558</v>
      </c>
      <c r="BQ4867">
        <v>76520</v>
      </c>
      <c r="BR4867" t="s">
        <v>776</v>
      </c>
      <c r="BS4867" t="s">
        <v>126</v>
      </c>
      <c r="BT4867" t="s">
        <v>41559</v>
      </c>
      <c r="BU4867" t="s">
        <v>41559</v>
      </c>
      <c r="BW4867">
        <v>0</v>
      </c>
      <c r="BX4867" t="s">
        <v>146</v>
      </c>
      <c r="BY4867">
        <v>2001</v>
      </c>
      <c r="BZ4867" t="s">
        <v>147</v>
      </c>
      <c r="CA4867" t="s">
        <v>147</v>
      </c>
      <c r="CB4867" t="s">
        <v>148</v>
      </c>
      <c r="CC4867" t="s">
        <v>1775</v>
      </c>
      <c r="CE4867">
        <v>0</v>
      </c>
      <c r="CF4867" t="s">
        <v>33647</v>
      </c>
      <c r="CG4867" t="s">
        <v>41560</v>
      </c>
      <c r="CH4867" t="s">
        <v>41561</v>
      </c>
      <c r="CI4867">
        <v>1</v>
      </c>
      <c r="CJ4867">
        <v>19</v>
      </c>
      <c r="CK4867">
        <v>19</v>
      </c>
      <c r="CL4867" t="s">
        <v>24076</v>
      </c>
      <c r="CM4867">
        <v>14184</v>
      </c>
      <c r="CN4867" t="s">
        <v>663</v>
      </c>
      <c r="CO4867" t="s">
        <v>664</v>
      </c>
      <c r="CP4867" t="s">
        <v>156</v>
      </c>
      <c r="CQ4867" t="s">
        <v>24077</v>
      </c>
      <c r="CR4867" t="s">
        <v>183</v>
      </c>
      <c r="CS4867" t="s">
        <v>41562</v>
      </c>
      <c r="CT4867" t="s">
        <v>224</v>
      </c>
      <c r="DN4867" t="s">
        <v>39678</v>
      </c>
    </row>
    <row r="4868" spans="1:118" x14ac:dyDescent="0.25">
      <c r="A4868">
        <v>4895</v>
      </c>
      <c r="B4868" t="s">
        <v>118</v>
      </c>
      <c r="C4868">
        <v>1192800544</v>
      </c>
      <c r="D4868" s="1">
        <v>44958</v>
      </c>
      <c r="E4868" t="s">
        <v>17280</v>
      </c>
      <c r="F4868" t="s">
        <v>252</v>
      </c>
      <c r="G4868" t="s">
        <v>1754</v>
      </c>
      <c r="H4868" t="s">
        <v>3568</v>
      </c>
      <c r="I4868" t="s">
        <v>123</v>
      </c>
      <c r="J4868">
        <v>43587</v>
      </c>
      <c r="K4868" t="s">
        <v>163</v>
      </c>
      <c r="L4868">
        <v>76306</v>
      </c>
      <c r="M4868" t="s">
        <v>1099</v>
      </c>
      <c r="N4868" t="s">
        <v>126</v>
      </c>
      <c r="O4868" t="s">
        <v>191</v>
      </c>
      <c r="P4868" t="s">
        <v>41563</v>
      </c>
      <c r="Q4868" t="s">
        <v>41564</v>
      </c>
      <c r="R4868">
        <v>3163739364</v>
      </c>
      <c r="S4868">
        <v>36999</v>
      </c>
      <c r="T4868">
        <v>76306</v>
      </c>
      <c r="U4868" t="s">
        <v>1099</v>
      </c>
      <c r="V4868" t="s">
        <v>126</v>
      </c>
      <c r="W4868">
        <v>1</v>
      </c>
      <c r="Z4868" t="s">
        <v>41565</v>
      </c>
      <c r="AA4868" t="s">
        <v>134</v>
      </c>
      <c r="AB4868">
        <v>76306</v>
      </c>
      <c r="AC4868" t="s">
        <v>1099</v>
      </c>
      <c r="AD4868" t="s">
        <v>126</v>
      </c>
      <c r="AE4868">
        <v>1</v>
      </c>
      <c r="AG4868" t="s">
        <v>236</v>
      </c>
      <c r="AH4868">
        <v>0</v>
      </c>
      <c r="AI4868">
        <v>0</v>
      </c>
      <c r="AJ4868">
        <v>19</v>
      </c>
      <c r="AK4868">
        <v>276248000360</v>
      </c>
      <c r="AL4868" t="s">
        <v>30984</v>
      </c>
      <c r="AM4868">
        <v>76248</v>
      </c>
      <c r="AN4868" t="s">
        <v>2157</v>
      </c>
      <c r="AO4868" t="s">
        <v>126</v>
      </c>
      <c r="AP4868" t="s">
        <v>169</v>
      </c>
      <c r="AQ4868" t="s">
        <v>238</v>
      </c>
      <c r="AR4868" t="s">
        <v>138</v>
      </c>
      <c r="AS4868" t="s">
        <v>139</v>
      </c>
      <c r="AT4868" t="s">
        <v>143</v>
      </c>
      <c r="AY4868">
        <v>4</v>
      </c>
      <c r="AZ4868">
        <v>1</v>
      </c>
      <c r="BA4868">
        <v>2</v>
      </c>
      <c r="BB4868">
        <v>0</v>
      </c>
      <c r="BC4868">
        <v>2</v>
      </c>
      <c r="BD4868" t="s">
        <v>752</v>
      </c>
      <c r="BE4868" t="s">
        <v>143</v>
      </c>
      <c r="BF4868" t="s">
        <v>143</v>
      </c>
      <c r="BG4868">
        <v>2</v>
      </c>
      <c r="BH4868" t="s">
        <v>41566</v>
      </c>
      <c r="BI4868">
        <v>2</v>
      </c>
      <c r="BJ4868" t="s">
        <v>41567</v>
      </c>
      <c r="BO4868" t="s">
        <v>282</v>
      </c>
      <c r="BP4868" t="s">
        <v>282</v>
      </c>
      <c r="BQ4868">
        <v>2001</v>
      </c>
      <c r="BR4868" t="s">
        <v>147</v>
      </c>
      <c r="BS4868" t="s">
        <v>147</v>
      </c>
      <c r="BT4868" t="s">
        <v>282</v>
      </c>
      <c r="BU4868" t="s">
        <v>282</v>
      </c>
      <c r="BW4868">
        <v>0</v>
      </c>
      <c r="BX4868" t="s">
        <v>146</v>
      </c>
      <c r="BY4868">
        <v>2001</v>
      </c>
      <c r="BZ4868" t="s">
        <v>147</v>
      </c>
      <c r="CA4868" t="s">
        <v>147</v>
      </c>
      <c r="CB4868" t="s">
        <v>148</v>
      </c>
      <c r="CC4868" t="s">
        <v>1775</v>
      </c>
      <c r="CD4868">
        <v>0</v>
      </c>
      <c r="CE4868">
        <v>0</v>
      </c>
      <c r="CF4868" t="s">
        <v>5515</v>
      </c>
      <c r="CG4868" t="s">
        <v>41560</v>
      </c>
      <c r="CH4868" t="s">
        <v>41527</v>
      </c>
      <c r="CI4868">
        <v>6</v>
      </c>
      <c r="CJ4868">
        <v>19</v>
      </c>
      <c r="CK4868">
        <v>19</v>
      </c>
      <c r="CL4868" t="s">
        <v>24076</v>
      </c>
      <c r="CM4868">
        <v>52707</v>
      </c>
      <c r="CN4868" t="s">
        <v>463</v>
      </c>
      <c r="CO4868" t="s">
        <v>464</v>
      </c>
      <c r="CP4868" t="s">
        <v>156</v>
      </c>
      <c r="CQ4868" t="s">
        <v>24077</v>
      </c>
      <c r="CR4868" t="s">
        <v>183</v>
      </c>
      <c r="CS4868" t="s">
        <v>41568</v>
      </c>
      <c r="CT4868" t="s">
        <v>185</v>
      </c>
      <c r="DN4868" t="s">
        <v>41569</v>
      </c>
    </row>
    <row r="4869" spans="1:118" x14ac:dyDescent="0.25">
      <c r="A4869">
        <v>4896</v>
      </c>
      <c r="B4869" t="s">
        <v>118</v>
      </c>
      <c r="C4869">
        <v>1010155986</v>
      </c>
      <c r="D4869" s="1">
        <v>45658</v>
      </c>
      <c r="E4869" t="s">
        <v>4534</v>
      </c>
      <c r="G4869" t="s">
        <v>2501</v>
      </c>
      <c r="H4869" t="s">
        <v>680</v>
      </c>
      <c r="I4869" t="s">
        <v>123</v>
      </c>
      <c r="J4869">
        <v>43717</v>
      </c>
      <c r="K4869" t="s">
        <v>163</v>
      </c>
      <c r="L4869">
        <v>76306</v>
      </c>
      <c r="M4869" t="s">
        <v>1099</v>
      </c>
      <c r="N4869" t="s">
        <v>126</v>
      </c>
      <c r="O4869" t="s">
        <v>191</v>
      </c>
      <c r="P4869" t="s">
        <v>41570</v>
      </c>
      <c r="Q4869" t="s">
        <v>41571</v>
      </c>
      <c r="R4869">
        <v>3172457670</v>
      </c>
      <c r="S4869">
        <v>37142</v>
      </c>
      <c r="T4869">
        <v>76306</v>
      </c>
      <c r="U4869" t="s">
        <v>1099</v>
      </c>
      <c r="V4869" t="s">
        <v>126</v>
      </c>
      <c r="W4869">
        <v>1</v>
      </c>
      <c r="Z4869" t="s">
        <v>41572</v>
      </c>
      <c r="AA4869" t="s">
        <v>234</v>
      </c>
      <c r="AB4869">
        <v>76306</v>
      </c>
      <c r="AC4869" t="s">
        <v>1099</v>
      </c>
      <c r="AD4869" t="s">
        <v>126</v>
      </c>
      <c r="AE4869">
        <v>1</v>
      </c>
      <c r="AH4869">
        <v>0</v>
      </c>
      <c r="AI4869">
        <v>0</v>
      </c>
      <c r="AJ4869">
        <v>19</v>
      </c>
      <c r="AK4869">
        <v>276248000360</v>
      </c>
      <c r="AL4869" t="s">
        <v>30984</v>
      </c>
      <c r="AM4869">
        <v>76248</v>
      </c>
      <c r="AN4869" t="s">
        <v>2157</v>
      </c>
      <c r="AO4869" t="s">
        <v>126</v>
      </c>
      <c r="AP4869" t="s">
        <v>169</v>
      </c>
      <c r="AQ4869" t="s">
        <v>238</v>
      </c>
      <c r="AR4869" t="s">
        <v>138</v>
      </c>
      <c r="AS4869" t="s">
        <v>139</v>
      </c>
      <c r="AT4869" t="s">
        <v>143</v>
      </c>
      <c r="AW4869">
        <v>0</v>
      </c>
      <c r="AY4869">
        <v>7</v>
      </c>
      <c r="AZ4869">
        <v>3</v>
      </c>
      <c r="BA4869">
        <v>3</v>
      </c>
      <c r="BB4869">
        <v>0</v>
      </c>
      <c r="BC4869">
        <v>1</v>
      </c>
      <c r="BD4869" t="s">
        <v>1831</v>
      </c>
      <c r="BE4869" t="s">
        <v>139</v>
      </c>
      <c r="BF4869" t="s">
        <v>143</v>
      </c>
      <c r="BG4869">
        <v>1</v>
      </c>
      <c r="BH4869" t="s">
        <v>144</v>
      </c>
      <c r="BI4869">
        <v>1</v>
      </c>
      <c r="BJ4869" t="s">
        <v>280</v>
      </c>
      <c r="BK4869" t="s">
        <v>147</v>
      </c>
      <c r="BL4869" t="s">
        <v>147</v>
      </c>
      <c r="BM4869">
        <v>0</v>
      </c>
      <c r="BN4869">
        <v>1</v>
      </c>
      <c r="BO4869" t="s">
        <v>18068</v>
      </c>
      <c r="BP4869" t="s">
        <v>41573</v>
      </c>
      <c r="BQ4869">
        <v>76306</v>
      </c>
      <c r="BR4869" t="s">
        <v>1099</v>
      </c>
      <c r="BS4869" t="s">
        <v>126</v>
      </c>
      <c r="BW4869">
        <v>0</v>
      </c>
      <c r="BX4869" t="s">
        <v>146</v>
      </c>
      <c r="BY4869">
        <v>2001</v>
      </c>
      <c r="BZ4869" t="s">
        <v>147</v>
      </c>
      <c r="CA4869" t="s">
        <v>147</v>
      </c>
      <c r="CB4869" t="s">
        <v>148</v>
      </c>
      <c r="CC4869" t="s">
        <v>149</v>
      </c>
      <c r="CD4869">
        <v>0</v>
      </c>
      <c r="CE4869">
        <v>0</v>
      </c>
      <c r="CF4869" t="s">
        <v>3771</v>
      </c>
      <c r="CG4869" t="s">
        <v>41574</v>
      </c>
      <c r="CH4869" t="s">
        <v>15903</v>
      </c>
      <c r="CI4869">
        <v>6</v>
      </c>
      <c r="CJ4869">
        <v>19</v>
      </c>
      <c r="CK4869">
        <v>19</v>
      </c>
      <c r="CL4869" t="s">
        <v>24076</v>
      </c>
      <c r="CM4869">
        <v>53688</v>
      </c>
      <c r="CN4869" t="s">
        <v>592</v>
      </c>
      <c r="CO4869" t="s">
        <v>593</v>
      </c>
      <c r="CP4869" t="s">
        <v>156</v>
      </c>
      <c r="CQ4869" t="s">
        <v>24077</v>
      </c>
      <c r="CT4869" t="s">
        <v>158</v>
      </c>
      <c r="DN4869" t="s">
        <v>3476</v>
      </c>
    </row>
    <row r="4870" spans="1:118" x14ac:dyDescent="0.25">
      <c r="A4870">
        <v>4897</v>
      </c>
      <c r="B4870" t="s">
        <v>118</v>
      </c>
      <c r="C4870">
        <v>1010038981</v>
      </c>
      <c r="D4870" s="1">
        <v>45658</v>
      </c>
      <c r="E4870" t="s">
        <v>29777</v>
      </c>
      <c r="G4870" t="s">
        <v>41575</v>
      </c>
      <c r="H4870" t="s">
        <v>2954</v>
      </c>
      <c r="I4870" t="s">
        <v>123</v>
      </c>
      <c r="J4870">
        <v>42464</v>
      </c>
      <c r="K4870" t="s">
        <v>494</v>
      </c>
      <c r="L4870">
        <v>76306</v>
      </c>
      <c r="M4870" t="s">
        <v>1099</v>
      </c>
      <c r="N4870" t="s">
        <v>126</v>
      </c>
      <c r="O4870" t="s">
        <v>191</v>
      </c>
      <c r="P4870" t="s">
        <v>41576</v>
      </c>
      <c r="Q4870" t="s">
        <v>41577</v>
      </c>
      <c r="R4870">
        <v>3225291043</v>
      </c>
      <c r="S4870">
        <v>35887</v>
      </c>
      <c r="T4870">
        <v>76001</v>
      </c>
      <c r="U4870" t="s">
        <v>130</v>
      </c>
      <c r="V4870" t="s">
        <v>126</v>
      </c>
      <c r="W4870">
        <v>1</v>
      </c>
      <c r="Z4870" t="s">
        <v>41578</v>
      </c>
      <c r="AA4870" t="s">
        <v>134</v>
      </c>
      <c r="AB4870">
        <v>76306</v>
      </c>
      <c r="AC4870" t="s">
        <v>1099</v>
      </c>
      <c r="AD4870" t="s">
        <v>126</v>
      </c>
      <c r="AE4870">
        <v>2</v>
      </c>
      <c r="AG4870" t="s">
        <v>236</v>
      </c>
      <c r="AH4870">
        <v>0</v>
      </c>
      <c r="AI4870">
        <v>0</v>
      </c>
      <c r="AJ4870">
        <v>19</v>
      </c>
      <c r="AK4870">
        <v>176306000010</v>
      </c>
      <c r="AL4870" t="s">
        <v>15080</v>
      </c>
      <c r="AM4870">
        <v>76306</v>
      </c>
      <c r="AN4870" t="s">
        <v>1099</v>
      </c>
      <c r="AO4870" t="s">
        <v>126</v>
      </c>
      <c r="AP4870" t="s">
        <v>169</v>
      </c>
      <c r="AQ4870" t="s">
        <v>238</v>
      </c>
      <c r="AR4870" t="s">
        <v>138</v>
      </c>
      <c r="AS4870" t="s">
        <v>139</v>
      </c>
      <c r="AT4870" t="s">
        <v>143</v>
      </c>
      <c r="AY4870">
        <v>7</v>
      </c>
      <c r="AZ4870">
        <v>1</v>
      </c>
      <c r="BA4870">
        <v>2</v>
      </c>
      <c r="BB4870">
        <v>1</v>
      </c>
      <c r="BC4870">
        <v>1</v>
      </c>
      <c r="BD4870" t="s">
        <v>1831</v>
      </c>
      <c r="BE4870" t="s">
        <v>139</v>
      </c>
      <c r="BF4870" t="s">
        <v>143</v>
      </c>
      <c r="BG4870">
        <v>1</v>
      </c>
      <c r="BH4870" t="s">
        <v>144</v>
      </c>
      <c r="BI4870">
        <v>1</v>
      </c>
      <c r="BJ4870" t="s">
        <v>348</v>
      </c>
      <c r="BK4870" t="s">
        <v>147</v>
      </c>
      <c r="BL4870" t="s">
        <v>147</v>
      </c>
      <c r="BM4870">
        <v>0</v>
      </c>
      <c r="BN4870">
        <v>0</v>
      </c>
      <c r="BO4870" t="s">
        <v>261</v>
      </c>
      <c r="BP4870" t="s">
        <v>261</v>
      </c>
      <c r="BQ4870">
        <v>2001</v>
      </c>
      <c r="BR4870" t="s">
        <v>147</v>
      </c>
      <c r="BS4870" t="s">
        <v>147</v>
      </c>
      <c r="BT4870" t="s">
        <v>261</v>
      </c>
      <c r="BU4870" t="s">
        <v>261</v>
      </c>
      <c r="BW4870">
        <v>0</v>
      </c>
      <c r="BX4870" t="s">
        <v>146</v>
      </c>
      <c r="BY4870">
        <v>2001</v>
      </c>
      <c r="BZ4870" t="s">
        <v>147</v>
      </c>
      <c r="CA4870" t="s">
        <v>147</v>
      </c>
      <c r="CB4870" t="s">
        <v>148</v>
      </c>
      <c r="CC4870" t="s">
        <v>1775</v>
      </c>
      <c r="CD4870">
        <v>0</v>
      </c>
      <c r="CE4870">
        <v>0</v>
      </c>
      <c r="CF4870" t="s">
        <v>2172</v>
      </c>
      <c r="CG4870" t="s">
        <v>41579</v>
      </c>
      <c r="CH4870" t="s">
        <v>41580</v>
      </c>
      <c r="CI4870">
        <v>6</v>
      </c>
      <c r="CJ4870">
        <v>19</v>
      </c>
      <c r="CK4870">
        <v>19</v>
      </c>
      <c r="CL4870" t="s">
        <v>24076</v>
      </c>
      <c r="CM4870">
        <v>53688</v>
      </c>
      <c r="CN4870" t="s">
        <v>592</v>
      </c>
      <c r="CO4870" t="s">
        <v>593</v>
      </c>
      <c r="CP4870" t="s">
        <v>156</v>
      </c>
      <c r="CQ4870" t="s">
        <v>24077</v>
      </c>
      <c r="CT4870" t="s">
        <v>158</v>
      </c>
      <c r="DN4870" t="s">
        <v>3476</v>
      </c>
    </row>
    <row r="4871" spans="1:118" x14ac:dyDescent="0.25">
      <c r="A4871">
        <v>4898</v>
      </c>
      <c r="B4871" t="s">
        <v>118</v>
      </c>
      <c r="C4871">
        <v>1107835013</v>
      </c>
      <c r="D4871" s="1">
        <v>44228</v>
      </c>
      <c r="E4871" t="s">
        <v>3465</v>
      </c>
      <c r="G4871" t="s">
        <v>337</v>
      </c>
      <c r="H4871" t="s">
        <v>15434</v>
      </c>
      <c r="I4871" t="s">
        <v>374</v>
      </c>
      <c r="J4871">
        <v>44067</v>
      </c>
      <c r="K4871" t="s">
        <v>163</v>
      </c>
      <c r="L4871">
        <v>76306</v>
      </c>
      <c r="M4871" t="s">
        <v>1099</v>
      </c>
      <c r="N4871" t="s">
        <v>126</v>
      </c>
      <c r="O4871" t="s">
        <v>191</v>
      </c>
      <c r="P4871" t="s">
        <v>41581</v>
      </c>
      <c r="Q4871" t="s">
        <v>41582</v>
      </c>
      <c r="R4871">
        <v>3136431319</v>
      </c>
      <c r="S4871">
        <v>38060</v>
      </c>
      <c r="T4871">
        <v>76001</v>
      </c>
      <c r="U4871" t="s">
        <v>130</v>
      </c>
      <c r="V4871" t="s">
        <v>126</v>
      </c>
      <c r="W4871">
        <v>1</v>
      </c>
      <c r="Z4871" t="s">
        <v>41583</v>
      </c>
      <c r="AA4871" t="s">
        <v>134</v>
      </c>
      <c r="AB4871">
        <v>76306</v>
      </c>
      <c r="AC4871" t="s">
        <v>1099</v>
      </c>
      <c r="AD4871" t="s">
        <v>126</v>
      </c>
      <c r="AE4871">
        <v>2</v>
      </c>
      <c r="AG4871" t="s">
        <v>236</v>
      </c>
      <c r="AH4871">
        <v>0</v>
      </c>
      <c r="AI4871">
        <v>0</v>
      </c>
      <c r="AJ4871">
        <v>19</v>
      </c>
      <c r="AK4871">
        <v>176306000420</v>
      </c>
      <c r="AL4871" t="s">
        <v>15543</v>
      </c>
      <c r="AM4871">
        <v>76306</v>
      </c>
      <c r="AN4871" t="s">
        <v>1099</v>
      </c>
      <c r="AO4871" t="s">
        <v>126</v>
      </c>
      <c r="AP4871" t="s">
        <v>169</v>
      </c>
      <c r="AQ4871" t="s">
        <v>238</v>
      </c>
      <c r="AR4871" t="s">
        <v>138</v>
      </c>
      <c r="AS4871" t="s">
        <v>139</v>
      </c>
      <c r="AT4871" t="s">
        <v>143</v>
      </c>
      <c r="AY4871">
        <v>4</v>
      </c>
      <c r="AZ4871">
        <v>1</v>
      </c>
      <c r="BA4871">
        <v>1</v>
      </c>
      <c r="BB4871">
        <v>0</v>
      </c>
      <c r="BC4871">
        <v>2</v>
      </c>
      <c r="BD4871" t="s">
        <v>4537</v>
      </c>
      <c r="BE4871" t="s">
        <v>143</v>
      </c>
      <c r="BF4871" t="s">
        <v>143</v>
      </c>
      <c r="BG4871">
        <v>5</v>
      </c>
      <c r="BH4871" t="s">
        <v>8871</v>
      </c>
      <c r="BI4871">
        <v>2</v>
      </c>
      <c r="BJ4871" t="s">
        <v>219</v>
      </c>
      <c r="BO4871" t="s">
        <v>41584</v>
      </c>
      <c r="BP4871" t="s">
        <v>39707</v>
      </c>
      <c r="BQ4871">
        <v>76306</v>
      </c>
      <c r="BR4871" t="s">
        <v>1099</v>
      </c>
      <c r="BS4871" t="s">
        <v>126</v>
      </c>
      <c r="BT4871" t="s">
        <v>41585</v>
      </c>
      <c r="BU4871" t="s">
        <v>41585</v>
      </c>
      <c r="BW4871">
        <v>0</v>
      </c>
      <c r="BX4871" t="s">
        <v>146</v>
      </c>
      <c r="BY4871">
        <v>2001</v>
      </c>
      <c r="BZ4871" t="s">
        <v>147</v>
      </c>
      <c r="CA4871" t="s">
        <v>147</v>
      </c>
      <c r="CB4871" t="s">
        <v>148</v>
      </c>
      <c r="CC4871" t="s">
        <v>149</v>
      </c>
      <c r="CD4871">
        <v>0</v>
      </c>
      <c r="CE4871">
        <v>0</v>
      </c>
      <c r="CF4871" t="s">
        <v>41586</v>
      </c>
      <c r="CG4871" t="s">
        <v>41587</v>
      </c>
      <c r="CH4871" t="s">
        <v>41588</v>
      </c>
      <c r="CI4871">
        <v>1</v>
      </c>
      <c r="CJ4871">
        <v>19</v>
      </c>
      <c r="CK4871">
        <v>19</v>
      </c>
      <c r="CL4871" t="s">
        <v>24076</v>
      </c>
      <c r="CM4871">
        <v>14184</v>
      </c>
      <c r="CN4871" t="s">
        <v>663</v>
      </c>
      <c r="CO4871" t="s">
        <v>664</v>
      </c>
      <c r="CP4871" t="s">
        <v>156</v>
      </c>
      <c r="CQ4871" t="s">
        <v>24077</v>
      </c>
      <c r="CR4871" t="s">
        <v>183</v>
      </c>
      <c r="CS4871" t="s">
        <v>41589</v>
      </c>
      <c r="CT4871" t="s">
        <v>8957</v>
      </c>
      <c r="DN4871" t="s">
        <v>39678</v>
      </c>
    </row>
    <row r="4872" spans="1:118" x14ac:dyDescent="0.25">
      <c r="A4872">
        <v>4899</v>
      </c>
      <c r="B4872" t="s">
        <v>118</v>
      </c>
      <c r="C4872">
        <v>1107095402</v>
      </c>
      <c r="D4872" s="1">
        <v>44228</v>
      </c>
      <c r="E4872" t="s">
        <v>41590</v>
      </c>
      <c r="F4872" t="s">
        <v>873</v>
      </c>
      <c r="G4872" t="s">
        <v>4099</v>
      </c>
      <c r="H4872" t="s">
        <v>162</v>
      </c>
      <c r="I4872" t="s">
        <v>123</v>
      </c>
      <c r="J4872">
        <v>41690</v>
      </c>
      <c r="K4872" t="s">
        <v>163</v>
      </c>
      <c r="L4872">
        <v>76001</v>
      </c>
      <c r="M4872" t="s">
        <v>130</v>
      </c>
      <c r="N4872" t="s">
        <v>126</v>
      </c>
      <c r="O4872" t="s">
        <v>191</v>
      </c>
      <c r="P4872" t="s">
        <v>41591</v>
      </c>
      <c r="Q4872" t="s">
        <v>41592</v>
      </c>
      <c r="R4872">
        <v>3177193873</v>
      </c>
      <c r="S4872">
        <v>35112</v>
      </c>
      <c r="T4872">
        <v>76001</v>
      </c>
      <c r="U4872" t="s">
        <v>130</v>
      </c>
      <c r="V4872" t="s">
        <v>126</v>
      </c>
      <c r="W4872">
        <v>5</v>
      </c>
      <c r="Z4872" t="s">
        <v>41593</v>
      </c>
      <c r="AA4872" t="s">
        <v>134</v>
      </c>
      <c r="AB4872">
        <v>76306</v>
      </c>
      <c r="AC4872" t="s">
        <v>1099</v>
      </c>
      <c r="AD4872" t="s">
        <v>126</v>
      </c>
      <c r="AE4872">
        <v>2</v>
      </c>
      <c r="AG4872" t="s">
        <v>236</v>
      </c>
      <c r="AH4872">
        <v>0</v>
      </c>
      <c r="AI4872">
        <v>0</v>
      </c>
      <c r="AJ4872">
        <v>19</v>
      </c>
      <c r="AK4872">
        <v>276306000170</v>
      </c>
      <c r="AL4872" t="s">
        <v>16316</v>
      </c>
      <c r="AM4872">
        <v>76306</v>
      </c>
      <c r="AN4872" t="s">
        <v>1099</v>
      </c>
      <c r="AO4872" t="s">
        <v>126</v>
      </c>
      <c r="AP4872" t="s">
        <v>278</v>
      </c>
      <c r="AQ4872" t="s">
        <v>238</v>
      </c>
      <c r="AR4872" t="s">
        <v>138</v>
      </c>
      <c r="AS4872" t="s">
        <v>139</v>
      </c>
      <c r="AT4872" t="s">
        <v>143</v>
      </c>
      <c r="AY4872">
        <v>3</v>
      </c>
      <c r="AZ4872">
        <v>3</v>
      </c>
      <c r="BA4872">
        <v>1</v>
      </c>
      <c r="BB4872">
        <v>0</v>
      </c>
      <c r="BC4872">
        <v>1</v>
      </c>
      <c r="BD4872" t="s">
        <v>41594</v>
      </c>
      <c r="BE4872" t="s">
        <v>139</v>
      </c>
      <c r="BF4872" t="s">
        <v>143</v>
      </c>
      <c r="BG4872">
        <v>2</v>
      </c>
      <c r="BH4872" t="s">
        <v>144</v>
      </c>
      <c r="BI4872">
        <v>2</v>
      </c>
      <c r="BJ4872" t="s">
        <v>2958</v>
      </c>
      <c r="BK4872" t="s">
        <v>41595</v>
      </c>
      <c r="BL4872" t="s">
        <v>41596</v>
      </c>
      <c r="BM4872">
        <v>1112957389</v>
      </c>
      <c r="BN4872">
        <v>1</v>
      </c>
      <c r="BO4872" t="s">
        <v>282</v>
      </c>
      <c r="BP4872" t="s">
        <v>282</v>
      </c>
      <c r="BQ4872">
        <v>2001</v>
      </c>
      <c r="BR4872" t="s">
        <v>147</v>
      </c>
      <c r="BS4872" t="s">
        <v>147</v>
      </c>
      <c r="BT4872" t="s">
        <v>282</v>
      </c>
      <c r="BU4872" t="s">
        <v>282</v>
      </c>
      <c r="BW4872">
        <v>0</v>
      </c>
      <c r="BX4872" t="s">
        <v>146</v>
      </c>
      <c r="BY4872">
        <v>2001</v>
      </c>
      <c r="BZ4872" t="s">
        <v>147</v>
      </c>
      <c r="CA4872" t="s">
        <v>147</v>
      </c>
      <c r="CB4872" t="s">
        <v>174</v>
      </c>
      <c r="CC4872" t="s">
        <v>1775</v>
      </c>
      <c r="CD4872">
        <v>0</v>
      </c>
      <c r="CE4872">
        <v>0</v>
      </c>
      <c r="CF4872" t="s">
        <v>1867</v>
      </c>
      <c r="CG4872" t="s">
        <v>41597</v>
      </c>
      <c r="CH4872" t="s">
        <v>41598</v>
      </c>
      <c r="CI4872">
        <v>1</v>
      </c>
      <c r="CJ4872">
        <v>19</v>
      </c>
      <c r="CK4872">
        <v>19</v>
      </c>
      <c r="CL4872" t="s">
        <v>24076</v>
      </c>
      <c r="CM4872">
        <v>14184</v>
      </c>
      <c r="CN4872" t="s">
        <v>663</v>
      </c>
      <c r="CO4872" t="s">
        <v>664</v>
      </c>
      <c r="CP4872" t="s">
        <v>156</v>
      </c>
      <c r="CQ4872" t="s">
        <v>24077</v>
      </c>
      <c r="CR4872" t="s">
        <v>183</v>
      </c>
      <c r="CS4872" t="s">
        <v>41599</v>
      </c>
      <c r="CT4872" t="s">
        <v>1068</v>
      </c>
      <c r="DN4872" t="s">
        <v>39678</v>
      </c>
    </row>
    <row r="4873" spans="1:118" x14ac:dyDescent="0.25">
      <c r="A4873">
        <v>4900</v>
      </c>
      <c r="B4873" t="s">
        <v>118</v>
      </c>
      <c r="C4873">
        <v>1112967333</v>
      </c>
      <c r="D4873" s="1">
        <v>45658</v>
      </c>
      <c r="E4873" t="s">
        <v>1332</v>
      </c>
      <c r="F4873" t="s">
        <v>1333</v>
      </c>
      <c r="G4873" t="s">
        <v>330</v>
      </c>
      <c r="H4873" t="s">
        <v>443</v>
      </c>
      <c r="I4873" t="s">
        <v>123</v>
      </c>
      <c r="J4873">
        <v>40997</v>
      </c>
      <c r="K4873" t="s">
        <v>124</v>
      </c>
      <c r="L4873">
        <v>76306</v>
      </c>
      <c r="M4873" t="s">
        <v>1099</v>
      </c>
      <c r="N4873" t="s">
        <v>126</v>
      </c>
      <c r="O4873" t="s">
        <v>191</v>
      </c>
      <c r="P4873" t="s">
        <v>41600</v>
      </c>
      <c r="Q4873" t="s">
        <v>41601</v>
      </c>
      <c r="R4873">
        <v>3102128652</v>
      </c>
      <c r="S4873">
        <v>34411</v>
      </c>
      <c r="T4873">
        <v>76306</v>
      </c>
      <c r="U4873" t="s">
        <v>1099</v>
      </c>
      <c r="V4873" t="s">
        <v>126</v>
      </c>
      <c r="W4873">
        <v>2</v>
      </c>
      <c r="Z4873" t="s">
        <v>41602</v>
      </c>
      <c r="AA4873" t="s">
        <v>134</v>
      </c>
      <c r="AB4873">
        <v>76306</v>
      </c>
      <c r="AC4873" t="s">
        <v>1099</v>
      </c>
      <c r="AD4873" t="s">
        <v>126</v>
      </c>
      <c r="AE4873">
        <v>2</v>
      </c>
      <c r="AH4873">
        <v>0</v>
      </c>
      <c r="AI4873">
        <v>0</v>
      </c>
      <c r="AJ4873">
        <v>19</v>
      </c>
      <c r="AK4873">
        <v>176306000010</v>
      </c>
      <c r="AL4873" t="s">
        <v>15080</v>
      </c>
      <c r="AM4873">
        <v>76306</v>
      </c>
      <c r="AN4873" t="s">
        <v>1099</v>
      </c>
      <c r="AO4873" t="s">
        <v>126</v>
      </c>
      <c r="AP4873" t="s">
        <v>169</v>
      </c>
      <c r="AQ4873" t="s">
        <v>238</v>
      </c>
      <c r="AR4873" t="s">
        <v>138</v>
      </c>
      <c r="AS4873" t="s">
        <v>139</v>
      </c>
      <c r="AT4873" t="s">
        <v>143</v>
      </c>
      <c r="AW4873">
        <v>0</v>
      </c>
      <c r="AY4873">
        <v>4</v>
      </c>
      <c r="AZ4873">
        <v>1</v>
      </c>
      <c r="BA4873">
        <v>1</v>
      </c>
      <c r="BB4873">
        <v>1</v>
      </c>
      <c r="BC4873">
        <v>2</v>
      </c>
      <c r="BD4873" t="s">
        <v>7773</v>
      </c>
      <c r="BE4873" t="s">
        <v>143</v>
      </c>
      <c r="BF4873" t="s">
        <v>143</v>
      </c>
      <c r="BG4873">
        <v>2</v>
      </c>
      <c r="BH4873" t="s">
        <v>144</v>
      </c>
      <c r="BI4873">
        <v>2</v>
      </c>
      <c r="BJ4873" t="s">
        <v>280</v>
      </c>
      <c r="BK4873" t="s">
        <v>41603</v>
      </c>
      <c r="BL4873" t="s">
        <v>280</v>
      </c>
      <c r="BM4873">
        <v>6405988</v>
      </c>
      <c r="BN4873">
        <v>2</v>
      </c>
      <c r="BO4873" t="s">
        <v>41604</v>
      </c>
      <c r="BP4873" t="s">
        <v>261</v>
      </c>
      <c r="BQ4873">
        <v>76306</v>
      </c>
      <c r="BR4873" t="s">
        <v>1099</v>
      </c>
      <c r="BS4873" t="s">
        <v>126</v>
      </c>
      <c r="BT4873" t="s">
        <v>41605</v>
      </c>
      <c r="BU4873" t="s">
        <v>41605</v>
      </c>
      <c r="BW4873">
        <v>6</v>
      </c>
      <c r="BX4873" t="s">
        <v>146</v>
      </c>
      <c r="BY4873">
        <v>2001</v>
      </c>
      <c r="BZ4873" t="s">
        <v>147</v>
      </c>
      <c r="CA4873" t="s">
        <v>147</v>
      </c>
      <c r="CB4873" t="s">
        <v>174</v>
      </c>
      <c r="CC4873" t="s">
        <v>149</v>
      </c>
      <c r="CD4873">
        <v>0</v>
      </c>
      <c r="CE4873">
        <v>0</v>
      </c>
      <c r="CF4873" t="s">
        <v>3771</v>
      </c>
      <c r="CG4873" t="s">
        <v>41606</v>
      </c>
      <c r="CH4873" t="s">
        <v>4615</v>
      </c>
      <c r="CI4873">
        <v>6</v>
      </c>
      <c r="CJ4873">
        <v>19</v>
      </c>
      <c r="CK4873">
        <v>19</v>
      </c>
      <c r="CL4873" t="s">
        <v>24076</v>
      </c>
      <c r="CM4873">
        <v>53688</v>
      </c>
      <c r="CN4873" t="s">
        <v>592</v>
      </c>
      <c r="CO4873" t="s">
        <v>593</v>
      </c>
      <c r="CP4873" t="s">
        <v>156</v>
      </c>
      <c r="CQ4873" t="s">
        <v>24077</v>
      </c>
      <c r="CR4873" t="s">
        <v>267</v>
      </c>
      <c r="CS4873" t="s">
        <v>41607</v>
      </c>
      <c r="CT4873" t="s">
        <v>2952</v>
      </c>
      <c r="DN4873" t="s">
        <v>3476</v>
      </c>
    </row>
    <row r="4874" spans="1:118" x14ac:dyDescent="0.25">
      <c r="A4874">
        <v>4901</v>
      </c>
      <c r="B4874" t="s">
        <v>118</v>
      </c>
      <c r="C4874">
        <v>38656869</v>
      </c>
      <c r="D4874" s="1">
        <v>44228</v>
      </c>
      <c r="E4874" t="s">
        <v>21111</v>
      </c>
      <c r="F4874" t="s">
        <v>2536</v>
      </c>
      <c r="G4874" t="s">
        <v>162</v>
      </c>
      <c r="H4874" t="s">
        <v>41608</v>
      </c>
      <c r="I4874" t="s">
        <v>123</v>
      </c>
      <c r="J4874">
        <v>36984</v>
      </c>
      <c r="K4874" t="s">
        <v>163</v>
      </c>
      <c r="L4874">
        <v>76306</v>
      </c>
      <c r="M4874" t="s">
        <v>1099</v>
      </c>
      <c r="N4874" t="s">
        <v>126</v>
      </c>
      <c r="O4874" t="s">
        <v>191</v>
      </c>
      <c r="P4874" t="s">
        <v>41609</v>
      </c>
      <c r="Q4874" t="s">
        <v>41610</v>
      </c>
      <c r="R4874">
        <v>3206062963</v>
      </c>
      <c r="S4874">
        <v>29813</v>
      </c>
      <c r="T4874">
        <v>76001</v>
      </c>
      <c r="U4874" t="s">
        <v>130</v>
      </c>
      <c r="V4874" t="s">
        <v>126</v>
      </c>
      <c r="W4874">
        <v>1</v>
      </c>
      <c r="Z4874" t="s">
        <v>41611</v>
      </c>
      <c r="AA4874" t="s">
        <v>134</v>
      </c>
      <c r="AB4874">
        <v>76306</v>
      </c>
      <c r="AC4874" t="s">
        <v>1099</v>
      </c>
      <c r="AD4874" t="s">
        <v>126</v>
      </c>
      <c r="AE4874">
        <v>2</v>
      </c>
      <c r="AG4874" t="s">
        <v>236</v>
      </c>
      <c r="AH4874">
        <v>0</v>
      </c>
      <c r="AI4874">
        <v>0</v>
      </c>
      <c r="AJ4874">
        <v>8</v>
      </c>
      <c r="AK4874">
        <v>376001001130</v>
      </c>
      <c r="AL4874" t="s">
        <v>23046</v>
      </c>
      <c r="AM4874">
        <v>76001</v>
      </c>
      <c r="AN4874" t="s">
        <v>130</v>
      </c>
      <c r="AO4874" t="s">
        <v>126</v>
      </c>
      <c r="AP4874" t="s">
        <v>169</v>
      </c>
      <c r="AQ4874" t="s">
        <v>238</v>
      </c>
      <c r="AR4874" t="s">
        <v>138</v>
      </c>
      <c r="AS4874" t="s">
        <v>139</v>
      </c>
      <c r="AT4874" t="s">
        <v>143</v>
      </c>
      <c r="AY4874">
        <v>4</v>
      </c>
      <c r="AZ4874">
        <v>2</v>
      </c>
      <c r="BA4874">
        <v>3</v>
      </c>
      <c r="BB4874">
        <v>1</v>
      </c>
      <c r="BC4874">
        <v>2</v>
      </c>
      <c r="BD4874" t="s">
        <v>817</v>
      </c>
      <c r="BE4874" t="s">
        <v>143</v>
      </c>
      <c r="BF4874" t="s">
        <v>143</v>
      </c>
      <c r="BG4874">
        <v>2</v>
      </c>
      <c r="BH4874" t="s">
        <v>144</v>
      </c>
      <c r="BI4874">
        <v>2</v>
      </c>
      <c r="BJ4874" t="s">
        <v>456</v>
      </c>
      <c r="BN4874">
        <v>1</v>
      </c>
      <c r="BO4874" t="s">
        <v>41612</v>
      </c>
      <c r="BP4874" t="s">
        <v>41613</v>
      </c>
      <c r="BQ4874">
        <v>76306</v>
      </c>
      <c r="BR4874" t="s">
        <v>1099</v>
      </c>
      <c r="BS4874" t="s">
        <v>126</v>
      </c>
      <c r="BT4874" t="s">
        <v>41614</v>
      </c>
      <c r="BU4874" t="s">
        <v>41614</v>
      </c>
      <c r="BW4874">
        <v>0</v>
      </c>
      <c r="BX4874" t="s">
        <v>146</v>
      </c>
      <c r="BY4874">
        <v>2001</v>
      </c>
      <c r="BZ4874" t="s">
        <v>147</v>
      </c>
      <c r="CA4874" t="s">
        <v>147</v>
      </c>
      <c r="CB4874" t="s">
        <v>148</v>
      </c>
      <c r="CC4874" t="s">
        <v>149</v>
      </c>
      <c r="CD4874">
        <v>0</v>
      </c>
      <c r="CE4874">
        <v>0</v>
      </c>
      <c r="CF4874" t="s">
        <v>2648</v>
      </c>
      <c r="CG4874" t="s">
        <v>41615</v>
      </c>
      <c r="CH4874" t="s">
        <v>41616</v>
      </c>
      <c r="CI4874">
        <v>1</v>
      </c>
      <c r="CJ4874">
        <v>19</v>
      </c>
      <c r="CK4874">
        <v>19</v>
      </c>
      <c r="CL4874" t="s">
        <v>24076</v>
      </c>
      <c r="CM4874">
        <v>14184</v>
      </c>
      <c r="CN4874" t="s">
        <v>663</v>
      </c>
      <c r="CO4874" t="s">
        <v>664</v>
      </c>
      <c r="CP4874" t="s">
        <v>156</v>
      </c>
      <c r="CQ4874" t="s">
        <v>24077</v>
      </c>
      <c r="CR4874" t="s">
        <v>183</v>
      </c>
      <c r="CS4874" t="s">
        <v>41617</v>
      </c>
      <c r="CT4874" t="s">
        <v>41618</v>
      </c>
      <c r="DN4874" t="s">
        <v>39678</v>
      </c>
    </row>
    <row r="4875" spans="1:118" x14ac:dyDescent="0.25">
      <c r="A4875">
        <v>4902</v>
      </c>
      <c r="B4875" t="s">
        <v>118</v>
      </c>
      <c r="C4875">
        <v>1112969833</v>
      </c>
      <c r="D4875" s="1">
        <v>45658</v>
      </c>
      <c r="E4875" t="s">
        <v>22033</v>
      </c>
      <c r="G4875" t="s">
        <v>8844</v>
      </c>
      <c r="H4875" t="s">
        <v>2035</v>
      </c>
      <c r="I4875" t="s">
        <v>123</v>
      </c>
      <c r="J4875">
        <v>42699</v>
      </c>
      <c r="K4875" t="s">
        <v>163</v>
      </c>
      <c r="L4875">
        <v>76306</v>
      </c>
      <c r="M4875" t="s">
        <v>1099</v>
      </c>
      <c r="N4875" t="s">
        <v>126</v>
      </c>
      <c r="O4875" t="s">
        <v>191</v>
      </c>
      <c r="P4875" t="s">
        <v>41619</v>
      </c>
      <c r="Q4875" t="s">
        <v>41620</v>
      </c>
      <c r="R4875">
        <v>3226731791</v>
      </c>
      <c r="S4875">
        <v>36122</v>
      </c>
      <c r="T4875">
        <v>76306</v>
      </c>
      <c r="U4875" t="s">
        <v>1099</v>
      </c>
      <c r="V4875" t="s">
        <v>126</v>
      </c>
      <c r="W4875">
        <v>5</v>
      </c>
      <c r="Z4875" t="s">
        <v>41621</v>
      </c>
      <c r="AA4875" t="s">
        <v>134</v>
      </c>
      <c r="AB4875">
        <v>76306</v>
      </c>
      <c r="AC4875" t="s">
        <v>1099</v>
      </c>
      <c r="AD4875" t="s">
        <v>126</v>
      </c>
      <c r="AE4875">
        <v>2</v>
      </c>
      <c r="AG4875" t="s">
        <v>236</v>
      </c>
      <c r="AH4875">
        <v>0</v>
      </c>
      <c r="AI4875">
        <v>0</v>
      </c>
      <c r="AJ4875">
        <v>19</v>
      </c>
      <c r="AK4875">
        <v>276306000170</v>
      </c>
      <c r="AL4875" t="s">
        <v>16316</v>
      </c>
      <c r="AM4875">
        <v>76306</v>
      </c>
      <c r="AN4875" t="s">
        <v>1099</v>
      </c>
      <c r="AO4875" t="s">
        <v>126</v>
      </c>
      <c r="AP4875" t="s">
        <v>169</v>
      </c>
      <c r="AQ4875" t="s">
        <v>238</v>
      </c>
      <c r="AR4875" t="s">
        <v>138</v>
      </c>
      <c r="AS4875" t="s">
        <v>139</v>
      </c>
      <c r="AT4875" t="s">
        <v>143</v>
      </c>
      <c r="AY4875">
        <v>2</v>
      </c>
      <c r="AZ4875">
        <v>2</v>
      </c>
      <c r="BA4875">
        <v>1</v>
      </c>
      <c r="BB4875">
        <v>0</v>
      </c>
      <c r="BC4875">
        <v>2</v>
      </c>
      <c r="BD4875" t="s">
        <v>259</v>
      </c>
      <c r="BE4875" t="s">
        <v>139</v>
      </c>
      <c r="BF4875" t="s">
        <v>143</v>
      </c>
      <c r="BG4875">
        <v>2</v>
      </c>
      <c r="BH4875" t="s">
        <v>41566</v>
      </c>
      <c r="BI4875">
        <v>2</v>
      </c>
      <c r="BJ4875" t="s">
        <v>729</v>
      </c>
      <c r="BK4875" t="s">
        <v>41622</v>
      </c>
      <c r="BL4875" t="s">
        <v>2958</v>
      </c>
      <c r="BM4875">
        <v>1112966291</v>
      </c>
      <c r="BN4875">
        <v>0</v>
      </c>
      <c r="BO4875" t="s">
        <v>41623</v>
      </c>
      <c r="BP4875" t="s">
        <v>41624</v>
      </c>
      <c r="BQ4875">
        <v>76306</v>
      </c>
      <c r="BR4875" t="s">
        <v>1099</v>
      </c>
      <c r="BS4875" t="s">
        <v>126</v>
      </c>
      <c r="BT4875" t="s">
        <v>41620</v>
      </c>
      <c r="BU4875" t="s">
        <v>41620</v>
      </c>
      <c r="BW4875">
        <v>0</v>
      </c>
      <c r="BX4875" t="s">
        <v>146</v>
      </c>
      <c r="BY4875">
        <v>2001</v>
      </c>
      <c r="BZ4875" t="s">
        <v>147</v>
      </c>
      <c r="CA4875" t="s">
        <v>147</v>
      </c>
      <c r="CB4875" t="s">
        <v>174</v>
      </c>
      <c r="CC4875" t="s">
        <v>1775</v>
      </c>
      <c r="CD4875">
        <v>0</v>
      </c>
      <c r="CE4875">
        <v>0</v>
      </c>
      <c r="CF4875" t="s">
        <v>14875</v>
      </c>
      <c r="CG4875" t="s">
        <v>41625</v>
      </c>
      <c r="CH4875" t="s">
        <v>41561</v>
      </c>
      <c r="CI4875">
        <v>6</v>
      </c>
      <c r="CJ4875">
        <v>19</v>
      </c>
      <c r="CK4875">
        <v>19</v>
      </c>
      <c r="CL4875" t="s">
        <v>24076</v>
      </c>
      <c r="CM4875">
        <v>53688</v>
      </c>
      <c r="CN4875" t="s">
        <v>592</v>
      </c>
      <c r="CO4875" t="s">
        <v>593</v>
      </c>
      <c r="CP4875" t="s">
        <v>156</v>
      </c>
      <c r="CQ4875" t="s">
        <v>24077</v>
      </c>
      <c r="CR4875" t="s">
        <v>267</v>
      </c>
      <c r="CS4875" t="s">
        <v>41626</v>
      </c>
      <c r="CT4875" t="s">
        <v>676</v>
      </c>
      <c r="DN4875" t="s">
        <v>3476</v>
      </c>
    </row>
    <row r="4876" spans="1:118" x14ac:dyDescent="0.25">
      <c r="A4876">
        <v>4903</v>
      </c>
      <c r="B4876" t="s">
        <v>118</v>
      </c>
      <c r="C4876">
        <v>1007181385</v>
      </c>
      <c r="D4876" s="1">
        <v>45658</v>
      </c>
      <c r="E4876" t="s">
        <v>3732</v>
      </c>
      <c r="G4876" t="s">
        <v>122</v>
      </c>
      <c r="H4876" t="s">
        <v>904</v>
      </c>
      <c r="I4876" t="s">
        <v>123</v>
      </c>
      <c r="J4876">
        <v>43182</v>
      </c>
      <c r="K4876" t="s">
        <v>124</v>
      </c>
      <c r="L4876">
        <v>76248</v>
      </c>
      <c r="M4876" t="s">
        <v>2157</v>
      </c>
      <c r="N4876" t="s">
        <v>126</v>
      </c>
      <c r="O4876" t="s">
        <v>191</v>
      </c>
      <c r="P4876" t="s">
        <v>41627</v>
      </c>
      <c r="Q4876" t="s">
        <v>41628</v>
      </c>
      <c r="R4876">
        <v>3113406521</v>
      </c>
      <c r="S4876">
        <v>36588</v>
      </c>
      <c r="T4876">
        <v>19318</v>
      </c>
      <c r="U4876" t="s">
        <v>12314</v>
      </c>
      <c r="V4876" t="s">
        <v>195</v>
      </c>
      <c r="W4876">
        <v>1</v>
      </c>
      <c r="Z4876" t="s">
        <v>41629</v>
      </c>
      <c r="AA4876" t="s">
        <v>134</v>
      </c>
      <c r="AB4876">
        <v>76318</v>
      </c>
      <c r="AC4876" t="s">
        <v>11793</v>
      </c>
      <c r="AD4876" t="s">
        <v>126</v>
      </c>
      <c r="AE4876">
        <v>2</v>
      </c>
      <c r="AG4876" t="s">
        <v>236</v>
      </c>
      <c r="AH4876">
        <v>0</v>
      </c>
      <c r="AI4876">
        <v>0</v>
      </c>
      <c r="AJ4876">
        <v>11</v>
      </c>
      <c r="AK4876">
        <v>176318000260</v>
      </c>
      <c r="AL4876" t="s">
        <v>14741</v>
      </c>
      <c r="AM4876">
        <v>76318</v>
      </c>
      <c r="AN4876" t="s">
        <v>11793</v>
      </c>
      <c r="AO4876" t="s">
        <v>126</v>
      </c>
      <c r="AP4876" t="s">
        <v>169</v>
      </c>
      <c r="AQ4876" t="s">
        <v>430</v>
      </c>
      <c r="AR4876" t="s">
        <v>138</v>
      </c>
      <c r="AS4876" t="s">
        <v>139</v>
      </c>
      <c r="AT4876" t="s">
        <v>143</v>
      </c>
      <c r="AW4876">
        <v>0</v>
      </c>
      <c r="AY4876">
        <v>4</v>
      </c>
      <c r="AZ4876">
        <v>4</v>
      </c>
      <c r="BA4876">
        <v>1</v>
      </c>
      <c r="BB4876">
        <v>1</v>
      </c>
      <c r="BC4876">
        <v>2</v>
      </c>
      <c r="BD4876" t="s">
        <v>259</v>
      </c>
      <c r="BE4876" t="s">
        <v>143</v>
      </c>
      <c r="BF4876" t="s">
        <v>143</v>
      </c>
      <c r="BG4876">
        <v>3</v>
      </c>
      <c r="BH4876" t="s">
        <v>41630</v>
      </c>
      <c r="BI4876">
        <v>2</v>
      </c>
      <c r="BJ4876" t="s">
        <v>348</v>
      </c>
      <c r="BK4876" t="s">
        <v>147</v>
      </c>
      <c r="BL4876" t="s">
        <v>147</v>
      </c>
      <c r="BM4876">
        <v>0</v>
      </c>
      <c r="BN4876">
        <v>0</v>
      </c>
      <c r="BO4876" t="s">
        <v>41631</v>
      </c>
      <c r="BP4876" t="s">
        <v>41632</v>
      </c>
      <c r="BQ4876">
        <v>76318</v>
      </c>
      <c r="BR4876" t="s">
        <v>11793</v>
      </c>
      <c r="BS4876" t="s">
        <v>126</v>
      </c>
      <c r="BW4876">
        <v>23</v>
      </c>
      <c r="BX4876" t="s">
        <v>118</v>
      </c>
      <c r="BY4876">
        <v>19318</v>
      </c>
      <c r="BZ4876" t="s">
        <v>12314</v>
      </c>
      <c r="CA4876" t="s">
        <v>195</v>
      </c>
      <c r="CB4876" t="s">
        <v>148</v>
      </c>
      <c r="CC4876" t="s">
        <v>149</v>
      </c>
      <c r="CD4876">
        <v>0</v>
      </c>
      <c r="CE4876">
        <v>0</v>
      </c>
      <c r="CF4876" t="s">
        <v>41633</v>
      </c>
      <c r="CG4876" t="s">
        <v>41634</v>
      </c>
      <c r="CH4876" t="s">
        <v>247</v>
      </c>
      <c r="CI4876">
        <v>6</v>
      </c>
      <c r="CJ4876">
        <v>15</v>
      </c>
      <c r="CK4876">
        <v>15</v>
      </c>
      <c r="CL4876" t="s">
        <v>14749</v>
      </c>
      <c r="CM4876">
        <v>53688</v>
      </c>
      <c r="CN4876" t="s">
        <v>592</v>
      </c>
      <c r="CO4876" t="s">
        <v>593</v>
      </c>
      <c r="CP4876" t="s">
        <v>156</v>
      </c>
      <c r="CQ4876" t="s">
        <v>14750</v>
      </c>
      <c r="CR4876" t="s">
        <v>267</v>
      </c>
      <c r="CS4876" t="s">
        <v>41635</v>
      </c>
      <c r="CT4876" t="s">
        <v>2952</v>
      </c>
      <c r="DN4876" t="s">
        <v>41636</v>
      </c>
    </row>
    <row r="4877" spans="1:118" x14ac:dyDescent="0.25">
      <c r="A4877">
        <v>4904</v>
      </c>
      <c r="B4877" t="s">
        <v>118</v>
      </c>
      <c r="C4877">
        <v>42150126</v>
      </c>
      <c r="D4877" s="1">
        <v>44927</v>
      </c>
      <c r="E4877" t="s">
        <v>835</v>
      </c>
      <c r="F4877" t="s">
        <v>1766</v>
      </c>
      <c r="G4877" t="s">
        <v>493</v>
      </c>
      <c r="H4877" t="s">
        <v>470</v>
      </c>
      <c r="I4877" t="s">
        <v>123</v>
      </c>
      <c r="J4877">
        <v>36846</v>
      </c>
      <c r="K4877" t="s">
        <v>163</v>
      </c>
      <c r="L4877">
        <v>66001</v>
      </c>
      <c r="M4877" t="s">
        <v>1156</v>
      </c>
      <c r="N4877" t="s">
        <v>1150</v>
      </c>
      <c r="O4877" t="s">
        <v>191</v>
      </c>
      <c r="P4877" t="s">
        <v>40787</v>
      </c>
      <c r="Q4877" t="s">
        <v>1796</v>
      </c>
      <c r="R4877">
        <v>3245690360</v>
      </c>
      <c r="S4877">
        <v>30229</v>
      </c>
      <c r="T4877">
        <v>66001</v>
      </c>
      <c r="U4877" t="s">
        <v>1156</v>
      </c>
      <c r="V4877" t="s">
        <v>1150</v>
      </c>
      <c r="W4877">
        <v>2</v>
      </c>
      <c r="Z4877" t="s">
        <v>41637</v>
      </c>
      <c r="AA4877" t="s">
        <v>134</v>
      </c>
      <c r="AB4877">
        <v>76400</v>
      </c>
      <c r="AC4877" t="s">
        <v>308</v>
      </c>
      <c r="AD4877" t="s">
        <v>126</v>
      </c>
      <c r="AE4877">
        <v>2</v>
      </c>
      <c r="AG4877" t="s">
        <v>236</v>
      </c>
      <c r="AH4877">
        <v>0</v>
      </c>
      <c r="AI4877">
        <v>0</v>
      </c>
      <c r="AJ4877">
        <v>6</v>
      </c>
      <c r="AK4877">
        <v>166001003980</v>
      </c>
      <c r="AL4877" t="s">
        <v>41638</v>
      </c>
      <c r="AM4877">
        <v>66001</v>
      </c>
      <c r="AN4877" t="s">
        <v>1156</v>
      </c>
      <c r="AO4877" t="s">
        <v>1150</v>
      </c>
      <c r="AP4877" t="s">
        <v>169</v>
      </c>
      <c r="AQ4877" t="s">
        <v>525</v>
      </c>
      <c r="AR4877" t="s">
        <v>138</v>
      </c>
      <c r="AS4877" t="s">
        <v>143</v>
      </c>
      <c r="AT4877" t="s">
        <v>143</v>
      </c>
      <c r="AW4877">
        <v>0</v>
      </c>
      <c r="AY4877">
        <v>4</v>
      </c>
      <c r="AZ4877">
        <v>1</v>
      </c>
      <c r="BA4877">
        <v>2</v>
      </c>
      <c r="BB4877">
        <v>0</v>
      </c>
      <c r="BC4877">
        <v>2</v>
      </c>
      <c r="BD4877" t="s">
        <v>840</v>
      </c>
      <c r="BE4877" t="s">
        <v>143</v>
      </c>
      <c r="BF4877" t="s">
        <v>143</v>
      </c>
      <c r="BG4877">
        <v>2</v>
      </c>
      <c r="BH4877" t="s">
        <v>144</v>
      </c>
      <c r="BI4877">
        <v>1</v>
      </c>
      <c r="BJ4877" t="s">
        <v>280</v>
      </c>
      <c r="BK4877" t="s">
        <v>41639</v>
      </c>
      <c r="BL4877" t="s">
        <v>27494</v>
      </c>
      <c r="BM4877">
        <v>9924017</v>
      </c>
      <c r="BN4877">
        <v>2</v>
      </c>
      <c r="BO4877" t="s">
        <v>280</v>
      </c>
      <c r="BP4877" t="s">
        <v>41640</v>
      </c>
      <c r="BQ4877">
        <v>76400</v>
      </c>
      <c r="BR4877" t="s">
        <v>308</v>
      </c>
      <c r="BS4877" t="s">
        <v>126</v>
      </c>
      <c r="BT4877" t="s">
        <v>280</v>
      </c>
      <c r="BU4877" t="s">
        <v>41641</v>
      </c>
      <c r="BW4877">
        <v>0</v>
      </c>
      <c r="BX4877" t="s">
        <v>146</v>
      </c>
      <c r="BY4877">
        <v>2001</v>
      </c>
      <c r="BZ4877" t="s">
        <v>147</v>
      </c>
      <c r="CA4877" t="s">
        <v>147</v>
      </c>
      <c r="CB4877" t="s">
        <v>174</v>
      </c>
      <c r="CC4877" t="s">
        <v>149</v>
      </c>
      <c r="CD4877">
        <v>0</v>
      </c>
      <c r="CE4877">
        <v>0</v>
      </c>
      <c r="CF4877" t="s">
        <v>41642</v>
      </c>
      <c r="CG4877" t="s">
        <v>4360</v>
      </c>
      <c r="CH4877" t="s">
        <v>222</v>
      </c>
      <c r="CI4877">
        <v>6</v>
      </c>
      <c r="CJ4877">
        <v>1</v>
      </c>
      <c r="CK4877">
        <v>1</v>
      </c>
      <c r="CL4877" t="s">
        <v>179</v>
      </c>
      <c r="CM4877">
        <v>53026</v>
      </c>
      <c r="CN4877" t="s">
        <v>265</v>
      </c>
      <c r="CO4877" t="s">
        <v>266</v>
      </c>
      <c r="CP4877" t="s">
        <v>156</v>
      </c>
      <c r="CQ4877" t="s">
        <v>560</v>
      </c>
      <c r="CR4877" t="s">
        <v>267</v>
      </c>
      <c r="CS4877" t="s">
        <v>41643</v>
      </c>
      <c r="CT4877" t="s">
        <v>404</v>
      </c>
      <c r="DN4877" t="s">
        <v>41644</v>
      </c>
    </row>
    <row r="4878" spans="1:118" x14ac:dyDescent="0.25">
      <c r="A4878">
        <v>4905</v>
      </c>
      <c r="B4878" t="s">
        <v>118</v>
      </c>
      <c r="C4878">
        <v>1114460610</v>
      </c>
      <c r="D4878" s="1">
        <v>45658</v>
      </c>
      <c r="E4878" t="s">
        <v>1662</v>
      </c>
      <c r="G4878" t="s">
        <v>409</v>
      </c>
      <c r="H4878" t="s">
        <v>16885</v>
      </c>
      <c r="I4878" t="s">
        <v>123</v>
      </c>
      <c r="J4878">
        <v>43214</v>
      </c>
      <c r="K4878" t="s">
        <v>494</v>
      </c>
      <c r="L4878">
        <v>76318</v>
      </c>
      <c r="M4878" t="s">
        <v>11793</v>
      </c>
      <c r="N4878" t="s">
        <v>126</v>
      </c>
      <c r="O4878" t="s">
        <v>191</v>
      </c>
      <c r="P4878" t="s">
        <v>41645</v>
      </c>
      <c r="Q4878" t="s">
        <v>41646</v>
      </c>
      <c r="R4878">
        <v>3163882728</v>
      </c>
      <c r="S4878">
        <v>36335</v>
      </c>
      <c r="T4878">
        <v>76318</v>
      </c>
      <c r="U4878" t="s">
        <v>11793</v>
      </c>
      <c r="V4878" t="s">
        <v>126</v>
      </c>
      <c r="W4878">
        <v>1</v>
      </c>
      <c r="Z4878" t="s">
        <v>41647</v>
      </c>
      <c r="AA4878" t="s">
        <v>134</v>
      </c>
      <c r="AB4878">
        <v>76318</v>
      </c>
      <c r="AC4878" t="s">
        <v>11793</v>
      </c>
      <c r="AD4878" t="s">
        <v>126</v>
      </c>
      <c r="AE4878">
        <v>2</v>
      </c>
      <c r="AG4878" t="s">
        <v>236</v>
      </c>
      <c r="AH4878">
        <v>0</v>
      </c>
      <c r="AI4878">
        <v>0</v>
      </c>
      <c r="AJ4878">
        <v>17</v>
      </c>
      <c r="AK4878">
        <v>176318000260</v>
      </c>
      <c r="AL4878" t="s">
        <v>14741</v>
      </c>
      <c r="AM4878">
        <v>76318</v>
      </c>
      <c r="AN4878" t="s">
        <v>11793</v>
      </c>
      <c r="AO4878" t="s">
        <v>126</v>
      </c>
      <c r="AP4878" t="s">
        <v>169</v>
      </c>
      <c r="AQ4878" t="s">
        <v>238</v>
      </c>
      <c r="AR4878" t="s">
        <v>5258</v>
      </c>
      <c r="AS4878" t="s">
        <v>139</v>
      </c>
      <c r="AT4878" t="s">
        <v>143</v>
      </c>
      <c r="AW4878">
        <v>0</v>
      </c>
      <c r="AY4878">
        <v>5</v>
      </c>
      <c r="AZ4878">
        <v>1</v>
      </c>
      <c r="BA4878">
        <v>1</v>
      </c>
      <c r="BB4878">
        <v>1</v>
      </c>
      <c r="BC4878">
        <v>2</v>
      </c>
      <c r="BD4878" t="s">
        <v>259</v>
      </c>
      <c r="BE4878" t="s">
        <v>143</v>
      </c>
      <c r="BF4878" t="s">
        <v>143</v>
      </c>
      <c r="BG4878">
        <v>2</v>
      </c>
      <c r="BH4878" t="s">
        <v>41648</v>
      </c>
      <c r="BI4878">
        <v>2</v>
      </c>
      <c r="BJ4878" t="s">
        <v>4662</v>
      </c>
      <c r="BK4878" t="s">
        <v>147</v>
      </c>
      <c r="BL4878" t="s">
        <v>147</v>
      </c>
      <c r="BM4878">
        <v>0</v>
      </c>
      <c r="BN4878">
        <v>0</v>
      </c>
      <c r="BO4878" t="s">
        <v>41649</v>
      </c>
      <c r="BP4878" t="s">
        <v>261</v>
      </c>
      <c r="BQ4878">
        <v>76113</v>
      </c>
      <c r="BR4878" t="s">
        <v>1606</v>
      </c>
      <c r="BS4878" t="s">
        <v>126</v>
      </c>
      <c r="BT4878" t="s">
        <v>261</v>
      </c>
      <c r="BU4878" t="s">
        <v>41650</v>
      </c>
      <c r="BW4878">
        <v>23</v>
      </c>
      <c r="BX4878" t="s">
        <v>146</v>
      </c>
      <c r="BY4878">
        <v>2001</v>
      </c>
      <c r="BZ4878" t="s">
        <v>147</v>
      </c>
      <c r="CA4878" t="s">
        <v>147</v>
      </c>
      <c r="CB4878" t="s">
        <v>148</v>
      </c>
      <c r="CC4878" t="s">
        <v>149</v>
      </c>
      <c r="CD4878">
        <v>0</v>
      </c>
      <c r="CE4878">
        <v>0</v>
      </c>
      <c r="CF4878" t="s">
        <v>3771</v>
      </c>
      <c r="CG4878" t="s">
        <v>41651</v>
      </c>
      <c r="CH4878" t="s">
        <v>3771</v>
      </c>
      <c r="CI4878">
        <v>6</v>
      </c>
      <c r="CJ4878">
        <v>15</v>
      </c>
      <c r="CK4878">
        <v>15</v>
      </c>
      <c r="CL4878" t="s">
        <v>14749</v>
      </c>
      <c r="CM4878">
        <v>53688</v>
      </c>
      <c r="CN4878" t="s">
        <v>592</v>
      </c>
      <c r="CO4878" t="s">
        <v>593</v>
      </c>
      <c r="CP4878" t="s">
        <v>156</v>
      </c>
      <c r="CQ4878" t="s">
        <v>14750</v>
      </c>
      <c r="CR4878" t="s">
        <v>267</v>
      </c>
      <c r="CS4878" t="s">
        <v>41652</v>
      </c>
      <c r="CT4878" t="s">
        <v>2952</v>
      </c>
      <c r="DN4878" t="s">
        <v>41653</v>
      </c>
    </row>
    <row r="4879" spans="1:118" x14ac:dyDescent="0.25">
      <c r="A4879">
        <v>4906</v>
      </c>
      <c r="B4879" t="s">
        <v>118</v>
      </c>
      <c r="C4879">
        <v>1112957380</v>
      </c>
      <c r="D4879" s="1">
        <v>44228</v>
      </c>
      <c r="E4879" t="s">
        <v>328</v>
      </c>
      <c r="F4879" t="s">
        <v>1333</v>
      </c>
      <c r="G4879" t="s">
        <v>4826</v>
      </c>
      <c r="H4879" t="s">
        <v>5489</v>
      </c>
      <c r="I4879" t="s">
        <v>123</v>
      </c>
      <c r="J4879">
        <v>38932</v>
      </c>
      <c r="K4879" t="s">
        <v>494</v>
      </c>
      <c r="L4879">
        <v>76306</v>
      </c>
      <c r="M4879" t="s">
        <v>1099</v>
      </c>
      <c r="N4879" t="s">
        <v>126</v>
      </c>
      <c r="O4879" t="s">
        <v>191</v>
      </c>
      <c r="P4879" t="s">
        <v>41654</v>
      </c>
      <c r="Q4879" t="s">
        <v>41655</v>
      </c>
      <c r="R4879">
        <v>3112029021</v>
      </c>
      <c r="S4879">
        <v>32357</v>
      </c>
      <c r="T4879">
        <v>76306</v>
      </c>
      <c r="U4879" t="s">
        <v>1099</v>
      </c>
      <c r="V4879" t="s">
        <v>126</v>
      </c>
      <c r="W4879">
        <v>1</v>
      </c>
      <c r="Z4879" t="s">
        <v>41656</v>
      </c>
      <c r="AA4879" t="s">
        <v>134</v>
      </c>
      <c r="AB4879">
        <v>76306</v>
      </c>
      <c r="AC4879" t="s">
        <v>1099</v>
      </c>
      <c r="AD4879" t="s">
        <v>126</v>
      </c>
      <c r="AE4879">
        <v>2</v>
      </c>
      <c r="AG4879" t="s">
        <v>236</v>
      </c>
      <c r="AH4879">
        <v>0</v>
      </c>
      <c r="AI4879">
        <v>0</v>
      </c>
      <c r="AJ4879">
        <v>4</v>
      </c>
      <c r="AK4879">
        <v>176306000420</v>
      </c>
      <c r="AL4879" t="s">
        <v>15543</v>
      </c>
      <c r="AM4879">
        <v>76306</v>
      </c>
      <c r="AN4879" t="s">
        <v>1099</v>
      </c>
      <c r="AO4879" t="s">
        <v>126</v>
      </c>
      <c r="AP4879" t="s">
        <v>169</v>
      </c>
      <c r="AQ4879" t="s">
        <v>238</v>
      </c>
      <c r="AR4879" t="s">
        <v>138</v>
      </c>
      <c r="AS4879" t="s">
        <v>139</v>
      </c>
      <c r="AT4879" t="s">
        <v>143</v>
      </c>
      <c r="AY4879">
        <v>3</v>
      </c>
      <c r="AZ4879">
        <v>1</v>
      </c>
      <c r="BA4879">
        <v>2</v>
      </c>
      <c r="BB4879">
        <v>0</v>
      </c>
      <c r="BC4879">
        <v>2</v>
      </c>
      <c r="BD4879" t="s">
        <v>953</v>
      </c>
      <c r="BE4879" t="s">
        <v>143</v>
      </c>
      <c r="BF4879" t="s">
        <v>143</v>
      </c>
      <c r="BG4879">
        <v>2</v>
      </c>
      <c r="BH4879" t="s">
        <v>144</v>
      </c>
      <c r="BI4879">
        <v>1</v>
      </c>
      <c r="BJ4879" t="s">
        <v>280</v>
      </c>
      <c r="BO4879" t="s">
        <v>282</v>
      </c>
      <c r="BP4879" t="s">
        <v>282</v>
      </c>
      <c r="BQ4879">
        <v>2001</v>
      </c>
      <c r="BR4879" t="s">
        <v>147</v>
      </c>
      <c r="BS4879" t="s">
        <v>147</v>
      </c>
      <c r="BT4879" t="s">
        <v>282</v>
      </c>
      <c r="BU4879" t="s">
        <v>282</v>
      </c>
      <c r="BW4879">
        <v>0</v>
      </c>
      <c r="BX4879" t="s">
        <v>146</v>
      </c>
      <c r="BY4879">
        <v>2001</v>
      </c>
      <c r="BZ4879" t="s">
        <v>147</v>
      </c>
      <c r="CA4879" t="s">
        <v>147</v>
      </c>
      <c r="CB4879" t="s">
        <v>148</v>
      </c>
      <c r="CC4879" t="s">
        <v>1775</v>
      </c>
      <c r="CD4879">
        <v>0</v>
      </c>
      <c r="CE4879">
        <v>0</v>
      </c>
      <c r="CF4879" t="s">
        <v>1024</v>
      </c>
      <c r="CG4879" t="s">
        <v>41657</v>
      </c>
      <c r="CH4879" t="s">
        <v>1093</v>
      </c>
      <c r="CI4879">
        <v>1</v>
      </c>
      <c r="CJ4879">
        <v>19</v>
      </c>
      <c r="CK4879">
        <v>19</v>
      </c>
      <c r="CL4879" t="s">
        <v>24076</v>
      </c>
      <c r="CM4879">
        <v>14184</v>
      </c>
      <c r="CN4879" t="s">
        <v>663</v>
      </c>
      <c r="CO4879" t="s">
        <v>664</v>
      </c>
      <c r="CP4879" t="s">
        <v>156</v>
      </c>
      <c r="CQ4879" t="s">
        <v>24077</v>
      </c>
      <c r="CT4879" t="s">
        <v>158</v>
      </c>
      <c r="DN4879" t="s">
        <v>39678</v>
      </c>
    </row>
    <row r="4880" spans="1:118" x14ac:dyDescent="0.25">
      <c r="A4880">
        <v>4907</v>
      </c>
      <c r="B4880" t="s">
        <v>146</v>
      </c>
      <c r="C4880">
        <v>100633467</v>
      </c>
      <c r="D4880" s="1">
        <v>44228</v>
      </c>
      <c r="E4880" t="s">
        <v>792</v>
      </c>
      <c r="F4880" t="s">
        <v>120</v>
      </c>
      <c r="G4880" t="s">
        <v>1016</v>
      </c>
      <c r="H4880" t="s">
        <v>17841</v>
      </c>
      <c r="I4880" t="s">
        <v>123</v>
      </c>
      <c r="J4880">
        <v>44053</v>
      </c>
      <c r="K4880" t="s">
        <v>163</v>
      </c>
      <c r="L4880">
        <v>76318</v>
      </c>
      <c r="M4880" t="s">
        <v>11793</v>
      </c>
      <c r="N4880" t="s">
        <v>126</v>
      </c>
      <c r="O4880" t="s">
        <v>127</v>
      </c>
      <c r="P4880" t="s">
        <v>41658</v>
      </c>
      <c r="Q4880" t="s">
        <v>25034</v>
      </c>
      <c r="S4880">
        <v>37352</v>
      </c>
      <c r="T4880">
        <v>76318</v>
      </c>
      <c r="U4880" t="s">
        <v>11793</v>
      </c>
      <c r="V4880" t="s">
        <v>126</v>
      </c>
      <c r="AG4880" t="s">
        <v>236</v>
      </c>
    </row>
    <row r="4881" spans="1:118" x14ac:dyDescent="0.25">
      <c r="A4881">
        <v>4908</v>
      </c>
      <c r="B4881" t="s">
        <v>118</v>
      </c>
      <c r="C4881">
        <v>1006337467</v>
      </c>
      <c r="D4881" s="1">
        <v>44228</v>
      </c>
      <c r="E4881" t="s">
        <v>792</v>
      </c>
      <c r="F4881" t="s">
        <v>120</v>
      </c>
      <c r="G4881" t="s">
        <v>1016</v>
      </c>
      <c r="H4881" t="s">
        <v>17841</v>
      </c>
      <c r="I4881" t="s">
        <v>123</v>
      </c>
      <c r="J4881">
        <v>44053</v>
      </c>
      <c r="K4881" t="s">
        <v>163</v>
      </c>
      <c r="L4881">
        <v>76318</v>
      </c>
      <c r="M4881" t="s">
        <v>11793</v>
      </c>
      <c r="N4881" t="s">
        <v>126</v>
      </c>
      <c r="O4881" t="s">
        <v>127</v>
      </c>
      <c r="P4881" t="s">
        <v>41658</v>
      </c>
      <c r="Q4881" t="s">
        <v>25034</v>
      </c>
      <c r="R4881">
        <v>3232853655</v>
      </c>
      <c r="S4881">
        <v>37352</v>
      </c>
      <c r="T4881">
        <v>76318</v>
      </c>
      <c r="U4881" t="s">
        <v>11793</v>
      </c>
      <c r="V4881" t="s">
        <v>126</v>
      </c>
      <c r="W4881">
        <v>1</v>
      </c>
      <c r="Z4881" t="s">
        <v>41659</v>
      </c>
      <c r="AA4881" t="s">
        <v>134</v>
      </c>
      <c r="AB4881">
        <v>76318</v>
      </c>
      <c r="AC4881" t="s">
        <v>11793</v>
      </c>
      <c r="AD4881" t="s">
        <v>126</v>
      </c>
      <c r="AE4881">
        <v>2</v>
      </c>
      <c r="AG4881" t="s">
        <v>236</v>
      </c>
      <c r="AH4881">
        <v>0</v>
      </c>
      <c r="AI4881">
        <v>0</v>
      </c>
      <c r="AJ4881">
        <v>19</v>
      </c>
      <c r="AK4881">
        <v>376318800010</v>
      </c>
      <c r="AL4881" t="s">
        <v>15571</v>
      </c>
      <c r="AM4881">
        <v>76318</v>
      </c>
      <c r="AN4881" t="s">
        <v>11793</v>
      </c>
      <c r="AO4881" t="s">
        <v>126</v>
      </c>
      <c r="AP4881" t="s">
        <v>278</v>
      </c>
      <c r="AQ4881" t="s">
        <v>238</v>
      </c>
      <c r="AR4881" t="s">
        <v>138</v>
      </c>
      <c r="AS4881" t="s">
        <v>139</v>
      </c>
      <c r="AT4881" t="s">
        <v>143</v>
      </c>
      <c r="AW4881">
        <v>0</v>
      </c>
      <c r="AY4881">
        <v>6</v>
      </c>
      <c r="AZ4881">
        <v>2</v>
      </c>
      <c r="BA4881">
        <v>1</v>
      </c>
      <c r="BB4881">
        <v>0</v>
      </c>
      <c r="BC4881">
        <v>1</v>
      </c>
      <c r="BD4881" t="s">
        <v>347</v>
      </c>
      <c r="BE4881" t="s">
        <v>139</v>
      </c>
      <c r="BF4881" t="s">
        <v>143</v>
      </c>
      <c r="BG4881">
        <v>3</v>
      </c>
      <c r="BH4881" t="s">
        <v>348</v>
      </c>
      <c r="BI4881">
        <v>7</v>
      </c>
      <c r="BJ4881" t="s">
        <v>7194</v>
      </c>
      <c r="BM4881">
        <v>0</v>
      </c>
      <c r="BO4881" t="s">
        <v>11240</v>
      </c>
      <c r="BP4881" t="s">
        <v>11240</v>
      </c>
      <c r="BQ4881">
        <v>2001</v>
      </c>
      <c r="BR4881" t="s">
        <v>147</v>
      </c>
      <c r="BS4881" t="s">
        <v>147</v>
      </c>
      <c r="BT4881" t="s">
        <v>11240</v>
      </c>
      <c r="BU4881" t="s">
        <v>11240</v>
      </c>
      <c r="BW4881">
        <v>0</v>
      </c>
      <c r="BX4881" t="s">
        <v>146</v>
      </c>
      <c r="BY4881">
        <v>2001</v>
      </c>
      <c r="BZ4881" t="s">
        <v>147</v>
      </c>
      <c r="CA4881" t="s">
        <v>147</v>
      </c>
      <c r="CB4881" t="s">
        <v>148</v>
      </c>
      <c r="CC4881" t="s">
        <v>175</v>
      </c>
      <c r="CD4881">
        <v>0</v>
      </c>
      <c r="CE4881">
        <v>0</v>
      </c>
      <c r="CF4881" t="s">
        <v>41660</v>
      </c>
      <c r="CG4881" t="s">
        <v>41661</v>
      </c>
      <c r="CH4881" t="s">
        <v>41662</v>
      </c>
      <c r="CI4881">
        <v>1</v>
      </c>
      <c r="CJ4881">
        <v>15</v>
      </c>
      <c r="CK4881">
        <v>15</v>
      </c>
      <c r="CL4881" t="s">
        <v>14749</v>
      </c>
      <c r="CM4881">
        <v>53887</v>
      </c>
      <c r="CN4881" t="s">
        <v>180</v>
      </c>
      <c r="CO4881" t="s">
        <v>181</v>
      </c>
      <c r="CP4881" t="s">
        <v>156</v>
      </c>
      <c r="CQ4881" t="s">
        <v>14969</v>
      </c>
      <c r="CR4881" t="s">
        <v>183</v>
      </c>
      <c r="CS4881" t="s">
        <v>41663</v>
      </c>
      <c r="CT4881" t="s">
        <v>8957</v>
      </c>
      <c r="CU4881" t="s">
        <v>515</v>
      </c>
      <c r="CV4881">
        <v>35</v>
      </c>
      <c r="CW4881" t="s">
        <v>513</v>
      </c>
      <c r="CX4881">
        <v>41</v>
      </c>
      <c r="CY4881" t="s">
        <v>514</v>
      </c>
      <c r="CZ4881">
        <v>24</v>
      </c>
      <c r="DA4881" t="s">
        <v>516</v>
      </c>
      <c r="DB4881">
        <v>31</v>
      </c>
      <c r="DC4881" t="s">
        <v>517</v>
      </c>
      <c r="DD4881">
        <v>28</v>
      </c>
      <c r="DM4881">
        <v>162</v>
      </c>
      <c r="DN4881" t="s">
        <v>41664</v>
      </c>
    </row>
    <row r="4882" spans="1:118" x14ac:dyDescent="0.25">
      <c r="A4882">
        <v>4909</v>
      </c>
      <c r="B4882" t="s">
        <v>118</v>
      </c>
      <c r="C4882">
        <v>1112957563</v>
      </c>
      <c r="D4882" s="1">
        <v>45658</v>
      </c>
      <c r="E4882" t="s">
        <v>1248</v>
      </c>
      <c r="G4882" t="s">
        <v>330</v>
      </c>
      <c r="H4882" t="s">
        <v>162</v>
      </c>
      <c r="I4882" t="s">
        <v>123</v>
      </c>
      <c r="J4882">
        <v>39057</v>
      </c>
      <c r="K4882" t="s">
        <v>163</v>
      </c>
      <c r="L4882">
        <v>76306</v>
      </c>
      <c r="M4882" t="s">
        <v>1099</v>
      </c>
      <c r="N4882" t="s">
        <v>126</v>
      </c>
      <c r="O4882" t="s">
        <v>191</v>
      </c>
      <c r="P4882" t="s">
        <v>41665</v>
      </c>
      <c r="Q4882" t="s">
        <v>41666</v>
      </c>
      <c r="R4882">
        <v>3136247929</v>
      </c>
      <c r="S4882">
        <v>32478</v>
      </c>
      <c r="T4882">
        <v>76001</v>
      </c>
      <c r="U4882" t="s">
        <v>130</v>
      </c>
      <c r="V4882" t="s">
        <v>126</v>
      </c>
      <c r="W4882">
        <v>2</v>
      </c>
      <c r="Z4882" t="s">
        <v>41667</v>
      </c>
      <c r="AA4882" t="s">
        <v>134</v>
      </c>
      <c r="AB4882">
        <v>76306</v>
      </c>
      <c r="AC4882" t="s">
        <v>1099</v>
      </c>
      <c r="AD4882" t="s">
        <v>126</v>
      </c>
      <c r="AE4882">
        <v>1</v>
      </c>
      <c r="AH4882">
        <v>0</v>
      </c>
      <c r="AI4882">
        <v>0</v>
      </c>
      <c r="AJ4882">
        <v>98</v>
      </c>
      <c r="AK4882">
        <v>176306000420</v>
      </c>
      <c r="AL4882" t="s">
        <v>15543</v>
      </c>
      <c r="AM4882">
        <v>76306</v>
      </c>
      <c r="AN4882" t="s">
        <v>1099</v>
      </c>
      <c r="AO4882" t="s">
        <v>126</v>
      </c>
      <c r="AP4882" t="s">
        <v>169</v>
      </c>
      <c r="AQ4882" t="s">
        <v>238</v>
      </c>
      <c r="AR4882" t="s">
        <v>138</v>
      </c>
      <c r="AS4882" t="s">
        <v>139</v>
      </c>
      <c r="AT4882" t="s">
        <v>143</v>
      </c>
      <c r="AW4882">
        <v>0</v>
      </c>
      <c r="AY4882">
        <v>5</v>
      </c>
      <c r="AZ4882">
        <v>3</v>
      </c>
      <c r="BA4882">
        <v>1</v>
      </c>
      <c r="BB4882">
        <v>1</v>
      </c>
      <c r="BC4882">
        <v>2</v>
      </c>
      <c r="BD4882" t="s">
        <v>360</v>
      </c>
      <c r="BE4882" t="s">
        <v>139</v>
      </c>
      <c r="BF4882" t="s">
        <v>143</v>
      </c>
      <c r="BG4882">
        <v>1</v>
      </c>
      <c r="BH4882" t="s">
        <v>144</v>
      </c>
      <c r="BI4882">
        <v>1</v>
      </c>
      <c r="BJ4882" t="s">
        <v>280</v>
      </c>
      <c r="BK4882" t="s">
        <v>41668</v>
      </c>
      <c r="BL4882" t="s">
        <v>219</v>
      </c>
      <c r="BM4882">
        <v>1112956061</v>
      </c>
      <c r="BN4882">
        <v>3</v>
      </c>
      <c r="BO4882" t="s">
        <v>41669</v>
      </c>
      <c r="BP4882" t="s">
        <v>261</v>
      </c>
      <c r="BQ4882">
        <v>76306</v>
      </c>
      <c r="BR4882" t="s">
        <v>1099</v>
      </c>
      <c r="BS4882" t="s">
        <v>126</v>
      </c>
      <c r="BT4882" t="s">
        <v>41666</v>
      </c>
      <c r="BU4882" t="s">
        <v>41666</v>
      </c>
      <c r="BW4882">
        <v>0</v>
      </c>
      <c r="BX4882" t="s">
        <v>146</v>
      </c>
      <c r="BY4882">
        <v>2001</v>
      </c>
      <c r="BZ4882" t="s">
        <v>147</v>
      </c>
      <c r="CA4882" t="s">
        <v>147</v>
      </c>
      <c r="CB4882" t="s">
        <v>174</v>
      </c>
      <c r="CC4882" t="s">
        <v>1775</v>
      </c>
      <c r="CD4882">
        <v>0</v>
      </c>
      <c r="CE4882">
        <v>0</v>
      </c>
      <c r="CF4882" t="s">
        <v>41670</v>
      </c>
      <c r="CG4882" t="s">
        <v>29948</v>
      </c>
      <c r="CH4882" t="s">
        <v>41671</v>
      </c>
      <c r="CI4882">
        <v>6</v>
      </c>
      <c r="CJ4882">
        <v>19</v>
      </c>
      <c r="CK4882">
        <v>19</v>
      </c>
      <c r="CL4882" t="s">
        <v>24076</v>
      </c>
      <c r="CM4882">
        <v>53688</v>
      </c>
      <c r="CN4882" t="s">
        <v>592</v>
      </c>
      <c r="CO4882" t="s">
        <v>593</v>
      </c>
      <c r="CP4882" t="s">
        <v>156</v>
      </c>
      <c r="CQ4882" t="s">
        <v>24077</v>
      </c>
      <c r="CR4882" t="s">
        <v>267</v>
      </c>
      <c r="CS4882" t="s">
        <v>41672</v>
      </c>
      <c r="CT4882" t="s">
        <v>158</v>
      </c>
      <c r="DN4882" t="s">
        <v>3476</v>
      </c>
    </row>
    <row r="4883" spans="1:118" x14ac:dyDescent="0.25">
      <c r="A4883">
        <v>4910</v>
      </c>
      <c r="B4883" t="s">
        <v>118</v>
      </c>
      <c r="C4883">
        <v>1113788200</v>
      </c>
      <c r="D4883" s="1">
        <v>44228</v>
      </c>
      <c r="E4883" t="s">
        <v>11376</v>
      </c>
      <c r="F4883" t="s">
        <v>2441</v>
      </c>
      <c r="G4883" t="s">
        <v>330</v>
      </c>
      <c r="H4883" t="s">
        <v>496</v>
      </c>
      <c r="I4883" t="s">
        <v>123</v>
      </c>
      <c r="J4883">
        <v>40826</v>
      </c>
      <c r="K4883" t="s">
        <v>124</v>
      </c>
      <c r="L4883">
        <v>76622</v>
      </c>
      <c r="M4883" t="s">
        <v>235</v>
      </c>
      <c r="N4883" t="s">
        <v>126</v>
      </c>
      <c r="O4883" t="s">
        <v>127</v>
      </c>
      <c r="P4883" t="s">
        <v>41673</v>
      </c>
      <c r="Q4883" t="s">
        <v>41674</v>
      </c>
      <c r="R4883">
        <v>3113885720</v>
      </c>
      <c r="S4883">
        <v>34227</v>
      </c>
      <c r="T4883">
        <v>76622</v>
      </c>
      <c r="U4883" t="s">
        <v>235</v>
      </c>
      <c r="V4883" t="s">
        <v>126</v>
      </c>
      <c r="W4883">
        <v>1</v>
      </c>
      <c r="X4883" t="s">
        <v>41675</v>
      </c>
      <c r="Y4883" t="s">
        <v>3550</v>
      </c>
      <c r="Z4883" t="s">
        <v>41676</v>
      </c>
      <c r="AA4883" t="s">
        <v>134</v>
      </c>
      <c r="AB4883">
        <v>76622</v>
      </c>
      <c r="AC4883" t="s">
        <v>235</v>
      </c>
      <c r="AD4883" t="s">
        <v>126</v>
      </c>
      <c r="AE4883">
        <v>1</v>
      </c>
      <c r="AG4883" t="s">
        <v>236</v>
      </c>
      <c r="AH4883">
        <v>1</v>
      </c>
      <c r="AI4883">
        <v>0</v>
      </c>
      <c r="AJ4883">
        <v>15</v>
      </c>
      <c r="AK4883">
        <v>276622000580</v>
      </c>
      <c r="AL4883" t="s">
        <v>1210</v>
      </c>
      <c r="AM4883">
        <v>76622</v>
      </c>
      <c r="AN4883" t="s">
        <v>235</v>
      </c>
      <c r="AO4883" t="s">
        <v>126</v>
      </c>
      <c r="AP4883" t="s">
        <v>169</v>
      </c>
      <c r="AQ4883" t="s">
        <v>238</v>
      </c>
      <c r="AR4883" t="s">
        <v>138</v>
      </c>
      <c r="AS4883" t="s">
        <v>139</v>
      </c>
      <c r="AT4883" t="s">
        <v>139</v>
      </c>
      <c r="AW4883">
        <v>0</v>
      </c>
      <c r="AY4883">
        <v>6</v>
      </c>
      <c r="AZ4883">
        <v>4</v>
      </c>
      <c r="BA4883">
        <v>3</v>
      </c>
      <c r="BB4883">
        <v>2</v>
      </c>
      <c r="BC4883">
        <v>1</v>
      </c>
      <c r="BD4883" t="s">
        <v>1613</v>
      </c>
      <c r="BE4883" t="s">
        <v>143</v>
      </c>
      <c r="BF4883" t="s">
        <v>143</v>
      </c>
      <c r="BG4883">
        <v>1</v>
      </c>
      <c r="BH4883" t="s">
        <v>218</v>
      </c>
      <c r="BI4883">
        <v>1</v>
      </c>
      <c r="BJ4883" t="s">
        <v>41677</v>
      </c>
      <c r="BM4883">
        <v>0</v>
      </c>
      <c r="BW4883">
        <v>0</v>
      </c>
      <c r="BX4883" t="s">
        <v>146</v>
      </c>
      <c r="BY4883">
        <v>2001</v>
      </c>
      <c r="BZ4883" t="s">
        <v>147</v>
      </c>
      <c r="CA4883" t="s">
        <v>147</v>
      </c>
      <c r="CB4883" t="s">
        <v>148</v>
      </c>
      <c r="CC4883" t="s">
        <v>149</v>
      </c>
      <c r="CD4883">
        <v>0</v>
      </c>
      <c r="CE4883">
        <v>0</v>
      </c>
      <c r="CF4883" t="s">
        <v>41678</v>
      </c>
      <c r="CG4883" t="s">
        <v>41679</v>
      </c>
      <c r="CH4883" t="s">
        <v>510</v>
      </c>
      <c r="CI4883">
        <v>6</v>
      </c>
      <c r="CJ4883">
        <v>1</v>
      </c>
      <c r="CK4883">
        <v>1</v>
      </c>
      <c r="CL4883" t="s">
        <v>179</v>
      </c>
      <c r="CM4883">
        <v>53688</v>
      </c>
      <c r="CN4883" t="s">
        <v>592</v>
      </c>
      <c r="CO4883" t="s">
        <v>593</v>
      </c>
      <c r="CP4883" t="s">
        <v>156</v>
      </c>
      <c r="CQ4883" t="s">
        <v>143</v>
      </c>
      <c r="CT4883" t="s">
        <v>158</v>
      </c>
      <c r="DN4883" t="s">
        <v>41680</v>
      </c>
    </row>
    <row r="4884" spans="1:118" x14ac:dyDescent="0.25">
      <c r="A4884">
        <v>4911</v>
      </c>
      <c r="B4884" t="s">
        <v>146</v>
      </c>
      <c r="C4884">
        <v>1006182891</v>
      </c>
      <c r="D4884" s="1">
        <v>44228</v>
      </c>
      <c r="E4884" t="s">
        <v>12135</v>
      </c>
      <c r="G4884" t="s">
        <v>12312</v>
      </c>
      <c r="H4884" t="s">
        <v>8163</v>
      </c>
      <c r="I4884" t="s">
        <v>123</v>
      </c>
      <c r="J4884">
        <v>44097</v>
      </c>
      <c r="K4884" t="s">
        <v>163</v>
      </c>
      <c r="L4884">
        <v>76001</v>
      </c>
      <c r="M4884" t="s">
        <v>130</v>
      </c>
      <c r="N4884" t="s">
        <v>126</v>
      </c>
      <c r="O4884" t="s">
        <v>191</v>
      </c>
      <c r="P4884" t="s">
        <v>41681</v>
      </c>
      <c r="Q4884" t="s">
        <v>41682</v>
      </c>
      <c r="R4884">
        <v>3206295644</v>
      </c>
      <c r="S4884">
        <v>37445</v>
      </c>
      <c r="T4884">
        <v>76001</v>
      </c>
      <c r="U4884" t="s">
        <v>130</v>
      </c>
      <c r="V4884" t="s">
        <v>126</v>
      </c>
      <c r="AG4884" t="s">
        <v>236</v>
      </c>
      <c r="CI4884">
        <v>1</v>
      </c>
      <c r="CJ4884">
        <v>2</v>
      </c>
      <c r="CK4884">
        <v>2</v>
      </c>
      <c r="CL4884" t="s">
        <v>153</v>
      </c>
      <c r="CM4884">
        <v>14184</v>
      </c>
      <c r="CN4884" t="s">
        <v>6842</v>
      </c>
      <c r="CO4884" t="s">
        <v>664</v>
      </c>
      <c r="CP4884" t="s">
        <v>156</v>
      </c>
      <c r="CQ4884" t="s">
        <v>143</v>
      </c>
      <c r="CT4884" t="s">
        <v>158</v>
      </c>
      <c r="DN4884" t="s">
        <v>41683</v>
      </c>
    </row>
    <row r="4885" spans="1:118" x14ac:dyDescent="0.25">
      <c r="A4885">
        <v>4912</v>
      </c>
      <c r="B4885" t="s">
        <v>118</v>
      </c>
      <c r="C4885">
        <v>94276991</v>
      </c>
      <c r="D4885" s="1">
        <v>44228</v>
      </c>
      <c r="E4885" t="s">
        <v>2226</v>
      </c>
      <c r="F4885" t="s">
        <v>2310</v>
      </c>
      <c r="G4885" t="s">
        <v>1318</v>
      </c>
      <c r="H4885" t="s">
        <v>679</v>
      </c>
      <c r="I4885" t="s">
        <v>123</v>
      </c>
      <c r="J4885">
        <v>37663</v>
      </c>
      <c r="K4885" t="s">
        <v>163</v>
      </c>
      <c r="L4885">
        <v>76400</v>
      </c>
      <c r="M4885" t="s">
        <v>308</v>
      </c>
      <c r="N4885" t="s">
        <v>126</v>
      </c>
      <c r="O4885" t="s">
        <v>127</v>
      </c>
      <c r="P4885" t="s">
        <v>41684</v>
      </c>
      <c r="Q4885" t="s">
        <v>1796</v>
      </c>
      <c r="R4885">
        <v>3187902254</v>
      </c>
      <c r="S4885">
        <v>31086</v>
      </c>
      <c r="T4885">
        <v>76400</v>
      </c>
      <c r="U4885" t="s">
        <v>308</v>
      </c>
      <c r="V4885" t="s">
        <v>126</v>
      </c>
      <c r="W4885">
        <v>5</v>
      </c>
      <c r="Z4885" t="s">
        <v>41685</v>
      </c>
      <c r="AA4885" t="s">
        <v>134</v>
      </c>
      <c r="AB4885">
        <v>76400</v>
      </c>
      <c r="AC4885" t="s">
        <v>308</v>
      </c>
      <c r="AD4885" t="s">
        <v>126</v>
      </c>
      <c r="AE4885">
        <v>1</v>
      </c>
      <c r="AG4885" t="s">
        <v>236</v>
      </c>
      <c r="AH4885">
        <v>0</v>
      </c>
      <c r="AI4885">
        <v>0</v>
      </c>
      <c r="AJ4885">
        <v>98</v>
      </c>
      <c r="AY4885">
        <v>3</v>
      </c>
      <c r="AZ4885">
        <v>3</v>
      </c>
      <c r="BA4885">
        <v>1</v>
      </c>
      <c r="BB4885">
        <v>0</v>
      </c>
      <c r="BC4885">
        <v>2</v>
      </c>
      <c r="BD4885" t="s">
        <v>953</v>
      </c>
      <c r="BE4885" t="s">
        <v>143</v>
      </c>
      <c r="BF4885" t="s">
        <v>143</v>
      </c>
      <c r="BG4885">
        <v>7</v>
      </c>
      <c r="BH4885" t="s">
        <v>144</v>
      </c>
      <c r="BI4885">
        <v>7</v>
      </c>
      <c r="BJ4885" t="s">
        <v>348</v>
      </c>
      <c r="BK4885" t="s">
        <v>41686</v>
      </c>
      <c r="BL4885" t="s">
        <v>218</v>
      </c>
      <c r="BM4885">
        <v>1112624738</v>
      </c>
      <c r="BN4885">
        <v>3</v>
      </c>
      <c r="BO4885" t="s">
        <v>200</v>
      </c>
      <c r="BP4885" t="s">
        <v>41685</v>
      </c>
      <c r="BQ4885">
        <v>76400</v>
      </c>
      <c r="BR4885" t="s">
        <v>308</v>
      </c>
      <c r="BS4885" t="s">
        <v>126</v>
      </c>
      <c r="BT4885" t="s">
        <v>41687</v>
      </c>
      <c r="BU4885" t="s">
        <v>41687</v>
      </c>
      <c r="BW4885">
        <v>0</v>
      </c>
      <c r="BX4885" t="s">
        <v>146</v>
      </c>
      <c r="BY4885">
        <v>2001</v>
      </c>
      <c r="BZ4885" t="s">
        <v>147</v>
      </c>
      <c r="CA4885" t="s">
        <v>147</v>
      </c>
      <c r="CB4885" t="s">
        <v>174</v>
      </c>
      <c r="CC4885" t="s">
        <v>149</v>
      </c>
      <c r="CD4885">
        <v>0</v>
      </c>
      <c r="CE4885">
        <v>0</v>
      </c>
      <c r="CF4885" t="s">
        <v>41688</v>
      </c>
      <c r="CG4885" t="s">
        <v>1297</v>
      </c>
      <c r="CH4885" t="s">
        <v>41689</v>
      </c>
      <c r="CI4885">
        <v>6</v>
      </c>
      <c r="CJ4885">
        <v>1</v>
      </c>
      <c r="CK4885">
        <v>1</v>
      </c>
      <c r="CL4885" t="s">
        <v>179</v>
      </c>
      <c r="CM4885">
        <v>53688</v>
      </c>
      <c r="CN4885" t="s">
        <v>592</v>
      </c>
      <c r="CO4885" t="s">
        <v>593</v>
      </c>
      <c r="CP4885" t="s">
        <v>156</v>
      </c>
      <c r="CQ4885" t="s">
        <v>560</v>
      </c>
      <c r="CR4885" t="s">
        <v>267</v>
      </c>
      <c r="CS4885" t="s">
        <v>41690</v>
      </c>
      <c r="CT4885" t="s">
        <v>4927</v>
      </c>
      <c r="DN4885" t="s">
        <v>41691</v>
      </c>
    </row>
    <row r="4886" spans="1:118" x14ac:dyDescent="0.25">
      <c r="A4886">
        <v>4913</v>
      </c>
      <c r="B4886" t="s">
        <v>118</v>
      </c>
      <c r="C4886">
        <v>1112626679</v>
      </c>
      <c r="D4886" s="1">
        <v>44228</v>
      </c>
      <c r="E4886" t="s">
        <v>1753</v>
      </c>
      <c r="F4886" t="s">
        <v>41692</v>
      </c>
      <c r="G4886" t="s">
        <v>4947</v>
      </c>
      <c r="H4886" t="s">
        <v>493</v>
      </c>
      <c r="I4886" t="s">
        <v>123</v>
      </c>
      <c r="J4886">
        <v>40745</v>
      </c>
      <c r="K4886" t="s">
        <v>124</v>
      </c>
      <c r="L4886">
        <v>76400</v>
      </c>
      <c r="M4886" t="s">
        <v>308</v>
      </c>
      <c r="N4886" t="s">
        <v>126</v>
      </c>
      <c r="O4886" t="s">
        <v>191</v>
      </c>
      <c r="P4886" t="s">
        <v>41693</v>
      </c>
      <c r="Q4886" t="s">
        <v>1796</v>
      </c>
      <c r="R4886">
        <v>3105195423</v>
      </c>
      <c r="S4886">
        <v>34122</v>
      </c>
      <c r="T4886">
        <v>76400</v>
      </c>
      <c r="U4886" t="s">
        <v>308</v>
      </c>
      <c r="V4886" t="s">
        <v>126</v>
      </c>
      <c r="AC4886" t="s">
        <v>3870</v>
      </c>
      <c r="AD4886" t="s">
        <v>147</v>
      </c>
      <c r="AE4886">
        <v>2</v>
      </c>
      <c r="AG4886" t="s">
        <v>236</v>
      </c>
      <c r="CI4886">
        <v>6</v>
      </c>
      <c r="CJ4886">
        <v>1</v>
      </c>
      <c r="CK4886">
        <v>1</v>
      </c>
      <c r="CL4886" t="s">
        <v>179</v>
      </c>
      <c r="CM4886">
        <v>53688</v>
      </c>
      <c r="CN4886" t="s">
        <v>592</v>
      </c>
      <c r="CO4886" t="s">
        <v>593</v>
      </c>
      <c r="CP4886" t="s">
        <v>156</v>
      </c>
      <c r="CQ4886" t="s">
        <v>560</v>
      </c>
      <c r="CT4886" t="s">
        <v>158</v>
      </c>
      <c r="DN4886" t="s">
        <v>41694</v>
      </c>
    </row>
    <row r="4887" spans="1:118" x14ac:dyDescent="0.25">
      <c r="A4887">
        <v>4914</v>
      </c>
      <c r="B4887" t="s">
        <v>146</v>
      </c>
      <c r="C4887">
        <v>1114450102</v>
      </c>
      <c r="D4887" s="1">
        <v>44228</v>
      </c>
      <c r="E4887" t="s">
        <v>15634</v>
      </c>
      <c r="F4887" t="s">
        <v>41695</v>
      </c>
      <c r="G4887" t="s">
        <v>3371</v>
      </c>
      <c r="H4887" t="s">
        <v>2729</v>
      </c>
      <c r="I4887" t="s">
        <v>374</v>
      </c>
      <c r="J4887">
        <v>43194</v>
      </c>
      <c r="K4887" t="s">
        <v>124</v>
      </c>
      <c r="L4887">
        <v>76318</v>
      </c>
      <c r="M4887" t="s">
        <v>11793</v>
      </c>
      <c r="N4887" t="s">
        <v>126</v>
      </c>
      <c r="O4887" t="s">
        <v>191</v>
      </c>
      <c r="P4887" t="s">
        <v>41696</v>
      </c>
      <c r="Q4887" t="s">
        <v>41697</v>
      </c>
      <c r="R4887">
        <v>3107458395</v>
      </c>
      <c r="S4887">
        <v>38027</v>
      </c>
      <c r="T4887">
        <v>76318</v>
      </c>
      <c r="U4887" t="s">
        <v>11793</v>
      </c>
      <c r="V4887" t="s">
        <v>126</v>
      </c>
      <c r="W4887">
        <v>1</v>
      </c>
      <c r="Z4887" t="s">
        <v>41698</v>
      </c>
      <c r="AA4887" t="s">
        <v>134</v>
      </c>
      <c r="AB4887">
        <v>76318</v>
      </c>
      <c r="AC4887" t="s">
        <v>11793</v>
      </c>
      <c r="AD4887" t="s">
        <v>126</v>
      </c>
      <c r="AE4887">
        <v>2</v>
      </c>
      <c r="AG4887" t="s">
        <v>236</v>
      </c>
      <c r="AH4887">
        <v>0</v>
      </c>
      <c r="AI4887">
        <v>0</v>
      </c>
      <c r="AJ4887">
        <v>19</v>
      </c>
      <c r="AK4887">
        <v>176318000260</v>
      </c>
      <c r="AL4887" t="s">
        <v>14741</v>
      </c>
      <c r="AM4887">
        <v>76318</v>
      </c>
      <c r="AN4887" t="s">
        <v>11793</v>
      </c>
      <c r="AO4887" t="s">
        <v>126</v>
      </c>
      <c r="AP4887" t="s">
        <v>169</v>
      </c>
      <c r="AQ4887" t="s">
        <v>238</v>
      </c>
      <c r="AR4887" t="s">
        <v>138</v>
      </c>
      <c r="AS4887" t="s">
        <v>139</v>
      </c>
      <c r="AT4887" t="s">
        <v>143</v>
      </c>
      <c r="AU4887">
        <v>1</v>
      </c>
      <c r="AW4887">
        <v>0</v>
      </c>
      <c r="AY4887">
        <v>4</v>
      </c>
      <c r="AZ4887">
        <v>4</v>
      </c>
      <c r="BA4887">
        <v>0</v>
      </c>
      <c r="BB4887">
        <v>0</v>
      </c>
      <c r="BC4887">
        <v>2</v>
      </c>
      <c r="BD4887" t="s">
        <v>415</v>
      </c>
      <c r="BE4887" t="s">
        <v>143</v>
      </c>
      <c r="BF4887" t="s">
        <v>143</v>
      </c>
      <c r="BG4887">
        <v>1</v>
      </c>
      <c r="BH4887" t="s">
        <v>144</v>
      </c>
      <c r="BI4887">
        <v>3</v>
      </c>
      <c r="BJ4887" t="s">
        <v>7903</v>
      </c>
      <c r="BM4887">
        <v>0</v>
      </c>
      <c r="BW4887">
        <v>0</v>
      </c>
      <c r="BX4887" t="s">
        <v>146</v>
      </c>
      <c r="BY4887">
        <v>2001</v>
      </c>
      <c r="BZ4887" t="s">
        <v>147</v>
      </c>
      <c r="CA4887" t="s">
        <v>147</v>
      </c>
      <c r="CB4887" t="s">
        <v>148</v>
      </c>
      <c r="CC4887" t="s">
        <v>149</v>
      </c>
      <c r="CD4887">
        <v>0</v>
      </c>
      <c r="CE4887">
        <v>0</v>
      </c>
      <c r="CF4887" t="s">
        <v>41699</v>
      </c>
      <c r="CG4887" t="s">
        <v>41700</v>
      </c>
      <c r="CH4887" t="s">
        <v>41701</v>
      </c>
    </row>
    <row r="4888" spans="1:118" x14ac:dyDescent="0.25">
      <c r="A4888">
        <v>4915</v>
      </c>
      <c r="B4888" t="s">
        <v>118</v>
      </c>
      <c r="C4888">
        <v>1151942269</v>
      </c>
      <c r="D4888" s="1">
        <v>44228</v>
      </c>
      <c r="E4888" t="s">
        <v>3278</v>
      </c>
      <c r="F4888" t="s">
        <v>2824</v>
      </c>
      <c r="G4888" t="s">
        <v>357</v>
      </c>
      <c r="H4888" t="s">
        <v>2652</v>
      </c>
      <c r="I4888" t="s">
        <v>123</v>
      </c>
      <c r="J4888">
        <v>40080</v>
      </c>
      <c r="K4888" t="s">
        <v>163</v>
      </c>
      <c r="L4888">
        <v>76001</v>
      </c>
      <c r="M4888" t="s">
        <v>130</v>
      </c>
      <c r="N4888" t="s">
        <v>126</v>
      </c>
      <c r="O4888" t="s">
        <v>191</v>
      </c>
      <c r="P4888" t="s">
        <v>41702</v>
      </c>
      <c r="Q4888" t="s">
        <v>41703</v>
      </c>
      <c r="R4888">
        <v>3158664180</v>
      </c>
      <c r="S4888">
        <v>33497</v>
      </c>
      <c r="T4888">
        <v>76001</v>
      </c>
      <c r="U4888" t="s">
        <v>130</v>
      </c>
      <c r="V4888" t="s">
        <v>126</v>
      </c>
      <c r="W4888">
        <v>1</v>
      </c>
      <c r="Z4888" t="s">
        <v>41704</v>
      </c>
      <c r="AA4888" t="s">
        <v>134</v>
      </c>
      <c r="AB4888">
        <v>76001</v>
      </c>
      <c r="AC4888" t="s">
        <v>130</v>
      </c>
      <c r="AD4888" t="s">
        <v>126</v>
      </c>
      <c r="AE4888">
        <v>2</v>
      </c>
      <c r="AG4888" t="s">
        <v>236</v>
      </c>
      <c r="AH4888">
        <v>0</v>
      </c>
      <c r="AI4888">
        <v>0</v>
      </c>
      <c r="AJ4888">
        <v>19</v>
      </c>
      <c r="AK4888">
        <v>376001038970</v>
      </c>
      <c r="AL4888" t="s">
        <v>15816</v>
      </c>
      <c r="AM4888">
        <v>76001</v>
      </c>
      <c r="AN4888" t="s">
        <v>130</v>
      </c>
      <c r="AO4888" t="s">
        <v>126</v>
      </c>
      <c r="AP4888" t="s">
        <v>169</v>
      </c>
      <c r="AQ4888" t="s">
        <v>1306</v>
      </c>
      <c r="AR4888" t="s">
        <v>138</v>
      </c>
      <c r="AS4888" t="s">
        <v>139</v>
      </c>
      <c r="AT4888" t="s">
        <v>143</v>
      </c>
      <c r="AW4888">
        <v>0</v>
      </c>
      <c r="AY4888">
        <v>7</v>
      </c>
      <c r="AZ4888">
        <v>3</v>
      </c>
      <c r="BA4888">
        <v>1</v>
      </c>
      <c r="BB4888">
        <v>1</v>
      </c>
      <c r="BC4888">
        <v>2</v>
      </c>
      <c r="BD4888" t="s">
        <v>953</v>
      </c>
      <c r="BE4888" t="s">
        <v>143</v>
      </c>
      <c r="BF4888" t="s">
        <v>143</v>
      </c>
      <c r="BG4888">
        <v>2</v>
      </c>
      <c r="BH4888" t="s">
        <v>41705</v>
      </c>
      <c r="BI4888">
        <v>1</v>
      </c>
      <c r="BJ4888" t="s">
        <v>818</v>
      </c>
      <c r="BM4888">
        <v>0</v>
      </c>
      <c r="BN4888">
        <v>1</v>
      </c>
      <c r="BO4888" t="s">
        <v>41706</v>
      </c>
      <c r="BP4888" t="s">
        <v>41707</v>
      </c>
      <c r="BQ4888">
        <v>76001</v>
      </c>
      <c r="BR4888" t="s">
        <v>130</v>
      </c>
      <c r="BS4888" t="s">
        <v>126</v>
      </c>
      <c r="BT4888" t="s">
        <v>20423</v>
      </c>
      <c r="BU4888" t="s">
        <v>261</v>
      </c>
      <c r="BW4888">
        <v>0</v>
      </c>
      <c r="BX4888" t="s">
        <v>146</v>
      </c>
      <c r="BY4888">
        <v>2001</v>
      </c>
      <c r="BZ4888" t="s">
        <v>147</v>
      </c>
      <c r="CA4888" t="s">
        <v>147</v>
      </c>
      <c r="CB4888" t="s">
        <v>148</v>
      </c>
      <c r="CC4888" t="s">
        <v>149</v>
      </c>
      <c r="CD4888">
        <v>0</v>
      </c>
      <c r="CE4888">
        <v>0</v>
      </c>
      <c r="CF4888" t="s">
        <v>41708</v>
      </c>
      <c r="CG4888" t="s">
        <v>41709</v>
      </c>
      <c r="CH4888" t="s">
        <v>41710</v>
      </c>
      <c r="CI4888">
        <v>1</v>
      </c>
      <c r="CJ4888">
        <v>2</v>
      </c>
      <c r="CK4888">
        <v>2</v>
      </c>
      <c r="CL4888" t="s">
        <v>153</v>
      </c>
      <c r="CM4888">
        <v>20843</v>
      </c>
      <c r="CN4888" t="s">
        <v>2203</v>
      </c>
      <c r="CO4888" t="s">
        <v>2204</v>
      </c>
      <c r="CP4888" t="s">
        <v>156</v>
      </c>
      <c r="CQ4888" t="s">
        <v>143</v>
      </c>
      <c r="CT4888" t="s">
        <v>158</v>
      </c>
      <c r="DN4888" t="s">
        <v>41711</v>
      </c>
    </row>
    <row r="4889" spans="1:118" x14ac:dyDescent="0.25">
      <c r="A4889">
        <v>4916</v>
      </c>
      <c r="B4889" t="s">
        <v>118</v>
      </c>
      <c r="C4889">
        <v>1007360309</v>
      </c>
      <c r="D4889" s="1">
        <v>45658</v>
      </c>
      <c r="E4889" t="s">
        <v>1394</v>
      </c>
      <c r="F4889" t="s">
        <v>6567</v>
      </c>
      <c r="G4889" t="s">
        <v>2909</v>
      </c>
      <c r="H4889" t="s">
        <v>2876</v>
      </c>
      <c r="I4889" t="s">
        <v>123</v>
      </c>
      <c r="J4889">
        <v>43476</v>
      </c>
      <c r="K4889" t="s">
        <v>163</v>
      </c>
      <c r="L4889">
        <v>76250</v>
      </c>
      <c r="M4889" t="s">
        <v>1243</v>
      </c>
      <c r="N4889" t="s">
        <v>126</v>
      </c>
      <c r="O4889" t="s">
        <v>191</v>
      </c>
      <c r="P4889" t="s">
        <v>41712</v>
      </c>
      <c r="Q4889" t="s">
        <v>193</v>
      </c>
      <c r="R4889">
        <v>3172388782</v>
      </c>
      <c r="S4889">
        <v>36897</v>
      </c>
      <c r="T4889">
        <v>76250</v>
      </c>
      <c r="U4889" t="s">
        <v>1243</v>
      </c>
      <c r="V4889" t="s">
        <v>126</v>
      </c>
      <c r="W4889">
        <v>1</v>
      </c>
      <c r="Z4889" t="s">
        <v>41713</v>
      </c>
      <c r="AA4889" t="s">
        <v>234</v>
      </c>
      <c r="AB4889">
        <v>76250</v>
      </c>
      <c r="AC4889" t="s">
        <v>1243</v>
      </c>
      <c r="AD4889" t="s">
        <v>126</v>
      </c>
      <c r="AE4889">
        <v>1</v>
      </c>
      <c r="AG4889" t="s">
        <v>236</v>
      </c>
      <c r="AH4889">
        <v>0</v>
      </c>
      <c r="AI4889">
        <v>0</v>
      </c>
      <c r="AJ4889">
        <v>4</v>
      </c>
      <c r="AK4889">
        <v>176250000260</v>
      </c>
      <c r="AL4889" t="s">
        <v>1979</v>
      </c>
      <c r="AM4889">
        <v>76250</v>
      </c>
      <c r="AN4889" t="s">
        <v>1243</v>
      </c>
      <c r="AO4889" t="s">
        <v>126</v>
      </c>
      <c r="AP4889" t="s">
        <v>278</v>
      </c>
      <c r="AQ4889" t="s">
        <v>1980</v>
      </c>
      <c r="AR4889" t="s">
        <v>138</v>
      </c>
      <c r="AS4889" t="s">
        <v>139</v>
      </c>
      <c r="AT4889" t="s">
        <v>143</v>
      </c>
      <c r="AW4889">
        <v>0</v>
      </c>
      <c r="AY4889">
        <v>6</v>
      </c>
      <c r="AZ4889">
        <v>2</v>
      </c>
      <c r="BA4889">
        <v>1</v>
      </c>
      <c r="BB4889">
        <v>0</v>
      </c>
      <c r="BC4889">
        <v>4</v>
      </c>
      <c r="BD4889" t="s">
        <v>279</v>
      </c>
      <c r="BE4889" t="s">
        <v>139</v>
      </c>
      <c r="BF4889" t="s">
        <v>143</v>
      </c>
      <c r="BG4889">
        <v>2</v>
      </c>
      <c r="BH4889" t="s">
        <v>144</v>
      </c>
      <c r="BI4889">
        <v>7</v>
      </c>
      <c r="BJ4889" t="s">
        <v>1295</v>
      </c>
      <c r="BM4889">
        <v>0</v>
      </c>
      <c r="BO4889" t="s">
        <v>41714</v>
      </c>
      <c r="BP4889" t="s">
        <v>41715</v>
      </c>
      <c r="BQ4889">
        <v>76250</v>
      </c>
      <c r="BR4889" t="s">
        <v>1243</v>
      </c>
      <c r="BS4889" t="s">
        <v>126</v>
      </c>
      <c r="BT4889" t="s">
        <v>41716</v>
      </c>
      <c r="BU4889" t="s">
        <v>41716</v>
      </c>
      <c r="BW4889">
        <v>0</v>
      </c>
      <c r="BX4889" t="s">
        <v>146</v>
      </c>
      <c r="BY4889">
        <v>2001</v>
      </c>
      <c r="BZ4889" t="s">
        <v>147</v>
      </c>
      <c r="CA4889" t="s">
        <v>147</v>
      </c>
      <c r="CB4889" t="s">
        <v>148</v>
      </c>
      <c r="CC4889" t="s">
        <v>149</v>
      </c>
      <c r="CD4889">
        <v>0</v>
      </c>
      <c r="CE4889">
        <v>0</v>
      </c>
      <c r="CF4889" t="s">
        <v>41717</v>
      </c>
      <c r="CG4889" t="s">
        <v>41718</v>
      </c>
      <c r="CH4889" t="s">
        <v>41719</v>
      </c>
      <c r="CI4889">
        <v>6</v>
      </c>
      <c r="CJ4889">
        <v>1</v>
      </c>
      <c r="CK4889">
        <v>1</v>
      </c>
      <c r="CL4889" t="s">
        <v>179</v>
      </c>
      <c r="CM4889">
        <v>53774</v>
      </c>
      <c r="CN4889" t="s">
        <v>369</v>
      </c>
      <c r="CO4889" t="s">
        <v>370</v>
      </c>
      <c r="CP4889" t="s">
        <v>156</v>
      </c>
      <c r="CQ4889" t="s">
        <v>182</v>
      </c>
      <c r="CT4889" t="s">
        <v>158</v>
      </c>
      <c r="DN4889" t="s">
        <v>6789</v>
      </c>
    </row>
    <row r="4890" spans="1:118" x14ac:dyDescent="0.25">
      <c r="A4890">
        <v>4917</v>
      </c>
      <c r="B4890" t="s">
        <v>118</v>
      </c>
      <c r="C4890">
        <v>1002730852</v>
      </c>
      <c r="D4890" s="1">
        <v>44958</v>
      </c>
      <c r="E4890" t="s">
        <v>1227</v>
      </c>
      <c r="F4890" t="s">
        <v>120</v>
      </c>
      <c r="G4890" t="s">
        <v>904</v>
      </c>
      <c r="H4890" t="s">
        <v>229</v>
      </c>
      <c r="I4890" t="s">
        <v>123</v>
      </c>
      <c r="J4890">
        <v>44126</v>
      </c>
      <c r="K4890" t="s">
        <v>163</v>
      </c>
      <c r="L4890">
        <v>66075</v>
      </c>
      <c r="M4890" t="s">
        <v>20457</v>
      </c>
      <c r="N4890" t="s">
        <v>1150</v>
      </c>
      <c r="O4890" t="s">
        <v>127</v>
      </c>
      <c r="P4890" t="s">
        <v>41720</v>
      </c>
      <c r="Q4890" t="s">
        <v>41721</v>
      </c>
      <c r="R4890">
        <v>3138888667</v>
      </c>
      <c r="S4890">
        <v>37398</v>
      </c>
      <c r="T4890">
        <v>17088</v>
      </c>
      <c r="U4890" t="s">
        <v>14389</v>
      </c>
      <c r="V4890" t="s">
        <v>626</v>
      </c>
      <c r="W4890">
        <v>1</v>
      </c>
      <c r="Z4890" t="s">
        <v>41722</v>
      </c>
      <c r="AA4890" t="s">
        <v>134</v>
      </c>
      <c r="AB4890">
        <v>76622</v>
      </c>
      <c r="AC4890" t="s">
        <v>235</v>
      </c>
      <c r="AD4890" t="s">
        <v>126</v>
      </c>
      <c r="AE4890">
        <v>2</v>
      </c>
      <c r="AG4890" t="s">
        <v>236</v>
      </c>
      <c r="AH4890">
        <v>0</v>
      </c>
      <c r="AI4890">
        <v>0</v>
      </c>
      <c r="AJ4890">
        <v>98</v>
      </c>
      <c r="AY4890">
        <v>4</v>
      </c>
      <c r="AZ4890">
        <v>0</v>
      </c>
      <c r="BA4890">
        <v>1</v>
      </c>
      <c r="BB4890">
        <v>0</v>
      </c>
      <c r="BC4890">
        <v>1</v>
      </c>
      <c r="BD4890" t="s">
        <v>3397</v>
      </c>
      <c r="BE4890" t="s">
        <v>143</v>
      </c>
      <c r="BF4890" t="s">
        <v>143</v>
      </c>
      <c r="BG4890">
        <v>1</v>
      </c>
      <c r="BH4890" t="s">
        <v>144</v>
      </c>
      <c r="BI4890">
        <v>6</v>
      </c>
      <c r="BJ4890" t="s">
        <v>260</v>
      </c>
      <c r="BM4890">
        <v>0</v>
      </c>
      <c r="BW4890">
        <v>0</v>
      </c>
      <c r="BX4890" t="s">
        <v>146</v>
      </c>
      <c r="BY4890">
        <v>2001</v>
      </c>
      <c r="BZ4890" t="s">
        <v>147</v>
      </c>
      <c r="CA4890" t="s">
        <v>147</v>
      </c>
      <c r="CB4890" t="s">
        <v>174</v>
      </c>
      <c r="CC4890" t="s">
        <v>149</v>
      </c>
      <c r="CD4890">
        <v>0</v>
      </c>
      <c r="CE4890">
        <v>0</v>
      </c>
      <c r="CF4890" t="s">
        <v>41723</v>
      </c>
      <c r="CG4890" t="s">
        <v>41724</v>
      </c>
      <c r="CH4890" t="s">
        <v>41725</v>
      </c>
      <c r="CI4890">
        <v>6</v>
      </c>
      <c r="CJ4890">
        <v>1</v>
      </c>
      <c r="CK4890">
        <v>1</v>
      </c>
      <c r="CL4890" t="s">
        <v>179</v>
      </c>
      <c r="CM4890">
        <v>52707</v>
      </c>
      <c r="CN4890" t="s">
        <v>463</v>
      </c>
      <c r="CO4890" t="s">
        <v>464</v>
      </c>
      <c r="CP4890" t="s">
        <v>156</v>
      </c>
      <c r="CQ4890" t="s">
        <v>143</v>
      </c>
      <c r="CR4890" t="s">
        <v>943</v>
      </c>
      <c r="CS4890" t="s">
        <v>41726</v>
      </c>
      <c r="CT4890" t="s">
        <v>676</v>
      </c>
      <c r="DN4890" t="s">
        <v>41727</v>
      </c>
    </row>
    <row r="4891" spans="1:118" x14ac:dyDescent="0.25">
      <c r="A4891">
        <v>4918</v>
      </c>
      <c r="B4891" t="s">
        <v>118</v>
      </c>
      <c r="C4891">
        <v>1112932285</v>
      </c>
      <c r="D4891" s="1">
        <v>44228</v>
      </c>
      <c r="E4891" t="s">
        <v>329</v>
      </c>
      <c r="G4891" t="s">
        <v>1015</v>
      </c>
      <c r="H4891" t="s">
        <v>254</v>
      </c>
      <c r="I4891" t="s">
        <v>123</v>
      </c>
      <c r="J4891">
        <v>39953</v>
      </c>
      <c r="K4891" t="s">
        <v>163</v>
      </c>
      <c r="L4891">
        <v>76250</v>
      </c>
      <c r="M4891" t="s">
        <v>1243</v>
      </c>
      <c r="N4891" t="s">
        <v>126</v>
      </c>
      <c r="O4891" t="s">
        <v>191</v>
      </c>
      <c r="P4891" t="s">
        <v>41728</v>
      </c>
      <c r="Q4891" t="s">
        <v>193</v>
      </c>
      <c r="R4891">
        <v>314845922</v>
      </c>
      <c r="S4891">
        <v>33338</v>
      </c>
      <c r="T4891">
        <v>5001</v>
      </c>
      <c r="U4891" t="s">
        <v>1018</v>
      </c>
      <c r="V4891" t="s">
        <v>500</v>
      </c>
      <c r="W4891">
        <v>1</v>
      </c>
      <c r="Z4891" t="s">
        <v>41729</v>
      </c>
      <c r="AA4891" t="s">
        <v>134</v>
      </c>
      <c r="AB4891">
        <v>76250</v>
      </c>
      <c r="AC4891" t="s">
        <v>1243</v>
      </c>
      <c r="AD4891" t="s">
        <v>126</v>
      </c>
      <c r="AE4891">
        <v>1</v>
      </c>
      <c r="AG4891" t="s">
        <v>236</v>
      </c>
      <c r="AH4891">
        <v>0</v>
      </c>
      <c r="AI4891">
        <v>0</v>
      </c>
      <c r="AJ4891">
        <v>19</v>
      </c>
      <c r="AK4891">
        <v>176250000260</v>
      </c>
      <c r="AL4891" t="s">
        <v>1979</v>
      </c>
      <c r="AM4891">
        <v>76250</v>
      </c>
      <c r="AN4891" t="s">
        <v>1243</v>
      </c>
      <c r="AO4891" t="s">
        <v>126</v>
      </c>
      <c r="AP4891" t="s">
        <v>169</v>
      </c>
      <c r="AQ4891" t="s">
        <v>1980</v>
      </c>
      <c r="AR4891" t="s">
        <v>138</v>
      </c>
      <c r="AS4891" t="s">
        <v>139</v>
      </c>
      <c r="AT4891" t="s">
        <v>139</v>
      </c>
      <c r="AU4891">
        <v>1</v>
      </c>
      <c r="AV4891" t="s">
        <v>41730</v>
      </c>
      <c r="AW4891">
        <v>1208</v>
      </c>
      <c r="AX4891" t="s">
        <v>4136</v>
      </c>
      <c r="AY4891">
        <v>2</v>
      </c>
      <c r="AZ4891">
        <v>1</v>
      </c>
      <c r="BA4891">
        <v>1</v>
      </c>
      <c r="BB4891">
        <v>0</v>
      </c>
      <c r="BC4891">
        <v>1</v>
      </c>
      <c r="BD4891" t="s">
        <v>415</v>
      </c>
      <c r="BE4891" t="s">
        <v>143</v>
      </c>
      <c r="BF4891" t="s">
        <v>143</v>
      </c>
      <c r="BG4891">
        <v>1</v>
      </c>
      <c r="BH4891" t="s">
        <v>218</v>
      </c>
      <c r="BI4891">
        <v>2</v>
      </c>
      <c r="BJ4891" t="s">
        <v>280</v>
      </c>
      <c r="BW4891">
        <v>0</v>
      </c>
      <c r="BX4891" t="s">
        <v>146</v>
      </c>
      <c r="BY4891">
        <v>2001</v>
      </c>
      <c r="BZ4891" t="s">
        <v>147</v>
      </c>
      <c r="CA4891" t="s">
        <v>147</v>
      </c>
      <c r="CB4891" t="s">
        <v>148</v>
      </c>
      <c r="CC4891" t="s">
        <v>149</v>
      </c>
      <c r="CD4891">
        <v>0</v>
      </c>
      <c r="CE4891">
        <v>0</v>
      </c>
      <c r="CF4891" t="s">
        <v>41731</v>
      </c>
      <c r="CG4891" t="s">
        <v>41732</v>
      </c>
      <c r="CH4891" t="s">
        <v>41733</v>
      </c>
      <c r="CI4891">
        <v>6</v>
      </c>
      <c r="CJ4891">
        <v>4</v>
      </c>
      <c r="CK4891">
        <v>4</v>
      </c>
      <c r="CL4891" t="s">
        <v>1244</v>
      </c>
      <c r="CM4891">
        <v>105261</v>
      </c>
      <c r="CN4891" t="s">
        <v>154</v>
      </c>
      <c r="CO4891" t="s">
        <v>155</v>
      </c>
      <c r="CP4891" t="s">
        <v>156</v>
      </c>
      <c r="CQ4891" t="s">
        <v>1246</v>
      </c>
      <c r="CR4891" t="s">
        <v>267</v>
      </c>
      <c r="CS4891" t="s">
        <v>41734</v>
      </c>
      <c r="CT4891" t="s">
        <v>9544</v>
      </c>
      <c r="DN4891" t="s">
        <v>41197</v>
      </c>
    </row>
    <row r="4892" spans="1:118" x14ac:dyDescent="0.25">
      <c r="A4892">
        <v>4919</v>
      </c>
      <c r="B4892" t="s">
        <v>118</v>
      </c>
      <c r="C4892">
        <v>1112619458</v>
      </c>
      <c r="D4892" s="1">
        <v>44228</v>
      </c>
      <c r="E4892" t="s">
        <v>328</v>
      </c>
      <c r="F4892" t="s">
        <v>41735</v>
      </c>
      <c r="G4892" t="s">
        <v>24311</v>
      </c>
      <c r="H4892" t="s">
        <v>4947</v>
      </c>
      <c r="I4892" t="s">
        <v>123</v>
      </c>
      <c r="J4892">
        <v>38408</v>
      </c>
      <c r="K4892" t="s">
        <v>163</v>
      </c>
      <c r="L4892">
        <v>76400</v>
      </c>
      <c r="M4892" t="s">
        <v>308</v>
      </c>
      <c r="N4892" t="s">
        <v>126</v>
      </c>
      <c r="O4892" t="s">
        <v>191</v>
      </c>
      <c r="P4892" t="s">
        <v>41736</v>
      </c>
      <c r="Q4892" t="s">
        <v>41737</v>
      </c>
      <c r="R4892">
        <v>3188201873</v>
      </c>
      <c r="S4892">
        <v>31741</v>
      </c>
      <c r="T4892">
        <v>18094</v>
      </c>
      <c r="U4892" t="s">
        <v>41738</v>
      </c>
      <c r="V4892" t="s">
        <v>1139</v>
      </c>
      <c r="W4892">
        <v>5</v>
      </c>
      <c r="Z4892" t="s">
        <v>41739</v>
      </c>
      <c r="AA4892" t="s">
        <v>234</v>
      </c>
      <c r="AB4892">
        <v>76100</v>
      </c>
      <c r="AC4892" t="s">
        <v>190</v>
      </c>
      <c r="AD4892" t="s">
        <v>126</v>
      </c>
      <c r="AE4892">
        <v>1</v>
      </c>
      <c r="AG4892" t="s">
        <v>236</v>
      </c>
      <c r="AH4892">
        <v>1</v>
      </c>
      <c r="AI4892">
        <v>4</v>
      </c>
      <c r="AJ4892">
        <v>29</v>
      </c>
      <c r="AK4892">
        <v>176100000250</v>
      </c>
      <c r="AL4892" t="s">
        <v>198</v>
      </c>
      <c r="AM4892">
        <v>76100</v>
      </c>
      <c r="AN4892" t="s">
        <v>190</v>
      </c>
      <c r="AO4892" t="s">
        <v>126</v>
      </c>
      <c r="AP4892" t="s">
        <v>136</v>
      </c>
      <c r="AQ4892" t="s">
        <v>238</v>
      </c>
      <c r="AR4892" t="s">
        <v>138</v>
      </c>
      <c r="AS4892" t="s">
        <v>139</v>
      </c>
      <c r="AT4892" t="s">
        <v>143</v>
      </c>
      <c r="AW4892">
        <v>0</v>
      </c>
      <c r="AY4892">
        <v>3</v>
      </c>
      <c r="AZ4892">
        <v>3</v>
      </c>
      <c r="BA4892">
        <v>1</v>
      </c>
      <c r="BB4892">
        <v>2</v>
      </c>
      <c r="BC4892">
        <v>1</v>
      </c>
      <c r="BD4892" t="s">
        <v>1022</v>
      </c>
      <c r="BE4892" t="s">
        <v>143</v>
      </c>
      <c r="BF4892" t="s">
        <v>143</v>
      </c>
      <c r="BG4892">
        <v>2</v>
      </c>
      <c r="BH4892" t="s">
        <v>41740</v>
      </c>
      <c r="BI4892">
        <v>7</v>
      </c>
      <c r="BJ4892" t="s">
        <v>11620</v>
      </c>
      <c r="BK4892" t="s">
        <v>41741</v>
      </c>
      <c r="BL4892" t="s">
        <v>6642</v>
      </c>
      <c r="BM4892">
        <v>1114118442</v>
      </c>
      <c r="BN4892">
        <v>3</v>
      </c>
      <c r="BW4892">
        <v>22</v>
      </c>
      <c r="BX4892" t="s">
        <v>118</v>
      </c>
      <c r="BY4892">
        <v>76400</v>
      </c>
      <c r="BZ4892" t="s">
        <v>308</v>
      </c>
      <c r="CA4892" t="s">
        <v>126</v>
      </c>
      <c r="CB4892" t="s">
        <v>174</v>
      </c>
      <c r="CC4892" t="s">
        <v>149</v>
      </c>
      <c r="CD4892">
        <v>0</v>
      </c>
      <c r="CE4892">
        <v>0</v>
      </c>
      <c r="CF4892" t="s">
        <v>1351</v>
      </c>
      <c r="CG4892" t="s">
        <v>41742</v>
      </c>
      <c r="CH4892" t="s">
        <v>41743</v>
      </c>
      <c r="CI4892">
        <v>1</v>
      </c>
      <c r="CJ4892">
        <v>1</v>
      </c>
      <c r="CK4892">
        <v>1</v>
      </c>
      <c r="CL4892" t="s">
        <v>179</v>
      </c>
      <c r="CM4892">
        <v>14184</v>
      </c>
      <c r="CN4892" t="s">
        <v>663</v>
      </c>
      <c r="CO4892" t="s">
        <v>664</v>
      </c>
      <c r="CP4892" t="s">
        <v>156</v>
      </c>
      <c r="CQ4892" t="s">
        <v>40153</v>
      </c>
      <c r="CR4892" t="s">
        <v>183</v>
      </c>
      <c r="CS4892" t="s">
        <v>41744</v>
      </c>
      <c r="CT4892" t="s">
        <v>224</v>
      </c>
      <c r="DN4892" t="s">
        <v>41745</v>
      </c>
    </row>
    <row r="4893" spans="1:118" x14ac:dyDescent="0.25">
      <c r="A4893">
        <v>4920</v>
      </c>
      <c r="B4893" t="s">
        <v>118</v>
      </c>
      <c r="C4893">
        <v>1115085302</v>
      </c>
      <c r="D4893" s="1">
        <v>44228</v>
      </c>
      <c r="E4893" t="s">
        <v>187</v>
      </c>
      <c r="F4893" t="s">
        <v>41746</v>
      </c>
      <c r="G4893" t="s">
        <v>3965</v>
      </c>
      <c r="H4893" t="s">
        <v>272</v>
      </c>
      <c r="I4893" t="s">
        <v>123</v>
      </c>
      <c r="J4893">
        <v>41513</v>
      </c>
      <c r="K4893" t="s">
        <v>163</v>
      </c>
      <c r="L4893">
        <v>76111</v>
      </c>
      <c r="M4893" t="s">
        <v>1857</v>
      </c>
      <c r="N4893" t="s">
        <v>126</v>
      </c>
      <c r="O4893" t="s">
        <v>191</v>
      </c>
      <c r="P4893" t="s">
        <v>41747</v>
      </c>
      <c r="R4893">
        <v>3184993545</v>
      </c>
      <c r="S4893">
        <v>34927</v>
      </c>
      <c r="T4893">
        <v>76111</v>
      </c>
      <c r="U4893" t="s">
        <v>1857</v>
      </c>
      <c r="V4893" t="s">
        <v>126</v>
      </c>
      <c r="W4893">
        <v>1</v>
      </c>
      <c r="Z4893" t="s">
        <v>41748</v>
      </c>
      <c r="AA4893" t="s">
        <v>134</v>
      </c>
      <c r="AB4893">
        <v>76318</v>
      </c>
      <c r="AC4893" t="s">
        <v>11793</v>
      </c>
      <c r="AD4893" t="s">
        <v>126</v>
      </c>
      <c r="AE4893">
        <v>1</v>
      </c>
      <c r="AG4893" t="s">
        <v>236</v>
      </c>
      <c r="AH4893">
        <v>0</v>
      </c>
      <c r="AI4893">
        <v>0</v>
      </c>
      <c r="AJ4893">
        <v>1</v>
      </c>
      <c r="AK4893">
        <v>276318000280</v>
      </c>
      <c r="AL4893" t="s">
        <v>603</v>
      </c>
      <c r="AM4893">
        <v>76318</v>
      </c>
      <c r="AN4893" t="s">
        <v>11793</v>
      </c>
      <c r="AO4893" t="s">
        <v>126</v>
      </c>
      <c r="AP4893" t="s">
        <v>169</v>
      </c>
      <c r="AQ4893" t="s">
        <v>525</v>
      </c>
      <c r="AR4893" t="s">
        <v>138</v>
      </c>
      <c r="AS4893" t="s">
        <v>139</v>
      </c>
      <c r="AT4893" t="s">
        <v>143</v>
      </c>
      <c r="AW4893">
        <v>0</v>
      </c>
      <c r="AY4893">
        <v>4</v>
      </c>
      <c r="AZ4893">
        <v>4</v>
      </c>
      <c r="BA4893">
        <v>2</v>
      </c>
      <c r="BB4893">
        <v>1</v>
      </c>
      <c r="BC4893">
        <v>2</v>
      </c>
      <c r="BD4893" t="s">
        <v>13981</v>
      </c>
      <c r="BE4893" t="s">
        <v>139</v>
      </c>
      <c r="BF4893" t="s">
        <v>143</v>
      </c>
      <c r="BG4893">
        <v>2</v>
      </c>
      <c r="BH4893" t="s">
        <v>348</v>
      </c>
      <c r="BI4893">
        <v>1</v>
      </c>
      <c r="BJ4893" t="s">
        <v>4996</v>
      </c>
      <c r="BM4893">
        <v>0</v>
      </c>
      <c r="BN4893">
        <v>2</v>
      </c>
      <c r="BO4893" t="s">
        <v>41749</v>
      </c>
      <c r="BP4893" t="s">
        <v>41750</v>
      </c>
      <c r="BQ4893">
        <v>76111</v>
      </c>
      <c r="BR4893" t="s">
        <v>1857</v>
      </c>
      <c r="BS4893" t="s">
        <v>126</v>
      </c>
      <c r="BU4893" t="s">
        <v>41751</v>
      </c>
      <c r="BW4893">
        <v>0</v>
      </c>
      <c r="BX4893" t="s">
        <v>146</v>
      </c>
      <c r="BY4893">
        <v>2001</v>
      </c>
      <c r="BZ4893" t="s">
        <v>147</v>
      </c>
      <c r="CA4893" t="s">
        <v>147</v>
      </c>
      <c r="CB4893" t="s">
        <v>174</v>
      </c>
      <c r="CC4893" t="s">
        <v>149</v>
      </c>
      <c r="CD4893">
        <v>0</v>
      </c>
      <c r="CE4893">
        <v>0</v>
      </c>
      <c r="CF4893" t="s">
        <v>41752</v>
      </c>
      <c r="CG4893" t="s">
        <v>9265</v>
      </c>
      <c r="CH4893" t="s">
        <v>41753</v>
      </c>
      <c r="CI4893">
        <v>1</v>
      </c>
      <c r="CJ4893">
        <v>15</v>
      </c>
      <c r="CK4893">
        <v>15</v>
      </c>
      <c r="CL4893" t="s">
        <v>14749</v>
      </c>
      <c r="CM4893">
        <v>14184</v>
      </c>
      <c r="CN4893" t="s">
        <v>663</v>
      </c>
      <c r="CO4893" t="s">
        <v>664</v>
      </c>
      <c r="CP4893" t="s">
        <v>156</v>
      </c>
      <c r="CQ4893" t="s">
        <v>14750</v>
      </c>
      <c r="CR4893" t="s">
        <v>183</v>
      </c>
      <c r="CS4893" t="s">
        <v>41754</v>
      </c>
      <c r="CT4893" t="s">
        <v>731</v>
      </c>
      <c r="CU4893" t="s">
        <v>1642</v>
      </c>
      <c r="CV4893">
        <v>48</v>
      </c>
      <c r="CW4893" t="s">
        <v>513</v>
      </c>
      <c r="CX4893">
        <v>46</v>
      </c>
      <c r="CY4893" t="s">
        <v>514</v>
      </c>
      <c r="CZ4893">
        <v>48</v>
      </c>
      <c r="DA4893" t="s">
        <v>1644</v>
      </c>
      <c r="DB4893">
        <v>36</v>
      </c>
      <c r="DC4893" t="s">
        <v>1645</v>
      </c>
      <c r="DD4893">
        <v>50</v>
      </c>
      <c r="DE4893" t="s">
        <v>1646</v>
      </c>
      <c r="DF4893">
        <v>46</v>
      </c>
      <c r="DG4893" t="s">
        <v>1647</v>
      </c>
      <c r="DH4893">
        <v>36</v>
      </c>
      <c r="DN4893" t="s">
        <v>41755</v>
      </c>
    </row>
    <row r="4894" spans="1:118" x14ac:dyDescent="0.25">
      <c r="A4894">
        <v>4921</v>
      </c>
      <c r="B4894" t="s">
        <v>146</v>
      </c>
      <c r="C4894">
        <v>1114453930</v>
      </c>
      <c r="D4894" s="1">
        <v>44228</v>
      </c>
      <c r="E4894" t="s">
        <v>8830</v>
      </c>
      <c r="F4894" t="s">
        <v>251</v>
      </c>
      <c r="G4894" t="s">
        <v>1016</v>
      </c>
      <c r="H4894" t="s">
        <v>330</v>
      </c>
      <c r="I4894" t="s">
        <v>123</v>
      </c>
      <c r="J4894">
        <v>40016</v>
      </c>
      <c r="K4894" t="s">
        <v>163</v>
      </c>
      <c r="L4894">
        <v>76318</v>
      </c>
      <c r="M4894" t="s">
        <v>11793</v>
      </c>
      <c r="N4894" t="s">
        <v>126</v>
      </c>
      <c r="O4894" t="s">
        <v>191</v>
      </c>
      <c r="P4894" t="s">
        <v>41756</v>
      </c>
      <c r="Q4894" t="s">
        <v>41757</v>
      </c>
      <c r="R4894">
        <v>3156547287</v>
      </c>
      <c r="S4894">
        <v>33437</v>
      </c>
      <c r="T4894">
        <v>76318</v>
      </c>
      <c r="U4894" t="s">
        <v>11793</v>
      </c>
      <c r="V4894" t="s">
        <v>126</v>
      </c>
      <c r="AG4894" t="s">
        <v>236</v>
      </c>
      <c r="CI4894">
        <v>1</v>
      </c>
      <c r="CJ4894">
        <v>15</v>
      </c>
      <c r="CK4894">
        <v>15</v>
      </c>
      <c r="CL4894" t="s">
        <v>14749</v>
      </c>
      <c r="CM4894">
        <v>53887</v>
      </c>
      <c r="CN4894" t="s">
        <v>180</v>
      </c>
      <c r="CO4894" t="s">
        <v>181</v>
      </c>
      <c r="CP4894" t="s">
        <v>156</v>
      </c>
      <c r="CQ4894" t="s">
        <v>14969</v>
      </c>
      <c r="CR4894" t="s">
        <v>183</v>
      </c>
      <c r="CS4894" t="s">
        <v>41758</v>
      </c>
      <c r="CT4894" t="s">
        <v>14108</v>
      </c>
      <c r="CU4894" t="s">
        <v>1642</v>
      </c>
      <c r="CV4894">
        <v>49</v>
      </c>
      <c r="CW4894" t="s">
        <v>513</v>
      </c>
      <c r="CX4894">
        <v>49</v>
      </c>
      <c r="CY4894" t="s">
        <v>514</v>
      </c>
      <c r="CZ4894">
        <v>42</v>
      </c>
      <c r="DA4894" t="s">
        <v>1644</v>
      </c>
      <c r="DB4894">
        <v>23</v>
      </c>
      <c r="DC4894" t="s">
        <v>1645</v>
      </c>
      <c r="DD4894">
        <v>41</v>
      </c>
      <c r="DE4894" t="s">
        <v>1646</v>
      </c>
      <c r="DF4894">
        <v>37</v>
      </c>
      <c r="DG4894" t="s">
        <v>1647</v>
      </c>
      <c r="DH4894">
        <v>38</v>
      </c>
      <c r="DN4894" t="s">
        <v>41759</v>
      </c>
    </row>
    <row r="4895" spans="1:118" x14ac:dyDescent="0.25">
      <c r="A4895">
        <v>4922</v>
      </c>
      <c r="B4895" t="s">
        <v>118</v>
      </c>
      <c r="C4895">
        <v>1115070211</v>
      </c>
      <c r="D4895" s="1">
        <v>44228</v>
      </c>
      <c r="E4895" t="s">
        <v>1227</v>
      </c>
      <c r="F4895" t="s">
        <v>14290</v>
      </c>
      <c r="G4895" t="s">
        <v>637</v>
      </c>
      <c r="H4895" t="s">
        <v>41760</v>
      </c>
      <c r="I4895" t="s">
        <v>123</v>
      </c>
      <c r="J4895">
        <v>39149</v>
      </c>
      <c r="K4895" t="s">
        <v>163</v>
      </c>
      <c r="L4895">
        <v>76111</v>
      </c>
      <c r="M4895" t="s">
        <v>1857</v>
      </c>
      <c r="N4895" t="s">
        <v>126</v>
      </c>
      <c r="O4895" t="s">
        <v>127</v>
      </c>
      <c r="P4895" t="s">
        <v>41761</v>
      </c>
      <c r="R4895">
        <v>3153282893</v>
      </c>
      <c r="S4895">
        <v>32556</v>
      </c>
      <c r="T4895">
        <v>76111</v>
      </c>
      <c r="U4895" t="s">
        <v>1857</v>
      </c>
      <c r="V4895" t="s">
        <v>126</v>
      </c>
      <c r="W4895">
        <v>1</v>
      </c>
      <c r="Z4895" t="s">
        <v>41762</v>
      </c>
      <c r="AA4895" t="s">
        <v>134</v>
      </c>
      <c r="AB4895">
        <v>76111</v>
      </c>
      <c r="AC4895" t="s">
        <v>1857</v>
      </c>
      <c r="AD4895" t="s">
        <v>126</v>
      </c>
      <c r="AE4895">
        <v>1</v>
      </c>
      <c r="AG4895" t="s">
        <v>236</v>
      </c>
      <c r="AH4895">
        <v>0</v>
      </c>
      <c r="AI4895">
        <v>0</v>
      </c>
      <c r="AJ4895">
        <v>8</v>
      </c>
      <c r="AK4895">
        <v>376111002230</v>
      </c>
      <c r="AL4895" t="s">
        <v>35225</v>
      </c>
      <c r="AM4895">
        <v>76111</v>
      </c>
      <c r="AN4895" t="s">
        <v>1857</v>
      </c>
      <c r="AO4895" t="s">
        <v>126</v>
      </c>
      <c r="AP4895" t="s">
        <v>169</v>
      </c>
      <c r="AQ4895" t="s">
        <v>238</v>
      </c>
      <c r="AR4895" t="s">
        <v>138</v>
      </c>
      <c r="AS4895" t="s">
        <v>139</v>
      </c>
      <c r="AT4895" t="s">
        <v>143</v>
      </c>
      <c r="AW4895">
        <v>0</v>
      </c>
      <c r="AY4895">
        <v>5</v>
      </c>
      <c r="AZ4895">
        <v>2</v>
      </c>
      <c r="BA4895">
        <v>3</v>
      </c>
      <c r="BB4895">
        <v>0</v>
      </c>
      <c r="BC4895">
        <v>2</v>
      </c>
      <c r="BD4895" t="s">
        <v>41763</v>
      </c>
      <c r="BE4895" t="s">
        <v>139</v>
      </c>
      <c r="BF4895" t="s">
        <v>143</v>
      </c>
      <c r="BG4895">
        <v>1</v>
      </c>
      <c r="BH4895" t="s">
        <v>41764</v>
      </c>
      <c r="BI4895">
        <v>1</v>
      </c>
      <c r="BJ4895" t="s">
        <v>41765</v>
      </c>
      <c r="BM4895">
        <v>0</v>
      </c>
      <c r="BN4895">
        <v>2</v>
      </c>
      <c r="BW4895">
        <v>0</v>
      </c>
      <c r="BX4895" t="s">
        <v>146</v>
      </c>
      <c r="BY4895">
        <v>2001</v>
      </c>
      <c r="BZ4895" t="s">
        <v>147</v>
      </c>
      <c r="CA4895" t="s">
        <v>147</v>
      </c>
      <c r="CB4895" t="s">
        <v>148</v>
      </c>
      <c r="CC4895" t="s">
        <v>149</v>
      </c>
      <c r="CD4895">
        <v>5</v>
      </c>
      <c r="CE4895">
        <v>54</v>
      </c>
      <c r="CF4895" t="s">
        <v>6403</v>
      </c>
      <c r="CG4895" t="s">
        <v>7842</v>
      </c>
      <c r="CH4895" t="s">
        <v>41766</v>
      </c>
      <c r="CI4895">
        <v>1</v>
      </c>
      <c r="CJ4895">
        <v>15</v>
      </c>
      <c r="CK4895">
        <v>15</v>
      </c>
      <c r="CL4895" t="s">
        <v>14749</v>
      </c>
      <c r="CM4895">
        <v>14184</v>
      </c>
      <c r="CN4895" t="s">
        <v>663</v>
      </c>
      <c r="CO4895" t="s">
        <v>664</v>
      </c>
      <c r="CP4895" t="s">
        <v>156</v>
      </c>
      <c r="CQ4895" t="s">
        <v>14750</v>
      </c>
      <c r="CT4895" t="s">
        <v>158</v>
      </c>
      <c r="DN4895" t="s">
        <v>41767</v>
      </c>
    </row>
    <row r="4896" spans="1:118" x14ac:dyDescent="0.25">
      <c r="A4896">
        <v>4923</v>
      </c>
      <c r="B4896" t="s">
        <v>118</v>
      </c>
      <c r="C4896">
        <v>1000438600</v>
      </c>
      <c r="D4896" s="1">
        <v>44228</v>
      </c>
      <c r="E4896" t="s">
        <v>917</v>
      </c>
      <c r="G4896" t="s">
        <v>41768</v>
      </c>
      <c r="H4896" t="s">
        <v>17690</v>
      </c>
      <c r="I4896" t="s">
        <v>374</v>
      </c>
      <c r="J4896">
        <v>43511</v>
      </c>
      <c r="K4896" t="s">
        <v>163</v>
      </c>
      <c r="L4896">
        <v>76622</v>
      </c>
      <c r="M4896" t="s">
        <v>235</v>
      </c>
      <c r="N4896" t="s">
        <v>126</v>
      </c>
      <c r="O4896" t="s">
        <v>127</v>
      </c>
      <c r="P4896" t="s">
        <v>41769</v>
      </c>
      <c r="Q4896" t="s">
        <v>193</v>
      </c>
      <c r="R4896">
        <v>3147906311</v>
      </c>
      <c r="S4896">
        <v>37867</v>
      </c>
      <c r="T4896">
        <v>5001</v>
      </c>
      <c r="U4896" t="s">
        <v>1018</v>
      </c>
      <c r="V4896" t="s">
        <v>500</v>
      </c>
      <c r="W4896">
        <v>1</v>
      </c>
      <c r="Z4896" t="s">
        <v>41770</v>
      </c>
      <c r="AA4896" t="s">
        <v>134</v>
      </c>
      <c r="AB4896">
        <v>76250</v>
      </c>
      <c r="AC4896" t="s">
        <v>1243</v>
      </c>
      <c r="AD4896" t="s">
        <v>126</v>
      </c>
      <c r="AE4896">
        <v>1</v>
      </c>
      <c r="AG4896" t="s">
        <v>236</v>
      </c>
      <c r="AH4896">
        <v>0</v>
      </c>
      <c r="AI4896">
        <v>0</v>
      </c>
      <c r="AJ4896">
        <v>19</v>
      </c>
      <c r="AK4896">
        <v>176622000070</v>
      </c>
      <c r="AL4896" t="s">
        <v>524</v>
      </c>
      <c r="AM4896">
        <v>76622</v>
      </c>
      <c r="AN4896" t="s">
        <v>235</v>
      </c>
      <c r="AO4896" t="s">
        <v>126</v>
      </c>
      <c r="AP4896" t="s">
        <v>169</v>
      </c>
      <c r="AQ4896" t="s">
        <v>1306</v>
      </c>
      <c r="AR4896" t="s">
        <v>138</v>
      </c>
      <c r="AS4896" t="s">
        <v>139</v>
      </c>
      <c r="AT4896" t="s">
        <v>139</v>
      </c>
      <c r="AY4896">
        <v>5</v>
      </c>
      <c r="AZ4896">
        <v>4</v>
      </c>
      <c r="BA4896">
        <v>2</v>
      </c>
      <c r="BB4896">
        <v>0</v>
      </c>
      <c r="BC4896">
        <v>1</v>
      </c>
      <c r="BD4896" t="s">
        <v>297</v>
      </c>
      <c r="BE4896" t="s">
        <v>143</v>
      </c>
      <c r="BF4896" t="s">
        <v>143</v>
      </c>
      <c r="BG4896">
        <v>1</v>
      </c>
      <c r="BH4896" t="s">
        <v>280</v>
      </c>
      <c r="BI4896">
        <v>2</v>
      </c>
      <c r="BJ4896" t="s">
        <v>280</v>
      </c>
      <c r="BW4896">
        <v>17</v>
      </c>
      <c r="BX4896" t="s">
        <v>118</v>
      </c>
      <c r="BY4896">
        <v>5001</v>
      </c>
      <c r="BZ4896" t="s">
        <v>1018</v>
      </c>
      <c r="CA4896" t="s">
        <v>500</v>
      </c>
      <c r="CB4896" t="s">
        <v>148</v>
      </c>
      <c r="CC4896" t="s">
        <v>149</v>
      </c>
      <c r="CD4896">
        <v>0</v>
      </c>
      <c r="CE4896">
        <v>0</v>
      </c>
      <c r="CF4896" t="s">
        <v>41771</v>
      </c>
      <c r="CG4896" t="s">
        <v>41772</v>
      </c>
      <c r="CH4896" t="s">
        <v>41773</v>
      </c>
      <c r="CI4896">
        <v>1</v>
      </c>
      <c r="CJ4896">
        <v>4</v>
      </c>
      <c r="CK4896">
        <v>4</v>
      </c>
      <c r="CL4896" t="s">
        <v>1244</v>
      </c>
      <c r="CM4896">
        <v>14184</v>
      </c>
      <c r="CN4896" t="s">
        <v>663</v>
      </c>
      <c r="CO4896" t="s">
        <v>664</v>
      </c>
      <c r="CP4896" t="s">
        <v>156</v>
      </c>
      <c r="CQ4896" t="s">
        <v>1989</v>
      </c>
      <c r="CR4896" t="s">
        <v>183</v>
      </c>
      <c r="CS4896" t="s">
        <v>41774</v>
      </c>
      <c r="CT4896" t="s">
        <v>8957</v>
      </c>
      <c r="CU4896" t="s">
        <v>515</v>
      </c>
      <c r="CV4896">
        <v>44</v>
      </c>
      <c r="CW4896" t="s">
        <v>513</v>
      </c>
      <c r="CX4896">
        <v>52</v>
      </c>
      <c r="CY4896" t="s">
        <v>514</v>
      </c>
      <c r="CZ4896">
        <v>47</v>
      </c>
      <c r="DA4896" t="s">
        <v>516</v>
      </c>
      <c r="DB4896">
        <v>48</v>
      </c>
      <c r="DC4896" t="s">
        <v>517</v>
      </c>
      <c r="DD4896">
        <v>43</v>
      </c>
      <c r="DM4896">
        <v>237</v>
      </c>
      <c r="DN4896" t="s">
        <v>1357</v>
      </c>
    </row>
    <row r="4897" spans="1:118" x14ac:dyDescent="0.25">
      <c r="A4897">
        <v>4924</v>
      </c>
      <c r="B4897" t="s">
        <v>118</v>
      </c>
      <c r="C4897">
        <v>1112930287</v>
      </c>
      <c r="D4897" s="1">
        <v>45658</v>
      </c>
      <c r="E4897" t="s">
        <v>4597</v>
      </c>
      <c r="F4897" t="s">
        <v>252</v>
      </c>
      <c r="G4897" t="s">
        <v>41775</v>
      </c>
      <c r="H4897" t="s">
        <v>3987</v>
      </c>
      <c r="I4897" t="s">
        <v>123</v>
      </c>
      <c r="J4897">
        <v>43177</v>
      </c>
      <c r="K4897" t="s">
        <v>163</v>
      </c>
      <c r="L4897">
        <v>76250</v>
      </c>
      <c r="M4897" t="s">
        <v>1243</v>
      </c>
      <c r="N4897" t="s">
        <v>126</v>
      </c>
      <c r="O4897" t="s">
        <v>191</v>
      </c>
      <c r="P4897" t="s">
        <v>41776</v>
      </c>
      <c r="Q4897" t="s">
        <v>193</v>
      </c>
      <c r="R4897">
        <v>3217562145</v>
      </c>
      <c r="S4897">
        <v>38020</v>
      </c>
      <c r="T4897">
        <v>76250</v>
      </c>
      <c r="U4897" t="s">
        <v>1243</v>
      </c>
      <c r="V4897" t="s">
        <v>126</v>
      </c>
      <c r="W4897">
        <v>1</v>
      </c>
      <c r="Z4897" t="s">
        <v>41777</v>
      </c>
      <c r="AA4897" t="s">
        <v>134</v>
      </c>
      <c r="AB4897">
        <v>76250</v>
      </c>
      <c r="AC4897" t="s">
        <v>1243</v>
      </c>
      <c r="AD4897" t="s">
        <v>126</v>
      </c>
      <c r="AE4897">
        <v>1</v>
      </c>
      <c r="AG4897" t="s">
        <v>236</v>
      </c>
      <c r="AH4897">
        <v>0</v>
      </c>
      <c r="AI4897">
        <v>0</v>
      </c>
      <c r="AJ4897">
        <v>98</v>
      </c>
      <c r="AK4897">
        <v>176250000260</v>
      </c>
      <c r="AL4897" t="s">
        <v>1979</v>
      </c>
      <c r="AM4897">
        <v>76250</v>
      </c>
      <c r="AN4897" t="s">
        <v>1243</v>
      </c>
      <c r="AO4897" t="s">
        <v>126</v>
      </c>
      <c r="AP4897" t="s">
        <v>169</v>
      </c>
      <c r="AQ4897" t="s">
        <v>1980</v>
      </c>
      <c r="AR4897" t="s">
        <v>138</v>
      </c>
      <c r="AS4897" t="s">
        <v>139</v>
      </c>
      <c r="AT4897" t="s">
        <v>139</v>
      </c>
      <c r="AW4897">
        <v>0</v>
      </c>
      <c r="AY4897">
        <v>3</v>
      </c>
      <c r="AZ4897">
        <v>8</v>
      </c>
      <c r="BA4897">
        <v>2</v>
      </c>
      <c r="BB4897">
        <v>2</v>
      </c>
      <c r="BC4897">
        <v>1</v>
      </c>
      <c r="BD4897" t="s">
        <v>1831</v>
      </c>
      <c r="BE4897" t="s">
        <v>139</v>
      </c>
      <c r="BF4897" t="s">
        <v>143</v>
      </c>
      <c r="BG4897">
        <v>1</v>
      </c>
      <c r="BH4897" t="s">
        <v>218</v>
      </c>
      <c r="BI4897">
        <v>1</v>
      </c>
      <c r="BJ4897" t="s">
        <v>12980</v>
      </c>
      <c r="BO4897" t="s">
        <v>282</v>
      </c>
      <c r="BP4897" t="s">
        <v>282</v>
      </c>
      <c r="BQ4897">
        <v>2001</v>
      </c>
      <c r="BR4897" t="s">
        <v>147</v>
      </c>
      <c r="BS4897" t="s">
        <v>147</v>
      </c>
      <c r="BT4897" t="s">
        <v>282</v>
      </c>
      <c r="BU4897" t="s">
        <v>282</v>
      </c>
      <c r="BW4897">
        <v>0</v>
      </c>
      <c r="BX4897" t="s">
        <v>146</v>
      </c>
      <c r="BY4897">
        <v>2001</v>
      </c>
      <c r="BZ4897" t="s">
        <v>147</v>
      </c>
      <c r="CA4897" t="s">
        <v>147</v>
      </c>
      <c r="CB4897" t="s">
        <v>148</v>
      </c>
      <c r="CC4897" t="s">
        <v>175</v>
      </c>
      <c r="CD4897">
        <v>0</v>
      </c>
      <c r="CE4897">
        <v>0</v>
      </c>
      <c r="CF4897" t="s">
        <v>41778</v>
      </c>
      <c r="CG4897" t="s">
        <v>41779</v>
      </c>
      <c r="CH4897" t="s">
        <v>41780</v>
      </c>
      <c r="CI4897">
        <v>6</v>
      </c>
      <c r="CJ4897">
        <v>4</v>
      </c>
      <c r="CK4897">
        <v>4</v>
      </c>
      <c r="CL4897" t="s">
        <v>1244</v>
      </c>
      <c r="CM4897">
        <v>53688</v>
      </c>
      <c r="CN4897" t="s">
        <v>592</v>
      </c>
      <c r="CO4897" t="s">
        <v>593</v>
      </c>
      <c r="CP4897" t="s">
        <v>156</v>
      </c>
      <c r="CQ4897" t="s">
        <v>1989</v>
      </c>
      <c r="CR4897" t="s">
        <v>267</v>
      </c>
      <c r="CS4897" t="s">
        <v>41781</v>
      </c>
      <c r="CT4897" t="s">
        <v>41782</v>
      </c>
      <c r="DN4897" t="s">
        <v>21990</v>
      </c>
    </row>
    <row r="4898" spans="1:118" x14ac:dyDescent="0.25">
      <c r="A4898">
        <v>4925</v>
      </c>
      <c r="B4898" t="s">
        <v>118</v>
      </c>
      <c r="C4898">
        <v>1113042930</v>
      </c>
      <c r="D4898" s="1">
        <v>44228</v>
      </c>
      <c r="E4898" t="s">
        <v>22976</v>
      </c>
      <c r="F4898" t="s">
        <v>160</v>
      </c>
      <c r="G4898" t="s">
        <v>1358</v>
      </c>
      <c r="H4898" t="s">
        <v>1478</v>
      </c>
      <c r="I4898" t="s">
        <v>123</v>
      </c>
      <c r="J4898">
        <v>42933</v>
      </c>
      <c r="K4898" t="s">
        <v>163</v>
      </c>
      <c r="L4898">
        <v>76113</v>
      </c>
      <c r="M4898" t="s">
        <v>1606</v>
      </c>
      <c r="N4898" t="s">
        <v>126</v>
      </c>
      <c r="O4898" t="s">
        <v>127</v>
      </c>
      <c r="P4898" t="s">
        <v>41783</v>
      </c>
      <c r="Q4898" t="s">
        <v>41784</v>
      </c>
      <c r="R4898">
        <v>3166212021</v>
      </c>
      <c r="S4898">
        <v>36356</v>
      </c>
      <c r="T4898">
        <v>76113</v>
      </c>
      <c r="U4898" t="s">
        <v>1606</v>
      </c>
      <c r="V4898" t="s">
        <v>126</v>
      </c>
      <c r="W4898">
        <v>1</v>
      </c>
      <c r="Z4898" t="s">
        <v>41785</v>
      </c>
      <c r="AA4898" t="s">
        <v>134</v>
      </c>
      <c r="AB4898">
        <v>76113</v>
      </c>
      <c r="AC4898" t="s">
        <v>1606</v>
      </c>
      <c r="AD4898" t="s">
        <v>126</v>
      </c>
      <c r="AE4898">
        <v>1</v>
      </c>
      <c r="AG4898" t="s">
        <v>236</v>
      </c>
      <c r="AH4898">
        <v>2</v>
      </c>
      <c r="AI4898">
        <v>0</v>
      </c>
      <c r="AJ4898">
        <v>1</v>
      </c>
      <c r="AK4898">
        <v>176113000380</v>
      </c>
      <c r="AL4898" t="s">
        <v>1611</v>
      </c>
      <c r="AM4898">
        <v>76113</v>
      </c>
      <c r="AN4898" t="s">
        <v>1606</v>
      </c>
      <c r="AO4898" t="s">
        <v>126</v>
      </c>
      <c r="AP4898" t="s">
        <v>169</v>
      </c>
      <c r="AQ4898" t="s">
        <v>238</v>
      </c>
      <c r="AR4898" t="s">
        <v>138</v>
      </c>
      <c r="AS4898" t="s">
        <v>139</v>
      </c>
      <c r="AT4898" t="s">
        <v>139</v>
      </c>
      <c r="AU4898">
        <v>1</v>
      </c>
      <c r="AV4898" t="s">
        <v>41786</v>
      </c>
      <c r="AW4898">
        <v>2301</v>
      </c>
      <c r="AX4898" t="s">
        <v>14518</v>
      </c>
      <c r="AY4898">
        <v>3</v>
      </c>
      <c r="AZ4898">
        <v>0</v>
      </c>
      <c r="BA4898">
        <v>0</v>
      </c>
      <c r="BB4898">
        <v>0</v>
      </c>
      <c r="BC4898">
        <v>2</v>
      </c>
      <c r="BD4898" t="s">
        <v>953</v>
      </c>
      <c r="BE4898" t="s">
        <v>143</v>
      </c>
      <c r="BF4898" t="s">
        <v>143</v>
      </c>
      <c r="BG4898">
        <v>1</v>
      </c>
      <c r="BH4898" t="s">
        <v>786</v>
      </c>
      <c r="BI4898">
        <v>1</v>
      </c>
      <c r="BJ4898" t="s">
        <v>280</v>
      </c>
      <c r="BM4898">
        <v>0</v>
      </c>
      <c r="BW4898">
        <v>0</v>
      </c>
      <c r="BX4898" t="s">
        <v>146</v>
      </c>
      <c r="BY4898">
        <v>2001</v>
      </c>
      <c r="BZ4898" t="s">
        <v>147</v>
      </c>
      <c r="CA4898" t="s">
        <v>147</v>
      </c>
      <c r="CB4898" t="s">
        <v>148</v>
      </c>
      <c r="CC4898" t="s">
        <v>175</v>
      </c>
      <c r="CD4898">
        <v>0</v>
      </c>
      <c r="CE4898">
        <v>0</v>
      </c>
      <c r="CF4898" t="s">
        <v>41787</v>
      </c>
      <c r="CG4898" t="s">
        <v>41788</v>
      </c>
      <c r="CH4898" t="s">
        <v>41789</v>
      </c>
      <c r="CI4898">
        <v>1</v>
      </c>
      <c r="CJ4898">
        <v>1</v>
      </c>
      <c r="CK4898">
        <v>1</v>
      </c>
      <c r="CL4898" t="s">
        <v>179</v>
      </c>
      <c r="CM4898">
        <v>53774</v>
      </c>
      <c r="CN4898" t="s">
        <v>369</v>
      </c>
      <c r="CO4898" t="s">
        <v>370</v>
      </c>
      <c r="CP4898" t="s">
        <v>156</v>
      </c>
      <c r="CQ4898" t="s">
        <v>182</v>
      </c>
      <c r="CR4898" t="s">
        <v>267</v>
      </c>
      <c r="CS4898" t="s">
        <v>41790</v>
      </c>
      <c r="CT4898" t="s">
        <v>4958</v>
      </c>
      <c r="DN4898" t="s">
        <v>41791</v>
      </c>
    </row>
    <row r="4899" spans="1:118" x14ac:dyDescent="0.25">
      <c r="A4899">
        <v>4926</v>
      </c>
      <c r="B4899" t="s">
        <v>118</v>
      </c>
      <c r="C4899">
        <v>38792983</v>
      </c>
      <c r="D4899" s="1">
        <v>44228</v>
      </c>
      <c r="E4899" t="s">
        <v>41792</v>
      </c>
      <c r="G4899" t="s">
        <v>2954</v>
      </c>
      <c r="H4899" t="s">
        <v>680</v>
      </c>
      <c r="I4899" t="s">
        <v>123</v>
      </c>
      <c r="J4899">
        <v>37145</v>
      </c>
      <c r="K4899" t="s">
        <v>494</v>
      </c>
      <c r="L4899">
        <v>76834</v>
      </c>
      <c r="M4899" t="s">
        <v>444</v>
      </c>
      <c r="N4899" t="s">
        <v>126</v>
      </c>
      <c r="O4899" t="s">
        <v>191</v>
      </c>
      <c r="P4899" t="s">
        <v>41793</v>
      </c>
      <c r="Q4899" t="s">
        <v>41794</v>
      </c>
      <c r="R4899">
        <v>3158539333</v>
      </c>
      <c r="S4899">
        <v>30559</v>
      </c>
      <c r="T4899">
        <v>76834</v>
      </c>
      <c r="U4899" t="s">
        <v>444</v>
      </c>
      <c r="V4899" t="s">
        <v>126</v>
      </c>
      <c r="W4899">
        <v>2</v>
      </c>
      <c r="Z4899" t="s">
        <v>41795</v>
      </c>
      <c r="AA4899" t="s">
        <v>134</v>
      </c>
      <c r="AB4899">
        <v>76622</v>
      </c>
      <c r="AC4899" t="s">
        <v>235</v>
      </c>
      <c r="AD4899" t="s">
        <v>126</v>
      </c>
      <c r="AE4899">
        <v>2</v>
      </c>
      <c r="AG4899" t="s">
        <v>236</v>
      </c>
      <c r="AH4899">
        <v>0</v>
      </c>
      <c r="AI4899">
        <v>0</v>
      </c>
      <c r="AJ4899">
        <v>98</v>
      </c>
      <c r="AK4899">
        <v>176622000080</v>
      </c>
      <c r="AL4899" t="s">
        <v>257</v>
      </c>
      <c r="AM4899">
        <v>76622</v>
      </c>
      <c r="AN4899" t="s">
        <v>235</v>
      </c>
      <c r="AO4899" t="s">
        <v>126</v>
      </c>
      <c r="AP4899" t="s">
        <v>136</v>
      </c>
      <c r="AQ4899" t="s">
        <v>238</v>
      </c>
      <c r="AR4899" t="s">
        <v>138</v>
      </c>
      <c r="AS4899" t="s">
        <v>139</v>
      </c>
      <c r="AT4899" t="s">
        <v>143</v>
      </c>
      <c r="AW4899">
        <v>0</v>
      </c>
      <c r="AY4899">
        <v>4</v>
      </c>
      <c r="AZ4899">
        <v>2</v>
      </c>
      <c r="BA4899">
        <v>2</v>
      </c>
      <c r="BB4899">
        <v>0</v>
      </c>
      <c r="BC4899">
        <v>1</v>
      </c>
      <c r="BD4899" t="s">
        <v>297</v>
      </c>
      <c r="BE4899" t="s">
        <v>143</v>
      </c>
      <c r="BF4899" t="s">
        <v>143</v>
      </c>
      <c r="BG4899">
        <v>1</v>
      </c>
      <c r="BH4899" t="s">
        <v>144</v>
      </c>
      <c r="BI4899">
        <v>7</v>
      </c>
      <c r="BJ4899" t="s">
        <v>729</v>
      </c>
      <c r="BK4899" t="s">
        <v>41796</v>
      </c>
      <c r="BL4899" t="s">
        <v>362</v>
      </c>
      <c r="BM4899">
        <v>16550315</v>
      </c>
      <c r="BN4899">
        <v>2</v>
      </c>
      <c r="BO4899" t="s">
        <v>41797</v>
      </c>
      <c r="BP4899" t="s">
        <v>41798</v>
      </c>
      <c r="BQ4899">
        <v>76622</v>
      </c>
      <c r="BR4899" t="s">
        <v>235</v>
      </c>
      <c r="BS4899" t="s">
        <v>126</v>
      </c>
      <c r="BT4899" t="s">
        <v>41799</v>
      </c>
      <c r="BU4899" t="s">
        <v>41799</v>
      </c>
      <c r="BW4899">
        <v>0</v>
      </c>
      <c r="BX4899" t="s">
        <v>146</v>
      </c>
      <c r="BY4899">
        <v>2001</v>
      </c>
      <c r="BZ4899" t="s">
        <v>147</v>
      </c>
      <c r="CA4899" t="s">
        <v>147</v>
      </c>
      <c r="CB4899" t="s">
        <v>174</v>
      </c>
      <c r="CC4899" t="s">
        <v>149</v>
      </c>
      <c r="CD4899">
        <v>0</v>
      </c>
      <c r="CE4899">
        <v>0</v>
      </c>
      <c r="CF4899" t="s">
        <v>6158</v>
      </c>
      <c r="CG4899" t="s">
        <v>20592</v>
      </c>
      <c r="CH4899" t="s">
        <v>20593</v>
      </c>
      <c r="CI4899">
        <v>6</v>
      </c>
      <c r="CJ4899">
        <v>1</v>
      </c>
      <c r="CK4899">
        <v>1</v>
      </c>
      <c r="CL4899" t="s">
        <v>179</v>
      </c>
      <c r="CM4899">
        <v>52586</v>
      </c>
      <c r="CN4899" t="s">
        <v>883</v>
      </c>
      <c r="CO4899" t="s">
        <v>884</v>
      </c>
      <c r="CP4899" t="s">
        <v>156</v>
      </c>
      <c r="CQ4899" t="s">
        <v>143</v>
      </c>
      <c r="CT4899" t="s">
        <v>158</v>
      </c>
      <c r="DN4899" t="s">
        <v>41800</v>
      </c>
    </row>
    <row r="4900" spans="1:118" x14ac:dyDescent="0.25">
      <c r="A4900">
        <v>4927</v>
      </c>
      <c r="B4900" t="s">
        <v>118</v>
      </c>
      <c r="C4900">
        <v>16789117</v>
      </c>
      <c r="D4900" s="1">
        <v>44228</v>
      </c>
      <c r="E4900" t="s">
        <v>1029</v>
      </c>
      <c r="G4900" t="s">
        <v>3371</v>
      </c>
      <c r="H4900" t="s">
        <v>17146</v>
      </c>
      <c r="I4900" t="s">
        <v>123</v>
      </c>
      <c r="J4900">
        <v>32720</v>
      </c>
      <c r="K4900" t="s">
        <v>163</v>
      </c>
      <c r="L4900">
        <v>76001</v>
      </c>
      <c r="M4900" t="s">
        <v>130</v>
      </c>
      <c r="N4900" t="s">
        <v>126</v>
      </c>
      <c r="O4900" t="s">
        <v>127</v>
      </c>
      <c r="P4900" t="s">
        <v>41801</v>
      </c>
      <c r="Q4900" t="s">
        <v>41802</v>
      </c>
      <c r="R4900">
        <v>3168604349</v>
      </c>
      <c r="S4900">
        <v>26030</v>
      </c>
      <c r="T4900">
        <v>76001</v>
      </c>
      <c r="U4900" t="s">
        <v>130</v>
      </c>
      <c r="V4900" t="s">
        <v>126</v>
      </c>
      <c r="W4900">
        <v>2</v>
      </c>
      <c r="X4900" t="s">
        <v>41803</v>
      </c>
      <c r="Y4900" t="s">
        <v>2086</v>
      </c>
      <c r="Z4900" t="s">
        <v>41804</v>
      </c>
      <c r="AA4900" t="s">
        <v>134</v>
      </c>
      <c r="AB4900">
        <v>76001</v>
      </c>
      <c r="AC4900" t="s">
        <v>130</v>
      </c>
      <c r="AD4900" t="s">
        <v>126</v>
      </c>
      <c r="AE4900">
        <v>2</v>
      </c>
      <c r="AG4900" t="s">
        <v>236</v>
      </c>
      <c r="AH4900">
        <v>0</v>
      </c>
      <c r="AI4900">
        <v>0</v>
      </c>
      <c r="AJ4900">
        <v>11</v>
      </c>
      <c r="AY4900">
        <v>3</v>
      </c>
      <c r="AZ4900">
        <v>8</v>
      </c>
      <c r="BA4900">
        <v>0</v>
      </c>
      <c r="BB4900">
        <v>0</v>
      </c>
      <c r="BC4900">
        <v>0</v>
      </c>
      <c r="BD4900" t="s">
        <v>2119</v>
      </c>
      <c r="BE4900" t="s">
        <v>143</v>
      </c>
      <c r="BF4900" t="s">
        <v>143</v>
      </c>
      <c r="BG4900">
        <v>1</v>
      </c>
      <c r="BH4900" t="s">
        <v>172</v>
      </c>
      <c r="BI4900">
        <v>2</v>
      </c>
      <c r="BJ4900" t="s">
        <v>729</v>
      </c>
      <c r="BK4900" t="s">
        <v>41805</v>
      </c>
      <c r="BL4900" t="s">
        <v>280</v>
      </c>
      <c r="BM4900">
        <v>66846055</v>
      </c>
      <c r="BN4900">
        <v>2</v>
      </c>
      <c r="BO4900" t="s">
        <v>280</v>
      </c>
      <c r="BP4900" t="s">
        <v>41804</v>
      </c>
      <c r="BQ4900">
        <v>76001</v>
      </c>
      <c r="BR4900" t="s">
        <v>130</v>
      </c>
      <c r="BS4900" t="s">
        <v>126</v>
      </c>
      <c r="BT4900" t="s">
        <v>41806</v>
      </c>
      <c r="BU4900" t="s">
        <v>41807</v>
      </c>
      <c r="BW4900">
        <v>25</v>
      </c>
      <c r="BX4900" t="s">
        <v>146</v>
      </c>
      <c r="BY4900">
        <v>2001</v>
      </c>
      <c r="BZ4900" t="s">
        <v>147</v>
      </c>
      <c r="CA4900" t="s">
        <v>147</v>
      </c>
      <c r="CB4900" t="s">
        <v>174</v>
      </c>
      <c r="CC4900" t="s">
        <v>149</v>
      </c>
      <c r="CD4900">
        <v>0</v>
      </c>
      <c r="CE4900">
        <v>0</v>
      </c>
      <c r="CF4900" t="s">
        <v>41808</v>
      </c>
      <c r="CG4900" t="s">
        <v>41809</v>
      </c>
      <c r="CH4900" t="s">
        <v>41810</v>
      </c>
      <c r="CI4900">
        <v>1</v>
      </c>
      <c r="CJ4900">
        <v>1</v>
      </c>
      <c r="CK4900">
        <v>1</v>
      </c>
      <c r="CL4900" t="s">
        <v>179</v>
      </c>
      <c r="CM4900">
        <v>105261</v>
      </c>
      <c r="CN4900" t="s">
        <v>154</v>
      </c>
      <c r="CO4900" t="s">
        <v>155</v>
      </c>
      <c r="CP4900" t="s">
        <v>156</v>
      </c>
      <c r="CQ4900" t="s">
        <v>182</v>
      </c>
      <c r="CT4900" t="s">
        <v>158</v>
      </c>
      <c r="DN4900" t="s">
        <v>41811</v>
      </c>
    </row>
    <row r="4901" spans="1:118" x14ac:dyDescent="0.25">
      <c r="A4901">
        <v>4928</v>
      </c>
      <c r="B4901" t="s">
        <v>118</v>
      </c>
      <c r="C4901">
        <v>4859968</v>
      </c>
      <c r="D4901" s="1">
        <v>44228</v>
      </c>
      <c r="E4901" t="s">
        <v>41812</v>
      </c>
      <c r="G4901" t="s">
        <v>41813</v>
      </c>
      <c r="H4901" t="s">
        <v>41814</v>
      </c>
      <c r="I4901" t="s">
        <v>123</v>
      </c>
      <c r="J4901">
        <v>30642</v>
      </c>
      <c r="K4901" t="s">
        <v>163</v>
      </c>
      <c r="L4901">
        <v>27660</v>
      </c>
      <c r="M4901" t="s">
        <v>4156</v>
      </c>
      <c r="N4901" t="s">
        <v>1256</v>
      </c>
      <c r="O4901" t="s">
        <v>127</v>
      </c>
      <c r="P4901" t="s">
        <v>41815</v>
      </c>
      <c r="Q4901" t="s">
        <v>41816</v>
      </c>
      <c r="R4901">
        <v>3153502755</v>
      </c>
      <c r="S4901">
        <v>23544</v>
      </c>
      <c r="T4901">
        <v>27361</v>
      </c>
      <c r="U4901" t="s">
        <v>16934</v>
      </c>
      <c r="V4901" t="s">
        <v>1256</v>
      </c>
      <c r="W4901">
        <v>5</v>
      </c>
      <c r="Z4901" t="s">
        <v>41817</v>
      </c>
      <c r="AA4901" t="s">
        <v>134</v>
      </c>
      <c r="AB4901">
        <v>76001</v>
      </c>
      <c r="AC4901" t="s">
        <v>130</v>
      </c>
      <c r="AD4901" t="s">
        <v>126</v>
      </c>
      <c r="AE4901">
        <v>1</v>
      </c>
      <c r="AG4901" t="s">
        <v>236</v>
      </c>
      <c r="AH4901">
        <v>0</v>
      </c>
      <c r="AI4901">
        <v>0</v>
      </c>
      <c r="AJ4901">
        <v>8</v>
      </c>
      <c r="AK4901">
        <v>327361000190</v>
      </c>
      <c r="AL4901" t="s">
        <v>41818</v>
      </c>
      <c r="AM4901">
        <v>27787</v>
      </c>
      <c r="AN4901" t="s">
        <v>41819</v>
      </c>
      <c r="AO4901" t="s">
        <v>1256</v>
      </c>
      <c r="AP4901" t="s">
        <v>169</v>
      </c>
      <c r="AQ4901" t="s">
        <v>1980</v>
      </c>
      <c r="AR4901" t="s">
        <v>138</v>
      </c>
      <c r="AS4901" t="s">
        <v>143</v>
      </c>
      <c r="AT4901" t="s">
        <v>143</v>
      </c>
      <c r="AU4901">
        <v>2</v>
      </c>
      <c r="AV4901" t="s">
        <v>41820</v>
      </c>
      <c r="AW4901">
        <v>1203</v>
      </c>
      <c r="AX4901" t="s">
        <v>893</v>
      </c>
      <c r="AY4901">
        <v>1</v>
      </c>
      <c r="AZ4901">
        <v>7</v>
      </c>
      <c r="BA4901">
        <v>3</v>
      </c>
      <c r="BB4901">
        <v>0</v>
      </c>
      <c r="BC4901">
        <v>1</v>
      </c>
      <c r="BD4901" t="s">
        <v>953</v>
      </c>
      <c r="BE4901" t="s">
        <v>139</v>
      </c>
      <c r="BF4901" t="s">
        <v>139</v>
      </c>
      <c r="BG4901">
        <v>1</v>
      </c>
      <c r="BH4901" t="s">
        <v>172</v>
      </c>
      <c r="BI4901">
        <v>1</v>
      </c>
      <c r="BJ4901" t="s">
        <v>2507</v>
      </c>
      <c r="BK4901" t="s">
        <v>41821</v>
      </c>
      <c r="BL4901" t="s">
        <v>172</v>
      </c>
      <c r="BM4901">
        <v>43431836</v>
      </c>
      <c r="BN4901">
        <v>4</v>
      </c>
      <c r="BW4901">
        <v>0</v>
      </c>
      <c r="BX4901" t="s">
        <v>146</v>
      </c>
      <c r="BY4901">
        <v>2001</v>
      </c>
      <c r="BZ4901" t="s">
        <v>147</v>
      </c>
      <c r="CA4901" t="s">
        <v>147</v>
      </c>
      <c r="CB4901" t="s">
        <v>174</v>
      </c>
      <c r="CC4901" t="s">
        <v>149</v>
      </c>
      <c r="CD4901">
        <v>0</v>
      </c>
      <c r="CE4901">
        <v>0</v>
      </c>
      <c r="CF4901" t="s">
        <v>41822</v>
      </c>
      <c r="CG4901" t="s">
        <v>41823</v>
      </c>
      <c r="CH4901" t="s">
        <v>41824</v>
      </c>
      <c r="CI4901">
        <v>1</v>
      </c>
      <c r="CJ4901">
        <v>1</v>
      </c>
      <c r="CK4901">
        <v>1</v>
      </c>
      <c r="CL4901" t="s">
        <v>179</v>
      </c>
      <c r="CM4901">
        <v>105261</v>
      </c>
      <c r="CN4901" t="s">
        <v>154</v>
      </c>
      <c r="CO4901" t="s">
        <v>155</v>
      </c>
      <c r="CP4901" t="s">
        <v>156</v>
      </c>
      <c r="CQ4901" t="s">
        <v>182</v>
      </c>
      <c r="CT4901" t="s">
        <v>158</v>
      </c>
      <c r="DN4901" t="s">
        <v>41811</v>
      </c>
    </row>
    <row r="4902" spans="1:118" x14ac:dyDescent="0.25">
      <c r="A4902">
        <v>4929</v>
      </c>
      <c r="B4902" t="s">
        <v>118</v>
      </c>
      <c r="C4902">
        <v>1113783873</v>
      </c>
      <c r="D4902" s="1">
        <v>45658</v>
      </c>
      <c r="E4902" t="s">
        <v>2569</v>
      </c>
      <c r="F4902" t="s">
        <v>1504</v>
      </c>
      <c r="G4902" t="s">
        <v>933</v>
      </c>
      <c r="H4902" t="s">
        <v>1047</v>
      </c>
      <c r="I4902" t="s">
        <v>123</v>
      </c>
      <c r="J4902">
        <v>39462</v>
      </c>
      <c r="K4902" t="s">
        <v>494</v>
      </c>
      <c r="L4902">
        <v>76622</v>
      </c>
      <c r="M4902" t="s">
        <v>235</v>
      </c>
      <c r="N4902" t="s">
        <v>126</v>
      </c>
      <c r="O4902" t="s">
        <v>127</v>
      </c>
      <c r="P4902" t="s">
        <v>41825</v>
      </c>
      <c r="Q4902" t="s">
        <v>41826</v>
      </c>
      <c r="R4902">
        <v>3135378277</v>
      </c>
      <c r="S4902">
        <v>32882</v>
      </c>
      <c r="T4902">
        <v>76622</v>
      </c>
      <c r="U4902" t="s">
        <v>235</v>
      </c>
      <c r="V4902" t="s">
        <v>126</v>
      </c>
      <c r="W4902">
        <v>1</v>
      </c>
      <c r="X4902" t="s">
        <v>41827</v>
      </c>
      <c r="Z4902" t="s">
        <v>41828</v>
      </c>
      <c r="AA4902" t="s">
        <v>134</v>
      </c>
      <c r="AB4902">
        <v>76622</v>
      </c>
      <c r="AC4902" t="s">
        <v>235</v>
      </c>
      <c r="AD4902" t="s">
        <v>126</v>
      </c>
      <c r="AE4902">
        <v>2</v>
      </c>
      <c r="AG4902" t="s">
        <v>236</v>
      </c>
      <c r="AH4902">
        <v>0</v>
      </c>
      <c r="AI4902">
        <v>0</v>
      </c>
      <c r="AJ4902">
        <v>19</v>
      </c>
      <c r="AK4902">
        <v>176622000080</v>
      </c>
      <c r="AL4902" t="s">
        <v>295</v>
      </c>
      <c r="AM4902">
        <v>76622</v>
      </c>
      <c r="AN4902" t="s">
        <v>235</v>
      </c>
      <c r="AO4902" t="s">
        <v>126</v>
      </c>
      <c r="AP4902" t="s">
        <v>169</v>
      </c>
      <c r="AQ4902" t="s">
        <v>430</v>
      </c>
      <c r="AR4902" t="s">
        <v>5258</v>
      </c>
      <c r="AS4902" t="s">
        <v>139</v>
      </c>
      <c r="AT4902" t="s">
        <v>143</v>
      </c>
      <c r="AU4902">
        <v>1</v>
      </c>
      <c r="AV4902" t="s">
        <v>552</v>
      </c>
      <c r="AW4902">
        <v>4101</v>
      </c>
      <c r="AX4902" t="s">
        <v>454</v>
      </c>
      <c r="AY4902">
        <v>5</v>
      </c>
      <c r="AZ4902">
        <v>2</v>
      </c>
      <c r="BA4902">
        <v>2</v>
      </c>
      <c r="BB4902">
        <v>2</v>
      </c>
      <c r="BC4902">
        <v>2</v>
      </c>
      <c r="BD4902" t="s">
        <v>41829</v>
      </c>
      <c r="BE4902" t="s">
        <v>139</v>
      </c>
      <c r="BF4902" t="s">
        <v>143</v>
      </c>
      <c r="BG4902">
        <v>1</v>
      </c>
      <c r="BH4902" t="s">
        <v>144</v>
      </c>
      <c r="BI4902">
        <v>2</v>
      </c>
      <c r="BJ4902" t="s">
        <v>456</v>
      </c>
      <c r="BM4902">
        <v>0</v>
      </c>
      <c r="BN4902">
        <v>1</v>
      </c>
      <c r="BO4902" t="s">
        <v>41830</v>
      </c>
      <c r="BQ4902">
        <v>76622</v>
      </c>
      <c r="BR4902" t="s">
        <v>235</v>
      </c>
      <c r="BS4902" t="s">
        <v>126</v>
      </c>
      <c r="BU4902" t="s">
        <v>41831</v>
      </c>
      <c r="BW4902">
        <v>0</v>
      </c>
      <c r="BX4902" t="s">
        <v>146</v>
      </c>
      <c r="BY4902">
        <v>2001</v>
      </c>
      <c r="BZ4902" t="s">
        <v>147</v>
      </c>
      <c r="CA4902" t="s">
        <v>147</v>
      </c>
      <c r="CB4902" t="s">
        <v>148</v>
      </c>
      <c r="CC4902" t="s">
        <v>149</v>
      </c>
      <c r="CD4902">
        <v>0</v>
      </c>
      <c r="CE4902">
        <v>0</v>
      </c>
      <c r="CF4902" t="s">
        <v>41832</v>
      </c>
      <c r="CG4902" t="s">
        <v>41833</v>
      </c>
      <c r="CH4902" t="s">
        <v>41834</v>
      </c>
      <c r="CI4902">
        <v>6</v>
      </c>
      <c r="CJ4902">
        <v>1</v>
      </c>
      <c r="CK4902">
        <v>1</v>
      </c>
      <c r="CL4902" t="s">
        <v>179</v>
      </c>
      <c r="CM4902">
        <v>53026</v>
      </c>
      <c r="CN4902" t="s">
        <v>265</v>
      </c>
      <c r="CO4902" t="s">
        <v>266</v>
      </c>
      <c r="CP4902" t="s">
        <v>156</v>
      </c>
      <c r="CQ4902" t="s">
        <v>143</v>
      </c>
      <c r="CR4902" t="s">
        <v>267</v>
      </c>
      <c r="CS4902" t="s">
        <v>41835</v>
      </c>
      <c r="CT4902" t="s">
        <v>1580</v>
      </c>
      <c r="DN4902" t="s">
        <v>2953</v>
      </c>
    </row>
    <row r="4903" spans="1:118" x14ac:dyDescent="0.25">
      <c r="A4903">
        <v>4930</v>
      </c>
      <c r="B4903" t="s">
        <v>118</v>
      </c>
      <c r="C4903">
        <v>1193105375</v>
      </c>
      <c r="D4903" s="1">
        <v>44228</v>
      </c>
      <c r="E4903" t="s">
        <v>41836</v>
      </c>
      <c r="F4903" t="s">
        <v>41837</v>
      </c>
      <c r="G4903" t="s">
        <v>1279</v>
      </c>
      <c r="H4903" t="s">
        <v>2537</v>
      </c>
      <c r="I4903" t="s">
        <v>123</v>
      </c>
      <c r="J4903">
        <v>43985</v>
      </c>
      <c r="K4903" t="s">
        <v>124</v>
      </c>
      <c r="L4903">
        <v>76622</v>
      </c>
      <c r="M4903" t="s">
        <v>235</v>
      </c>
      <c r="N4903" t="s">
        <v>126</v>
      </c>
      <c r="O4903" t="s">
        <v>191</v>
      </c>
      <c r="P4903" t="s">
        <v>41838</v>
      </c>
      <c r="Q4903" t="s">
        <v>193</v>
      </c>
      <c r="R4903">
        <v>3147976563</v>
      </c>
      <c r="S4903">
        <v>37327</v>
      </c>
      <c r="T4903">
        <v>76250</v>
      </c>
      <c r="U4903" t="s">
        <v>1243</v>
      </c>
      <c r="V4903" t="s">
        <v>126</v>
      </c>
      <c r="W4903">
        <v>1</v>
      </c>
      <c r="Z4903" t="s">
        <v>41839</v>
      </c>
      <c r="AA4903" t="s">
        <v>134</v>
      </c>
      <c r="AB4903">
        <v>76250</v>
      </c>
      <c r="AC4903" t="s">
        <v>1243</v>
      </c>
      <c r="AD4903" t="s">
        <v>126</v>
      </c>
      <c r="AE4903">
        <v>2</v>
      </c>
      <c r="AG4903" t="s">
        <v>236</v>
      </c>
      <c r="AH4903">
        <v>0</v>
      </c>
      <c r="AI4903">
        <v>0</v>
      </c>
      <c r="AJ4903">
        <v>19</v>
      </c>
      <c r="AK4903">
        <v>376001041510</v>
      </c>
      <c r="AL4903" t="s">
        <v>8078</v>
      </c>
      <c r="AM4903">
        <v>76001</v>
      </c>
      <c r="AN4903" t="s">
        <v>130</v>
      </c>
      <c r="AO4903" t="s">
        <v>126</v>
      </c>
      <c r="AP4903" t="s">
        <v>169</v>
      </c>
      <c r="AQ4903" t="s">
        <v>137</v>
      </c>
      <c r="AR4903" t="s">
        <v>138</v>
      </c>
      <c r="AS4903" t="s">
        <v>143</v>
      </c>
      <c r="AT4903" t="s">
        <v>143</v>
      </c>
      <c r="AY4903">
        <v>3</v>
      </c>
      <c r="AZ4903">
        <v>1</v>
      </c>
      <c r="BA4903">
        <v>2</v>
      </c>
      <c r="BB4903">
        <v>0</v>
      </c>
      <c r="BC4903">
        <v>1</v>
      </c>
      <c r="BD4903" t="s">
        <v>953</v>
      </c>
      <c r="BE4903" t="s">
        <v>143</v>
      </c>
      <c r="BF4903" t="s">
        <v>143</v>
      </c>
      <c r="BG4903">
        <v>5</v>
      </c>
      <c r="BH4903" t="s">
        <v>218</v>
      </c>
      <c r="BI4903">
        <v>7</v>
      </c>
      <c r="BJ4903" t="s">
        <v>147</v>
      </c>
      <c r="BO4903" t="s">
        <v>282</v>
      </c>
      <c r="BP4903" t="s">
        <v>282</v>
      </c>
      <c r="BQ4903">
        <v>2001</v>
      </c>
      <c r="BR4903" t="s">
        <v>147</v>
      </c>
      <c r="BS4903" t="s">
        <v>147</v>
      </c>
      <c r="BT4903" t="s">
        <v>282</v>
      </c>
      <c r="BU4903" t="s">
        <v>282</v>
      </c>
      <c r="BW4903">
        <v>17</v>
      </c>
      <c r="BX4903" t="s">
        <v>118</v>
      </c>
      <c r="BY4903">
        <v>76250</v>
      </c>
      <c r="BZ4903" t="s">
        <v>1243</v>
      </c>
      <c r="CA4903" t="s">
        <v>126</v>
      </c>
      <c r="CB4903" t="s">
        <v>148</v>
      </c>
      <c r="CC4903" t="s">
        <v>175</v>
      </c>
      <c r="CD4903">
        <v>0</v>
      </c>
      <c r="CE4903">
        <v>0</v>
      </c>
      <c r="CF4903" t="s">
        <v>16672</v>
      </c>
      <c r="CG4903" t="s">
        <v>41840</v>
      </c>
      <c r="CH4903" t="s">
        <v>41841</v>
      </c>
      <c r="CI4903">
        <v>1</v>
      </c>
      <c r="CJ4903">
        <v>4</v>
      </c>
      <c r="CK4903">
        <v>4</v>
      </c>
      <c r="CL4903" t="s">
        <v>1244</v>
      </c>
      <c r="CM4903">
        <v>14184</v>
      </c>
      <c r="CN4903" t="s">
        <v>663</v>
      </c>
      <c r="CO4903" t="s">
        <v>664</v>
      </c>
      <c r="CP4903" t="s">
        <v>156</v>
      </c>
      <c r="CQ4903" t="s">
        <v>1989</v>
      </c>
      <c r="CR4903" t="s">
        <v>183</v>
      </c>
      <c r="CS4903" t="s">
        <v>6195</v>
      </c>
      <c r="CT4903" t="s">
        <v>158</v>
      </c>
      <c r="DN4903" t="s">
        <v>41811</v>
      </c>
    </row>
    <row r="4904" spans="1:118" x14ac:dyDescent="0.25">
      <c r="A4904">
        <v>4931</v>
      </c>
      <c r="B4904" t="s">
        <v>118</v>
      </c>
      <c r="C4904">
        <v>1115088972</v>
      </c>
      <c r="D4904" s="1">
        <v>45658</v>
      </c>
      <c r="E4904" t="s">
        <v>491</v>
      </c>
      <c r="G4904" t="s">
        <v>4377</v>
      </c>
      <c r="H4904" t="s">
        <v>23585</v>
      </c>
      <c r="I4904" t="s">
        <v>123</v>
      </c>
      <c r="J4904">
        <v>42121</v>
      </c>
      <c r="K4904" t="s">
        <v>163</v>
      </c>
      <c r="L4904">
        <v>76111</v>
      </c>
      <c r="M4904" t="s">
        <v>1857</v>
      </c>
      <c r="N4904" t="s">
        <v>126</v>
      </c>
      <c r="O4904" t="s">
        <v>127</v>
      </c>
      <c r="P4904" t="s">
        <v>41842</v>
      </c>
      <c r="Q4904" t="s">
        <v>41843</v>
      </c>
      <c r="R4904">
        <v>3218089278</v>
      </c>
      <c r="S4904">
        <v>35515</v>
      </c>
      <c r="T4904">
        <v>76111</v>
      </c>
      <c r="U4904" t="s">
        <v>1857</v>
      </c>
      <c r="V4904" t="s">
        <v>126</v>
      </c>
      <c r="W4904">
        <v>1</v>
      </c>
      <c r="Z4904" t="s">
        <v>41844</v>
      </c>
      <c r="AA4904" t="s">
        <v>134</v>
      </c>
      <c r="AB4904">
        <v>76306</v>
      </c>
      <c r="AC4904" t="s">
        <v>1099</v>
      </c>
      <c r="AD4904" t="s">
        <v>126</v>
      </c>
      <c r="AE4904">
        <v>2</v>
      </c>
      <c r="AH4904">
        <v>0</v>
      </c>
      <c r="AI4904">
        <v>0</v>
      </c>
      <c r="AJ4904">
        <v>19</v>
      </c>
      <c r="AK4904">
        <v>376111032580</v>
      </c>
      <c r="AL4904" t="s">
        <v>14775</v>
      </c>
      <c r="AM4904">
        <v>76111</v>
      </c>
      <c r="AN4904" t="s">
        <v>1857</v>
      </c>
      <c r="AO4904" t="s">
        <v>126</v>
      </c>
      <c r="AP4904" t="s">
        <v>169</v>
      </c>
      <c r="AQ4904" t="s">
        <v>238</v>
      </c>
      <c r="AR4904" t="s">
        <v>138</v>
      </c>
      <c r="AS4904" t="s">
        <v>139</v>
      </c>
      <c r="AT4904" t="s">
        <v>143</v>
      </c>
      <c r="AW4904">
        <v>0</v>
      </c>
      <c r="AY4904">
        <v>5</v>
      </c>
      <c r="AZ4904">
        <v>4</v>
      </c>
      <c r="BA4904">
        <v>4</v>
      </c>
      <c r="BB4904">
        <v>0</v>
      </c>
      <c r="BC4904">
        <v>1</v>
      </c>
      <c r="BD4904" t="s">
        <v>360</v>
      </c>
      <c r="BE4904" t="s">
        <v>143</v>
      </c>
      <c r="BF4904" t="s">
        <v>143</v>
      </c>
      <c r="BG4904">
        <v>2</v>
      </c>
      <c r="BH4904" t="s">
        <v>144</v>
      </c>
      <c r="BI4904">
        <v>2</v>
      </c>
      <c r="BJ4904" t="s">
        <v>173</v>
      </c>
      <c r="BM4904">
        <v>0</v>
      </c>
      <c r="BO4904" t="s">
        <v>261</v>
      </c>
      <c r="BP4904" t="s">
        <v>261</v>
      </c>
      <c r="BQ4904">
        <v>2001</v>
      </c>
      <c r="BR4904" t="s">
        <v>147</v>
      </c>
      <c r="BS4904" t="s">
        <v>147</v>
      </c>
      <c r="BT4904" t="s">
        <v>261</v>
      </c>
      <c r="BU4904" t="s">
        <v>261</v>
      </c>
      <c r="BW4904">
        <v>0</v>
      </c>
      <c r="BX4904" t="s">
        <v>146</v>
      </c>
      <c r="BY4904">
        <v>2001</v>
      </c>
      <c r="BZ4904" t="s">
        <v>147</v>
      </c>
      <c r="CA4904" t="s">
        <v>147</v>
      </c>
      <c r="CB4904" t="s">
        <v>148</v>
      </c>
      <c r="CC4904" t="s">
        <v>1775</v>
      </c>
      <c r="CD4904">
        <v>0</v>
      </c>
      <c r="CE4904">
        <v>0</v>
      </c>
      <c r="CF4904" t="s">
        <v>2880</v>
      </c>
      <c r="CG4904" t="s">
        <v>41845</v>
      </c>
      <c r="CH4904" t="s">
        <v>9181</v>
      </c>
      <c r="CI4904">
        <v>6</v>
      </c>
      <c r="CJ4904">
        <v>19</v>
      </c>
      <c r="CK4904">
        <v>19</v>
      </c>
      <c r="CL4904" t="s">
        <v>24076</v>
      </c>
      <c r="CM4904">
        <v>53688</v>
      </c>
      <c r="CN4904" t="s">
        <v>592</v>
      </c>
      <c r="CO4904" t="s">
        <v>593</v>
      </c>
      <c r="CP4904" t="s">
        <v>156</v>
      </c>
      <c r="CQ4904" t="s">
        <v>24077</v>
      </c>
      <c r="CR4904" t="s">
        <v>267</v>
      </c>
      <c r="CS4904" t="s">
        <v>41846</v>
      </c>
      <c r="CT4904" t="s">
        <v>2952</v>
      </c>
      <c r="DN4904" t="s">
        <v>39327</v>
      </c>
    </row>
    <row r="4905" spans="1:118" x14ac:dyDescent="0.25">
      <c r="A4905">
        <v>4932</v>
      </c>
      <c r="B4905" t="s">
        <v>118</v>
      </c>
      <c r="C4905">
        <v>1112956862</v>
      </c>
      <c r="D4905" s="1">
        <v>45658</v>
      </c>
      <c r="E4905" t="s">
        <v>1248</v>
      </c>
      <c r="G4905" t="s">
        <v>4947</v>
      </c>
      <c r="H4905" t="s">
        <v>2652</v>
      </c>
      <c r="I4905" t="s">
        <v>123</v>
      </c>
      <c r="J4905">
        <v>37664</v>
      </c>
      <c r="K4905" t="s">
        <v>124</v>
      </c>
      <c r="L4905">
        <v>76306</v>
      </c>
      <c r="M4905" t="s">
        <v>1099</v>
      </c>
      <c r="N4905" t="s">
        <v>126</v>
      </c>
      <c r="O4905" t="s">
        <v>191</v>
      </c>
      <c r="P4905" t="s">
        <v>41847</v>
      </c>
      <c r="Q4905" t="s">
        <v>41848</v>
      </c>
      <c r="R4905">
        <v>3205233284</v>
      </c>
      <c r="S4905">
        <v>37664</v>
      </c>
      <c r="T4905">
        <v>76306</v>
      </c>
      <c r="U4905" t="s">
        <v>1099</v>
      </c>
      <c r="V4905" t="s">
        <v>126</v>
      </c>
      <c r="W4905">
        <v>1</v>
      </c>
      <c r="Z4905" t="s">
        <v>41849</v>
      </c>
      <c r="AA4905" t="s">
        <v>134</v>
      </c>
      <c r="AB4905">
        <v>76306</v>
      </c>
      <c r="AC4905" t="s">
        <v>1099</v>
      </c>
      <c r="AD4905" t="s">
        <v>126</v>
      </c>
      <c r="AE4905">
        <v>1</v>
      </c>
      <c r="AH4905">
        <v>0</v>
      </c>
      <c r="AI4905">
        <v>0</v>
      </c>
      <c r="AJ4905">
        <v>19</v>
      </c>
      <c r="AK4905">
        <v>276306000170</v>
      </c>
      <c r="AL4905" t="s">
        <v>16316</v>
      </c>
      <c r="AM4905">
        <v>76306</v>
      </c>
      <c r="AN4905" t="s">
        <v>1099</v>
      </c>
      <c r="AO4905" t="s">
        <v>126</v>
      </c>
      <c r="AP4905" t="s">
        <v>169</v>
      </c>
      <c r="AQ4905" t="s">
        <v>238</v>
      </c>
      <c r="AR4905" t="s">
        <v>138</v>
      </c>
      <c r="AS4905" t="s">
        <v>139</v>
      </c>
      <c r="AT4905" t="s">
        <v>143</v>
      </c>
      <c r="AW4905">
        <v>0</v>
      </c>
      <c r="AY4905">
        <v>3</v>
      </c>
      <c r="AZ4905">
        <v>5</v>
      </c>
      <c r="BA4905">
        <v>3</v>
      </c>
      <c r="BB4905">
        <v>1</v>
      </c>
      <c r="BC4905">
        <v>1</v>
      </c>
      <c r="BD4905" t="s">
        <v>3397</v>
      </c>
      <c r="BE4905" t="s">
        <v>143</v>
      </c>
      <c r="BF4905" t="s">
        <v>143</v>
      </c>
      <c r="BG4905">
        <v>1</v>
      </c>
      <c r="BH4905" t="s">
        <v>144</v>
      </c>
      <c r="BI4905">
        <v>1</v>
      </c>
      <c r="BJ4905" t="s">
        <v>260</v>
      </c>
      <c r="BK4905" t="s">
        <v>147</v>
      </c>
      <c r="BL4905" t="s">
        <v>147</v>
      </c>
      <c r="BM4905">
        <v>0</v>
      </c>
      <c r="BN4905">
        <v>0</v>
      </c>
      <c r="BO4905" t="s">
        <v>261</v>
      </c>
      <c r="BP4905" t="s">
        <v>261</v>
      </c>
      <c r="BQ4905">
        <v>2001</v>
      </c>
      <c r="BR4905" t="s">
        <v>147</v>
      </c>
      <c r="BS4905" t="s">
        <v>147</v>
      </c>
      <c r="BT4905" t="s">
        <v>261</v>
      </c>
      <c r="BU4905" t="s">
        <v>261</v>
      </c>
      <c r="BW4905">
        <v>0</v>
      </c>
      <c r="BX4905" t="s">
        <v>146</v>
      </c>
      <c r="BY4905">
        <v>2001</v>
      </c>
      <c r="BZ4905" t="s">
        <v>147</v>
      </c>
      <c r="CA4905" t="s">
        <v>147</v>
      </c>
      <c r="CB4905" t="s">
        <v>148</v>
      </c>
      <c r="CC4905" t="s">
        <v>175</v>
      </c>
      <c r="CD4905">
        <v>0</v>
      </c>
      <c r="CE4905">
        <v>0</v>
      </c>
      <c r="CF4905" t="s">
        <v>41850</v>
      </c>
      <c r="CG4905" t="s">
        <v>41851</v>
      </c>
      <c r="CH4905" t="s">
        <v>41852</v>
      </c>
      <c r="CI4905">
        <v>6</v>
      </c>
      <c r="CJ4905">
        <v>19</v>
      </c>
      <c r="CK4905">
        <v>19</v>
      </c>
      <c r="CL4905" t="s">
        <v>24076</v>
      </c>
      <c r="CM4905">
        <v>53688</v>
      </c>
      <c r="CN4905" t="s">
        <v>592</v>
      </c>
      <c r="CO4905" t="s">
        <v>593</v>
      </c>
      <c r="CP4905" t="s">
        <v>156</v>
      </c>
      <c r="CQ4905" t="s">
        <v>24077</v>
      </c>
      <c r="CR4905" t="s">
        <v>267</v>
      </c>
      <c r="CS4905" t="s">
        <v>41853</v>
      </c>
      <c r="CT4905" t="s">
        <v>2952</v>
      </c>
      <c r="DN4905" t="s">
        <v>3476</v>
      </c>
    </row>
    <row r="4906" spans="1:118" x14ac:dyDescent="0.25">
      <c r="A4906">
        <v>4933</v>
      </c>
      <c r="B4906" t="s">
        <v>118</v>
      </c>
      <c r="C4906">
        <v>1193138061</v>
      </c>
      <c r="D4906" s="1">
        <v>45658</v>
      </c>
      <c r="E4906" t="s">
        <v>41854</v>
      </c>
      <c r="F4906" t="s">
        <v>41855</v>
      </c>
      <c r="G4906" t="s">
        <v>12717</v>
      </c>
      <c r="H4906" t="s">
        <v>2652</v>
      </c>
      <c r="I4906" t="s">
        <v>123</v>
      </c>
      <c r="J4906">
        <v>44298</v>
      </c>
      <c r="K4906" t="s">
        <v>163</v>
      </c>
      <c r="L4906">
        <v>76306</v>
      </c>
      <c r="M4906" t="s">
        <v>1099</v>
      </c>
      <c r="N4906" t="s">
        <v>126</v>
      </c>
      <c r="O4906" t="s">
        <v>127</v>
      </c>
      <c r="P4906" t="s">
        <v>41856</v>
      </c>
      <c r="Q4906" t="s">
        <v>41857</v>
      </c>
      <c r="R4906">
        <v>3126666124</v>
      </c>
      <c r="S4906">
        <v>37683</v>
      </c>
      <c r="T4906">
        <v>76306</v>
      </c>
      <c r="U4906" t="s">
        <v>1099</v>
      </c>
      <c r="V4906" t="s">
        <v>126</v>
      </c>
      <c r="W4906">
        <v>1</v>
      </c>
      <c r="Z4906" t="s">
        <v>41858</v>
      </c>
      <c r="AA4906" t="s">
        <v>134</v>
      </c>
      <c r="AB4906">
        <v>76306</v>
      </c>
      <c r="AC4906" t="s">
        <v>1099</v>
      </c>
      <c r="AD4906" t="s">
        <v>126</v>
      </c>
      <c r="AE4906">
        <v>1</v>
      </c>
      <c r="AH4906">
        <v>0</v>
      </c>
      <c r="AI4906">
        <v>0</v>
      </c>
      <c r="AJ4906">
        <v>19</v>
      </c>
      <c r="AK4906">
        <v>276306000170</v>
      </c>
      <c r="AL4906" t="s">
        <v>16316</v>
      </c>
      <c r="AM4906">
        <v>76306</v>
      </c>
      <c r="AN4906" t="s">
        <v>1099</v>
      </c>
      <c r="AO4906" t="s">
        <v>126</v>
      </c>
      <c r="AP4906" t="s">
        <v>169</v>
      </c>
      <c r="AQ4906" t="s">
        <v>238</v>
      </c>
      <c r="AR4906" t="s">
        <v>138</v>
      </c>
      <c r="AS4906" t="s">
        <v>143</v>
      </c>
      <c r="AT4906" t="s">
        <v>143</v>
      </c>
      <c r="AW4906">
        <v>0</v>
      </c>
      <c r="AY4906">
        <v>4</v>
      </c>
      <c r="AZ4906">
        <v>0</v>
      </c>
      <c r="BA4906">
        <v>0</v>
      </c>
      <c r="BB4906">
        <v>0</v>
      </c>
      <c r="BC4906">
        <v>1</v>
      </c>
      <c r="BD4906" t="s">
        <v>3397</v>
      </c>
      <c r="BE4906" t="s">
        <v>143</v>
      </c>
      <c r="BF4906" t="s">
        <v>143</v>
      </c>
      <c r="BG4906">
        <v>1</v>
      </c>
      <c r="BH4906" t="s">
        <v>144</v>
      </c>
      <c r="BI4906">
        <v>1</v>
      </c>
      <c r="BJ4906" t="s">
        <v>260</v>
      </c>
      <c r="BK4906" t="s">
        <v>147</v>
      </c>
      <c r="BL4906" t="s">
        <v>147</v>
      </c>
      <c r="BM4906">
        <v>0</v>
      </c>
      <c r="BN4906">
        <v>0</v>
      </c>
      <c r="BO4906" t="s">
        <v>261</v>
      </c>
      <c r="BP4906" t="s">
        <v>261</v>
      </c>
      <c r="BQ4906">
        <v>2001</v>
      </c>
      <c r="BR4906" t="s">
        <v>147</v>
      </c>
      <c r="BS4906" t="s">
        <v>147</v>
      </c>
      <c r="BT4906" t="s">
        <v>261</v>
      </c>
      <c r="BU4906" t="s">
        <v>261</v>
      </c>
      <c r="BW4906">
        <v>0</v>
      </c>
      <c r="BX4906" t="s">
        <v>146</v>
      </c>
      <c r="BY4906">
        <v>2001</v>
      </c>
      <c r="BZ4906" t="s">
        <v>147</v>
      </c>
      <c r="CA4906" t="s">
        <v>147</v>
      </c>
      <c r="CB4906" t="s">
        <v>148</v>
      </c>
      <c r="CC4906" t="s">
        <v>175</v>
      </c>
      <c r="CD4906">
        <v>0</v>
      </c>
      <c r="CE4906">
        <v>0</v>
      </c>
      <c r="CF4906" t="s">
        <v>41859</v>
      </c>
      <c r="CG4906" t="s">
        <v>41860</v>
      </c>
      <c r="CH4906" t="s">
        <v>41861</v>
      </c>
      <c r="CI4906">
        <v>6</v>
      </c>
      <c r="CJ4906">
        <v>19</v>
      </c>
      <c r="CK4906">
        <v>19</v>
      </c>
      <c r="CL4906" t="s">
        <v>24076</v>
      </c>
      <c r="CM4906">
        <v>53688</v>
      </c>
      <c r="CN4906" t="s">
        <v>592</v>
      </c>
      <c r="CO4906" t="s">
        <v>593</v>
      </c>
      <c r="CP4906" t="s">
        <v>156</v>
      </c>
      <c r="CQ4906" t="s">
        <v>24077</v>
      </c>
      <c r="CR4906" t="s">
        <v>267</v>
      </c>
      <c r="CS4906" t="s">
        <v>41862</v>
      </c>
      <c r="CT4906" t="s">
        <v>2952</v>
      </c>
      <c r="DN4906" t="s">
        <v>3476</v>
      </c>
    </row>
    <row r="4907" spans="1:118" x14ac:dyDescent="0.25">
      <c r="A4907">
        <v>4934</v>
      </c>
      <c r="B4907" t="s">
        <v>118</v>
      </c>
      <c r="C4907">
        <v>1112933887</v>
      </c>
      <c r="D4907" s="1">
        <v>44228</v>
      </c>
      <c r="E4907" t="s">
        <v>12397</v>
      </c>
      <c r="F4907" t="s">
        <v>41863</v>
      </c>
      <c r="G4907" t="s">
        <v>502</v>
      </c>
      <c r="H4907" t="s">
        <v>9886</v>
      </c>
      <c r="I4907" t="s">
        <v>123</v>
      </c>
      <c r="J4907">
        <v>41646</v>
      </c>
      <c r="K4907" t="s">
        <v>124</v>
      </c>
      <c r="L4907">
        <v>76250</v>
      </c>
      <c r="M4907" t="s">
        <v>1243</v>
      </c>
      <c r="N4907" t="s">
        <v>126</v>
      </c>
      <c r="O4907" t="s">
        <v>191</v>
      </c>
      <c r="P4907" t="s">
        <v>41864</v>
      </c>
      <c r="Q4907" t="s">
        <v>193</v>
      </c>
      <c r="R4907">
        <v>3122853597</v>
      </c>
      <c r="S4907">
        <v>35042</v>
      </c>
      <c r="T4907">
        <v>76250</v>
      </c>
      <c r="U4907" t="s">
        <v>1243</v>
      </c>
      <c r="V4907" t="s">
        <v>126</v>
      </c>
      <c r="W4907">
        <v>1</v>
      </c>
      <c r="Z4907" t="s">
        <v>41865</v>
      </c>
      <c r="AA4907" t="s">
        <v>134</v>
      </c>
      <c r="AB4907">
        <v>76250</v>
      </c>
      <c r="AC4907" t="s">
        <v>1243</v>
      </c>
      <c r="AD4907" t="s">
        <v>126</v>
      </c>
      <c r="AE4907">
        <v>1</v>
      </c>
      <c r="AG4907" t="s">
        <v>236</v>
      </c>
      <c r="AH4907">
        <v>0</v>
      </c>
      <c r="AI4907">
        <v>0</v>
      </c>
      <c r="AJ4907">
        <v>19</v>
      </c>
      <c r="AK4907">
        <v>276250000150</v>
      </c>
      <c r="AL4907" t="s">
        <v>3458</v>
      </c>
      <c r="AM4907">
        <v>76250</v>
      </c>
      <c r="AN4907" t="s">
        <v>1243</v>
      </c>
      <c r="AO4907" t="s">
        <v>126</v>
      </c>
      <c r="AP4907" t="s">
        <v>169</v>
      </c>
      <c r="AQ4907" t="s">
        <v>1980</v>
      </c>
      <c r="AR4907" t="s">
        <v>138</v>
      </c>
      <c r="AS4907" t="s">
        <v>143</v>
      </c>
      <c r="AT4907" t="s">
        <v>143</v>
      </c>
      <c r="AY4907">
        <v>4</v>
      </c>
      <c r="AZ4907">
        <v>3</v>
      </c>
      <c r="BA4907">
        <v>1</v>
      </c>
      <c r="BB4907">
        <v>0</v>
      </c>
      <c r="BC4907">
        <v>1</v>
      </c>
      <c r="BD4907" t="s">
        <v>640</v>
      </c>
      <c r="BE4907" t="s">
        <v>143</v>
      </c>
      <c r="BF4907" t="s">
        <v>143</v>
      </c>
      <c r="BG4907">
        <v>2</v>
      </c>
      <c r="BH4907" t="s">
        <v>218</v>
      </c>
      <c r="BI4907">
        <v>1</v>
      </c>
      <c r="BJ4907" t="s">
        <v>260</v>
      </c>
      <c r="BO4907" t="s">
        <v>8504</v>
      </c>
      <c r="BP4907" t="s">
        <v>41866</v>
      </c>
      <c r="BQ4907">
        <v>76250</v>
      </c>
      <c r="BR4907" t="s">
        <v>1243</v>
      </c>
      <c r="BS4907" t="s">
        <v>126</v>
      </c>
      <c r="BT4907" t="s">
        <v>193</v>
      </c>
      <c r="BU4907" t="s">
        <v>41867</v>
      </c>
      <c r="BW4907">
        <v>0</v>
      </c>
      <c r="BX4907" t="s">
        <v>146</v>
      </c>
      <c r="BY4907">
        <v>2001</v>
      </c>
      <c r="BZ4907" t="s">
        <v>147</v>
      </c>
      <c r="CA4907" t="s">
        <v>147</v>
      </c>
      <c r="CB4907" t="s">
        <v>148</v>
      </c>
      <c r="CC4907" t="s">
        <v>149</v>
      </c>
      <c r="CD4907">
        <v>0</v>
      </c>
      <c r="CE4907">
        <v>0</v>
      </c>
      <c r="CF4907" t="s">
        <v>41868</v>
      </c>
      <c r="CG4907" t="s">
        <v>41869</v>
      </c>
      <c r="CH4907" t="s">
        <v>41870</v>
      </c>
      <c r="CI4907">
        <v>1</v>
      </c>
      <c r="CJ4907">
        <v>4</v>
      </c>
      <c r="CK4907">
        <v>4</v>
      </c>
      <c r="CL4907" t="s">
        <v>1244</v>
      </c>
      <c r="CM4907">
        <v>14184</v>
      </c>
      <c r="CN4907" t="s">
        <v>663</v>
      </c>
      <c r="CO4907" t="s">
        <v>664</v>
      </c>
      <c r="CP4907" t="s">
        <v>156</v>
      </c>
      <c r="CQ4907" t="s">
        <v>1989</v>
      </c>
      <c r="CR4907" t="s">
        <v>183</v>
      </c>
      <c r="CS4907" t="s">
        <v>41871</v>
      </c>
      <c r="CT4907" t="s">
        <v>745</v>
      </c>
      <c r="CU4907" t="s">
        <v>1642</v>
      </c>
      <c r="CV4907">
        <v>45</v>
      </c>
      <c r="CW4907" t="s">
        <v>513</v>
      </c>
      <c r="CX4907">
        <v>34</v>
      </c>
      <c r="CY4907" t="s">
        <v>1643</v>
      </c>
      <c r="CZ4907">
        <v>48</v>
      </c>
      <c r="DA4907" t="s">
        <v>1644</v>
      </c>
      <c r="DB4907">
        <v>33</v>
      </c>
      <c r="DC4907" t="s">
        <v>1645</v>
      </c>
      <c r="DD4907">
        <v>51</v>
      </c>
      <c r="DN4907" t="s">
        <v>41872</v>
      </c>
    </row>
    <row r="4908" spans="1:118" x14ac:dyDescent="0.25">
      <c r="A4908">
        <v>4935</v>
      </c>
      <c r="B4908" t="s">
        <v>118</v>
      </c>
      <c r="C4908">
        <v>1112760239</v>
      </c>
      <c r="D4908" s="1">
        <v>44228</v>
      </c>
      <c r="E4908" t="s">
        <v>120</v>
      </c>
      <c r="F4908" t="s">
        <v>390</v>
      </c>
      <c r="G4908" t="s">
        <v>373</v>
      </c>
      <c r="H4908" t="s">
        <v>4758</v>
      </c>
      <c r="I4908" t="s">
        <v>123</v>
      </c>
      <c r="J4908">
        <v>38331</v>
      </c>
      <c r="K4908" t="s">
        <v>124</v>
      </c>
      <c r="L4908">
        <v>76147</v>
      </c>
      <c r="M4908" t="s">
        <v>1595</v>
      </c>
      <c r="N4908" t="s">
        <v>126</v>
      </c>
      <c r="O4908" t="s">
        <v>127</v>
      </c>
      <c r="P4908" t="s">
        <v>41873</v>
      </c>
      <c r="Q4908" t="s">
        <v>41874</v>
      </c>
      <c r="R4908">
        <v>3146776567</v>
      </c>
      <c r="S4908">
        <v>31660</v>
      </c>
      <c r="T4908">
        <v>76147</v>
      </c>
      <c r="U4908" t="s">
        <v>1595</v>
      </c>
      <c r="V4908" t="s">
        <v>126</v>
      </c>
      <c r="W4908">
        <v>1</v>
      </c>
      <c r="Z4908" t="s">
        <v>41875</v>
      </c>
      <c r="AA4908" t="s">
        <v>234</v>
      </c>
      <c r="AB4908">
        <v>76400</v>
      </c>
      <c r="AC4908" t="s">
        <v>308</v>
      </c>
      <c r="AD4908" t="s">
        <v>126</v>
      </c>
      <c r="AE4908">
        <v>2</v>
      </c>
      <c r="AG4908" t="s">
        <v>236</v>
      </c>
      <c r="AH4908">
        <v>0</v>
      </c>
      <c r="AI4908">
        <v>0</v>
      </c>
      <c r="AJ4908">
        <v>8</v>
      </c>
      <c r="AK4908">
        <v>176823000330</v>
      </c>
      <c r="AL4908" t="s">
        <v>4716</v>
      </c>
      <c r="AM4908">
        <v>76823</v>
      </c>
      <c r="AN4908" t="s">
        <v>502</v>
      </c>
      <c r="AO4908" t="s">
        <v>126</v>
      </c>
      <c r="AP4908" t="s">
        <v>169</v>
      </c>
      <c r="AQ4908" t="s">
        <v>1980</v>
      </c>
      <c r="AR4908" t="s">
        <v>138</v>
      </c>
      <c r="AS4908" t="s">
        <v>139</v>
      </c>
      <c r="AT4908" t="s">
        <v>143</v>
      </c>
      <c r="AW4908">
        <v>0</v>
      </c>
      <c r="AY4908">
        <v>5</v>
      </c>
      <c r="AZ4908">
        <v>2</v>
      </c>
      <c r="BA4908">
        <v>1</v>
      </c>
      <c r="BB4908">
        <v>2</v>
      </c>
      <c r="BC4908">
        <v>3</v>
      </c>
      <c r="BD4908" t="s">
        <v>953</v>
      </c>
      <c r="BE4908" t="s">
        <v>139</v>
      </c>
      <c r="BF4908" t="s">
        <v>143</v>
      </c>
      <c r="BG4908">
        <v>2</v>
      </c>
      <c r="BH4908" t="s">
        <v>144</v>
      </c>
      <c r="BI4908">
        <v>5</v>
      </c>
      <c r="BJ4908" t="s">
        <v>41876</v>
      </c>
      <c r="BM4908">
        <v>0</v>
      </c>
      <c r="BW4908">
        <v>0</v>
      </c>
      <c r="BX4908" t="s">
        <v>146</v>
      </c>
      <c r="BY4908">
        <v>2001</v>
      </c>
      <c r="BZ4908" t="s">
        <v>147</v>
      </c>
      <c r="CA4908" t="s">
        <v>147</v>
      </c>
      <c r="CB4908" t="s">
        <v>148</v>
      </c>
      <c r="CC4908" t="s">
        <v>149</v>
      </c>
      <c r="CD4908">
        <v>0</v>
      </c>
      <c r="CE4908">
        <v>27</v>
      </c>
      <c r="CF4908" t="s">
        <v>41877</v>
      </c>
      <c r="CG4908" t="s">
        <v>41878</v>
      </c>
      <c r="CH4908" t="s">
        <v>27414</v>
      </c>
      <c r="CI4908">
        <v>6</v>
      </c>
      <c r="CJ4908">
        <v>1</v>
      </c>
      <c r="CK4908">
        <v>1</v>
      </c>
      <c r="CL4908" t="s">
        <v>179</v>
      </c>
      <c r="CM4908">
        <v>53774</v>
      </c>
      <c r="CN4908" t="s">
        <v>369</v>
      </c>
      <c r="CO4908" t="s">
        <v>370</v>
      </c>
      <c r="CP4908" t="s">
        <v>156</v>
      </c>
      <c r="CQ4908" t="s">
        <v>182</v>
      </c>
      <c r="CT4908" t="s">
        <v>158</v>
      </c>
      <c r="DN4908" t="s">
        <v>41879</v>
      </c>
    </row>
    <row r="4909" spans="1:118" x14ac:dyDescent="0.25">
      <c r="A4909">
        <v>4936</v>
      </c>
      <c r="B4909" t="s">
        <v>118</v>
      </c>
      <c r="C4909">
        <v>1112933259</v>
      </c>
      <c r="D4909" s="1">
        <v>44228</v>
      </c>
      <c r="E4909" t="s">
        <v>2841</v>
      </c>
      <c r="G4909" t="s">
        <v>1792</v>
      </c>
      <c r="H4909" t="s">
        <v>470</v>
      </c>
      <c r="I4909" t="s">
        <v>123</v>
      </c>
      <c r="J4909">
        <v>40966</v>
      </c>
      <c r="K4909" t="s">
        <v>163</v>
      </c>
      <c r="L4909">
        <v>76250</v>
      </c>
      <c r="M4909" t="s">
        <v>1243</v>
      </c>
      <c r="N4909" t="s">
        <v>126</v>
      </c>
      <c r="O4909" t="s">
        <v>191</v>
      </c>
      <c r="P4909" t="s">
        <v>41880</v>
      </c>
      <c r="Q4909" t="s">
        <v>193</v>
      </c>
      <c r="R4909">
        <v>3127743313</v>
      </c>
      <c r="S4909">
        <v>34379</v>
      </c>
      <c r="T4909">
        <v>76250</v>
      </c>
      <c r="U4909" t="s">
        <v>1243</v>
      </c>
      <c r="V4909" t="s">
        <v>126</v>
      </c>
      <c r="W4909">
        <v>1</v>
      </c>
      <c r="Z4909" t="s">
        <v>41881</v>
      </c>
      <c r="AA4909" t="s">
        <v>134</v>
      </c>
      <c r="AB4909">
        <v>76250</v>
      </c>
      <c r="AC4909" t="s">
        <v>1243</v>
      </c>
      <c r="AD4909" t="s">
        <v>126</v>
      </c>
      <c r="AE4909">
        <v>1</v>
      </c>
      <c r="AG4909" t="s">
        <v>236</v>
      </c>
      <c r="AH4909">
        <v>0</v>
      </c>
      <c r="AI4909">
        <v>0</v>
      </c>
      <c r="AJ4909">
        <v>19</v>
      </c>
      <c r="AM4909">
        <v>76622</v>
      </c>
      <c r="AN4909" t="s">
        <v>235</v>
      </c>
      <c r="AO4909" t="s">
        <v>126</v>
      </c>
      <c r="AP4909" t="s">
        <v>169</v>
      </c>
      <c r="AQ4909" t="s">
        <v>238</v>
      </c>
      <c r="AR4909" t="s">
        <v>138</v>
      </c>
      <c r="AS4909" t="s">
        <v>143</v>
      </c>
      <c r="AT4909" t="s">
        <v>143</v>
      </c>
      <c r="AY4909">
        <v>3</v>
      </c>
      <c r="AZ4909">
        <v>1</v>
      </c>
      <c r="BA4909">
        <v>2</v>
      </c>
      <c r="BB4909">
        <v>1</v>
      </c>
      <c r="BC4909">
        <v>1</v>
      </c>
      <c r="BD4909" t="s">
        <v>1022</v>
      </c>
      <c r="BE4909" t="s">
        <v>143</v>
      </c>
      <c r="BF4909" t="s">
        <v>143</v>
      </c>
      <c r="BG4909">
        <v>1</v>
      </c>
      <c r="BH4909" t="s">
        <v>24013</v>
      </c>
      <c r="BI4909">
        <v>2</v>
      </c>
      <c r="BJ4909" t="s">
        <v>729</v>
      </c>
      <c r="BN4909">
        <v>1</v>
      </c>
      <c r="BO4909" t="s">
        <v>41882</v>
      </c>
      <c r="BP4909" t="s">
        <v>38601</v>
      </c>
      <c r="BQ4909">
        <v>76250</v>
      </c>
      <c r="BR4909" t="s">
        <v>1243</v>
      </c>
      <c r="BS4909" t="s">
        <v>126</v>
      </c>
      <c r="BT4909" t="s">
        <v>1295</v>
      </c>
      <c r="BU4909" t="s">
        <v>41883</v>
      </c>
      <c r="BW4909">
        <v>0</v>
      </c>
      <c r="BX4909" t="s">
        <v>146</v>
      </c>
      <c r="BY4909">
        <v>2001</v>
      </c>
      <c r="BZ4909" t="s">
        <v>147</v>
      </c>
      <c r="CA4909" t="s">
        <v>147</v>
      </c>
      <c r="CB4909" t="s">
        <v>148</v>
      </c>
      <c r="CC4909" t="s">
        <v>149</v>
      </c>
      <c r="CD4909">
        <v>0</v>
      </c>
      <c r="CE4909">
        <v>0</v>
      </c>
      <c r="CF4909" t="s">
        <v>41884</v>
      </c>
      <c r="CG4909" t="s">
        <v>41885</v>
      </c>
      <c r="CH4909" t="s">
        <v>2025</v>
      </c>
      <c r="CI4909">
        <v>1</v>
      </c>
      <c r="CJ4909">
        <v>4</v>
      </c>
      <c r="CK4909">
        <v>4</v>
      </c>
      <c r="CL4909" t="s">
        <v>1244</v>
      </c>
      <c r="CM4909">
        <v>14184</v>
      </c>
      <c r="CN4909" t="s">
        <v>663</v>
      </c>
      <c r="CO4909" t="s">
        <v>664</v>
      </c>
      <c r="CP4909" t="s">
        <v>156</v>
      </c>
      <c r="CQ4909" t="s">
        <v>1989</v>
      </c>
      <c r="CT4909" t="s">
        <v>158</v>
      </c>
      <c r="DN4909" t="s">
        <v>41872</v>
      </c>
    </row>
    <row r="4910" spans="1:118" x14ac:dyDescent="0.25">
      <c r="A4910">
        <v>4937</v>
      </c>
      <c r="B4910" t="s">
        <v>118</v>
      </c>
      <c r="C4910">
        <v>1112632697</v>
      </c>
      <c r="D4910" s="1">
        <v>44228</v>
      </c>
      <c r="E4910" t="s">
        <v>1394</v>
      </c>
      <c r="F4910" t="s">
        <v>6599</v>
      </c>
      <c r="G4910" t="s">
        <v>338</v>
      </c>
      <c r="H4910" t="s">
        <v>2501</v>
      </c>
      <c r="I4910" t="s">
        <v>123</v>
      </c>
      <c r="J4910">
        <v>43104</v>
      </c>
      <c r="K4910" t="s">
        <v>124</v>
      </c>
      <c r="L4910">
        <v>76400</v>
      </c>
      <c r="M4910" t="s">
        <v>308</v>
      </c>
      <c r="N4910" t="s">
        <v>126</v>
      </c>
      <c r="O4910" t="s">
        <v>191</v>
      </c>
      <c r="P4910" t="s">
        <v>41886</v>
      </c>
      <c r="Q4910" t="s">
        <v>1796</v>
      </c>
      <c r="R4910">
        <v>3177028590</v>
      </c>
      <c r="S4910">
        <v>36511</v>
      </c>
      <c r="T4910">
        <v>76400</v>
      </c>
      <c r="U4910" t="s">
        <v>308</v>
      </c>
      <c r="V4910" t="s">
        <v>126</v>
      </c>
      <c r="W4910">
        <v>1</v>
      </c>
      <c r="Z4910" t="s">
        <v>41887</v>
      </c>
      <c r="AA4910" t="s">
        <v>234</v>
      </c>
      <c r="AB4910">
        <v>76400</v>
      </c>
      <c r="AC4910" t="s">
        <v>308</v>
      </c>
      <c r="AD4910" t="s">
        <v>126</v>
      </c>
      <c r="AE4910">
        <v>1</v>
      </c>
      <c r="AG4910" t="s">
        <v>236</v>
      </c>
      <c r="AH4910">
        <v>0</v>
      </c>
      <c r="AI4910">
        <v>0</v>
      </c>
      <c r="AJ4910">
        <v>19</v>
      </c>
      <c r="AK4910">
        <v>176400000040</v>
      </c>
      <c r="AL4910" t="s">
        <v>314</v>
      </c>
      <c r="AM4910">
        <v>76400</v>
      </c>
      <c r="AN4910" t="s">
        <v>308</v>
      </c>
      <c r="AO4910" t="s">
        <v>126</v>
      </c>
      <c r="AP4910" t="s">
        <v>169</v>
      </c>
      <c r="AQ4910" t="s">
        <v>1980</v>
      </c>
      <c r="AR4910" t="s">
        <v>138</v>
      </c>
      <c r="AS4910" t="s">
        <v>143</v>
      </c>
      <c r="AT4910" t="s">
        <v>139</v>
      </c>
      <c r="AU4910">
        <v>1</v>
      </c>
      <c r="AV4910" t="s">
        <v>206</v>
      </c>
      <c r="AW4910">
        <v>4101</v>
      </c>
      <c r="AX4910" t="s">
        <v>454</v>
      </c>
      <c r="AY4910">
        <v>2</v>
      </c>
      <c r="AZ4910">
        <v>1</v>
      </c>
      <c r="BA4910">
        <v>1</v>
      </c>
      <c r="BB4910">
        <v>0</v>
      </c>
      <c r="BC4910">
        <v>1</v>
      </c>
      <c r="BD4910" t="s">
        <v>395</v>
      </c>
      <c r="BE4910" t="s">
        <v>143</v>
      </c>
      <c r="BF4910" t="s">
        <v>143</v>
      </c>
      <c r="BG4910">
        <v>1</v>
      </c>
      <c r="BH4910" t="s">
        <v>348</v>
      </c>
      <c r="BI4910">
        <v>1</v>
      </c>
      <c r="BJ4910" t="s">
        <v>41888</v>
      </c>
      <c r="BM4910">
        <v>0</v>
      </c>
      <c r="BO4910" t="s">
        <v>282</v>
      </c>
      <c r="BP4910" t="s">
        <v>282</v>
      </c>
      <c r="BQ4910">
        <v>2001</v>
      </c>
      <c r="BR4910" t="s">
        <v>147</v>
      </c>
      <c r="BS4910" t="s">
        <v>147</v>
      </c>
      <c r="BT4910" t="s">
        <v>282</v>
      </c>
      <c r="BU4910" t="s">
        <v>282</v>
      </c>
      <c r="BW4910">
        <v>0</v>
      </c>
      <c r="BX4910" t="s">
        <v>146</v>
      </c>
      <c r="BY4910">
        <v>2001</v>
      </c>
      <c r="BZ4910" t="s">
        <v>147</v>
      </c>
      <c r="CA4910" t="s">
        <v>147</v>
      </c>
      <c r="CB4910" t="s">
        <v>148</v>
      </c>
      <c r="CC4910" t="s">
        <v>149</v>
      </c>
      <c r="CD4910">
        <v>0</v>
      </c>
      <c r="CE4910">
        <v>0</v>
      </c>
      <c r="CF4910" t="s">
        <v>2791</v>
      </c>
      <c r="CG4910" t="s">
        <v>2701</v>
      </c>
      <c r="CH4910" t="s">
        <v>222</v>
      </c>
      <c r="CI4910">
        <v>6</v>
      </c>
      <c r="CJ4910">
        <v>1</v>
      </c>
      <c r="CK4910">
        <v>1</v>
      </c>
      <c r="CL4910" t="s">
        <v>179</v>
      </c>
      <c r="CM4910">
        <v>52586</v>
      </c>
      <c r="CN4910" t="s">
        <v>883</v>
      </c>
      <c r="CO4910" t="s">
        <v>884</v>
      </c>
      <c r="CP4910" t="s">
        <v>156</v>
      </c>
      <c r="CQ4910" t="s">
        <v>560</v>
      </c>
      <c r="CT4910" t="s">
        <v>158</v>
      </c>
      <c r="DN4910" t="s">
        <v>41889</v>
      </c>
    </row>
    <row r="4911" spans="1:118" x14ac:dyDescent="0.25">
      <c r="A4911">
        <v>4938</v>
      </c>
      <c r="B4911" t="s">
        <v>118</v>
      </c>
      <c r="C4911">
        <v>1114120896</v>
      </c>
      <c r="D4911" s="1">
        <v>45658</v>
      </c>
      <c r="E4911" t="s">
        <v>4399</v>
      </c>
      <c r="G4911" t="s">
        <v>41890</v>
      </c>
      <c r="H4911" t="s">
        <v>291</v>
      </c>
      <c r="I4911" t="s">
        <v>123</v>
      </c>
      <c r="J4911">
        <v>40568</v>
      </c>
      <c r="K4911" t="s">
        <v>163</v>
      </c>
      <c r="L4911">
        <v>76100</v>
      </c>
      <c r="M4911" t="s">
        <v>190</v>
      </c>
      <c r="N4911" t="s">
        <v>126</v>
      </c>
      <c r="O4911" t="s">
        <v>191</v>
      </c>
      <c r="P4911" t="s">
        <v>41891</v>
      </c>
      <c r="Q4911" t="s">
        <v>41892</v>
      </c>
      <c r="R4911">
        <v>3145295291</v>
      </c>
      <c r="S4911">
        <v>33985</v>
      </c>
      <c r="T4911">
        <v>76100</v>
      </c>
      <c r="U4911" t="s">
        <v>190</v>
      </c>
      <c r="V4911" t="s">
        <v>126</v>
      </c>
      <c r="W4911">
        <v>1</v>
      </c>
      <c r="Z4911" t="s">
        <v>41893</v>
      </c>
      <c r="AA4911" t="s">
        <v>134</v>
      </c>
      <c r="AB4911">
        <v>76100</v>
      </c>
      <c r="AC4911" t="s">
        <v>190</v>
      </c>
      <c r="AD4911" t="s">
        <v>126</v>
      </c>
      <c r="AE4911">
        <v>1</v>
      </c>
      <c r="AG4911" t="s">
        <v>236</v>
      </c>
      <c r="AH4911">
        <v>0</v>
      </c>
      <c r="AI4911">
        <v>0</v>
      </c>
      <c r="AJ4911">
        <v>19</v>
      </c>
      <c r="AK4911">
        <v>0</v>
      </c>
      <c r="AL4911" t="s">
        <v>504</v>
      </c>
      <c r="AM4911">
        <v>76100</v>
      </c>
      <c r="AN4911" t="s">
        <v>190</v>
      </c>
      <c r="AO4911" t="s">
        <v>126</v>
      </c>
      <c r="AP4911" t="s">
        <v>169</v>
      </c>
      <c r="AQ4911" t="s">
        <v>238</v>
      </c>
      <c r="AR4911" t="s">
        <v>138</v>
      </c>
      <c r="AS4911" t="s">
        <v>139</v>
      </c>
      <c r="AT4911" t="s">
        <v>143</v>
      </c>
      <c r="AU4911">
        <v>1</v>
      </c>
      <c r="AV4911" t="s">
        <v>1259</v>
      </c>
      <c r="AW4911">
        <v>4101</v>
      </c>
      <c r="AX4911" t="s">
        <v>454</v>
      </c>
      <c r="AY4911">
        <v>4</v>
      </c>
      <c r="AZ4911">
        <v>10</v>
      </c>
      <c r="BA4911">
        <v>4</v>
      </c>
      <c r="BB4911">
        <v>3</v>
      </c>
      <c r="BC4911">
        <v>2</v>
      </c>
      <c r="BD4911" t="s">
        <v>360</v>
      </c>
      <c r="BE4911" t="s">
        <v>143</v>
      </c>
      <c r="BF4911" t="s">
        <v>143</v>
      </c>
      <c r="BG4911">
        <v>2</v>
      </c>
      <c r="BH4911" t="s">
        <v>144</v>
      </c>
      <c r="BI4911">
        <v>2</v>
      </c>
      <c r="BJ4911" t="s">
        <v>30208</v>
      </c>
      <c r="BM4911">
        <v>0</v>
      </c>
      <c r="BN4911">
        <v>2</v>
      </c>
      <c r="BO4911" t="s">
        <v>1553</v>
      </c>
      <c r="BP4911" t="s">
        <v>4212</v>
      </c>
      <c r="BQ4911">
        <v>2001</v>
      </c>
      <c r="BR4911" t="s">
        <v>147</v>
      </c>
      <c r="BS4911" t="s">
        <v>147</v>
      </c>
      <c r="BT4911" t="s">
        <v>4212</v>
      </c>
      <c r="BU4911" t="s">
        <v>4212</v>
      </c>
      <c r="BW4911">
        <v>0</v>
      </c>
      <c r="BX4911" t="s">
        <v>146</v>
      </c>
      <c r="BY4911">
        <v>2001</v>
      </c>
      <c r="BZ4911" t="s">
        <v>147</v>
      </c>
      <c r="CA4911" t="s">
        <v>147</v>
      </c>
      <c r="CB4911" t="s">
        <v>148</v>
      </c>
      <c r="CC4911" t="s">
        <v>149</v>
      </c>
      <c r="CD4911">
        <v>0</v>
      </c>
      <c r="CE4911">
        <v>0</v>
      </c>
      <c r="CF4911" t="s">
        <v>41894</v>
      </c>
      <c r="CG4911" t="s">
        <v>41895</v>
      </c>
      <c r="CH4911" t="s">
        <v>41896</v>
      </c>
      <c r="CI4911">
        <v>5</v>
      </c>
      <c r="CJ4911">
        <v>1</v>
      </c>
      <c r="CK4911">
        <v>1</v>
      </c>
      <c r="CL4911" t="s">
        <v>179</v>
      </c>
      <c r="CM4911">
        <v>53026</v>
      </c>
      <c r="CN4911" t="s">
        <v>265</v>
      </c>
      <c r="CO4911" t="s">
        <v>266</v>
      </c>
      <c r="CP4911" t="s">
        <v>156</v>
      </c>
      <c r="CQ4911" t="s">
        <v>143</v>
      </c>
      <c r="CR4911" t="s">
        <v>267</v>
      </c>
      <c r="CS4911" t="s">
        <v>41897</v>
      </c>
      <c r="CT4911" t="s">
        <v>2952</v>
      </c>
      <c r="DN4911" t="s">
        <v>21990</v>
      </c>
    </row>
    <row r="4912" spans="1:118" x14ac:dyDescent="0.25">
      <c r="A4912">
        <v>4939</v>
      </c>
      <c r="B4912" t="s">
        <v>118</v>
      </c>
      <c r="C4912">
        <v>1112969360</v>
      </c>
      <c r="D4912" s="1">
        <v>45658</v>
      </c>
      <c r="E4912" t="s">
        <v>187</v>
      </c>
      <c r="F4912" t="s">
        <v>210</v>
      </c>
      <c r="G4912" t="s">
        <v>2963</v>
      </c>
      <c r="H4912" t="s">
        <v>161</v>
      </c>
      <c r="I4912" t="s">
        <v>123</v>
      </c>
      <c r="J4912">
        <v>42381</v>
      </c>
      <c r="K4912" t="s">
        <v>494</v>
      </c>
      <c r="L4912">
        <v>76306</v>
      </c>
      <c r="M4912" t="s">
        <v>1099</v>
      </c>
      <c r="N4912" t="s">
        <v>126</v>
      </c>
      <c r="O4912" t="s">
        <v>191</v>
      </c>
      <c r="P4912" t="s">
        <v>41898</v>
      </c>
      <c r="Q4912" t="s">
        <v>41899</v>
      </c>
      <c r="R4912">
        <v>3167879629</v>
      </c>
      <c r="S4912">
        <v>35792</v>
      </c>
      <c r="T4912">
        <v>76275</v>
      </c>
      <c r="U4912" t="s">
        <v>10126</v>
      </c>
      <c r="V4912" t="s">
        <v>126</v>
      </c>
      <c r="W4912">
        <v>1</v>
      </c>
      <c r="Z4912" t="s">
        <v>41900</v>
      </c>
      <c r="AA4912" t="s">
        <v>134</v>
      </c>
      <c r="AB4912">
        <v>76306</v>
      </c>
      <c r="AC4912" t="s">
        <v>1099</v>
      </c>
      <c r="AD4912" t="s">
        <v>126</v>
      </c>
      <c r="AE4912">
        <v>1</v>
      </c>
      <c r="AH4912">
        <v>0</v>
      </c>
      <c r="AI4912">
        <v>0</v>
      </c>
      <c r="AJ4912">
        <v>19</v>
      </c>
      <c r="AK4912">
        <v>376306000420</v>
      </c>
      <c r="AL4912" t="s">
        <v>8805</v>
      </c>
      <c r="AM4912">
        <v>763510</v>
      </c>
      <c r="AP4912" t="s">
        <v>169</v>
      </c>
      <c r="AQ4912" t="s">
        <v>238</v>
      </c>
      <c r="AR4912" t="s">
        <v>138</v>
      </c>
      <c r="AS4912" t="s">
        <v>139</v>
      </c>
      <c r="AT4912" t="s">
        <v>143</v>
      </c>
      <c r="AW4912">
        <v>0</v>
      </c>
      <c r="AY4912">
        <v>6</v>
      </c>
      <c r="AZ4912">
        <v>2</v>
      </c>
      <c r="BA4912">
        <v>1</v>
      </c>
      <c r="BB4912">
        <v>0</v>
      </c>
      <c r="BC4912">
        <v>1</v>
      </c>
      <c r="BD4912" t="s">
        <v>279</v>
      </c>
      <c r="BE4912" t="s">
        <v>143</v>
      </c>
      <c r="BF4912" t="s">
        <v>143</v>
      </c>
      <c r="BG4912">
        <v>1</v>
      </c>
      <c r="BH4912" t="s">
        <v>144</v>
      </c>
      <c r="BI4912">
        <v>2</v>
      </c>
      <c r="BJ4912" t="s">
        <v>348</v>
      </c>
      <c r="BK4912" t="s">
        <v>41901</v>
      </c>
      <c r="BL4912" t="s">
        <v>280</v>
      </c>
      <c r="BM4912">
        <v>1112956685</v>
      </c>
      <c r="BN4912">
        <v>2</v>
      </c>
      <c r="BO4912" t="s">
        <v>41902</v>
      </c>
      <c r="BP4912" t="s">
        <v>41903</v>
      </c>
      <c r="BQ4912">
        <v>76306</v>
      </c>
      <c r="BR4912" t="s">
        <v>1099</v>
      </c>
      <c r="BS4912" t="s">
        <v>126</v>
      </c>
      <c r="BT4912" t="s">
        <v>41904</v>
      </c>
      <c r="BU4912" t="s">
        <v>41904</v>
      </c>
      <c r="BW4912">
        <v>0</v>
      </c>
      <c r="BX4912" t="s">
        <v>146</v>
      </c>
      <c r="BY4912">
        <v>2001</v>
      </c>
      <c r="BZ4912" t="s">
        <v>147</v>
      </c>
      <c r="CA4912" t="s">
        <v>147</v>
      </c>
      <c r="CB4912" t="s">
        <v>174</v>
      </c>
      <c r="CC4912" t="s">
        <v>1775</v>
      </c>
      <c r="CD4912">
        <v>0</v>
      </c>
      <c r="CE4912">
        <v>0</v>
      </c>
      <c r="CF4912" t="s">
        <v>2880</v>
      </c>
      <c r="CG4912" t="s">
        <v>41905</v>
      </c>
      <c r="CH4912" t="s">
        <v>41906</v>
      </c>
      <c r="CI4912">
        <v>6</v>
      </c>
      <c r="CJ4912">
        <v>19</v>
      </c>
      <c r="CK4912">
        <v>19</v>
      </c>
      <c r="CL4912" t="s">
        <v>24076</v>
      </c>
      <c r="CM4912">
        <v>53688</v>
      </c>
      <c r="CN4912" t="s">
        <v>592</v>
      </c>
      <c r="CO4912" t="s">
        <v>593</v>
      </c>
      <c r="CP4912" t="s">
        <v>156</v>
      </c>
      <c r="CQ4912" t="s">
        <v>24077</v>
      </c>
      <c r="CT4912" t="s">
        <v>158</v>
      </c>
      <c r="DN4912" t="s">
        <v>3476</v>
      </c>
    </row>
    <row r="4913" spans="1:118" x14ac:dyDescent="0.25">
      <c r="A4913">
        <v>4940</v>
      </c>
      <c r="B4913" t="s">
        <v>118</v>
      </c>
      <c r="C4913">
        <v>1116242129</v>
      </c>
      <c r="D4913" s="1">
        <v>45323</v>
      </c>
      <c r="E4913" t="s">
        <v>577</v>
      </c>
      <c r="F4913" t="s">
        <v>390</v>
      </c>
      <c r="G4913" t="s">
        <v>1452</v>
      </c>
      <c r="H4913" t="s">
        <v>2282</v>
      </c>
      <c r="I4913" t="s">
        <v>123</v>
      </c>
      <c r="J4913">
        <v>39007</v>
      </c>
      <c r="K4913" t="s">
        <v>163</v>
      </c>
      <c r="L4913">
        <v>76834</v>
      </c>
      <c r="M4913" t="s">
        <v>444</v>
      </c>
      <c r="N4913" t="s">
        <v>126</v>
      </c>
      <c r="O4913" t="s">
        <v>127</v>
      </c>
      <c r="P4913" t="s">
        <v>41907</v>
      </c>
      <c r="Q4913" t="s">
        <v>41908</v>
      </c>
      <c r="R4913">
        <v>3176410039</v>
      </c>
      <c r="S4913">
        <v>32281</v>
      </c>
      <c r="T4913">
        <v>76828</v>
      </c>
      <c r="U4913" t="s">
        <v>471</v>
      </c>
      <c r="V4913" t="s">
        <v>126</v>
      </c>
      <c r="W4913">
        <v>1</v>
      </c>
      <c r="X4913" t="s">
        <v>41909</v>
      </c>
      <c r="Y4913" t="s">
        <v>1491</v>
      </c>
      <c r="Z4913" t="s">
        <v>41910</v>
      </c>
      <c r="AA4913" t="s">
        <v>134</v>
      </c>
      <c r="AB4913">
        <v>76834</v>
      </c>
      <c r="AC4913" t="s">
        <v>444</v>
      </c>
      <c r="AD4913" t="s">
        <v>126</v>
      </c>
      <c r="AE4913">
        <v>1</v>
      </c>
      <c r="AG4913" t="s">
        <v>236</v>
      </c>
      <c r="AH4913">
        <v>0</v>
      </c>
      <c r="AI4913">
        <v>0</v>
      </c>
      <c r="AJ4913">
        <v>10</v>
      </c>
      <c r="AM4913">
        <v>76834</v>
      </c>
      <c r="AN4913" t="s">
        <v>444</v>
      </c>
      <c r="AO4913" t="s">
        <v>126</v>
      </c>
      <c r="AP4913" t="s">
        <v>169</v>
      </c>
      <c r="AQ4913" t="s">
        <v>238</v>
      </c>
      <c r="AR4913" t="s">
        <v>1796</v>
      </c>
      <c r="AS4913" t="s">
        <v>139</v>
      </c>
      <c r="AT4913" t="s">
        <v>143</v>
      </c>
      <c r="AU4913">
        <v>1</v>
      </c>
      <c r="AV4913" t="s">
        <v>1307</v>
      </c>
      <c r="AW4913">
        <v>4101</v>
      </c>
      <c r="AX4913" t="s">
        <v>454</v>
      </c>
      <c r="AY4913">
        <v>3</v>
      </c>
      <c r="AZ4913">
        <v>3</v>
      </c>
      <c r="BA4913">
        <v>1</v>
      </c>
      <c r="BB4913">
        <v>0</v>
      </c>
      <c r="BC4913">
        <v>1</v>
      </c>
      <c r="BD4913" t="s">
        <v>1831</v>
      </c>
      <c r="BE4913" t="s">
        <v>139</v>
      </c>
      <c r="BF4913" t="s">
        <v>143</v>
      </c>
      <c r="BG4913">
        <v>1</v>
      </c>
      <c r="BH4913" t="s">
        <v>41435</v>
      </c>
      <c r="BI4913">
        <v>1</v>
      </c>
      <c r="BJ4913" t="s">
        <v>8139</v>
      </c>
      <c r="BK4913" t="s">
        <v>147</v>
      </c>
      <c r="BL4913" t="s">
        <v>147</v>
      </c>
      <c r="BM4913">
        <v>0</v>
      </c>
      <c r="BN4913">
        <v>0</v>
      </c>
      <c r="BO4913" t="s">
        <v>261</v>
      </c>
      <c r="BP4913" t="s">
        <v>261</v>
      </c>
      <c r="BQ4913">
        <v>2001</v>
      </c>
      <c r="BR4913" t="s">
        <v>147</v>
      </c>
      <c r="BS4913" t="s">
        <v>147</v>
      </c>
      <c r="BT4913" t="s">
        <v>261</v>
      </c>
      <c r="BU4913" t="s">
        <v>261</v>
      </c>
      <c r="BW4913">
        <v>0</v>
      </c>
      <c r="BX4913" t="s">
        <v>146</v>
      </c>
      <c r="BY4913">
        <v>2001</v>
      </c>
      <c r="BZ4913" t="s">
        <v>147</v>
      </c>
      <c r="CA4913" t="s">
        <v>147</v>
      </c>
      <c r="CB4913" t="s">
        <v>174</v>
      </c>
      <c r="CC4913" t="s">
        <v>149</v>
      </c>
      <c r="CD4913">
        <v>0</v>
      </c>
      <c r="CE4913">
        <v>0</v>
      </c>
      <c r="CF4913" t="s">
        <v>39238</v>
      </c>
      <c r="CG4913" t="s">
        <v>41911</v>
      </c>
      <c r="CH4913" t="s">
        <v>41912</v>
      </c>
      <c r="CI4913">
        <v>6</v>
      </c>
      <c r="CJ4913">
        <v>1</v>
      </c>
      <c r="CK4913">
        <v>1</v>
      </c>
      <c r="CL4913" t="s">
        <v>179</v>
      </c>
      <c r="CM4913">
        <v>105261</v>
      </c>
      <c r="CN4913" t="s">
        <v>154</v>
      </c>
      <c r="CO4913" t="s">
        <v>155</v>
      </c>
      <c r="CP4913" t="s">
        <v>156</v>
      </c>
      <c r="CQ4913" t="s">
        <v>182</v>
      </c>
      <c r="CR4913" t="s">
        <v>267</v>
      </c>
      <c r="CS4913" t="s">
        <v>41913</v>
      </c>
      <c r="CT4913" t="s">
        <v>562</v>
      </c>
      <c r="DN4913" t="s">
        <v>25340</v>
      </c>
    </row>
    <row r="4914" spans="1:118" x14ac:dyDescent="0.25">
      <c r="A4914">
        <v>4941</v>
      </c>
      <c r="B4914" t="s">
        <v>118</v>
      </c>
      <c r="C4914">
        <v>1112966022</v>
      </c>
      <c r="D4914" s="1">
        <v>44228</v>
      </c>
      <c r="E4914" t="s">
        <v>41914</v>
      </c>
      <c r="G4914" t="s">
        <v>10539</v>
      </c>
      <c r="H4914" t="s">
        <v>849</v>
      </c>
      <c r="I4914" t="s">
        <v>123</v>
      </c>
      <c r="J4914">
        <v>40092</v>
      </c>
      <c r="K4914" t="s">
        <v>163</v>
      </c>
      <c r="L4914">
        <v>76306</v>
      </c>
      <c r="M4914" t="s">
        <v>1099</v>
      </c>
      <c r="N4914" t="s">
        <v>126</v>
      </c>
      <c r="O4914" t="s">
        <v>191</v>
      </c>
      <c r="P4914" t="s">
        <v>41915</v>
      </c>
      <c r="Q4914" t="s">
        <v>41916</v>
      </c>
      <c r="R4914">
        <v>3218518202</v>
      </c>
      <c r="S4914">
        <v>33488</v>
      </c>
      <c r="T4914">
        <v>76001</v>
      </c>
      <c r="U4914" t="s">
        <v>130</v>
      </c>
      <c r="V4914" t="s">
        <v>126</v>
      </c>
      <c r="AC4914" t="s">
        <v>3870</v>
      </c>
      <c r="AD4914" t="s">
        <v>147</v>
      </c>
      <c r="AE4914">
        <v>1</v>
      </c>
      <c r="AG4914" t="s">
        <v>236</v>
      </c>
      <c r="CI4914">
        <v>1</v>
      </c>
      <c r="CJ4914">
        <v>19</v>
      </c>
      <c r="CK4914">
        <v>19</v>
      </c>
      <c r="CL4914" t="s">
        <v>24076</v>
      </c>
      <c r="CM4914">
        <v>14184</v>
      </c>
      <c r="CN4914" t="s">
        <v>663</v>
      </c>
      <c r="CO4914" t="s">
        <v>664</v>
      </c>
      <c r="CP4914" t="s">
        <v>156</v>
      </c>
      <c r="CQ4914" t="s">
        <v>24077</v>
      </c>
      <c r="CT4914" t="s">
        <v>158</v>
      </c>
      <c r="DN4914" t="s">
        <v>39274</v>
      </c>
    </row>
    <row r="4915" spans="1:118" x14ac:dyDescent="0.25">
      <c r="A4915">
        <v>4942</v>
      </c>
      <c r="B4915" t="s">
        <v>118</v>
      </c>
      <c r="C4915">
        <v>1144049920</v>
      </c>
      <c r="D4915" s="1">
        <v>45292</v>
      </c>
      <c r="E4915" t="s">
        <v>305</v>
      </c>
      <c r="F4915" t="s">
        <v>623</v>
      </c>
      <c r="G4915" t="s">
        <v>734</v>
      </c>
      <c r="H4915" t="s">
        <v>7799</v>
      </c>
      <c r="I4915" t="s">
        <v>123</v>
      </c>
      <c r="J4915">
        <v>40219</v>
      </c>
      <c r="K4915" t="s">
        <v>494</v>
      </c>
      <c r="L4915">
        <v>76001</v>
      </c>
      <c r="M4915" t="s">
        <v>130</v>
      </c>
      <c r="N4915" t="s">
        <v>126</v>
      </c>
      <c r="O4915" t="s">
        <v>127</v>
      </c>
      <c r="P4915" t="s">
        <v>41917</v>
      </c>
      <c r="Q4915" t="s">
        <v>41918</v>
      </c>
      <c r="R4915">
        <v>3107132281</v>
      </c>
      <c r="S4915">
        <v>33376</v>
      </c>
      <c r="T4915">
        <v>76001</v>
      </c>
      <c r="U4915" t="s">
        <v>130</v>
      </c>
      <c r="V4915" t="s">
        <v>126</v>
      </c>
      <c r="W4915">
        <v>1</v>
      </c>
      <c r="Z4915" t="s">
        <v>41919</v>
      </c>
      <c r="AA4915" t="s">
        <v>134</v>
      </c>
      <c r="AB4915">
        <v>76233</v>
      </c>
      <c r="AC4915" t="s">
        <v>7187</v>
      </c>
      <c r="AD4915" t="s">
        <v>126</v>
      </c>
      <c r="AE4915">
        <v>2</v>
      </c>
      <c r="AG4915" t="s">
        <v>236</v>
      </c>
      <c r="AH4915">
        <v>0</v>
      </c>
      <c r="AI4915">
        <v>0</v>
      </c>
      <c r="AJ4915">
        <v>1</v>
      </c>
      <c r="AK4915">
        <v>376001043390</v>
      </c>
      <c r="AL4915" t="s">
        <v>41920</v>
      </c>
      <c r="AM4915">
        <v>76001</v>
      </c>
      <c r="AN4915" t="s">
        <v>130</v>
      </c>
      <c r="AO4915" t="s">
        <v>126</v>
      </c>
      <c r="AP4915" t="s">
        <v>278</v>
      </c>
      <c r="AQ4915" t="s">
        <v>193</v>
      </c>
      <c r="AR4915" t="s">
        <v>138</v>
      </c>
      <c r="AS4915" t="s">
        <v>139</v>
      </c>
      <c r="AT4915" t="s">
        <v>143</v>
      </c>
      <c r="AU4915">
        <v>1</v>
      </c>
      <c r="AV4915" t="s">
        <v>2632</v>
      </c>
      <c r="AW4915">
        <v>4101</v>
      </c>
      <c r="AX4915" t="s">
        <v>454</v>
      </c>
      <c r="AY4915">
        <v>3</v>
      </c>
      <c r="AZ4915">
        <v>4</v>
      </c>
      <c r="BA4915">
        <v>4</v>
      </c>
      <c r="BB4915">
        <v>2</v>
      </c>
      <c r="BC4915">
        <v>2</v>
      </c>
      <c r="BD4915" t="s">
        <v>360</v>
      </c>
      <c r="BE4915" t="s">
        <v>143</v>
      </c>
      <c r="BF4915" t="s">
        <v>143</v>
      </c>
      <c r="BG4915">
        <v>5</v>
      </c>
      <c r="BH4915" t="s">
        <v>784</v>
      </c>
      <c r="BI4915">
        <v>3</v>
      </c>
      <c r="BJ4915" t="s">
        <v>456</v>
      </c>
      <c r="BK4915" t="s">
        <v>41921</v>
      </c>
      <c r="BL4915" t="s">
        <v>658</v>
      </c>
      <c r="BM4915">
        <v>66912500</v>
      </c>
      <c r="BN4915">
        <v>0</v>
      </c>
      <c r="BO4915" t="s">
        <v>41922</v>
      </c>
      <c r="BP4915" t="s">
        <v>41923</v>
      </c>
      <c r="BQ4915">
        <v>76001</v>
      </c>
      <c r="BR4915" t="s">
        <v>130</v>
      </c>
      <c r="BS4915" t="s">
        <v>126</v>
      </c>
      <c r="BT4915" t="s">
        <v>41918</v>
      </c>
      <c r="BU4915" t="s">
        <v>41918</v>
      </c>
      <c r="BW4915">
        <v>0</v>
      </c>
      <c r="BX4915" t="s">
        <v>146</v>
      </c>
      <c r="BY4915">
        <v>2001</v>
      </c>
      <c r="BZ4915" t="s">
        <v>147</v>
      </c>
      <c r="CA4915" t="s">
        <v>147</v>
      </c>
      <c r="CB4915" t="s">
        <v>174</v>
      </c>
      <c r="CC4915" t="s">
        <v>149</v>
      </c>
      <c r="CD4915">
        <v>0</v>
      </c>
      <c r="CE4915">
        <v>0</v>
      </c>
      <c r="CF4915" t="s">
        <v>7234</v>
      </c>
      <c r="CG4915" t="s">
        <v>7842</v>
      </c>
      <c r="CH4915" t="s">
        <v>41924</v>
      </c>
      <c r="CI4915">
        <v>6</v>
      </c>
      <c r="CJ4915">
        <v>7</v>
      </c>
      <c r="CK4915">
        <v>7</v>
      </c>
      <c r="CL4915" t="s">
        <v>11178</v>
      </c>
      <c r="CM4915">
        <v>52707</v>
      </c>
      <c r="CN4915" t="s">
        <v>463</v>
      </c>
      <c r="CO4915" t="s">
        <v>464</v>
      </c>
      <c r="CP4915" t="s">
        <v>156</v>
      </c>
      <c r="CQ4915" t="s">
        <v>11180</v>
      </c>
      <c r="CT4915" t="s">
        <v>158</v>
      </c>
      <c r="DN4915" t="s">
        <v>41925</v>
      </c>
    </row>
    <row r="4916" spans="1:118" x14ac:dyDescent="0.25">
      <c r="A4916">
        <v>4943</v>
      </c>
      <c r="B4916" t="s">
        <v>118</v>
      </c>
      <c r="C4916">
        <v>1006308940</v>
      </c>
      <c r="D4916" s="1">
        <v>44228</v>
      </c>
      <c r="E4916" t="s">
        <v>634</v>
      </c>
      <c r="F4916" t="s">
        <v>903</v>
      </c>
      <c r="G4916" t="s">
        <v>1319</v>
      </c>
      <c r="H4916" t="s">
        <v>11217</v>
      </c>
      <c r="I4916" t="s">
        <v>123</v>
      </c>
      <c r="J4916">
        <v>43816</v>
      </c>
      <c r="K4916" t="s">
        <v>163</v>
      </c>
      <c r="L4916">
        <v>76306</v>
      </c>
      <c r="M4916" t="s">
        <v>1099</v>
      </c>
      <c r="N4916" t="s">
        <v>126</v>
      </c>
      <c r="O4916" t="s">
        <v>191</v>
      </c>
      <c r="P4916" t="s">
        <v>41926</v>
      </c>
      <c r="Q4916" t="s">
        <v>41927</v>
      </c>
      <c r="R4916">
        <v>3164132422</v>
      </c>
      <c r="S4916">
        <v>37235</v>
      </c>
      <c r="T4916">
        <v>76520</v>
      </c>
      <c r="U4916" t="s">
        <v>776</v>
      </c>
      <c r="V4916" t="s">
        <v>126</v>
      </c>
      <c r="W4916">
        <v>1</v>
      </c>
      <c r="Z4916" t="s">
        <v>41928</v>
      </c>
      <c r="AA4916" t="s">
        <v>134</v>
      </c>
      <c r="AB4916">
        <v>76306</v>
      </c>
      <c r="AC4916" t="s">
        <v>1099</v>
      </c>
      <c r="AD4916" t="s">
        <v>126</v>
      </c>
      <c r="AE4916">
        <v>2</v>
      </c>
      <c r="AG4916" t="s">
        <v>236</v>
      </c>
      <c r="AH4916">
        <v>0</v>
      </c>
      <c r="AI4916">
        <v>0</v>
      </c>
      <c r="AJ4916">
        <v>19</v>
      </c>
      <c r="AK4916">
        <v>176520003050</v>
      </c>
      <c r="AL4916" t="s">
        <v>10440</v>
      </c>
      <c r="AM4916">
        <v>76520</v>
      </c>
      <c r="AN4916" t="s">
        <v>776</v>
      </c>
      <c r="AO4916" t="s">
        <v>126</v>
      </c>
      <c r="AP4916" t="s">
        <v>169</v>
      </c>
      <c r="AQ4916" t="s">
        <v>238</v>
      </c>
      <c r="AR4916" t="s">
        <v>138</v>
      </c>
      <c r="AS4916" t="s">
        <v>139</v>
      </c>
      <c r="AT4916" t="s">
        <v>143</v>
      </c>
      <c r="AY4916">
        <v>6</v>
      </c>
      <c r="AZ4916">
        <v>1</v>
      </c>
      <c r="BA4916">
        <v>2</v>
      </c>
      <c r="BB4916">
        <v>0</v>
      </c>
      <c r="BC4916">
        <v>1</v>
      </c>
      <c r="BD4916" t="s">
        <v>752</v>
      </c>
      <c r="BE4916" t="s">
        <v>143</v>
      </c>
      <c r="BF4916" t="s">
        <v>143</v>
      </c>
      <c r="BG4916">
        <v>2</v>
      </c>
      <c r="BH4916" t="s">
        <v>4474</v>
      </c>
      <c r="BI4916">
        <v>2</v>
      </c>
      <c r="BJ4916" t="s">
        <v>280</v>
      </c>
      <c r="BK4916" t="s">
        <v>41929</v>
      </c>
      <c r="BL4916" t="s">
        <v>1812</v>
      </c>
      <c r="BM4916">
        <v>1112970303</v>
      </c>
      <c r="BN4916">
        <v>1</v>
      </c>
      <c r="BO4916" t="s">
        <v>282</v>
      </c>
      <c r="BP4916" t="s">
        <v>282</v>
      </c>
      <c r="BQ4916">
        <v>2001</v>
      </c>
      <c r="BR4916" t="s">
        <v>147</v>
      </c>
      <c r="BS4916" t="s">
        <v>147</v>
      </c>
      <c r="BT4916" t="s">
        <v>282</v>
      </c>
      <c r="BU4916" t="s">
        <v>282</v>
      </c>
      <c r="BW4916">
        <v>0</v>
      </c>
      <c r="BX4916" t="s">
        <v>146</v>
      </c>
      <c r="BY4916">
        <v>2001</v>
      </c>
      <c r="BZ4916" t="s">
        <v>147</v>
      </c>
      <c r="CA4916" t="s">
        <v>147</v>
      </c>
      <c r="CB4916" t="s">
        <v>174</v>
      </c>
      <c r="CC4916" t="s">
        <v>1775</v>
      </c>
      <c r="CD4916">
        <v>0</v>
      </c>
      <c r="CE4916">
        <v>0</v>
      </c>
      <c r="CF4916" t="s">
        <v>41930</v>
      </c>
      <c r="CG4916" t="s">
        <v>41931</v>
      </c>
      <c r="CH4916" t="s">
        <v>41932</v>
      </c>
      <c r="CI4916">
        <v>1</v>
      </c>
      <c r="CJ4916">
        <v>19</v>
      </c>
      <c r="CK4916">
        <v>19</v>
      </c>
      <c r="CL4916" t="s">
        <v>24076</v>
      </c>
      <c r="CM4916">
        <v>14184</v>
      </c>
      <c r="CN4916" t="s">
        <v>663</v>
      </c>
      <c r="CO4916" t="s">
        <v>664</v>
      </c>
      <c r="CP4916" t="s">
        <v>156</v>
      </c>
      <c r="CQ4916" t="s">
        <v>24077</v>
      </c>
      <c r="CR4916" t="s">
        <v>183</v>
      </c>
      <c r="CS4916" t="s">
        <v>41933</v>
      </c>
      <c r="CT4916" t="s">
        <v>185</v>
      </c>
      <c r="DN4916" t="s">
        <v>41934</v>
      </c>
    </row>
    <row r="4917" spans="1:118" x14ac:dyDescent="0.25">
      <c r="A4917">
        <v>4945</v>
      </c>
      <c r="B4917" t="s">
        <v>118</v>
      </c>
      <c r="C4917">
        <v>1112957116</v>
      </c>
      <c r="D4917" s="1">
        <v>44228</v>
      </c>
      <c r="E4917" t="s">
        <v>1462</v>
      </c>
      <c r="F4917" t="s">
        <v>1227</v>
      </c>
      <c r="G4917" t="s">
        <v>14401</v>
      </c>
      <c r="H4917" t="s">
        <v>121</v>
      </c>
      <c r="I4917" t="s">
        <v>123</v>
      </c>
      <c r="J4917">
        <v>38771</v>
      </c>
      <c r="K4917" t="s">
        <v>494</v>
      </c>
      <c r="L4917">
        <v>76306</v>
      </c>
      <c r="M4917" t="s">
        <v>1099</v>
      </c>
      <c r="N4917" t="s">
        <v>126</v>
      </c>
      <c r="O4917" t="s">
        <v>127</v>
      </c>
      <c r="P4917" t="s">
        <v>41935</v>
      </c>
      <c r="Q4917" t="s">
        <v>41936</v>
      </c>
      <c r="R4917">
        <v>3187942240</v>
      </c>
      <c r="S4917">
        <v>32126</v>
      </c>
      <c r="T4917">
        <v>76306</v>
      </c>
      <c r="U4917" t="s">
        <v>1099</v>
      </c>
      <c r="V4917" t="s">
        <v>126</v>
      </c>
      <c r="W4917">
        <v>1</v>
      </c>
      <c r="X4917" t="s">
        <v>41937</v>
      </c>
      <c r="Y4917" t="s">
        <v>780</v>
      </c>
      <c r="Z4917" t="s">
        <v>41938</v>
      </c>
      <c r="AA4917" t="s">
        <v>134</v>
      </c>
      <c r="AB4917">
        <v>76306</v>
      </c>
      <c r="AC4917" t="s">
        <v>1099</v>
      </c>
      <c r="AD4917" t="s">
        <v>126</v>
      </c>
      <c r="AE4917">
        <v>2</v>
      </c>
      <c r="AG4917" t="s">
        <v>236</v>
      </c>
      <c r="AH4917">
        <v>0</v>
      </c>
      <c r="AI4917">
        <v>0</v>
      </c>
      <c r="AJ4917">
        <v>19</v>
      </c>
      <c r="AK4917">
        <v>176306000420</v>
      </c>
      <c r="AL4917" t="s">
        <v>15543</v>
      </c>
      <c r="AM4917">
        <v>76306</v>
      </c>
      <c r="AN4917" t="s">
        <v>1099</v>
      </c>
      <c r="AO4917" t="s">
        <v>126</v>
      </c>
      <c r="AP4917" t="s">
        <v>169</v>
      </c>
      <c r="AQ4917" t="s">
        <v>238</v>
      </c>
      <c r="AR4917" t="s">
        <v>138</v>
      </c>
      <c r="AS4917" t="s">
        <v>139</v>
      </c>
      <c r="AT4917" t="s">
        <v>143</v>
      </c>
      <c r="AY4917">
        <v>2</v>
      </c>
      <c r="AZ4917">
        <v>3</v>
      </c>
      <c r="BA4917">
        <v>1</v>
      </c>
      <c r="BB4917">
        <v>0</v>
      </c>
      <c r="BC4917">
        <v>1</v>
      </c>
      <c r="BD4917" t="s">
        <v>415</v>
      </c>
      <c r="BE4917" t="s">
        <v>139</v>
      </c>
      <c r="BF4917" t="s">
        <v>143</v>
      </c>
      <c r="BG4917">
        <v>2</v>
      </c>
      <c r="BH4917" t="s">
        <v>348</v>
      </c>
      <c r="BI4917">
        <v>1</v>
      </c>
      <c r="BJ4917" t="s">
        <v>2835</v>
      </c>
      <c r="BO4917" t="s">
        <v>282</v>
      </c>
      <c r="BP4917" t="s">
        <v>282</v>
      </c>
      <c r="BQ4917">
        <v>2001</v>
      </c>
      <c r="BR4917" t="s">
        <v>147</v>
      </c>
      <c r="BS4917" t="s">
        <v>147</v>
      </c>
      <c r="BT4917" t="s">
        <v>282</v>
      </c>
      <c r="BU4917" t="s">
        <v>282</v>
      </c>
      <c r="BW4917">
        <v>0</v>
      </c>
      <c r="BX4917" t="s">
        <v>146</v>
      </c>
      <c r="BY4917">
        <v>2001</v>
      </c>
      <c r="BZ4917" t="s">
        <v>147</v>
      </c>
      <c r="CA4917" t="s">
        <v>147</v>
      </c>
      <c r="CB4917" t="s">
        <v>148</v>
      </c>
      <c r="CC4917" t="s">
        <v>1775</v>
      </c>
      <c r="CD4917">
        <v>0</v>
      </c>
      <c r="CE4917">
        <v>0</v>
      </c>
      <c r="CF4917" t="s">
        <v>14891</v>
      </c>
      <c r="CG4917" t="s">
        <v>41939</v>
      </c>
      <c r="CH4917" t="s">
        <v>41940</v>
      </c>
      <c r="CI4917">
        <v>1</v>
      </c>
      <c r="CJ4917">
        <v>19</v>
      </c>
      <c r="CK4917">
        <v>19</v>
      </c>
      <c r="CL4917" t="s">
        <v>24076</v>
      </c>
      <c r="CM4917">
        <v>14184</v>
      </c>
      <c r="CN4917" t="s">
        <v>663</v>
      </c>
      <c r="CO4917" t="s">
        <v>664</v>
      </c>
      <c r="CP4917" t="s">
        <v>156</v>
      </c>
      <c r="CQ4917" t="s">
        <v>24077</v>
      </c>
      <c r="CR4917" t="s">
        <v>183</v>
      </c>
      <c r="CS4917" t="s">
        <v>41941</v>
      </c>
      <c r="CT4917" t="s">
        <v>4619</v>
      </c>
      <c r="DN4917" t="s">
        <v>41934</v>
      </c>
    </row>
    <row r="4918" spans="1:118" x14ac:dyDescent="0.25">
      <c r="A4918">
        <v>4946</v>
      </c>
      <c r="B4918" t="s">
        <v>118</v>
      </c>
      <c r="C4918">
        <v>24607128</v>
      </c>
      <c r="D4918" s="1">
        <v>44927</v>
      </c>
      <c r="E4918" t="s">
        <v>634</v>
      </c>
      <c r="F4918" t="s">
        <v>1426</v>
      </c>
      <c r="G4918" t="s">
        <v>1478</v>
      </c>
      <c r="H4918" t="s">
        <v>8934</v>
      </c>
      <c r="I4918" t="s">
        <v>123</v>
      </c>
      <c r="J4918">
        <v>37797</v>
      </c>
      <c r="K4918" t="s">
        <v>163</v>
      </c>
      <c r="L4918">
        <v>63190</v>
      </c>
      <c r="M4918" t="s">
        <v>2524</v>
      </c>
      <c r="N4918" t="s">
        <v>343</v>
      </c>
      <c r="O4918" t="s">
        <v>191</v>
      </c>
      <c r="P4918" t="s">
        <v>41942</v>
      </c>
      <c r="Q4918" t="s">
        <v>41943</v>
      </c>
      <c r="R4918">
        <v>3122284953</v>
      </c>
      <c r="S4918">
        <v>31203</v>
      </c>
      <c r="T4918">
        <v>63190</v>
      </c>
      <c r="U4918" t="s">
        <v>2524</v>
      </c>
      <c r="V4918" t="s">
        <v>343</v>
      </c>
      <c r="W4918">
        <v>2</v>
      </c>
      <c r="Z4918" t="s">
        <v>41944</v>
      </c>
      <c r="AA4918" t="s">
        <v>134</v>
      </c>
      <c r="AB4918">
        <v>66170</v>
      </c>
      <c r="AC4918" t="s">
        <v>1149</v>
      </c>
      <c r="AD4918" t="s">
        <v>1150</v>
      </c>
      <c r="AE4918">
        <v>2</v>
      </c>
      <c r="AG4918" t="s">
        <v>236</v>
      </c>
      <c r="AH4918">
        <v>0</v>
      </c>
      <c r="AI4918">
        <v>0</v>
      </c>
      <c r="AJ4918">
        <v>8</v>
      </c>
      <c r="AK4918">
        <v>163190000290</v>
      </c>
      <c r="AL4918" t="s">
        <v>41945</v>
      </c>
      <c r="AM4918">
        <v>63190</v>
      </c>
      <c r="AN4918" t="s">
        <v>2524</v>
      </c>
      <c r="AO4918" t="s">
        <v>343</v>
      </c>
      <c r="AP4918" t="s">
        <v>169</v>
      </c>
      <c r="AQ4918" t="s">
        <v>430</v>
      </c>
      <c r="AR4918" t="s">
        <v>5258</v>
      </c>
      <c r="AS4918" t="s">
        <v>143</v>
      </c>
      <c r="AT4918" t="s">
        <v>143</v>
      </c>
      <c r="AU4918">
        <v>1</v>
      </c>
      <c r="AV4918" t="s">
        <v>41946</v>
      </c>
      <c r="AW4918">
        <v>4825</v>
      </c>
      <c r="AX4918" t="s">
        <v>41947</v>
      </c>
      <c r="AY4918">
        <v>4</v>
      </c>
      <c r="AZ4918">
        <v>1</v>
      </c>
      <c r="BA4918">
        <v>1</v>
      </c>
      <c r="BB4918">
        <v>0</v>
      </c>
      <c r="BC4918">
        <v>1</v>
      </c>
      <c r="BD4918" t="s">
        <v>953</v>
      </c>
      <c r="BE4918" t="s">
        <v>139</v>
      </c>
      <c r="BF4918" t="s">
        <v>139</v>
      </c>
      <c r="BG4918">
        <v>4</v>
      </c>
      <c r="BH4918" t="s">
        <v>41948</v>
      </c>
      <c r="BI4918">
        <v>1</v>
      </c>
      <c r="BJ4918" t="s">
        <v>2066</v>
      </c>
      <c r="BK4918" t="s">
        <v>41949</v>
      </c>
      <c r="BM4918">
        <v>18522956</v>
      </c>
      <c r="BN4918">
        <v>1</v>
      </c>
      <c r="BQ4918">
        <v>2001</v>
      </c>
      <c r="BR4918" t="s">
        <v>147</v>
      </c>
      <c r="BS4918" t="s">
        <v>147</v>
      </c>
      <c r="BW4918">
        <v>0</v>
      </c>
      <c r="BX4918" t="s">
        <v>146</v>
      </c>
      <c r="BY4918">
        <v>19473</v>
      </c>
      <c r="BZ4918" t="s">
        <v>1072</v>
      </c>
      <c r="CA4918" t="s">
        <v>195</v>
      </c>
      <c r="CB4918" t="s">
        <v>174</v>
      </c>
      <c r="CC4918" t="s">
        <v>767</v>
      </c>
      <c r="CD4918">
        <v>0</v>
      </c>
      <c r="CE4918">
        <v>0</v>
      </c>
      <c r="CF4918" t="s">
        <v>41950</v>
      </c>
      <c r="CG4918" t="s">
        <v>41951</v>
      </c>
      <c r="CH4918" t="s">
        <v>41952</v>
      </c>
      <c r="CI4918">
        <v>6</v>
      </c>
      <c r="CJ4918">
        <v>8</v>
      </c>
      <c r="CK4918">
        <v>8</v>
      </c>
      <c r="CL4918" t="s">
        <v>13323</v>
      </c>
      <c r="CM4918">
        <v>53026</v>
      </c>
      <c r="CN4918" t="s">
        <v>13324</v>
      </c>
      <c r="CO4918" t="s">
        <v>266</v>
      </c>
      <c r="CP4918" t="s">
        <v>156</v>
      </c>
      <c r="CQ4918" t="s">
        <v>143</v>
      </c>
      <c r="CT4918" t="s">
        <v>158</v>
      </c>
      <c r="DN4918" t="s">
        <v>193</v>
      </c>
    </row>
    <row r="4919" spans="1:118" x14ac:dyDescent="0.25">
      <c r="A4919">
        <v>4947</v>
      </c>
      <c r="B4919" t="s">
        <v>118</v>
      </c>
      <c r="C4919">
        <v>1088013036</v>
      </c>
      <c r="D4919" s="1">
        <v>44927</v>
      </c>
      <c r="E4919" t="s">
        <v>39396</v>
      </c>
      <c r="F4919" t="s">
        <v>2521</v>
      </c>
      <c r="G4919" t="s">
        <v>162</v>
      </c>
      <c r="H4919" t="s">
        <v>291</v>
      </c>
      <c r="I4919" t="s">
        <v>123</v>
      </c>
      <c r="J4919">
        <v>40555</v>
      </c>
      <c r="K4919" t="s">
        <v>163</v>
      </c>
      <c r="L4919">
        <v>66170</v>
      </c>
      <c r="M4919" t="s">
        <v>1149</v>
      </c>
      <c r="N4919" t="s">
        <v>1150</v>
      </c>
      <c r="O4919" t="s">
        <v>191</v>
      </c>
      <c r="P4919" t="s">
        <v>41953</v>
      </c>
      <c r="Q4919" t="s">
        <v>41954</v>
      </c>
      <c r="R4919">
        <v>3216400071</v>
      </c>
      <c r="S4919">
        <v>33976</v>
      </c>
      <c r="T4919">
        <v>17433</v>
      </c>
      <c r="U4919" t="s">
        <v>31072</v>
      </c>
      <c r="V4919" t="s">
        <v>626</v>
      </c>
      <c r="W4919">
        <v>2</v>
      </c>
      <c r="Z4919" t="s">
        <v>41955</v>
      </c>
      <c r="AA4919" t="s">
        <v>134</v>
      </c>
      <c r="AB4919">
        <v>66170</v>
      </c>
      <c r="AC4919" t="s">
        <v>1149</v>
      </c>
      <c r="AD4919" t="s">
        <v>1150</v>
      </c>
      <c r="AE4919">
        <v>3</v>
      </c>
      <c r="AG4919" t="s">
        <v>236</v>
      </c>
      <c r="AH4919">
        <v>0</v>
      </c>
      <c r="AI4919">
        <v>0</v>
      </c>
      <c r="AJ4919">
        <v>2</v>
      </c>
      <c r="AK4919">
        <v>166170000110</v>
      </c>
      <c r="AL4919" t="s">
        <v>41956</v>
      </c>
      <c r="AM4919">
        <v>66170</v>
      </c>
      <c r="AN4919" t="s">
        <v>1149</v>
      </c>
      <c r="AO4919" t="s">
        <v>1150</v>
      </c>
      <c r="AP4919" t="s">
        <v>169</v>
      </c>
      <c r="AQ4919" t="s">
        <v>193</v>
      </c>
      <c r="AR4919" t="s">
        <v>138</v>
      </c>
      <c r="AS4919" t="s">
        <v>139</v>
      </c>
      <c r="AT4919" t="s">
        <v>143</v>
      </c>
      <c r="AU4919">
        <v>1</v>
      </c>
      <c r="AV4919" t="s">
        <v>41946</v>
      </c>
      <c r="AW4919">
        <v>4825</v>
      </c>
      <c r="AX4919" t="s">
        <v>41947</v>
      </c>
      <c r="AY4919">
        <v>2</v>
      </c>
      <c r="AZ4919">
        <v>1</v>
      </c>
      <c r="BA4919">
        <v>2</v>
      </c>
      <c r="BB4919">
        <v>1</v>
      </c>
      <c r="BC4919">
        <v>2</v>
      </c>
      <c r="BD4919" t="s">
        <v>41957</v>
      </c>
      <c r="BE4919" t="s">
        <v>139</v>
      </c>
      <c r="BF4919" t="s">
        <v>143</v>
      </c>
      <c r="BG4919">
        <v>4</v>
      </c>
      <c r="BH4919" t="s">
        <v>1116</v>
      </c>
      <c r="BI4919">
        <v>4</v>
      </c>
      <c r="BJ4919" t="s">
        <v>280</v>
      </c>
      <c r="BK4919" t="s">
        <v>41958</v>
      </c>
      <c r="BL4919" t="s">
        <v>41959</v>
      </c>
      <c r="BM4919">
        <v>9861112</v>
      </c>
      <c r="BN4919">
        <v>1</v>
      </c>
      <c r="BO4919" t="s">
        <v>282</v>
      </c>
      <c r="BP4919" t="s">
        <v>282</v>
      </c>
      <c r="BQ4919">
        <v>2001</v>
      </c>
      <c r="BR4919" t="s">
        <v>147</v>
      </c>
      <c r="BS4919" t="s">
        <v>147</v>
      </c>
      <c r="BT4919" t="s">
        <v>282</v>
      </c>
      <c r="BU4919" t="s">
        <v>282</v>
      </c>
      <c r="BW4919">
        <v>0</v>
      </c>
      <c r="BX4919" t="s">
        <v>146</v>
      </c>
      <c r="BY4919">
        <v>2001</v>
      </c>
      <c r="BZ4919" t="s">
        <v>147</v>
      </c>
      <c r="CA4919" t="s">
        <v>147</v>
      </c>
      <c r="CB4919" t="s">
        <v>174</v>
      </c>
      <c r="CC4919" t="s">
        <v>149</v>
      </c>
      <c r="CD4919">
        <v>0</v>
      </c>
      <c r="CE4919">
        <v>0</v>
      </c>
      <c r="CF4919" t="s">
        <v>41960</v>
      </c>
      <c r="CG4919" t="s">
        <v>41961</v>
      </c>
      <c r="CH4919" t="s">
        <v>8241</v>
      </c>
      <c r="CI4919">
        <v>6</v>
      </c>
      <c r="CJ4919">
        <v>8</v>
      </c>
      <c r="CK4919">
        <v>8</v>
      </c>
      <c r="CL4919" t="s">
        <v>13323</v>
      </c>
      <c r="CM4919">
        <v>53026</v>
      </c>
      <c r="CN4919" t="s">
        <v>13324</v>
      </c>
      <c r="CO4919" t="s">
        <v>266</v>
      </c>
      <c r="CP4919" t="s">
        <v>156</v>
      </c>
      <c r="CQ4919" t="s">
        <v>143</v>
      </c>
      <c r="CT4919" t="s">
        <v>158</v>
      </c>
      <c r="DN4919" t="s">
        <v>193</v>
      </c>
    </row>
    <row r="4920" spans="1:118" x14ac:dyDescent="0.25">
      <c r="A4920">
        <v>4948</v>
      </c>
      <c r="B4920" t="s">
        <v>118</v>
      </c>
      <c r="C4920">
        <v>1002596859</v>
      </c>
      <c r="D4920" s="1">
        <v>44593</v>
      </c>
      <c r="E4920" t="s">
        <v>188</v>
      </c>
      <c r="G4920" t="s">
        <v>409</v>
      </c>
      <c r="H4920" t="s">
        <v>1463</v>
      </c>
      <c r="I4920" t="s">
        <v>123</v>
      </c>
      <c r="J4920">
        <v>43724</v>
      </c>
      <c r="K4920" t="s">
        <v>163</v>
      </c>
      <c r="L4920">
        <v>66001</v>
      </c>
      <c r="M4920" t="s">
        <v>1156</v>
      </c>
      <c r="N4920" t="s">
        <v>1150</v>
      </c>
      <c r="O4920" t="s">
        <v>191</v>
      </c>
      <c r="P4920" t="s">
        <v>41962</v>
      </c>
      <c r="Q4920" t="s">
        <v>41963</v>
      </c>
      <c r="R4920">
        <v>3205151503</v>
      </c>
      <c r="S4920">
        <v>37147</v>
      </c>
      <c r="T4920">
        <v>17444</v>
      </c>
      <c r="U4920" t="s">
        <v>41964</v>
      </c>
      <c r="V4920" t="s">
        <v>626</v>
      </c>
      <c r="W4920">
        <v>1</v>
      </c>
      <c r="Z4920" t="s">
        <v>41965</v>
      </c>
      <c r="AA4920" t="s">
        <v>134</v>
      </c>
      <c r="AB4920">
        <v>66170</v>
      </c>
      <c r="AC4920" t="s">
        <v>1149</v>
      </c>
      <c r="AD4920" t="s">
        <v>1150</v>
      </c>
      <c r="AE4920">
        <v>3</v>
      </c>
      <c r="AG4920" t="s">
        <v>236</v>
      </c>
      <c r="AH4920">
        <v>0</v>
      </c>
      <c r="AI4920">
        <v>0</v>
      </c>
      <c r="AJ4920">
        <v>19</v>
      </c>
      <c r="AK4920">
        <v>166001007310</v>
      </c>
      <c r="AL4920" t="s">
        <v>13405</v>
      </c>
      <c r="AM4920">
        <v>66001</v>
      </c>
      <c r="AN4920" t="s">
        <v>1156</v>
      </c>
      <c r="AO4920" t="s">
        <v>1150</v>
      </c>
      <c r="AP4920" t="s">
        <v>169</v>
      </c>
      <c r="AQ4920" t="s">
        <v>1306</v>
      </c>
      <c r="AR4920" t="s">
        <v>138</v>
      </c>
      <c r="AS4920" t="s">
        <v>139</v>
      </c>
      <c r="AT4920" t="s">
        <v>139</v>
      </c>
      <c r="AU4920">
        <v>1</v>
      </c>
      <c r="AV4920" t="s">
        <v>41946</v>
      </c>
      <c r="AW4920">
        <v>4825</v>
      </c>
      <c r="AX4920" t="s">
        <v>41947</v>
      </c>
      <c r="AY4920">
        <v>4</v>
      </c>
      <c r="AZ4920">
        <v>1</v>
      </c>
      <c r="BA4920">
        <v>2</v>
      </c>
      <c r="BB4920">
        <v>0</v>
      </c>
      <c r="BC4920">
        <v>1</v>
      </c>
      <c r="BD4920" t="s">
        <v>1022</v>
      </c>
      <c r="BE4920" t="s">
        <v>139</v>
      </c>
      <c r="BF4920" t="s">
        <v>143</v>
      </c>
      <c r="BG4920">
        <v>1</v>
      </c>
      <c r="BH4920" t="s">
        <v>144</v>
      </c>
      <c r="BI4920">
        <v>1</v>
      </c>
      <c r="BJ4920" t="s">
        <v>280</v>
      </c>
      <c r="BO4920" t="s">
        <v>282</v>
      </c>
      <c r="BP4920" t="s">
        <v>282</v>
      </c>
      <c r="BQ4920">
        <v>2001</v>
      </c>
      <c r="BR4920" t="s">
        <v>147</v>
      </c>
      <c r="BS4920" t="s">
        <v>147</v>
      </c>
      <c r="BT4920" t="s">
        <v>282</v>
      </c>
      <c r="BU4920" t="s">
        <v>282</v>
      </c>
      <c r="BW4920">
        <v>0</v>
      </c>
      <c r="BX4920" t="s">
        <v>146</v>
      </c>
      <c r="BY4920">
        <v>2001</v>
      </c>
      <c r="BZ4920" t="s">
        <v>147</v>
      </c>
      <c r="CA4920" t="s">
        <v>147</v>
      </c>
      <c r="CB4920" t="s">
        <v>174</v>
      </c>
      <c r="CC4920" t="s">
        <v>175</v>
      </c>
      <c r="CD4920">
        <v>0</v>
      </c>
      <c r="CE4920">
        <v>0</v>
      </c>
      <c r="CF4920" t="s">
        <v>41966</v>
      </c>
      <c r="CG4920" t="s">
        <v>41967</v>
      </c>
      <c r="CH4920" t="s">
        <v>41968</v>
      </c>
      <c r="CI4920">
        <v>6</v>
      </c>
      <c r="CJ4920">
        <v>8</v>
      </c>
      <c r="CK4920">
        <v>8</v>
      </c>
      <c r="CL4920" t="s">
        <v>13323</v>
      </c>
      <c r="CM4920">
        <v>53026</v>
      </c>
      <c r="CN4920" t="s">
        <v>13324</v>
      </c>
      <c r="CO4920" t="s">
        <v>266</v>
      </c>
      <c r="CP4920" t="s">
        <v>156</v>
      </c>
      <c r="CQ4920" t="s">
        <v>143</v>
      </c>
      <c r="CR4920" t="s">
        <v>267</v>
      </c>
      <c r="CS4920" t="s">
        <v>41969</v>
      </c>
      <c r="CT4920" t="s">
        <v>4525</v>
      </c>
      <c r="DN4920" t="s">
        <v>193</v>
      </c>
    </row>
    <row r="4921" spans="1:118" x14ac:dyDescent="0.25">
      <c r="A4921">
        <v>4949</v>
      </c>
      <c r="B4921" t="s">
        <v>118</v>
      </c>
      <c r="C4921">
        <v>1054924758</v>
      </c>
      <c r="D4921" s="1">
        <v>44593</v>
      </c>
      <c r="E4921" t="s">
        <v>4399</v>
      </c>
      <c r="G4921" t="s">
        <v>7089</v>
      </c>
      <c r="H4921" t="s">
        <v>493</v>
      </c>
      <c r="I4921" t="s">
        <v>123</v>
      </c>
      <c r="J4921">
        <v>41856</v>
      </c>
      <c r="K4921" t="s">
        <v>124</v>
      </c>
      <c r="L4921">
        <v>17042</v>
      </c>
      <c r="M4921" t="s">
        <v>13451</v>
      </c>
      <c r="N4921" t="s">
        <v>626</v>
      </c>
      <c r="O4921" t="s">
        <v>191</v>
      </c>
      <c r="P4921" t="s">
        <v>41970</v>
      </c>
      <c r="Q4921" t="s">
        <v>41971</v>
      </c>
      <c r="R4921">
        <v>3147582823</v>
      </c>
      <c r="S4921">
        <v>35237</v>
      </c>
      <c r="T4921">
        <v>17042</v>
      </c>
      <c r="U4921" t="s">
        <v>13451</v>
      </c>
      <c r="V4921" t="s">
        <v>626</v>
      </c>
      <c r="W4921">
        <v>1</v>
      </c>
      <c r="X4921" t="s">
        <v>7547</v>
      </c>
      <c r="Y4921" t="s">
        <v>7547</v>
      </c>
      <c r="Z4921" t="s">
        <v>41972</v>
      </c>
      <c r="AA4921" t="s">
        <v>134</v>
      </c>
      <c r="AB4921">
        <v>66001</v>
      </c>
      <c r="AC4921" t="s">
        <v>1156</v>
      </c>
      <c r="AD4921" t="s">
        <v>1150</v>
      </c>
      <c r="AE4921">
        <v>2</v>
      </c>
      <c r="AG4921" t="s">
        <v>236</v>
      </c>
      <c r="AH4921">
        <v>0</v>
      </c>
      <c r="AI4921">
        <v>0</v>
      </c>
      <c r="AJ4921">
        <v>19</v>
      </c>
      <c r="AK4921">
        <v>117042000560</v>
      </c>
      <c r="AL4921" t="s">
        <v>41973</v>
      </c>
      <c r="AM4921">
        <v>17042</v>
      </c>
      <c r="AN4921" t="s">
        <v>13451</v>
      </c>
      <c r="AO4921" t="s">
        <v>626</v>
      </c>
      <c r="AP4921" t="s">
        <v>169</v>
      </c>
      <c r="AQ4921" t="s">
        <v>238</v>
      </c>
      <c r="AR4921" t="s">
        <v>5258</v>
      </c>
      <c r="AS4921" t="s">
        <v>143</v>
      </c>
      <c r="AT4921" t="s">
        <v>143</v>
      </c>
      <c r="AU4921">
        <v>1</v>
      </c>
      <c r="AV4921" t="s">
        <v>41946</v>
      </c>
      <c r="AW4921">
        <v>4825</v>
      </c>
      <c r="AX4921" t="s">
        <v>41947</v>
      </c>
      <c r="AY4921">
        <v>2</v>
      </c>
      <c r="AZ4921">
        <v>1</v>
      </c>
      <c r="BA4921">
        <v>2</v>
      </c>
      <c r="BB4921">
        <v>1</v>
      </c>
      <c r="BC4921">
        <v>2</v>
      </c>
      <c r="BD4921" t="s">
        <v>142</v>
      </c>
      <c r="BE4921" t="s">
        <v>143</v>
      </c>
      <c r="BF4921" t="s">
        <v>143</v>
      </c>
      <c r="BG4921">
        <v>2</v>
      </c>
      <c r="BH4921" t="s">
        <v>144</v>
      </c>
      <c r="BI4921">
        <v>2</v>
      </c>
      <c r="BJ4921" t="s">
        <v>280</v>
      </c>
      <c r="BO4921" t="s">
        <v>282</v>
      </c>
      <c r="BP4921" t="s">
        <v>282</v>
      </c>
      <c r="BQ4921">
        <v>2001</v>
      </c>
      <c r="BR4921" t="s">
        <v>147</v>
      </c>
      <c r="BS4921" t="s">
        <v>147</v>
      </c>
      <c r="BT4921" t="s">
        <v>282</v>
      </c>
      <c r="BU4921" t="s">
        <v>282</v>
      </c>
      <c r="BW4921">
        <v>0</v>
      </c>
      <c r="BX4921" t="s">
        <v>146</v>
      </c>
      <c r="BY4921">
        <v>2001</v>
      </c>
      <c r="BZ4921" t="s">
        <v>147</v>
      </c>
      <c r="CA4921" t="s">
        <v>147</v>
      </c>
      <c r="CB4921" t="s">
        <v>174</v>
      </c>
      <c r="CC4921" t="s">
        <v>175</v>
      </c>
      <c r="CD4921">
        <v>0</v>
      </c>
      <c r="CE4921">
        <v>0</v>
      </c>
      <c r="CF4921" t="s">
        <v>1024</v>
      </c>
      <c r="CG4921" t="s">
        <v>41974</v>
      </c>
      <c r="CH4921" t="s">
        <v>41975</v>
      </c>
      <c r="CI4921">
        <v>6</v>
      </c>
      <c r="CJ4921">
        <v>8</v>
      </c>
      <c r="CK4921">
        <v>8</v>
      </c>
      <c r="CL4921" t="s">
        <v>13323</v>
      </c>
      <c r="CM4921">
        <v>53026</v>
      </c>
      <c r="CN4921" t="s">
        <v>13324</v>
      </c>
      <c r="CO4921" t="s">
        <v>266</v>
      </c>
      <c r="CP4921" t="s">
        <v>156</v>
      </c>
      <c r="CQ4921" t="s">
        <v>143</v>
      </c>
      <c r="CT4921" t="s">
        <v>158</v>
      </c>
      <c r="DN4921" t="s">
        <v>193</v>
      </c>
    </row>
    <row r="4922" spans="1:118" x14ac:dyDescent="0.25">
      <c r="A4922">
        <v>4950</v>
      </c>
      <c r="B4922" t="s">
        <v>118</v>
      </c>
      <c r="C4922">
        <v>1088011455</v>
      </c>
      <c r="D4922" s="1">
        <v>44927</v>
      </c>
      <c r="E4922" t="s">
        <v>873</v>
      </c>
      <c r="G4922" t="s">
        <v>1072</v>
      </c>
      <c r="H4922" t="s">
        <v>162</v>
      </c>
      <c r="I4922" t="s">
        <v>123</v>
      </c>
      <c r="J4922">
        <v>40402</v>
      </c>
      <c r="K4922" t="s">
        <v>1397</v>
      </c>
      <c r="L4922">
        <v>66170</v>
      </c>
      <c r="M4922" t="s">
        <v>1149</v>
      </c>
      <c r="N4922" t="s">
        <v>1150</v>
      </c>
      <c r="O4922" t="s">
        <v>191</v>
      </c>
      <c r="P4922" t="s">
        <v>41976</v>
      </c>
      <c r="Q4922" t="s">
        <v>41977</v>
      </c>
      <c r="R4922">
        <v>3147635819</v>
      </c>
      <c r="S4922">
        <v>33806</v>
      </c>
      <c r="T4922">
        <v>66001</v>
      </c>
      <c r="U4922" t="s">
        <v>1156</v>
      </c>
      <c r="V4922" t="s">
        <v>1150</v>
      </c>
      <c r="W4922">
        <v>1</v>
      </c>
      <c r="Z4922" t="s">
        <v>41978</v>
      </c>
      <c r="AA4922" t="s">
        <v>134</v>
      </c>
      <c r="AB4922">
        <v>66170</v>
      </c>
      <c r="AC4922" t="s">
        <v>1149</v>
      </c>
      <c r="AD4922" t="s">
        <v>1150</v>
      </c>
      <c r="AE4922">
        <v>4</v>
      </c>
      <c r="AG4922" t="s">
        <v>236</v>
      </c>
      <c r="AH4922">
        <v>0</v>
      </c>
      <c r="AI4922">
        <v>0</v>
      </c>
      <c r="AJ4922">
        <v>19</v>
      </c>
      <c r="AK4922">
        <v>166170000110</v>
      </c>
      <c r="AL4922" t="s">
        <v>41956</v>
      </c>
      <c r="AM4922">
        <v>66170</v>
      </c>
      <c r="AN4922" t="s">
        <v>1149</v>
      </c>
      <c r="AO4922" t="s">
        <v>1150</v>
      </c>
      <c r="AP4922" t="s">
        <v>169</v>
      </c>
      <c r="AQ4922" t="s">
        <v>238</v>
      </c>
      <c r="AR4922" t="s">
        <v>5258</v>
      </c>
      <c r="AS4922" t="s">
        <v>143</v>
      </c>
      <c r="AT4922" t="s">
        <v>143</v>
      </c>
      <c r="AU4922">
        <v>1</v>
      </c>
      <c r="AV4922" t="s">
        <v>41946</v>
      </c>
      <c r="AW4922">
        <v>4825</v>
      </c>
      <c r="AX4922" t="s">
        <v>41947</v>
      </c>
      <c r="AY4922">
        <v>3</v>
      </c>
      <c r="AZ4922">
        <v>2</v>
      </c>
      <c r="BA4922">
        <v>1</v>
      </c>
      <c r="BB4922">
        <v>1</v>
      </c>
      <c r="BC4922">
        <v>3</v>
      </c>
      <c r="BD4922" t="s">
        <v>953</v>
      </c>
      <c r="BE4922" t="s">
        <v>143</v>
      </c>
      <c r="BF4922" t="s">
        <v>143</v>
      </c>
      <c r="BG4922">
        <v>1</v>
      </c>
      <c r="BH4922" t="s">
        <v>144</v>
      </c>
      <c r="BI4922">
        <v>4</v>
      </c>
      <c r="BJ4922" t="s">
        <v>2958</v>
      </c>
      <c r="BO4922" t="s">
        <v>282</v>
      </c>
      <c r="BP4922" t="s">
        <v>282</v>
      </c>
      <c r="BQ4922">
        <v>2001</v>
      </c>
      <c r="BR4922" t="s">
        <v>147</v>
      </c>
      <c r="BS4922" t="s">
        <v>147</v>
      </c>
      <c r="BT4922" t="s">
        <v>282</v>
      </c>
      <c r="BU4922" t="s">
        <v>282</v>
      </c>
      <c r="BW4922">
        <v>0</v>
      </c>
      <c r="BX4922" t="s">
        <v>146</v>
      </c>
      <c r="BY4922">
        <v>2001</v>
      </c>
      <c r="BZ4922" t="s">
        <v>147</v>
      </c>
      <c r="CA4922" t="s">
        <v>147</v>
      </c>
      <c r="CB4922" t="s">
        <v>174</v>
      </c>
      <c r="CC4922" t="s">
        <v>149</v>
      </c>
      <c r="CD4922">
        <v>0</v>
      </c>
      <c r="CE4922">
        <v>0</v>
      </c>
      <c r="CF4922" t="s">
        <v>13336</v>
      </c>
      <c r="CG4922" t="s">
        <v>41974</v>
      </c>
      <c r="CH4922" t="s">
        <v>6192</v>
      </c>
      <c r="CI4922">
        <v>6</v>
      </c>
      <c r="CJ4922">
        <v>8</v>
      </c>
      <c r="CK4922">
        <v>8</v>
      </c>
      <c r="CL4922" t="s">
        <v>13323</v>
      </c>
      <c r="CM4922">
        <v>53026</v>
      </c>
      <c r="CN4922" t="s">
        <v>13324</v>
      </c>
      <c r="CO4922" t="s">
        <v>266</v>
      </c>
      <c r="CP4922" t="s">
        <v>156</v>
      </c>
      <c r="CQ4922" t="s">
        <v>143</v>
      </c>
      <c r="CT4922" t="s">
        <v>158</v>
      </c>
      <c r="DN4922" t="s">
        <v>193</v>
      </c>
    </row>
    <row r="4923" spans="1:118" x14ac:dyDescent="0.25">
      <c r="A4923">
        <v>4951</v>
      </c>
      <c r="B4923" t="s">
        <v>118</v>
      </c>
      <c r="C4923">
        <v>1087557068</v>
      </c>
      <c r="D4923" s="1">
        <v>44593</v>
      </c>
      <c r="E4923" t="s">
        <v>1227</v>
      </c>
      <c r="F4923" t="s">
        <v>120</v>
      </c>
      <c r="G4923" t="s">
        <v>338</v>
      </c>
      <c r="H4923" t="s">
        <v>23295</v>
      </c>
      <c r="I4923" t="s">
        <v>6000</v>
      </c>
      <c r="J4923">
        <v>41065</v>
      </c>
      <c r="K4923" t="s">
        <v>163</v>
      </c>
      <c r="L4923">
        <v>66400</v>
      </c>
      <c r="M4923" t="s">
        <v>3898</v>
      </c>
      <c r="N4923" t="s">
        <v>1150</v>
      </c>
      <c r="O4923" t="s">
        <v>127</v>
      </c>
      <c r="P4923" t="s">
        <v>41979</v>
      </c>
      <c r="Q4923" t="s">
        <v>41980</v>
      </c>
      <c r="R4923">
        <v>3145356769</v>
      </c>
      <c r="S4923">
        <v>34447</v>
      </c>
      <c r="T4923">
        <v>66400</v>
      </c>
      <c r="U4923" t="s">
        <v>3898</v>
      </c>
      <c r="V4923" t="s">
        <v>1150</v>
      </c>
      <c r="W4923">
        <v>1</v>
      </c>
      <c r="Z4923" t="s">
        <v>41981</v>
      </c>
      <c r="AA4923" t="s">
        <v>134</v>
      </c>
      <c r="AB4923">
        <v>66400</v>
      </c>
      <c r="AC4923" t="s">
        <v>3898</v>
      </c>
      <c r="AD4923" t="s">
        <v>1150</v>
      </c>
      <c r="AE4923">
        <v>1</v>
      </c>
      <c r="AG4923" t="s">
        <v>236</v>
      </c>
      <c r="AH4923">
        <v>0</v>
      </c>
      <c r="AI4923">
        <v>0</v>
      </c>
      <c r="AJ4923">
        <v>19</v>
      </c>
      <c r="AK4923">
        <v>166400000010</v>
      </c>
      <c r="AL4923" t="s">
        <v>6417</v>
      </c>
      <c r="AM4923">
        <v>66400</v>
      </c>
      <c r="AN4923" t="s">
        <v>3898</v>
      </c>
      <c r="AO4923" t="s">
        <v>1150</v>
      </c>
      <c r="AP4923" t="s">
        <v>169</v>
      </c>
      <c r="AQ4923" t="s">
        <v>238</v>
      </c>
      <c r="AR4923" t="s">
        <v>5258</v>
      </c>
      <c r="AS4923" t="s">
        <v>143</v>
      </c>
      <c r="AT4923" t="s">
        <v>143</v>
      </c>
      <c r="AU4923">
        <v>1</v>
      </c>
      <c r="AV4923" t="s">
        <v>41946</v>
      </c>
      <c r="AW4923">
        <v>4825</v>
      </c>
      <c r="AX4923" t="s">
        <v>41947</v>
      </c>
      <c r="AY4923">
        <v>5</v>
      </c>
      <c r="AZ4923">
        <v>0</v>
      </c>
      <c r="BA4923">
        <v>0</v>
      </c>
      <c r="BB4923">
        <v>0</v>
      </c>
      <c r="BC4923">
        <v>3</v>
      </c>
      <c r="BD4923" t="s">
        <v>953</v>
      </c>
      <c r="BE4923" t="s">
        <v>139</v>
      </c>
      <c r="BF4923" t="s">
        <v>139</v>
      </c>
      <c r="BG4923">
        <v>2</v>
      </c>
      <c r="BH4923" t="s">
        <v>1157</v>
      </c>
      <c r="BI4923">
        <v>1</v>
      </c>
      <c r="BJ4923" t="s">
        <v>41982</v>
      </c>
      <c r="BO4923" t="s">
        <v>282</v>
      </c>
      <c r="BP4923" t="s">
        <v>282</v>
      </c>
      <c r="BQ4923">
        <v>2001</v>
      </c>
      <c r="BR4923" t="s">
        <v>147</v>
      </c>
      <c r="BS4923" t="s">
        <v>147</v>
      </c>
      <c r="BT4923" t="s">
        <v>282</v>
      </c>
      <c r="BU4923" t="s">
        <v>282</v>
      </c>
      <c r="BW4923">
        <v>0</v>
      </c>
      <c r="BX4923" t="s">
        <v>146</v>
      </c>
      <c r="BY4923">
        <v>2001</v>
      </c>
      <c r="BZ4923" t="s">
        <v>147</v>
      </c>
      <c r="CA4923" t="s">
        <v>147</v>
      </c>
      <c r="CB4923" t="s">
        <v>174</v>
      </c>
      <c r="CC4923" t="s">
        <v>149</v>
      </c>
      <c r="CD4923">
        <v>0</v>
      </c>
      <c r="CE4923">
        <v>0</v>
      </c>
      <c r="CF4923" t="s">
        <v>41983</v>
      </c>
      <c r="CG4923" t="s">
        <v>41961</v>
      </c>
      <c r="CH4923" t="s">
        <v>41984</v>
      </c>
      <c r="CI4923">
        <v>6</v>
      </c>
      <c r="CJ4923">
        <v>8</v>
      </c>
      <c r="CK4923">
        <v>8</v>
      </c>
      <c r="CL4923" t="s">
        <v>13323</v>
      </c>
      <c r="CM4923">
        <v>53026</v>
      </c>
      <c r="CN4923" t="s">
        <v>13324</v>
      </c>
      <c r="CO4923" t="s">
        <v>266</v>
      </c>
      <c r="CP4923" t="s">
        <v>156</v>
      </c>
      <c r="CQ4923" t="s">
        <v>143</v>
      </c>
      <c r="CR4923" t="s">
        <v>267</v>
      </c>
      <c r="CS4923" t="s">
        <v>41985</v>
      </c>
      <c r="CT4923" t="s">
        <v>6859</v>
      </c>
      <c r="DN4923" t="s">
        <v>193</v>
      </c>
    </row>
    <row r="4924" spans="1:118" x14ac:dyDescent="0.25">
      <c r="A4924">
        <v>4952</v>
      </c>
      <c r="B4924" t="s">
        <v>118</v>
      </c>
      <c r="C4924">
        <v>1004778269</v>
      </c>
      <c r="D4924" s="1">
        <v>44593</v>
      </c>
      <c r="E4924" t="s">
        <v>306</v>
      </c>
      <c r="G4924" t="s">
        <v>859</v>
      </c>
      <c r="H4924" t="s">
        <v>4501</v>
      </c>
      <c r="I4924" t="s">
        <v>123</v>
      </c>
      <c r="J4924">
        <v>43811</v>
      </c>
      <c r="K4924" t="s">
        <v>163</v>
      </c>
      <c r="L4924">
        <v>66170</v>
      </c>
      <c r="M4924" t="s">
        <v>1149</v>
      </c>
      <c r="N4924" t="s">
        <v>1150</v>
      </c>
      <c r="O4924" t="s">
        <v>127</v>
      </c>
      <c r="P4924" t="s">
        <v>41986</v>
      </c>
      <c r="Q4924" t="s">
        <v>41987</v>
      </c>
      <c r="R4924">
        <v>3205667633</v>
      </c>
      <c r="S4924">
        <v>37237</v>
      </c>
      <c r="T4924">
        <v>66001</v>
      </c>
      <c r="U4924" t="s">
        <v>1156</v>
      </c>
      <c r="V4924" t="s">
        <v>1150</v>
      </c>
      <c r="W4924">
        <v>1</v>
      </c>
      <c r="Z4924" t="s">
        <v>41988</v>
      </c>
      <c r="AA4924" t="s">
        <v>134</v>
      </c>
      <c r="AB4924">
        <v>66170</v>
      </c>
      <c r="AC4924" t="s">
        <v>1149</v>
      </c>
      <c r="AD4924" t="s">
        <v>1150</v>
      </c>
      <c r="AE4924">
        <v>3</v>
      </c>
      <c r="AG4924" t="s">
        <v>236</v>
      </c>
      <c r="AH4924">
        <v>0</v>
      </c>
      <c r="AI4924">
        <v>0</v>
      </c>
      <c r="AJ4924">
        <v>19</v>
      </c>
      <c r="AK4924">
        <v>166170000880</v>
      </c>
      <c r="AL4924" t="s">
        <v>41989</v>
      </c>
      <c r="AM4924">
        <v>66170</v>
      </c>
      <c r="AN4924" t="s">
        <v>1149</v>
      </c>
      <c r="AO4924" t="s">
        <v>1150</v>
      </c>
      <c r="AP4924" t="s">
        <v>169</v>
      </c>
      <c r="AQ4924" t="s">
        <v>193</v>
      </c>
      <c r="AR4924" t="s">
        <v>138</v>
      </c>
      <c r="AS4924" t="s">
        <v>139</v>
      </c>
      <c r="AT4924" t="s">
        <v>143</v>
      </c>
      <c r="AU4924">
        <v>1</v>
      </c>
      <c r="AV4924" t="s">
        <v>41946</v>
      </c>
      <c r="AW4924">
        <v>4825</v>
      </c>
      <c r="AX4924" t="s">
        <v>41947</v>
      </c>
      <c r="AY4924">
        <v>7</v>
      </c>
      <c r="AZ4924">
        <v>2</v>
      </c>
      <c r="BA4924">
        <v>2</v>
      </c>
      <c r="BB4924">
        <v>0</v>
      </c>
      <c r="BC4924">
        <v>4</v>
      </c>
      <c r="BD4924" t="s">
        <v>382</v>
      </c>
      <c r="BE4924" t="s">
        <v>139</v>
      </c>
      <c r="BF4924" t="s">
        <v>143</v>
      </c>
      <c r="BG4924">
        <v>2</v>
      </c>
      <c r="BH4924" t="s">
        <v>10030</v>
      </c>
      <c r="BI4924">
        <v>7</v>
      </c>
      <c r="BJ4924" t="s">
        <v>147</v>
      </c>
      <c r="BO4924" t="s">
        <v>41990</v>
      </c>
      <c r="BP4924" t="s">
        <v>282</v>
      </c>
      <c r="BQ4924">
        <v>66001</v>
      </c>
      <c r="BR4924" t="s">
        <v>1156</v>
      </c>
      <c r="BS4924" t="s">
        <v>1150</v>
      </c>
      <c r="BT4924" t="s">
        <v>282</v>
      </c>
      <c r="BU4924" t="s">
        <v>282</v>
      </c>
      <c r="BW4924">
        <v>0</v>
      </c>
      <c r="BX4924" t="s">
        <v>146</v>
      </c>
      <c r="BY4924">
        <v>2001</v>
      </c>
      <c r="BZ4924" t="s">
        <v>147</v>
      </c>
      <c r="CA4924" t="s">
        <v>147</v>
      </c>
      <c r="CB4924" t="s">
        <v>174</v>
      </c>
      <c r="CC4924" t="s">
        <v>175</v>
      </c>
      <c r="CD4924">
        <v>0</v>
      </c>
      <c r="CE4924">
        <v>0</v>
      </c>
      <c r="CF4924" t="s">
        <v>41991</v>
      </c>
      <c r="CG4924" t="s">
        <v>41974</v>
      </c>
      <c r="CH4924" t="s">
        <v>41992</v>
      </c>
      <c r="CI4924">
        <v>6</v>
      </c>
      <c r="CJ4924">
        <v>8</v>
      </c>
      <c r="CK4924">
        <v>8</v>
      </c>
      <c r="CL4924" t="s">
        <v>13323</v>
      </c>
      <c r="CM4924">
        <v>53026</v>
      </c>
      <c r="CN4924" t="s">
        <v>13324</v>
      </c>
      <c r="CO4924" t="s">
        <v>266</v>
      </c>
      <c r="CP4924" t="s">
        <v>156</v>
      </c>
      <c r="CQ4924" t="s">
        <v>143</v>
      </c>
      <c r="CR4924" t="s">
        <v>267</v>
      </c>
      <c r="CS4924" t="s">
        <v>41993</v>
      </c>
      <c r="CT4924" t="s">
        <v>1202</v>
      </c>
      <c r="DN4924" t="s">
        <v>193</v>
      </c>
    </row>
    <row r="4925" spans="1:118" x14ac:dyDescent="0.25">
      <c r="A4925">
        <v>4953</v>
      </c>
      <c r="B4925" t="s">
        <v>118</v>
      </c>
      <c r="C4925">
        <v>1004681282</v>
      </c>
      <c r="D4925" s="1">
        <v>44593</v>
      </c>
      <c r="E4925" t="s">
        <v>16773</v>
      </c>
      <c r="G4925" t="s">
        <v>273</v>
      </c>
      <c r="H4925" t="s">
        <v>212</v>
      </c>
      <c r="I4925" t="s">
        <v>123</v>
      </c>
      <c r="J4925">
        <v>43643</v>
      </c>
      <c r="K4925" t="s">
        <v>163</v>
      </c>
      <c r="L4925">
        <v>66001</v>
      </c>
      <c r="M4925" t="s">
        <v>1156</v>
      </c>
      <c r="N4925" t="s">
        <v>1150</v>
      </c>
      <c r="O4925" t="s">
        <v>191</v>
      </c>
      <c r="P4925" t="s">
        <v>41994</v>
      </c>
      <c r="Q4925" t="s">
        <v>41995</v>
      </c>
      <c r="R4925">
        <v>3107326701</v>
      </c>
      <c r="S4925">
        <v>37065</v>
      </c>
      <c r="T4925">
        <v>66001</v>
      </c>
      <c r="U4925" t="s">
        <v>1156</v>
      </c>
      <c r="V4925" t="s">
        <v>1150</v>
      </c>
      <c r="W4925">
        <v>1</v>
      </c>
      <c r="Z4925" t="s">
        <v>41996</v>
      </c>
      <c r="AA4925" t="s">
        <v>134</v>
      </c>
      <c r="AB4925">
        <v>66001</v>
      </c>
      <c r="AC4925" t="s">
        <v>1156</v>
      </c>
      <c r="AD4925" t="s">
        <v>1150</v>
      </c>
      <c r="AE4925">
        <v>3</v>
      </c>
      <c r="AG4925" t="s">
        <v>236</v>
      </c>
      <c r="AH4925">
        <v>0</v>
      </c>
      <c r="AI4925">
        <v>0</v>
      </c>
      <c r="AJ4925">
        <v>19</v>
      </c>
      <c r="AK4925">
        <v>166001003510</v>
      </c>
      <c r="AL4925" t="s">
        <v>41997</v>
      </c>
      <c r="AM4925">
        <v>66001</v>
      </c>
      <c r="AN4925" t="s">
        <v>1156</v>
      </c>
      <c r="AO4925" t="s">
        <v>1150</v>
      </c>
      <c r="AP4925" t="s">
        <v>169</v>
      </c>
      <c r="AQ4925" t="s">
        <v>238</v>
      </c>
      <c r="AR4925" t="s">
        <v>5258</v>
      </c>
      <c r="AS4925" t="s">
        <v>143</v>
      </c>
      <c r="AT4925" t="s">
        <v>143</v>
      </c>
      <c r="AU4925">
        <v>1</v>
      </c>
      <c r="AV4925" t="s">
        <v>41946</v>
      </c>
      <c r="AW4925">
        <v>4825</v>
      </c>
      <c r="AX4925" t="s">
        <v>41947</v>
      </c>
      <c r="AY4925">
        <v>4</v>
      </c>
      <c r="AZ4925">
        <v>1</v>
      </c>
      <c r="BA4925">
        <v>1</v>
      </c>
      <c r="BB4925">
        <v>0</v>
      </c>
      <c r="BC4925">
        <v>2</v>
      </c>
      <c r="BD4925" t="s">
        <v>297</v>
      </c>
      <c r="BE4925" t="s">
        <v>139</v>
      </c>
      <c r="BF4925" t="s">
        <v>143</v>
      </c>
      <c r="BG4925">
        <v>3</v>
      </c>
      <c r="BH4925" t="s">
        <v>144</v>
      </c>
      <c r="BI4925">
        <v>2</v>
      </c>
      <c r="BJ4925" t="s">
        <v>280</v>
      </c>
      <c r="BO4925" t="s">
        <v>282</v>
      </c>
      <c r="BP4925" t="s">
        <v>282</v>
      </c>
      <c r="BQ4925">
        <v>2001</v>
      </c>
      <c r="BR4925" t="s">
        <v>147</v>
      </c>
      <c r="BS4925" t="s">
        <v>147</v>
      </c>
      <c r="BT4925" t="s">
        <v>282</v>
      </c>
      <c r="BU4925" t="s">
        <v>282</v>
      </c>
      <c r="BW4925">
        <v>0</v>
      </c>
      <c r="BX4925" t="s">
        <v>146</v>
      </c>
      <c r="BY4925">
        <v>2001</v>
      </c>
      <c r="BZ4925" t="s">
        <v>147</v>
      </c>
      <c r="CA4925" t="s">
        <v>147</v>
      </c>
      <c r="CB4925" t="s">
        <v>174</v>
      </c>
      <c r="CC4925" t="s">
        <v>149</v>
      </c>
      <c r="CD4925">
        <v>0</v>
      </c>
      <c r="CE4925">
        <v>0</v>
      </c>
      <c r="CF4925" t="s">
        <v>1024</v>
      </c>
      <c r="CG4925" t="s">
        <v>41998</v>
      </c>
      <c r="CH4925" t="s">
        <v>41999</v>
      </c>
      <c r="CI4925">
        <v>6</v>
      </c>
      <c r="CJ4925">
        <v>8</v>
      </c>
      <c r="CK4925">
        <v>8</v>
      </c>
      <c r="CL4925" t="s">
        <v>13323</v>
      </c>
      <c r="CM4925">
        <v>53026</v>
      </c>
      <c r="CN4925" t="s">
        <v>13324</v>
      </c>
      <c r="CO4925" t="s">
        <v>266</v>
      </c>
      <c r="CP4925" t="s">
        <v>156</v>
      </c>
      <c r="CQ4925" t="s">
        <v>143</v>
      </c>
      <c r="CR4925" t="s">
        <v>267</v>
      </c>
      <c r="CS4925" t="s">
        <v>42000</v>
      </c>
      <c r="CT4925" t="s">
        <v>6859</v>
      </c>
      <c r="DN4925" t="s">
        <v>193</v>
      </c>
    </row>
    <row r="4926" spans="1:118" x14ac:dyDescent="0.25">
      <c r="A4926">
        <v>4954</v>
      </c>
      <c r="B4926" t="s">
        <v>118</v>
      </c>
      <c r="C4926">
        <v>1088035563</v>
      </c>
      <c r="D4926" s="1">
        <v>44593</v>
      </c>
      <c r="E4926" t="s">
        <v>2796</v>
      </c>
      <c r="F4926" t="s">
        <v>3193</v>
      </c>
      <c r="G4926" t="s">
        <v>42001</v>
      </c>
      <c r="H4926" t="s">
        <v>1071</v>
      </c>
      <c r="I4926" t="s">
        <v>123</v>
      </c>
      <c r="J4926">
        <v>42664</v>
      </c>
      <c r="K4926" t="s">
        <v>163</v>
      </c>
      <c r="L4926">
        <v>66170</v>
      </c>
      <c r="M4926" t="s">
        <v>1149</v>
      </c>
      <c r="N4926" t="s">
        <v>1150</v>
      </c>
      <c r="O4926" t="s">
        <v>191</v>
      </c>
      <c r="P4926" t="s">
        <v>42002</v>
      </c>
      <c r="Q4926" t="s">
        <v>42003</v>
      </c>
      <c r="R4926">
        <v>3145156890</v>
      </c>
      <c r="S4926">
        <v>36081</v>
      </c>
      <c r="T4926">
        <v>66001</v>
      </c>
      <c r="U4926" t="s">
        <v>1156</v>
      </c>
      <c r="V4926" t="s">
        <v>1150</v>
      </c>
      <c r="W4926">
        <v>1</v>
      </c>
      <c r="Z4926" t="s">
        <v>42004</v>
      </c>
      <c r="AA4926" t="s">
        <v>234</v>
      </c>
      <c r="AB4926">
        <v>66170</v>
      </c>
      <c r="AC4926" t="s">
        <v>1149</v>
      </c>
      <c r="AD4926" t="s">
        <v>1150</v>
      </c>
      <c r="AE4926">
        <v>3</v>
      </c>
      <c r="AG4926" t="s">
        <v>236</v>
      </c>
      <c r="AH4926">
        <v>0</v>
      </c>
      <c r="AI4926">
        <v>0</v>
      </c>
      <c r="AJ4926">
        <v>19</v>
      </c>
      <c r="AK4926">
        <v>166170000730</v>
      </c>
      <c r="AL4926" t="s">
        <v>26651</v>
      </c>
      <c r="AM4926">
        <v>66170</v>
      </c>
      <c r="AN4926" t="s">
        <v>1149</v>
      </c>
      <c r="AO4926" t="s">
        <v>1150</v>
      </c>
      <c r="AP4926" t="s">
        <v>169</v>
      </c>
      <c r="AQ4926" t="s">
        <v>137</v>
      </c>
      <c r="AR4926" t="s">
        <v>138</v>
      </c>
      <c r="AS4926" t="s">
        <v>143</v>
      </c>
      <c r="AT4926" t="s">
        <v>143</v>
      </c>
      <c r="AU4926">
        <v>1</v>
      </c>
      <c r="AV4926" t="s">
        <v>41946</v>
      </c>
      <c r="AW4926">
        <v>4825</v>
      </c>
      <c r="AX4926" t="s">
        <v>41947</v>
      </c>
      <c r="AY4926">
        <v>6</v>
      </c>
      <c r="AZ4926">
        <v>2</v>
      </c>
      <c r="BA4926">
        <v>3</v>
      </c>
      <c r="BB4926">
        <v>0</v>
      </c>
      <c r="BC4926">
        <v>3</v>
      </c>
      <c r="BD4926" t="s">
        <v>4075</v>
      </c>
      <c r="BE4926" t="s">
        <v>139</v>
      </c>
      <c r="BF4926" t="s">
        <v>139</v>
      </c>
      <c r="BG4926">
        <v>1</v>
      </c>
      <c r="BH4926" t="s">
        <v>1157</v>
      </c>
      <c r="BI4926">
        <v>1</v>
      </c>
      <c r="BJ4926" t="s">
        <v>2053</v>
      </c>
      <c r="BO4926" t="s">
        <v>282</v>
      </c>
      <c r="BP4926" t="s">
        <v>282</v>
      </c>
      <c r="BQ4926">
        <v>2001</v>
      </c>
      <c r="BR4926" t="s">
        <v>147</v>
      </c>
      <c r="BS4926" t="s">
        <v>147</v>
      </c>
      <c r="BT4926" t="s">
        <v>282</v>
      </c>
      <c r="BU4926" t="s">
        <v>282</v>
      </c>
      <c r="BW4926">
        <v>23</v>
      </c>
      <c r="BX4926" t="s">
        <v>146</v>
      </c>
      <c r="BY4926">
        <v>2001</v>
      </c>
      <c r="BZ4926" t="s">
        <v>147</v>
      </c>
      <c r="CA4926" t="s">
        <v>147</v>
      </c>
      <c r="CB4926" t="s">
        <v>174</v>
      </c>
      <c r="CC4926" t="s">
        <v>149</v>
      </c>
      <c r="CF4926" t="s">
        <v>21212</v>
      </c>
      <c r="CG4926" t="s">
        <v>41974</v>
      </c>
      <c r="CH4926" t="s">
        <v>42005</v>
      </c>
      <c r="CI4926">
        <v>6</v>
      </c>
      <c r="CJ4926">
        <v>8</v>
      </c>
      <c r="CK4926">
        <v>8</v>
      </c>
      <c r="CL4926" t="s">
        <v>13323</v>
      </c>
      <c r="CM4926">
        <v>53026</v>
      </c>
      <c r="CN4926" t="s">
        <v>13324</v>
      </c>
      <c r="CO4926" t="s">
        <v>266</v>
      </c>
      <c r="CP4926" t="s">
        <v>156</v>
      </c>
      <c r="CQ4926" t="s">
        <v>143</v>
      </c>
      <c r="CR4926" t="s">
        <v>267</v>
      </c>
      <c r="CS4926" t="s">
        <v>42006</v>
      </c>
      <c r="CT4926" t="s">
        <v>547</v>
      </c>
      <c r="DN4926" t="s">
        <v>193</v>
      </c>
    </row>
    <row r="4927" spans="1:118" x14ac:dyDescent="0.25">
      <c r="A4927">
        <v>4955</v>
      </c>
      <c r="B4927" t="s">
        <v>118</v>
      </c>
      <c r="C4927">
        <v>1087992365</v>
      </c>
      <c r="D4927" s="1">
        <v>44593</v>
      </c>
      <c r="E4927" t="s">
        <v>1332</v>
      </c>
      <c r="F4927" t="s">
        <v>1333</v>
      </c>
      <c r="G4927" t="s">
        <v>850</v>
      </c>
      <c r="H4927" t="s">
        <v>1791</v>
      </c>
      <c r="I4927" t="s">
        <v>123</v>
      </c>
      <c r="J4927">
        <v>38748</v>
      </c>
      <c r="K4927" t="s">
        <v>163</v>
      </c>
      <c r="L4927">
        <v>66170</v>
      </c>
      <c r="M4927" t="s">
        <v>1149</v>
      </c>
      <c r="N4927" t="s">
        <v>1150</v>
      </c>
      <c r="O4927" t="s">
        <v>191</v>
      </c>
      <c r="P4927" t="s">
        <v>42007</v>
      </c>
      <c r="Q4927" t="s">
        <v>42008</v>
      </c>
      <c r="R4927">
        <v>3022332468</v>
      </c>
      <c r="S4927">
        <v>32164</v>
      </c>
      <c r="T4927">
        <v>63272</v>
      </c>
      <c r="U4927" t="s">
        <v>34863</v>
      </c>
      <c r="V4927" t="s">
        <v>343</v>
      </c>
      <c r="W4927">
        <v>2</v>
      </c>
      <c r="Z4927" t="s">
        <v>42009</v>
      </c>
      <c r="AA4927" t="s">
        <v>134</v>
      </c>
      <c r="AB4927">
        <v>66170</v>
      </c>
      <c r="AC4927" t="s">
        <v>1149</v>
      </c>
      <c r="AD4927" t="s">
        <v>1150</v>
      </c>
      <c r="AE4927">
        <v>2</v>
      </c>
      <c r="AG4927" t="s">
        <v>236</v>
      </c>
      <c r="AH4927">
        <v>0</v>
      </c>
      <c r="AI4927">
        <v>0</v>
      </c>
      <c r="AJ4927">
        <v>19</v>
      </c>
      <c r="AK4927">
        <v>166170001910</v>
      </c>
      <c r="AL4927" t="s">
        <v>13331</v>
      </c>
      <c r="AM4927">
        <v>66170</v>
      </c>
      <c r="AN4927" t="s">
        <v>1149</v>
      </c>
      <c r="AO4927" t="s">
        <v>1150</v>
      </c>
      <c r="AP4927" t="s">
        <v>169</v>
      </c>
      <c r="AQ4927" t="s">
        <v>1306</v>
      </c>
      <c r="AR4927" t="s">
        <v>138</v>
      </c>
      <c r="AS4927" t="s">
        <v>143</v>
      </c>
      <c r="AT4927" t="s">
        <v>143</v>
      </c>
      <c r="AU4927">
        <v>1</v>
      </c>
      <c r="AV4927" t="s">
        <v>41946</v>
      </c>
      <c r="AW4927">
        <v>4825</v>
      </c>
      <c r="AX4927" t="s">
        <v>41947</v>
      </c>
      <c r="AY4927">
        <v>4</v>
      </c>
      <c r="AZ4927">
        <v>1</v>
      </c>
      <c r="BA4927">
        <v>1</v>
      </c>
      <c r="BB4927">
        <v>0</v>
      </c>
      <c r="BC4927">
        <v>2</v>
      </c>
      <c r="BD4927" t="s">
        <v>908</v>
      </c>
      <c r="BE4927" t="s">
        <v>143</v>
      </c>
      <c r="BF4927" t="s">
        <v>143</v>
      </c>
      <c r="BG4927">
        <v>1</v>
      </c>
      <c r="BH4927" t="s">
        <v>144</v>
      </c>
      <c r="BI4927">
        <v>1</v>
      </c>
      <c r="BJ4927" t="s">
        <v>4602</v>
      </c>
      <c r="BK4927" t="s">
        <v>42010</v>
      </c>
      <c r="BL4927" t="s">
        <v>36272</v>
      </c>
      <c r="BM4927">
        <v>1088239077</v>
      </c>
      <c r="BN4927">
        <v>2</v>
      </c>
      <c r="BO4927" t="s">
        <v>282</v>
      </c>
      <c r="BP4927" t="s">
        <v>282</v>
      </c>
      <c r="BQ4927">
        <v>2001</v>
      </c>
      <c r="BR4927" t="s">
        <v>147</v>
      </c>
      <c r="BS4927" t="s">
        <v>147</v>
      </c>
      <c r="BT4927" t="s">
        <v>282</v>
      </c>
      <c r="BU4927" t="s">
        <v>282</v>
      </c>
      <c r="BW4927">
        <v>0</v>
      </c>
      <c r="BX4927" t="s">
        <v>146</v>
      </c>
      <c r="BY4927">
        <v>2001</v>
      </c>
      <c r="BZ4927" t="s">
        <v>147</v>
      </c>
      <c r="CA4927" t="s">
        <v>147</v>
      </c>
      <c r="CB4927" t="s">
        <v>174</v>
      </c>
      <c r="CC4927" t="s">
        <v>149</v>
      </c>
      <c r="CD4927">
        <v>2</v>
      </c>
      <c r="CE4927">
        <v>0</v>
      </c>
      <c r="CF4927" t="s">
        <v>2648</v>
      </c>
      <c r="CG4927" t="s">
        <v>42011</v>
      </c>
      <c r="CH4927" t="s">
        <v>1093</v>
      </c>
      <c r="CI4927">
        <v>6</v>
      </c>
      <c r="CJ4927">
        <v>8</v>
      </c>
      <c r="CK4927">
        <v>8</v>
      </c>
      <c r="CL4927" t="s">
        <v>13323</v>
      </c>
      <c r="CM4927">
        <v>53026</v>
      </c>
      <c r="CN4927" t="s">
        <v>13324</v>
      </c>
      <c r="CO4927" t="s">
        <v>266</v>
      </c>
      <c r="CP4927" t="s">
        <v>156</v>
      </c>
      <c r="CQ4927" t="s">
        <v>143</v>
      </c>
      <c r="CR4927" t="s">
        <v>267</v>
      </c>
      <c r="CS4927" t="s">
        <v>42012</v>
      </c>
      <c r="CT4927" t="s">
        <v>547</v>
      </c>
      <c r="DN4927" t="s">
        <v>193</v>
      </c>
    </row>
    <row r="4928" spans="1:118" x14ac:dyDescent="0.25">
      <c r="A4928">
        <v>4956</v>
      </c>
      <c r="B4928" t="s">
        <v>118</v>
      </c>
      <c r="C4928">
        <v>42108531</v>
      </c>
      <c r="D4928" s="1">
        <v>44593</v>
      </c>
      <c r="E4928" t="s">
        <v>42013</v>
      </c>
      <c r="G4928" t="s">
        <v>2354</v>
      </c>
      <c r="H4928" t="s">
        <v>1385</v>
      </c>
      <c r="I4928" t="s">
        <v>123</v>
      </c>
      <c r="J4928">
        <v>33550</v>
      </c>
      <c r="K4928" t="s">
        <v>163</v>
      </c>
      <c r="L4928">
        <v>66001</v>
      </c>
      <c r="M4928" t="s">
        <v>1156</v>
      </c>
      <c r="N4928" t="s">
        <v>1150</v>
      </c>
      <c r="O4928" t="s">
        <v>191</v>
      </c>
      <c r="P4928" t="s">
        <v>42014</v>
      </c>
      <c r="Q4928" t="s">
        <v>42015</v>
      </c>
      <c r="R4928">
        <v>3147994877</v>
      </c>
      <c r="S4928">
        <v>26958</v>
      </c>
      <c r="T4928">
        <v>66001</v>
      </c>
      <c r="U4928" t="s">
        <v>1156</v>
      </c>
      <c r="V4928" t="s">
        <v>1150</v>
      </c>
      <c r="W4928">
        <v>5</v>
      </c>
      <c r="Z4928" t="s">
        <v>42016</v>
      </c>
      <c r="AA4928" t="s">
        <v>134</v>
      </c>
      <c r="AB4928">
        <v>66001</v>
      </c>
      <c r="AC4928" t="s">
        <v>1156</v>
      </c>
      <c r="AD4928" t="s">
        <v>1150</v>
      </c>
      <c r="AE4928">
        <v>2</v>
      </c>
      <c r="AG4928" t="s">
        <v>236</v>
      </c>
      <c r="AH4928">
        <v>0</v>
      </c>
      <c r="AI4928">
        <v>0</v>
      </c>
      <c r="AJ4928">
        <v>19</v>
      </c>
      <c r="AK4928">
        <v>166001000890</v>
      </c>
      <c r="AL4928" t="s">
        <v>42017</v>
      </c>
      <c r="AM4928">
        <v>66001</v>
      </c>
      <c r="AN4928" t="s">
        <v>1156</v>
      </c>
      <c r="AO4928" t="s">
        <v>1150</v>
      </c>
      <c r="AP4928" t="s">
        <v>169</v>
      </c>
      <c r="AQ4928" t="s">
        <v>238</v>
      </c>
      <c r="AR4928" t="s">
        <v>138</v>
      </c>
      <c r="AS4928" t="s">
        <v>143</v>
      </c>
      <c r="AT4928" t="s">
        <v>143</v>
      </c>
      <c r="AU4928">
        <v>1</v>
      </c>
      <c r="AV4928" t="s">
        <v>41946</v>
      </c>
      <c r="AW4928">
        <v>4825</v>
      </c>
      <c r="AX4928" t="s">
        <v>41947</v>
      </c>
      <c r="AY4928">
        <v>4</v>
      </c>
      <c r="AZ4928">
        <v>2</v>
      </c>
      <c r="BA4928">
        <v>3</v>
      </c>
      <c r="BB4928">
        <v>0</v>
      </c>
      <c r="BC4928">
        <v>0</v>
      </c>
      <c r="BD4928" t="s">
        <v>1022</v>
      </c>
      <c r="BE4928" t="s">
        <v>139</v>
      </c>
      <c r="BF4928" t="s">
        <v>139</v>
      </c>
      <c r="BG4928">
        <v>7</v>
      </c>
      <c r="BH4928" t="s">
        <v>282</v>
      </c>
      <c r="BI4928">
        <v>1</v>
      </c>
      <c r="BJ4928" t="s">
        <v>456</v>
      </c>
      <c r="BK4928" t="s">
        <v>42018</v>
      </c>
      <c r="BL4928" t="s">
        <v>280</v>
      </c>
      <c r="BN4928">
        <v>2</v>
      </c>
      <c r="BO4928" t="s">
        <v>282</v>
      </c>
      <c r="BP4928" t="s">
        <v>282</v>
      </c>
      <c r="BQ4928">
        <v>2001</v>
      </c>
      <c r="BR4928" t="s">
        <v>147</v>
      </c>
      <c r="BS4928" t="s">
        <v>147</v>
      </c>
      <c r="BT4928" t="s">
        <v>282</v>
      </c>
      <c r="BU4928" t="s">
        <v>282</v>
      </c>
      <c r="BW4928">
        <v>0</v>
      </c>
      <c r="BX4928" t="s">
        <v>146</v>
      </c>
      <c r="BY4928">
        <v>2001</v>
      </c>
      <c r="BZ4928" t="s">
        <v>147</v>
      </c>
      <c r="CA4928" t="s">
        <v>147</v>
      </c>
      <c r="CB4928" t="s">
        <v>174</v>
      </c>
      <c r="CC4928" t="s">
        <v>149</v>
      </c>
      <c r="CF4928" t="s">
        <v>2725</v>
      </c>
      <c r="CG4928" t="s">
        <v>41974</v>
      </c>
      <c r="CH4928" t="s">
        <v>1093</v>
      </c>
      <c r="CI4928">
        <v>6</v>
      </c>
      <c r="CJ4928">
        <v>8</v>
      </c>
      <c r="CK4928">
        <v>8</v>
      </c>
      <c r="CL4928" t="s">
        <v>13323</v>
      </c>
      <c r="CM4928">
        <v>53026</v>
      </c>
      <c r="CN4928" t="s">
        <v>13324</v>
      </c>
      <c r="CO4928" t="s">
        <v>266</v>
      </c>
      <c r="CP4928" t="s">
        <v>156</v>
      </c>
      <c r="CQ4928" t="s">
        <v>143</v>
      </c>
      <c r="CR4928" t="s">
        <v>267</v>
      </c>
      <c r="CS4928" t="s">
        <v>42019</v>
      </c>
      <c r="CT4928" t="s">
        <v>547</v>
      </c>
      <c r="DN4928" t="s">
        <v>193</v>
      </c>
    </row>
    <row r="4929" spans="1:118" x14ac:dyDescent="0.25">
      <c r="A4929">
        <v>4957</v>
      </c>
      <c r="B4929" t="s">
        <v>118</v>
      </c>
      <c r="C4929">
        <v>1088323206</v>
      </c>
      <c r="D4929" s="1">
        <v>44593</v>
      </c>
      <c r="E4929" t="s">
        <v>17431</v>
      </c>
      <c r="G4929" t="s">
        <v>4374</v>
      </c>
      <c r="H4929" t="s">
        <v>1411</v>
      </c>
      <c r="I4929" t="s">
        <v>123</v>
      </c>
      <c r="J4929">
        <v>41278</v>
      </c>
      <c r="K4929" t="s">
        <v>163</v>
      </c>
      <c r="L4929">
        <v>66001</v>
      </c>
      <c r="M4929" t="s">
        <v>1156</v>
      </c>
      <c r="N4929" t="s">
        <v>1150</v>
      </c>
      <c r="O4929" t="s">
        <v>191</v>
      </c>
      <c r="P4929" t="s">
        <v>42020</v>
      </c>
      <c r="Q4929" t="s">
        <v>42021</v>
      </c>
      <c r="R4929">
        <v>3218613538</v>
      </c>
      <c r="S4929">
        <v>34702</v>
      </c>
      <c r="T4929">
        <v>66001</v>
      </c>
      <c r="U4929" t="s">
        <v>1156</v>
      </c>
      <c r="V4929" t="s">
        <v>1150</v>
      </c>
      <c r="W4929">
        <v>5</v>
      </c>
      <c r="Z4929" t="s">
        <v>42022</v>
      </c>
      <c r="AA4929" t="s">
        <v>134</v>
      </c>
      <c r="AB4929">
        <v>66001</v>
      </c>
      <c r="AC4929" t="s">
        <v>1156</v>
      </c>
      <c r="AD4929" t="s">
        <v>1150</v>
      </c>
      <c r="AE4929">
        <v>2</v>
      </c>
      <c r="AG4929" t="s">
        <v>236</v>
      </c>
      <c r="AH4929">
        <v>0</v>
      </c>
      <c r="AI4929">
        <v>0</v>
      </c>
      <c r="AJ4929">
        <v>19</v>
      </c>
      <c r="AK4929">
        <v>166001003980</v>
      </c>
      <c r="AL4929" t="s">
        <v>41638</v>
      </c>
      <c r="AM4929">
        <v>66001</v>
      </c>
      <c r="AN4929" t="s">
        <v>1156</v>
      </c>
      <c r="AO4929" t="s">
        <v>1150</v>
      </c>
      <c r="AP4929" t="s">
        <v>169</v>
      </c>
      <c r="AQ4929" t="s">
        <v>238</v>
      </c>
      <c r="AR4929" t="s">
        <v>138</v>
      </c>
      <c r="AS4929" t="s">
        <v>139</v>
      </c>
      <c r="AT4929" t="s">
        <v>139</v>
      </c>
      <c r="AU4929">
        <v>1</v>
      </c>
      <c r="AV4929" t="s">
        <v>41946</v>
      </c>
      <c r="AW4929">
        <v>4825</v>
      </c>
      <c r="AX4929" t="s">
        <v>41947</v>
      </c>
      <c r="AY4929">
        <v>3</v>
      </c>
      <c r="AZ4929">
        <v>3</v>
      </c>
      <c r="BA4929">
        <v>3</v>
      </c>
      <c r="BB4929">
        <v>2</v>
      </c>
      <c r="BC4929">
        <v>2</v>
      </c>
      <c r="BD4929" t="s">
        <v>1169</v>
      </c>
      <c r="BE4929" t="s">
        <v>143</v>
      </c>
      <c r="BF4929" t="s">
        <v>143</v>
      </c>
      <c r="BG4929">
        <v>2</v>
      </c>
      <c r="BH4929" t="s">
        <v>144</v>
      </c>
      <c r="BI4929">
        <v>7</v>
      </c>
      <c r="BJ4929" t="s">
        <v>2240</v>
      </c>
      <c r="BK4929" t="s">
        <v>42023</v>
      </c>
      <c r="BL4929" t="s">
        <v>27667</v>
      </c>
      <c r="BM4929">
        <v>1088285504</v>
      </c>
      <c r="BN4929">
        <v>1</v>
      </c>
      <c r="BO4929" t="s">
        <v>42024</v>
      </c>
      <c r="BP4929" t="s">
        <v>42025</v>
      </c>
      <c r="BQ4929">
        <v>66001</v>
      </c>
      <c r="BR4929" t="s">
        <v>1156</v>
      </c>
      <c r="BS4929" t="s">
        <v>1150</v>
      </c>
      <c r="BT4929" t="s">
        <v>42026</v>
      </c>
      <c r="BU4929" t="s">
        <v>42027</v>
      </c>
      <c r="BW4929">
        <v>0</v>
      </c>
      <c r="BX4929" t="s">
        <v>146</v>
      </c>
      <c r="BY4929">
        <v>2001</v>
      </c>
      <c r="BZ4929" t="s">
        <v>147</v>
      </c>
      <c r="CA4929" t="s">
        <v>147</v>
      </c>
      <c r="CB4929" t="s">
        <v>174</v>
      </c>
      <c r="CC4929" t="s">
        <v>149</v>
      </c>
      <c r="CD4929">
        <v>0</v>
      </c>
      <c r="CE4929">
        <v>0</v>
      </c>
      <c r="CF4929" t="s">
        <v>1431</v>
      </c>
      <c r="CG4929" t="s">
        <v>42028</v>
      </c>
      <c r="CH4929" t="s">
        <v>4720</v>
      </c>
      <c r="CI4929">
        <v>6</v>
      </c>
      <c r="CJ4929">
        <v>8</v>
      </c>
      <c r="CK4929">
        <v>8</v>
      </c>
      <c r="CL4929" t="s">
        <v>13323</v>
      </c>
      <c r="CM4929">
        <v>52586</v>
      </c>
      <c r="CN4929" t="s">
        <v>42029</v>
      </c>
      <c r="CO4929" t="s">
        <v>884</v>
      </c>
      <c r="CP4929" t="s">
        <v>156</v>
      </c>
      <c r="CQ4929" t="s">
        <v>143</v>
      </c>
      <c r="CR4929" t="s">
        <v>943</v>
      </c>
      <c r="CS4929" t="s">
        <v>42030</v>
      </c>
      <c r="CT4929" t="s">
        <v>945</v>
      </c>
      <c r="DN4929" t="s">
        <v>193</v>
      </c>
    </row>
    <row r="4930" spans="1:118" x14ac:dyDescent="0.25">
      <c r="A4930">
        <v>4958</v>
      </c>
      <c r="B4930" t="s">
        <v>118</v>
      </c>
      <c r="C4930">
        <v>1087993621</v>
      </c>
      <c r="D4930" s="1">
        <v>44593</v>
      </c>
      <c r="E4930" t="s">
        <v>747</v>
      </c>
      <c r="F4930" t="s">
        <v>252</v>
      </c>
      <c r="G4930" t="s">
        <v>162</v>
      </c>
      <c r="H4930" t="s">
        <v>4947</v>
      </c>
      <c r="I4930" t="s">
        <v>123</v>
      </c>
      <c r="J4930">
        <v>38849</v>
      </c>
      <c r="K4930" t="s">
        <v>494</v>
      </c>
      <c r="L4930">
        <v>66170</v>
      </c>
      <c r="M4930" t="s">
        <v>1149</v>
      </c>
      <c r="N4930" t="s">
        <v>1150</v>
      </c>
      <c r="O4930" t="s">
        <v>191</v>
      </c>
      <c r="P4930" t="s">
        <v>42031</v>
      </c>
      <c r="Q4930" t="s">
        <v>42032</v>
      </c>
      <c r="R4930">
        <v>3103590290</v>
      </c>
      <c r="S4930">
        <v>35893</v>
      </c>
      <c r="T4930">
        <v>66001</v>
      </c>
      <c r="U4930" t="s">
        <v>1156</v>
      </c>
      <c r="V4930" t="s">
        <v>1150</v>
      </c>
      <c r="W4930">
        <v>2</v>
      </c>
      <c r="Z4930" t="s">
        <v>42033</v>
      </c>
      <c r="AA4930" t="s">
        <v>234</v>
      </c>
      <c r="AB4930">
        <v>66170</v>
      </c>
      <c r="AC4930" t="s">
        <v>1149</v>
      </c>
      <c r="AD4930" t="s">
        <v>1150</v>
      </c>
      <c r="AE4930">
        <v>2</v>
      </c>
      <c r="AG4930" t="s">
        <v>236</v>
      </c>
      <c r="AH4930">
        <v>0</v>
      </c>
      <c r="AI4930">
        <v>0</v>
      </c>
      <c r="AJ4930">
        <v>19</v>
      </c>
      <c r="AK4930">
        <v>166170000730</v>
      </c>
      <c r="AL4930" t="s">
        <v>26651</v>
      </c>
      <c r="AM4930">
        <v>66170</v>
      </c>
      <c r="AN4930" t="s">
        <v>1149</v>
      </c>
      <c r="AO4930" t="s">
        <v>1150</v>
      </c>
      <c r="AP4930" t="s">
        <v>169</v>
      </c>
      <c r="AQ4930" t="s">
        <v>238</v>
      </c>
      <c r="AR4930" t="s">
        <v>5258</v>
      </c>
      <c r="AS4930" t="s">
        <v>143</v>
      </c>
      <c r="AT4930" t="s">
        <v>143</v>
      </c>
      <c r="AU4930">
        <v>1</v>
      </c>
      <c r="AV4930" t="s">
        <v>41946</v>
      </c>
      <c r="AW4930">
        <v>4825</v>
      </c>
      <c r="AX4930" t="s">
        <v>41947</v>
      </c>
      <c r="AY4930">
        <v>3</v>
      </c>
      <c r="AZ4930">
        <v>1</v>
      </c>
      <c r="BA4930">
        <v>1</v>
      </c>
      <c r="BB4930">
        <v>1</v>
      </c>
      <c r="BC4930">
        <v>1</v>
      </c>
      <c r="BD4930" t="s">
        <v>953</v>
      </c>
      <c r="BE4930" t="s">
        <v>143</v>
      </c>
      <c r="BF4930" t="s">
        <v>143</v>
      </c>
      <c r="BG4930">
        <v>1</v>
      </c>
      <c r="BH4930" t="s">
        <v>144</v>
      </c>
      <c r="BI4930">
        <v>1</v>
      </c>
      <c r="BJ4930" t="s">
        <v>5435</v>
      </c>
      <c r="BK4930" t="s">
        <v>42034</v>
      </c>
      <c r="BL4930" t="s">
        <v>316</v>
      </c>
      <c r="BN4930">
        <v>1</v>
      </c>
      <c r="BO4930" t="s">
        <v>282</v>
      </c>
      <c r="BP4930" t="s">
        <v>282</v>
      </c>
      <c r="BQ4930">
        <v>2001</v>
      </c>
      <c r="BR4930" t="s">
        <v>147</v>
      </c>
      <c r="BS4930" t="s">
        <v>147</v>
      </c>
      <c r="BT4930" t="s">
        <v>282</v>
      </c>
      <c r="BU4930" t="s">
        <v>282</v>
      </c>
      <c r="BW4930">
        <v>0</v>
      </c>
      <c r="BX4930" t="s">
        <v>146</v>
      </c>
      <c r="BY4930">
        <v>2001</v>
      </c>
      <c r="BZ4930" t="s">
        <v>147</v>
      </c>
      <c r="CA4930" t="s">
        <v>147</v>
      </c>
      <c r="CB4930" t="s">
        <v>174</v>
      </c>
      <c r="CC4930" t="s">
        <v>767</v>
      </c>
      <c r="CD4930">
        <v>0</v>
      </c>
      <c r="CE4930">
        <v>0</v>
      </c>
      <c r="CF4930" t="s">
        <v>42035</v>
      </c>
      <c r="CG4930" t="s">
        <v>30474</v>
      </c>
      <c r="CH4930" t="s">
        <v>42036</v>
      </c>
      <c r="CI4930">
        <v>6</v>
      </c>
      <c r="CJ4930">
        <v>8</v>
      </c>
      <c r="CK4930">
        <v>8</v>
      </c>
      <c r="CL4930" t="s">
        <v>13323</v>
      </c>
      <c r="CM4930">
        <v>53026</v>
      </c>
      <c r="CN4930" t="s">
        <v>13324</v>
      </c>
      <c r="CO4930" t="s">
        <v>266</v>
      </c>
      <c r="CP4930" t="s">
        <v>156</v>
      </c>
      <c r="CQ4930" t="s">
        <v>143</v>
      </c>
      <c r="CR4930" t="s">
        <v>267</v>
      </c>
      <c r="CS4930" t="s">
        <v>42037</v>
      </c>
      <c r="CT4930" t="s">
        <v>42038</v>
      </c>
      <c r="DN4930" t="s">
        <v>193</v>
      </c>
    </row>
    <row r="4931" spans="1:118" x14ac:dyDescent="0.25">
      <c r="A4931">
        <v>4959</v>
      </c>
      <c r="B4931" t="s">
        <v>118</v>
      </c>
      <c r="C4931">
        <v>1000494259</v>
      </c>
      <c r="D4931" s="1">
        <v>44958</v>
      </c>
      <c r="E4931" t="s">
        <v>1146</v>
      </c>
      <c r="F4931" t="s">
        <v>10296</v>
      </c>
      <c r="G4931" t="s">
        <v>849</v>
      </c>
      <c r="H4931" t="s">
        <v>162</v>
      </c>
      <c r="I4931" t="s">
        <v>123</v>
      </c>
      <c r="J4931">
        <v>43542</v>
      </c>
      <c r="K4931" t="s">
        <v>163</v>
      </c>
      <c r="L4931">
        <v>66001</v>
      </c>
      <c r="M4931" t="s">
        <v>1156</v>
      </c>
      <c r="N4931" t="s">
        <v>1150</v>
      </c>
      <c r="O4931" t="s">
        <v>127</v>
      </c>
      <c r="P4931" t="s">
        <v>42039</v>
      </c>
      <c r="Q4931" t="s">
        <v>42040</v>
      </c>
      <c r="R4931">
        <v>3203296369</v>
      </c>
      <c r="S4931">
        <v>36964</v>
      </c>
      <c r="T4931">
        <v>11001</v>
      </c>
      <c r="U4931" t="s">
        <v>2399</v>
      </c>
      <c r="V4931" t="s">
        <v>798</v>
      </c>
      <c r="W4931">
        <v>1</v>
      </c>
      <c r="X4931" t="s">
        <v>5894</v>
      </c>
      <c r="Y4931" t="s">
        <v>5894</v>
      </c>
      <c r="Z4931" t="s">
        <v>42041</v>
      </c>
      <c r="AA4931" t="s">
        <v>134</v>
      </c>
      <c r="AB4931">
        <v>66001</v>
      </c>
      <c r="AC4931" t="s">
        <v>1156</v>
      </c>
      <c r="AD4931" t="s">
        <v>1150</v>
      </c>
      <c r="AE4931">
        <v>2</v>
      </c>
      <c r="AG4931" t="s">
        <v>236</v>
      </c>
      <c r="AH4931">
        <v>1</v>
      </c>
      <c r="AI4931">
        <v>0</v>
      </c>
      <c r="AJ4931">
        <v>14</v>
      </c>
      <c r="AK4931">
        <v>166001002340</v>
      </c>
      <c r="AL4931" t="s">
        <v>13413</v>
      </c>
      <c r="AM4931">
        <v>66001</v>
      </c>
      <c r="AN4931" t="s">
        <v>1156</v>
      </c>
      <c r="AO4931" t="s">
        <v>1150</v>
      </c>
      <c r="AP4931" t="s">
        <v>169</v>
      </c>
      <c r="AQ4931" t="s">
        <v>1306</v>
      </c>
      <c r="AR4931" t="s">
        <v>5258</v>
      </c>
      <c r="AS4931" t="s">
        <v>143</v>
      </c>
      <c r="AT4931" t="s">
        <v>143</v>
      </c>
      <c r="AU4931">
        <v>1</v>
      </c>
      <c r="AV4931" t="s">
        <v>41946</v>
      </c>
      <c r="AW4931">
        <v>4825</v>
      </c>
      <c r="AX4931" t="s">
        <v>41947</v>
      </c>
      <c r="AY4931">
        <v>2</v>
      </c>
      <c r="AZ4931">
        <v>2</v>
      </c>
      <c r="BA4931">
        <v>1</v>
      </c>
      <c r="BB4931">
        <v>1</v>
      </c>
      <c r="BC4931">
        <v>1</v>
      </c>
      <c r="BD4931" t="s">
        <v>840</v>
      </c>
      <c r="BE4931" t="s">
        <v>143</v>
      </c>
      <c r="BF4931" t="s">
        <v>143</v>
      </c>
      <c r="BG4931">
        <v>1</v>
      </c>
      <c r="BH4931" t="s">
        <v>144</v>
      </c>
      <c r="BI4931">
        <v>3</v>
      </c>
      <c r="BJ4931" t="s">
        <v>316</v>
      </c>
      <c r="BO4931" t="s">
        <v>282</v>
      </c>
      <c r="BP4931" t="s">
        <v>282</v>
      </c>
      <c r="BQ4931">
        <v>2001</v>
      </c>
      <c r="BR4931" t="s">
        <v>147</v>
      </c>
      <c r="BS4931" t="s">
        <v>147</v>
      </c>
      <c r="BT4931" t="s">
        <v>282</v>
      </c>
      <c r="BU4931" t="s">
        <v>282</v>
      </c>
      <c r="BW4931">
        <v>0</v>
      </c>
      <c r="BX4931" t="s">
        <v>146</v>
      </c>
      <c r="BY4931">
        <v>2001</v>
      </c>
      <c r="BZ4931" t="s">
        <v>147</v>
      </c>
      <c r="CA4931" t="s">
        <v>147</v>
      </c>
      <c r="CB4931" t="s">
        <v>148</v>
      </c>
      <c r="CC4931" t="s">
        <v>149</v>
      </c>
      <c r="CD4931">
        <v>0</v>
      </c>
      <c r="CE4931">
        <v>0</v>
      </c>
      <c r="CF4931" t="s">
        <v>42042</v>
      </c>
      <c r="CG4931" t="s">
        <v>42043</v>
      </c>
      <c r="CH4931" t="s">
        <v>42044</v>
      </c>
      <c r="CI4931">
        <v>6</v>
      </c>
      <c r="CJ4931">
        <v>8</v>
      </c>
      <c r="CK4931">
        <v>8</v>
      </c>
      <c r="CL4931" t="s">
        <v>13323</v>
      </c>
      <c r="CM4931">
        <v>53026</v>
      </c>
      <c r="CN4931" t="s">
        <v>13324</v>
      </c>
      <c r="CO4931" t="s">
        <v>266</v>
      </c>
      <c r="CP4931" t="s">
        <v>156</v>
      </c>
      <c r="CQ4931" t="s">
        <v>143</v>
      </c>
      <c r="CR4931" t="s">
        <v>267</v>
      </c>
      <c r="CS4931" t="s">
        <v>42045</v>
      </c>
      <c r="CT4931" t="s">
        <v>404</v>
      </c>
      <c r="DN4931" t="s">
        <v>193</v>
      </c>
    </row>
    <row r="4932" spans="1:118" x14ac:dyDescent="0.25">
      <c r="A4932">
        <v>4960</v>
      </c>
      <c r="B4932" t="s">
        <v>118</v>
      </c>
      <c r="C4932">
        <v>1077470029</v>
      </c>
      <c r="D4932" s="1">
        <v>44228</v>
      </c>
      <c r="E4932" t="s">
        <v>760</v>
      </c>
      <c r="G4932" t="s">
        <v>272</v>
      </c>
      <c r="H4932" t="s">
        <v>1976</v>
      </c>
      <c r="I4932" t="s">
        <v>123</v>
      </c>
      <c r="J4932">
        <v>41655</v>
      </c>
      <c r="K4932" t="s">
        <v>163</v>
      </c>
      <c r="L4932">
        <v>27001</v>
      </c>
      <c r="M4932" t="s">
        <v>3250</v>
      </c>
      <c r="N4932" t="s">
        <v>1256</v>
      </c>
      <c r="O4932" t="s">
        <v>191</v>
      </c>
      <c r="P4932" t="s">
        <v>42046</v>
      </c>
      <c r="Q4932" t="s">
        <v>42047</v>
      </c>
      <c r="R4932">
        <v>3146059394</v>
      </c>
      <c r="S4932">
        <v>35074</v>
      </c>
      <c r="T4932">
        <v>66170</v>
      </c>
      <c r="U4932" t="s">
        <v>1149</v>
      </c>
      <c r="V4932" t="s">
        <v>1150</v>
      </c>
      <c r="W4932">
        <v>1</v>
      </c>
      <c r="Z4932" t="s">
        <v>42048</v>
      </c>
      <c r="AA4932" t="s">
        <v>134</v>
      </c>
      <c r="AB4932">
        <v>66170</v>
      </c>
      <c r="AC4932" t="s">
        <v>1149</v>
      </c>
      <c r="AD4932" t="s">
        <v>1150</v>
      </c>
      <c r="AE4932">
        <v>3</v>
      </c>
      <c r="AG4932" t="s">
        <v>236</v>
      </c>
      <c r="AH4932">
        <v>0</v>
      </c>
      <c r="AI4932">
        <v>0</v>
      </c>
      <c r="AJ4932">
        <v>4</v>
      </c>
      <c r="AK4932">
        <v>366170002820</v>
      </c>
      <c r="AL4932" t="s">
        <v>42049</v>
      </c>
      <c r="AM4932">
        <v>66170</v>
      </c>
      <c r="AN4932" t="s">
        <v>1149</v>
      </c>
      <c r="AO4932" t="s">
        <v>1150</v>
      </c>
      <c r="AP4932" t="s">
        <v>169</v>
      </c>
      <c r="AQ4932" t="s">
        <v>238</v>
      </c>
      <c r="AR4932" t="s">
        <v>5258</v>
      </c>
      <c r="AS4932" t="s">
        <v>143</v>
      </c>
      <c r="AT4932" t="s">
        <v>143</v>
      </c>
      <c r="AU4932">
        <v>1</v>
      </c>
      <c r="AV4932" t="s">
        <v>41946</v>
      </c>
      <c r="AW4932">
        <v>4825</v>
      </c>
      <c r="AX4932" t="s">
        <v>41947</v>
      </c>
      <c r="AY4932">
        <v>2</v>
      </c>
      <c r="AZ4932">
        <v>1</v>
      </c>
      <c r="BA4932">
        <v>2</v>
      </c>
      <c r="BB4932">
        <v>0</v>
      </c>
      <c r="BC4932">
        <v>2</v>
      </c>
      <c r="BD4932" t="s">
        <v>1898</v>
      </c>
      <c r="BE4932" t="s">
        <v>143</v>
      </c>
      <c r="BF4932" t="s">
        <v>143</v>
      </c>
      <c r="BG4932">
        <v>1</v>
      </c>
      <c r="BH4932" t="s">
        <v>144</v>
      </c>
      <c r="BI4932">
        <v>2</v>
      </c>
      <c r="BJ4932" t="s">
        <v>280</v>
      </c>
      <c r="BO4932" t="s">
        <v>282</v>
      </c>
      <c r="BP4932" t="s">
        <v>282</v>
      </c>
      <c r="BQ4932">
        <v>2001</v>
      </c>
      <c r="BR4932" t="s">
        <v>147</v>
      </c>
      <c r="BS4932" t="s">
        <v>147</v>
      </c>
      <c r="BT4932" t="s">
        <v>282</v>
      </c>
      <c r="BU4932" t="s">
        <v>282</v>
      </c>
      <c r="BW4932">
        <v>0</v>
      </c>
      <c r="BX4932" t="s">
        <v>146</v>
      </c>
      <c r="BY4932">
        <v>2001</v>
      </c>
      <c r="BZ4932" t="s">
        <v>147</v>
      </c>
      <c r="CA4932" t="s">
        <v>147</v>
      </c>
      <c r="CB4932" t="s">
        <v>174</v>
      </c>
      <c r="CC4932" t="s">
        <v>149</v>
      </c>
      <c r="CD4932">
        <v>0</v>
      </c>
      <c r="CE4932">
        <v>0</v>
      </c>
      <c r="CF4932" t="s">
        <v>867</v>
      </c>
      <c r="CG4932" t="s">
        <v>42050</v>
      </c>
      <c r="CH4932" t="s">
        <v>42051</v>
      </c>
      <c r="CI4932">
        <v>6</v>
      </c>
      <c r="CJ4932">
        <v>8</v>
      </c>
      <c r="CK4932">
        <v>8</v>
      </c>
      <c r="CL4932" t="s">
        <v>13323</v>
      </c>
      <c r="CM4932">
        <v>52586</v>
      </c>
      <c r="CN4932" t="s">
        <v>42029</v>
      </c>
      <c r="CO4932" t="s">
        <v>884</v>
      </c>
      <c r="CP4932" t="s">
        <v>156</v>
      </c>
      <c r="CQ4932" t="s">
        <v>143</v>
      </c>
      <c r="CT4932" t="s">
        <v>158</v>
      </c>
      <c r="DN4932" t="s">
        <v>193</v>
      </c>
    </row>
    <row r="4933" spans="1:118" x14ac:dyDescent="0.25">
      <c r="A4933">
        <v>4961</v>
      </c>
      <c r="B4933" t="s">
        <v>118</v>
      </c>
      <c r="C4933">
        <v>1002731576</v>
      </c>
      <c r="D4933" s="1">
        <v>44593</v>
      </c>
      <c r="E4933" t="s">
        <v>19476</v>
      </c>
      <c r="F4933" t="s">
        <v>42052</v>
      </c>
      <c r="G4933" t="s">
        <v>2601</v>
      </c>
      <c r="H4933" t="s">
        <v>3597</v>
      </c>
      <c r="I4933" t="s">
        <v>123</v>
      </c>
      <c r="J4933">
        <v>43846</v>
      </c>
      <c r="K4933" t="s">
        <v>124</v>
      </c>
      <c r="L4933">
        <v>17433</v>
      </c>
      <c r="M4933" t="s">
        <v>31072</v>
      </c>
      <c r="N4933" t="s">
        <v>626</v>
      </c>
      <c r="O4933" t="s">
        <v>191</v>
      </c>
      <c r="P4933" t="s">
        <v>42053</v>
      </c>
      <c r="Q4933" t="s">
        <v>42054</v>
      </c>
      <c r="R4933">
        <v>3185233626</v>
      </c>
      <c r="S4933">
        <v>37259</v>
      </c>
      <c r="T4933">
        <v>17433</v>
      </c>
      <c r="U4933" t="s">
        <v>31072</v>
      </c>
      <c r="V4933" t="s">
        <v>626</v>
      </c>
      <c r="W4933">
        <v>1</v>
      </c>
      <c r="X4933" t="s">
        <v>7547</v>
      </c>
      <c r="Y4933" t="s">
        <v>7547</v>
      </c>
      <c r="Z4933" t="s">
        <v>42055</v>
      </c>
      <c r="AA4933" t="s">
        <v>134</v>
      </c>
      <c r="AB4933">
        <v>66001</v>
      </c>
      <c r="AC4933" t="s">
        <v>1156</v>
      </c>
      <c r="AD4933" t="s">
        <v>1150</v>
      </c>
      <c r="AE4933">
        <v>1</v>
      </c>
      <c r="AG4933" t="s">
        <v>236</v>
      </c>
      <c r="AH4933">
        <v>0</v>
      </c>
      <c r="AI4933">
        <v>0</v>
      </c>
      <c r="AJ4933">
        <v>4</v>
      </c>
      <c r="AK4933">
        <v>117433000390</v>
      </c>
      <c r="AL4933" t="s">
        <v>42056</v>
      </c>
      <c r="AM4933">
        <v>17433</v>
      </c>
      <c r="AN4933" t="s">
        <v>31072</v>
      </c>
      <c r="AO4933" t="s">
        <v>626</v>
      </c>
      <c r="AP4933" t="s">
        <v>169</v>
      </c>
      <c r="AQ4933" t="s">
        <v>1306</v>
      </c>
      <c r="AR4933" t="s">
        <v>138</v>
      </c>
      <c r="AS4933" t="s">
        <v>143</v>
      </c>
      <c r="AT4933" t="s">
        <v>143</v>
      </c>
      <c r="AU4933">
        <v>1</v>
      </c>
      <c r="AV4933" t="s">
        <v>41946</v>
      </c>
      <c r="AW4933">
        <v>4825</v>
      </c>
      <c r="AX4933" t="s">
        <v>41947</v>
      </c>
      <c r="AY4933">
        <v>4</v>
      </c>
      <c r="AZ4933">
        <v>8</v>
      </c>
      <c r="BA4933">
        <v>8</v>
      </c>
      <c r="BB4933">
        <v>1</v>
      </c>
      <c r="BC4933">
        <v>2</v>
      </c>
      <c r="BD4933" t="s">
        <v>953</v>
      </c>
      <c r="BE4933" t="s">
        <v>143</v>
      </c>
      <c r="BF4933" t="s">
        <v>143</v>
      </c>
      <c r="BG4933">
        <v>3</v>
      </c>
      <c r="BH4933" t="s">
        <v>144</v>
      </c>
      <c r="BI4933">
        <v>1</v>
      </c>
      <c r="BJ4933" t="s">
        <v>260</v>
      </c>
      <c r="BO4933" t="s">
        <v>282</v>
      </c>
      <c r="BP4933" t="s">
        <v>282</v>
      </c>
      <c r="BQ4933">
        <v>2001</v>
      </c>
      <c r="BR4933" t="s">
        <v>147</v>
      </c>
      <c r="BS4933" t="s">
        <v>147</v>
      </c>
      <c r="BT4933" t="s">
        <v>282</v>
      </c>
      <c r="BU4933" t="s">
        <v>282</v>
      </c>
      <c r="BW4933">
        <v>0</v>
      </c>
      <c r="BX4933" t="s">
        <v>146</v>
      </c>
      <c r="BY4933">
        <v>2001</v>
      </c>
      <c r="BZ4933" t="s">
        <v>147</v>
      </c>
      <c r="CA4933" t="s">
        <v>147</v>
      </c>
      <c r="CB4933" t="s">
        <v>148</v>
      </c>
      <c r="CC4933" t="s">
        <v>175</v>
      </c>
      <c r="CD4933">
        <v>0</v>
      </c>
      <c r="CE4933">
        <v>0</v>
      </c>
      <c r="CF4933" t="s">
        <v>39767</v>
      </c>
      <c r="CG4933" t="s">
        <v>41974</v>
      </c>
      <c r="CH4933" t="s">
        <v>2080</v>
      </c>
      <c r="CI4933">
        <v>6</v>
      </c>
      <c r="CJ4933">
        <v>8</v>
      </c>
      <c r="CK4933">
        <v>8</v>
      </c>
      <c r="CL4933" t="s">
        <v>13323</v>
      </c>
      <c r="CM4933">
        <v>53026</v>
      </c>
      <c r="CN4933" t="s">
        <v>13324</v>
      </c>
      <c r="CO4933" t="s">
        <v>266</v>
      </c>
      <c r="CP4933" t="s">
        <v>156</v>
      </c>
      <c r="CQ4933" t="s">
        <v>143</v>
      </c>
      <c r="CR4933" t="s">
        <v>267</v>
      </c>
      <c r="CS4933" t="s">
        <v>42057</v>
      </c>
      <c r="CT4933" t="s">
        <v>4525</v>
      </c>
      <c r="DN4933" t="s">
        <v>193</v>
      </c>
    </row>
    <row r="4934" spans="1:118" x14ac:dyDescent="0.25">
      <c r="A4934">
        <v>4962</v>
      </c>
      <c r="B4934" t="s">
        <v>118</v>
      </c>
      <c r="C4934">
        <v>1061047392</v>
      </c>
      <c r="D4934" s="1">
        <v>44593</v>
      </c>
      <c r="E4934" t="s">
        <v>305</v>
      </c>
      <c r="F4934" t="s">
        <v>722</v>
      </c>
      <c r="G4934" t="s">
        <v>3437</v>
      </c>
      <c r="H4934" t="s">
        <v>4246</v>
      </c>
      <c r="I4934" t="s">
        <v>123</v>
      </c>
      <c r="J4934">
        <v>40429</v>
      </c>
      <c r="K4934" t="s">
        <v>163</v>
      </c>
      <c r="L4934">
        <v>17867</v>
      </c>
      <c r="M4934" t="s">
        <v>2628</v>
      </c>
      <c r="N4934" t="s">
        <v>626</v>
      </c>
      <c r="O4934" t="s">
        <v>127</v>
      </c>
      <c r="P4934" t="s">
        <v>42058</v>
      </c>
      <c r="Q4934" t="s">
        <v>42059</v>
      </c>
      <c r="R4934">
        <v>3118113471</v>
      </c>
      <c r="S4934">
        <v>33763</v>
      </c>
      <c r="T4934">
        <v>17867</v>
      </c>
      <c r="U4934" t="s">
        <v>2628</v>
      </c>
      <c r="V4934" t="s">
        <v>626</v>
      </c>
      <c r="W4934">
        <v>1</v>
      </c>
      <c r="X4934" t="s">
        <v>7547</v>
      </c>
      <c r="Y4934" t="s">
        <v>7547</v>
      </c>
      <c r="Z4934" t="s">
        <v>42060</v>
      </c>
      <c r="AA4934" t="s">
        <v>134</v>
      </c>
      <c r="AB4934">
        <v>66001</v>
      </c>
      <c r="AC4934" t="s">
        <v>1156</v>
      </c>
      <c r="AD4934" t="s">
        <v>1150</v>
      </c>
      <c r="AE4934">
        <v>4</v>
      </c>
      <c r="AG4934" t="s">
        <v>236</v>
      </c>
      <c r="AH4934">
        <v>0</v>
      </c>
      <c r="AI4934">
        <v>0</v>
      </c>
      <c r="AJ4934">
        <v>1</v>
      </c>
      <c r="AK4934">
        <v>117867000160</v>
      </c>
      <c r="AL4934" t="s">
        <v>42061</v>
      </c>
      <c r="AM4934">
        <v>17867</v>
      </c>
      <c r="AN4934" t="s">
        <v>2628</v>
      </c>
      <c r="AO4934" t="s">
        <v>626</v>
      </c>
      <c r="AP4934" t="s">
        <v>169</v>
      </c>
      <c r="AQ4934" t="s">
        <v>1980</v>
      </c>
      <c r="AR4934" t="s">
        <v>5258</v>
      </c>
      <c r="AS4934" t="s">
        <v>143</v>
      </c>
      <c r="AT4934" t="s">
        <v>143</v>
      </c>
      <c r="AU4934">
        <v>1</v>
      </c>
      <c r="AV4934" t="s">
        <v>41946</v>
      </c>
      <c r="AW4934">
        <v>4825</v>
      </c>
      <c r="AX4934" t="s">
        <v>41947</v>
      </c>
      <c r="AY4934">
        <v>11</v>
      </c>
      <c r="AZ4934">
        <v>10</v>
      </c>
      <c r="BA4934">
        <v>10</v>
      </c>
      <c r="BB4934">
        <v>1</v>
      </c>
      <c r="BC4934">
        <v>1</v>
      </c>
      <c r="BD4934" t="s">
        <v>2119</v>
      </c>
      <c r="BE4934" t="s">
        <v>143</v>
      </c>
      <c r="BF4934" t="s">
        <v>143</v>
      </c>
      <c r="BG4934">
        <v>2</v>
      </c>
      <c r="BH4934" t="s">
        <v>144</v>
      </c>
      <c r="BI4934">
        <v>1</v>
      </c>
      <c r="BJ4934" t="s">
        <v>42062</v>
      </c>
      <c r="BO4934" t="s">
        <v>282</v>
      </c>
      <c r="BP4934" t="s">
        <v>282</v>
      </c>
      <c r="BQ4934">
        <v>2001</v>
      </c>
      <c r="BR4934" t="s">
        <v>147</v>
      </c>
      <c r="BS4934" t="s">
        <v>147</v>
      </c>
      <c r="BT4934" t="s">
        <v>282</v>
      </c>
      <c r="BU4934" t="s">
        <v>282</v>
      </c>
      <c r="BW4934">
        <v>0</v>
      </c>
      <c r="BX4934" t="s">
        <v>146</v>
      </c>
      <c r="BY4934">
        <v>2001</v>
      </c>
      <c r="BZ4934" t="s">
        <v>147</v>
      </c>
      <c r="CA4934" t="s">
        <v>147</v>
      </c>
      <c r="CB4934" t="s">
        <v>174</v>
      </c>
      <c r="CC4934" t="s">
        <v>149</v>
      </c>
      <c r="CD4934">
        <v>0</v>
      </c>
      <c r="CE4934">
        <v>0</v>
      </c>
      <c r="CF4934" t="s">
        <v>1024</v>
      </c>
      <c r="CG4934" t="s">
        <v>41974</v>
      </c>
      <c r="CH4934" t="s">
        <v>1093</v>
      </c>
      <c r="CI4934">
        <v>6</v>
      </c>
      <c r="CJ4934">
        <v>8</v>
      </c>
      <c r="CK4934">
        <v>8</v>
      </c>
      <c r="CL4934" t="s">
        <v>13323</v>
      </c>
      <c r="CM4934">
        <v>53026</v>
      </c>
      <c r="CN4934" t="s">
        <v>13324</v>
      </c>
      <c r="CO4934" t="s">
        <v>266</v>
      </c>
      <c r="CP4934" t="s">
        <v>156</v>
      </c>
      <c r="CQ4934" t="s">
        <v>143</v>
      </c>
      <c r="CR4934" t="s">
        <v>267</v>
      </c>
      <c r="CS4934" t="s">
        <v>42063</v>
      </c>
      <c r="CT4934" t="s">
        <v>4525</v>
      </c>
      <c r="DN4934" t="s">
        <v>193</v>
      </c>
    </row>
    <row r="4935" spans="1:118" x14ac:dyDescent="0.25">
      <c r="A4935">
        <v>4963</v>
      </c>
      <c r="B4935" t="s">
        <v>118</v>
      </c>
      <c r="C4935">
        <v>1112781327</v>
      </c>
      <c r="D4935" s="1">
        <v>44593</v>
      </c>
      <c r="E4935" t="s">
        <v>634</v>
      </c>
      <c r="F4935" t="s">
        <v>1317</v>
      </c>
      <c r="G4935" t="s">
        <v>1346</v>
      </c>
      <c r="H4935" t="s">
        <v>723</v>
      </c>
      <c r="I4935" t="s">
        <v>123</v>
      </c>
      <c r="J4935">
        <v>40980</v>
      </c>
      <c r="K4935" t="s">
        <v>163</v>
      </c>
      <c r="L4935">
        <v>76147</v>
      </c>
      <c r="M4935" t="s">
        <v>1595</v>
      </c>
      <c r="N4935" t="s">
        <v>126</v>
      </c>
      <c r="O4935" t="s">
        <v>191</v>
      </c>
      <c r="P4935" t="s">
        <v>42064</v>
      </c>
      <c r="Q4935" t="s">
        <v>42065</v>
      </c>
      <c r="R4935">
        <v>3217540563</v>
      </c>
      <c r="S4935">
        <v>34317</v>
      </c>
      <c r="T4935">
        <v>76041</v>
      </c>
      <c r="U4935" t="s">
        <v>4015</v>
      </c>
      <c r="V4935" t="s">
        <v>126</v>
      </c>
      <c r="W4935">
        <v>1</v>
      </c>
      <c r="Z4935" t="s">
        <v>42066</v>
      </c>
      <c r="AA4935" t="s">
        <v>134</v>
      </c>
      <c r="AB4935">
        <v>66001</v>
      </c>
      <c r="AC4935" t="s">
        <v>1156</v>
      </c>
      <c r="AD4935" t="s">
        <v>1150</v>
      </c>
      <c r="AE4935">
        <v>3</v>
      </c>
      <c r="AG4935" t="s">
        <v>236</v>
      </c>
      <c r="AH4935">
        <v>1</v>
      </c>
      <c r="AI4935">
        <v>0</v>
      </c>
      <c r="AJ4935">
        <v>15</v>
      </c>
      <c r="AK4935">
        <v>366001004850</v>
      </c>
      <c r="AL4935" t="s">
        <v>13123</v>
      </c>
      <c r="AM4935">
        <v>66001</v>
      </c>
      <c r="AN4935" t="s">
        <v>1156</v>
      </c>
      <c r="AO4935" t="s">
        <v>1150</v>
      </c>
      <c r="AP4935" t="s">
        <v>169</v>
      </c>
      <c r="AQ4935" t="s">
        <v>238</v>
      </c>
      <c r="AR4935" t="s">
        <v>138</v>
      </c>
      <c r="AS4935" t="s">
        <v>143</v>
      </c>
      <c r="AT4935" t="s">
        <v>143</v>
      </c>
      <c r="AU4935">
        <v>1</v>
      </c>
      <c r="AV4935" t="s">
        <v>41946</v>
      </c>
      <c r="AW4935">
        <v>4825</v>
      </c>
      <c r="AX4935" t="s">
        <v>41947</v>
      </c>
      <c r="AY4935">
        <v>1</v>
      </c>
      <c r="AZ4935">
        <v>3</v>
      </c>
      <c r="BA4935">
        <v>2</v>
      </c>
      <c r="BB4935">
        <v>1</v>
      </c>
      <c r="BC4935">
        <v>1</v>
      </c>
      <c r="BD4935" t="s">
        <v>1022</v>
      </c>
      <c r="BE4935" t="s">
        <v>143</v>
      </c>
      <c r="BF4935" t="s">
        <v>143</v>
      </c>
      <c r="BG4935">
        <v>7</v>
      </c>
      <c r="BH4935" t="s">
        <v>144</v>
      </c>
      <c r="BI4935">
        <v>7</v>
      </c>
      <c r="BJ4935" t="s">
        <v>456</v>
      </c>
      <c r="BO4935" t="s">
        <v>282</v>
      </c>
      <c r="BP4935" t="s">
        <v>282</v>
      </c>
      <c r="BQ4935">
        <v>2001</v>
      </c>
      <c r="BR4935" t="s">
        <v>147</v>
      </c>
      <c r="BS4935" t="s">
        <v>147</v>
      </c>
      <c r="BT4935" t="s">
        <v>282</v>
      </c>
      <c r="BU4935" t="s">
        <v>282</v>
      </c>
      <c r="BW4935">
        <v>0</v>
      </c>
      <c r="BX4935" t="s">
        <v>146</v>
      </c>
      <c r="BY4935">
        <v>2001</v>
      </c>
      <c r="BZ4935" t="s">
        <v>147</v>
      </c>
      <c r="CA4935" t="s">
        <v>147</v>
      </c>
      <c r="CB4935" t="s">
        <v>174</v>
      </c>
      <c r="CC4935" t="s">
        <v>149</v>
      </c>
      <c r="CD4935">
        <v>0</v>
      </c>
      <c r="CE4935">
        <v>0</v>
      </c>
      <c r="CF4935" t="s">
        <v>42067</v>
      </c>
      <c r="CG4935" t="s">
        <v>30474</v>
      </c>
      <c r="CH4935" t="s">
        <v>42068</v>
      </c>
      <c r="CI4935">
        <v>6</v>
      </c>
      <c r="CJ4935">
        <v>8</v>
      </c>
      <c r="CK4935">
        <v>8</v>
      </c>
      <c r="CL4935" t="s">
        <v>13323</v>
      </c>
      <c r="CM4935">
        <v>53026</v>
      </c>
      <c r="CN4935" t="s">
        <v>13324</v>
      </c>
      <c r="CO4935" t="s">
        <v>266</v>
      </c>
      <c r="CP4935" t="s">
        <v>156</v>
      </c>
      <c r="CQ4935" t="s">
        <v>143</v>
      </c>
      <c r="CR4935" t="s">
        <v>943</v>
      </c>
      <c r="CS4935" t="s">
        <v>42069</v>
      </c>
      <c r="CT4935" t="s">
        <v>1202</v>
      </c>
      <c r="DN4935" t="s">
        <v>193</v>
      </c>
    </row>
    <row r="4936" spans="1:118" x14ac:dyDescent="0.25">
      <c r="A4936">
        <v>4964</v>
      </c>
      <c r="B4936" t="s">
        <v>118</v>
      </c>
      <c r="C4936">
        <v>1193533135</v>
      </c>
      <c r="D4936" s="1">
        <v>44593</v>
      </c>
      <c r="E4936" t="s">
        <v>9316</v>
      </c>
      <c r="F4936" t="s">
        <v>960</v>
      </c>
      <c r="G4936" t="s">
        <v>1072</v>
      </c>
      <c r="H4936" t="s">
        <v>4947</v>
      </c>
      <c r="I4936" t="s">
        <v>123</v>
      </c>
      <c r="J4936">
        <v>43756</v>
      </c>
      <c r="K4936" t="s">
        <v>124</v>
      </c>
      <c r="L4936">
        <v>66001</v>
      </c>
      <c r="M4936" t="s">
        <v>1156</v>
      </c>
      <c r="N4936" t="s">
        <v>1150</v>
      </c>
      <c r="O4936" t="s">
        <v>127</v>
      </c>
      <c r="P4936" t="s">
        <v>42070</v>
      </c>
      <c r="Q4936" t="s">
        <v>42071</v>
      </c>
      <c r="R4936">
        <v>3128160387</v>
      </c>
      <c r="S4936">
        <v>37175</v>
      </c>
      <c r="T4936">
        <v>66001</v>
      </c>
      <c r="U4936" t="s">
        <v>1156</v>
      </c>
      <c r="V4936" t="s">
        <v>1150</v>
      </c>
      <c r="W4936">
        <v>1</v>
      </c>
      <c r="Z4936" t="s">
        <v>42072</v>
      </c>
      <c r="AA4936" t="s">
        <v>134</v>
      </c>
      <c r="AB4936">
        <v>17616</v>
      </c>
      <c r="AC4936" t="s">
        <v>1150</v>
      </c>
      <c r="AD4936" t="s">
        <v>626</v>
      </c>
      <c r="AE4936">
        <v>1</v>
      </c>
      <c r="AG4936" t="s">
        <v>236</v>
      </c>
      <c r="AH4936">
        <v>1</v>
      </c>
      <c r="AI4936">
        <v>0</v>
      </c>
      <c r="AJ4936">
        <v>1</v>
      </c>
      <c r="AK4936">
        <v>166001007130</v>
      </c>
      <c r="AL4936" t="s">
        <v>42073</v>
      </c>
      <c r="AM4936">
        <v>66001</v>
      </c>
      <c r="AN4936" t="s">
        <v>1156</v>
      </c>
      <c r="AO4936" t="s">
        <v>1150</v>
      </c>
      <c r="AP4936" t="s">
        <v>169</v>
      </c>
      <c r="AQ4936" t="s">
        <v>238</v>
      </c>
      <c r="AR4936" t="s">
        <v>138</v>
      </c>
      <c r="AS4936" t="s">
        <v>143</v>
      </c>
      <c r="AT4936" t="s">
        <v>143</v>
      </c>
      <c r="AU4936">
        <v>1</v>
      </c>
      <c r="AV4936" t="s">
        <v>41946</v>
      </c>
      <c r="AW4936">
        <v>4825</v>
      </c>
      <c r="AX4936" t="s">
        <v>41947</v>
      </c>
      <c r="AY4936">
        <v>4</v>
      </c>
      <c r="AZ4936">
        <v>3</v>
      </c>
      <c r="BA4936">
        <v>2</v>
      </c>
      <c r="BB4936">
        <v>0</v>
      </c>
      <c r="BC4936">
        <v>2</v>
      </c>
      <c r="BD4936" t="s">
        <v>431</v>
      </c>
      <c r="BE4936" t="s">
        <v>139</v>
      </c>
      <c r="BF4936" t="s">
        <v>143</v>
      </c>
      <c r="BG4936">
        <v>2</v>
      </c>
      <c r="BH4936" t="s">
        <v>144</v>
      </c>
      <c r="BI4936">
        <v>1</v>
      </c>
      <c r="BJ4936" t="s">
        <v>280</v>
      </c>
      <c r="BO4936" t="s">
        <v>282</v>
      </c>
      <c r="BP4936" t="s">
        <v>282</v>
      </c>
      <c r="BQ4936">
        <v>2001</v>
      </c>
      <c r="BR4936" t="s">
        <v>147</v>
      </c>
      <c r="BS4936" t="s">
        <v>147</v>
      </c>
      <c r="BT4936" t="s">
        <v>282</v>
      </c>
      <c r="BU4936" t="s">
        <v>282</v>
      </c>
      <c r="BW4936">
        <v>0</v>
      </c>
      <c r="BX4936" t="s">
        <v>146</v>
      </c>
      <c r="BY4936">
        <v>2001</v>
      </c>
      <c r="BZ4936" t="s">
        <v>147</v>
      </c>
      <c r="CA4936" t="s">
        <v>147</v>
      </c>
      <c r="CB4936" t="s">
        <v>174</v>
      </c>
      <c r="CC4936" t="s">
        <v>175</v>
      </c>
      <c r="CD4936">
        <v>0</v>
      </c>
      <c r="CE4936">
        <v>0</v>
      </c>
      <c r="CF4936" t="s">
        <v>42074</v>
      </c>
      <c r="CG4936" t="s">
        <v>42075</v>
      </c>
      <c r="CH4936" t="s">
        <v>42076</v>
      </c>
      <c r="CI4936">
        <v>6</v>
      </c>
      <c r="CJ4936">
        <v>8</v>
      </c>
      <c r="CK4936">
        <v>8</v>
      </c>
      <c r="CL4936" t="s">
        <v>13323</v>
      </c>
      <c r="CM4936">
        <v>53026</v>
      </c>
      <c r="CN4936" t="s">
        <v>13324</v>
      </c>
      <c r="CO4936" t="s">
        <v>266</v>
      </c>
      <c r="CP4936" t="s">
        <v>156</v>
      </c>
      <c r="CQ4936" t="s">
        <v>143</v>
      </c>
      <c r="CR4936" t="s">
        <v>943</v>
      </c>
      <c r="CS4936" t="s">
        <v>42077</v>
      </c>
      <c r="CT4936" t="s">
        <v>6859</v>
      </c>
      <c r="DN4936" t="s">
        <v>193</v>
      </c>
    </row>
    <row r="4937" spans="1:118" x14ac:dyDescent="0.25">
      <c r="A4937">
        <v>4965</v>
      </c>
      <c r="B4937" t="s">
        <v>118</v>
      </c>
      <c r="C4937">
        <v>1192794719</v>
      </c>
      <c r="D4937" s="1">
        <v>44593</v>
      </c>
      <c r="E4937" t="s">
        <v>759</v>
      </c>
      <c r="F4937" t="s">
        <v>2176</v>
      </c>
      <c r="G4937" t="s">
        <v>1539</v>
      </c>
      <c r="H4937" t="s">
        <v>3832</v>
      </c>
      <c r="I4937" t="s">
        <v>123</v>
      </c>
      <c r="J4937">
        <v>43315</v>
      </c>
      <c r="K4937" t="s">
        <v>163</v>
      </c>
      <c r="L4937">
        <v>66001</v>
      </c>
      <c r="M4937" t="s">
        <v>1156</v>
      </c>
      <c r="N4937" t="s">
        <v>1150</v>
      </c>
      <c r="O4937" t="s">
        <v>191</v>
      </c>
      <c r="P4937" t="s">
        <v>42078</v>
      </c>
      <c r="Q4937" t="s">
        <v>42079</v>
      </c>
      <c r="R4937">
        <v>3015736246</v>
      </c>
      <c r="S4937">
        <v>36741</v>
      </c>
      <c r="T4937">
        <v>66001</v>
      </c>
      <c r="U4937" t="s">
        <v>1156</v>
      </c>
      <c r="V4937" t="s">
        <v>1150</v>
      </c>
      <c r="W4937">
        <v>5</v>
      </c>
      <c r="Z4937" t="s">
        <v>42080</v>
      </c>
      <c r="AA4937" t="s">
        <v>134</v>
      </c>
      <c r="AB4937">
        <v>66001</v>
      </c>
      <c r="AC4937" t="s">
        <v>1156</v>
      </c>
      <c r="AD4937" t="s">
        <v>1150</v>
      </c>
      <c r="AE4937">
        <v>1</v>
      </c>
      <c r="AG4937" t="s">
        <v>236</v>
      </c>
      <c r="AH4937">
        <v>0</v>
      </c>
      <c r="AI4937">
        <v>0</v>
      </c>
      <c r="AJ4937">
        <v>98</v>
      </c>
      <c r="AK4937">
        <v>166001002500</v>
      </c>
      <c r="AL4937" t="s">
        <v>42081</v>
      </c>
      <c r="AM4937">
        <v>66001</v>
      </c>
      <c r="AN4937" t="s">
        <v>1156</v>
      </c>
      <c r="AO4937" t="s">
        <v>1150</v>
      </c>
      <c r="AP4937" t="s">
        <v>169</v>
      </c>
      <c r="AQ4937" t="s">
        <v>238</v>
      </c>
      <c r="AR4937" t="s">
        <v>138</v>
      </c>
      <c r="AS4937" t="s">
        <v>143</v>
      </c>
      <c r="AT4937" t="s">
        <v>143</v>
      </c>
      <c r="AU4937">
        <v>1</v>
      </c>
      <c r="AV4937" t="s">
        <v>41946</v>
      </c>
      <c r="AW4937">
        <v>4825</v>
      </c>
      <c r="AX4937" t="s">
        <v>41947</v>
      </c>
      <c r="AY4937">
        <v>4</v>
      </c>
      <c r="AZ4937">
        <v>2</v>
      </c>
      <c r="BA4937">
        <v>2</v>
      </c>
      <c r="BB4937">
        <v>0</v>
      </c>
      <c r="BC4937">
        <v>2</v>
      </c>
      <c r="BD4937" t="s">
        <v>431</v>
      </c>
      <c r="BE4937" t="s">
        <v>143</v>
      </c>
      <c r="BF4937" t="s">
        <v>143</v>
      </c>
      <c r="BG4937">
        <v>2</v>
      </c>
      <c r="BH4937" t="s">
        <v>1157</v>
      </c>
      <c r="BI4937">
        <v>3</v>
      </c>
      <c r="BJ4937" t="s">
        <v>20024</v>
      </c>
      <c r="BM4937">
        <v>0</v>
      </c>
      <c r="BO4937" t="s">
        <v>282</v>
      </c>
      <c r="BP4937" t="s">
        <v>282</v>
      </c>
      <c r="BQ4937">
        <v>2001</v>
      </c>
      <c r="BR4937" t="s">
        <v>147</v>
      </c>
      <c r="BS4937" t="s">
        <v>147</v>
      </c>
      <c r="BT4937" t="s">
        <v>282</v>
      </c>
      <c r="BU4937" t="s">
        <v>282</v>
      </c>
      <c r="BW4937">
        <v>0</v>
      </c>
      <c r="BX4937" t="s">
        <v>146</v>
      </c>
      <c r="BY4937">
        <v>2001</v>
      </c>
      <c r="BZ4937" t="s">
        <v>147</v>
      </c>
      <c r="CA4937" t="s">
        <v>147</v>
      </c>
      <c r="CB4937" t="s">
        <v>148</v>
      </c>
      <c r="CC4937" t="s">
        <v>175</v>
      </c>
      <c r="CD4937">
        <v>0</v>
      </c>
      <c r="CE4937">
        <v>0</v>
      </c>
      <c r="CF4937" t="s">
        <v>42082</v>
      </c>
      <c r="CG4937" t="s">
        <v>42083</v>
      </c>
      <c r="CH4937" t="s">
        <v>2680</v>
      </c>
      <c r="CI4937">
        <v>6</v>
      </c>
      <c r="CJ4937">
        <v>8</v>
      </c>
      <c r="CK4937">
        <v>8</v>
      </c>
      <c r="CL4937" t="s">
        <v>13323</v>
      </c>
      <c r="CM4937">
        <v>53026</v>
      </c>
      <c r="CN4937" t="s">
        <v>13324</v>
      </c>
      <c r="CO4937" t="s">
        <v>266</v>
      </c>
      <c r="CP4937" t="s">
        <v>156</v>
      </c>
      <c r="CQ4937" t="s">
        <v>143</v>
      </c>
      <c r="CR4937" t="s">
        <v>943</v>
      </c>
      <c r="CS4937" t="s">
        <v>42084</v>
      </c>
      <c r="CT4937" t="s">
        <v>547</v>
      </c>
      <c r="DN4937" t="s">
        <v>42085</v>
      </c>
    </row>
    <row r="4938" spans="1:118" x14ac:dyDescent="0.25">
      <c r="A4938">
        <v>4966</v>
      </c>
      <c r="B4938" t="s">
        <v>118</v>
      </c>
      <c r="C4938">
        <v>1004754166</v>
      </c>
      <c r="D4938" s="1">
        <v>44593</v>
      </c>
      <c r="E4938" t="s">
        <v>42086</v>
      </c>
      <c r="F4938" t="s">
        <v>6258</v>
      </c>
      <c r="G4938" t="s">
        <v>14781</v>
      </c>
      <c r="H4938" t="s">
        <v>1976</v>
      </c>
      <c r="I4938" t="s">
        <v>123</v>
      </c>
      <c r="J4938">
        <v>43837</v>
      </c>
      <c r="K4938" t="s">
        <v>163</v>
      </c>
      <c r="L4938">
        <v>66001</v>
      </c>
      <c r="M4938" t="s">
        <v>1156</v>
      </c>
      <c r="N4938" t="s">
        <v>1150</v>
      </c>
      <c r="O4938" t="s">
        <v>191</v>
      </c>
      <c r="P4938" t="s">
        <v>42087</v>
      </c>
      <c r="Q4938" t="s">
        <v>42088</v>
      </c>
      <c r="R4938">
        <v>3123154884</v>
      </c>
      <c r="S4938">
        <v>37255</v>
      </c>
      <c r="T4938">
        <v>66001</v>
      </c>
      <c r="U4938" t="s">
        <v>1156</v>
      </c>
      <c r="V4938" t="s">
        <v>1150</v>
      </c>
      <c r="W4938">
        <v>1</v>
      </c>
      <c r="Z4938" t="s">
        <v>42089</v>
      </c>
      <c r="AA4938" t="s">
        <v>134</v>
      </c>
      <c r="AB4938">
        <v>66001</v>
      </c>
      <c r="AC4938" t="s">
        <v>1156</v>
      </c>
      <c r="AD4938" t="s">
        <v>1150</v>
      </c>
      <c r="AE4938">
        <v>5</v>
      </c>
      <c r="AG4938" t="s">
        <v>236</v>
      </c>
      <c r="AH4938">
        <v>0</v>
      </c>
      <c r="AI4938">
        <v>0</v>
      </c>
      <c r="AJ4938">
        <v>19</v>
      </c>
      <c r="AK4938">
        <v>166001003510</v>
      </c>
      <c r="AL4938" t="s">
        <v>41997</v>
      </c>
      <c r="AM4938">
        <v>66001</v>
      </c>
      <c r="AN4938" t="s">
        <v>1156</v>
      </c>
      <c r="AO4938" t="s">
        <v>1150</v>
      </c>
      <c r="AP4938" t="s">
        <v>169</v>
      </c>
      <c r="AQ4938" t="s">
        <v>238</v>
      </c>
      <c r="AR4938" t="s">
        <v>138</v>
      </c>
      <c r="AS4938" t="s">
        <v>143</v>
      </c>
      <c r="AT4938" t="s">
        <v>143</v>
      </c>
      <c r="AU4938">
        <v>1</v>
      </c>
      <c r="AV4938" t="s">
        <v>41946</v>
      </c>
      <c r="AW4938">
        <v>4825</v>
      </c>
      <c r="AX4938" t="s">
        <v>41947</v>
      </c>
      <c r="AY4938">
        <v>5</v>
      </c>
      <c r="AZ4938">
        <v>2</v>
      </c>
      <c r="BA4938">
        <v>2</v>
      </c>
      <c r="BB4938">
        <v>0</v>
      </c>
      <c r="BC4938">
        <v>2</v>
      </c>
      <c r="BD4938" t="s">
        <v>953</v>
      </c>
      <c r="BE4938" t="s">
        <v>143</v>
      </c>
      <c r="BF4938" t="s">
        <v>143</v>
      </c>
      <c r="BG4938">
        <v>2</v>
      </c>
      <c r="BH4938" t="s">
        <v>144</v>
      </c>
      <c r="BI4938">
        <v>2</v>
      </c>
      <c r="BJ4938" t="s">
        <v>6485</v>
      </c>
      <c r="BO4938" t="s">
        <v>282</v>
      </c>
      <c r="BP4938" t="s">
        <v>282</v>
      </c>
      <c r="BQ4938">
        <v>2001</v>
      </c>
      <c r="BR4938" t="s">
        <v>147</v>
      </c>
      <c r="BS4938" t="s">
        <v>147</v>
      </c>
      <c r="BT4938" t="s">
        <v>282</v>
      </c>
      <c r="BU4938" t="s">
        <v>282</v>
      </c>
      <c r="BW4938">
        <v>0</v>
      </c>
      <c r="BX4938" t="s">
        <v>146</v>
      </c>
      <c r="BY4938">
        <v>2001</v>
      </c>
      <c r="BZ4938" t="s">
        <v>147</v>
      </c>
      <c r="CA4938" t="s">
        <v>147</v>
      </c>
      <c r="CB4938" t="s">
        <v>174</v>
      </c>
      <c r="CC4938" t="s">
        <v>175</v>
      </c>
      <c r="CD4938">
        <v>0</v>
      </c>
      <c r="CE4938">
        <v>0</v>
      </c>
      <c r="CF4938" t="s">
        <v>222</v>
      </c>
      <c r="CG4938" t="s">
        <v>30474</v>
      </c>
      <c r="CH4938" t="s">
        <v>42090</v>
      </c>
      <c r="CI4938">
        <v>6</v>
      </c>
      <c r="CJ4938">
        <v>8</v>
      </c>
      <c r="CK4938">
        <v>8</v>
      </c>
      <c r="CL4938" t="s">
        <v>13323</v>
      </c>
      <c r="CM4938">
        <v>53026</v>
      </c>
      <c r="CN4938" t="s">
        <v>13324</v>
      </c>
      <c r="CO4938" t="s">
        <v>266</v>
      </c>
      <c r="CP4938" t="s">
        <v>156</v>
      </c>
      <c r="CQ4938" t="s">
        <v>143</v>
      </c>
      <c r="CR4938" t="s">
        <v>267</v>
      </c>
      <c r="CS4938" t="s">
        <v>42091</v>
      </c>
      <c r="CT4938" t="s">
        <v>4525</v>
      </c>
      <c r="DN4938" t="s">
        <v>193</v>
      </c>
    </row>
    <row r="4939" spans="1:118" x14ac:dyDescent="0.25">
      <c r="A4939">
        <v>4967</v>
      </c>
      <c r="B4939" t="s">
        <v>118</v>
      </c>
      <c r="C4939">
        <v>1002653995</v>
      </c>
      <c r="D4939" s="1">
        <v>44593</v>
      </c>
      <c r="E4939" t="s">
        <v>5157</v>
      </c>
      <c r="G4939" t="s">
        <v>3708</v>
      </c>
      <c r="H4939" t="s">
        <v>2545</v>
      </c>
      <c r="I4939" t="s">
        <v>123</v>
      </c>
      <c r="J4939">
        <v>43886</v>
      </c>
      <c r="K4939" t="s">
        <v>124</v>
      </c>
      <c r="L4939">
        <v>66170</v>
      </c>
      <c r="M4939" t="s">
        <v>1149</v>
      </c>
      <c r="N4939" t="s">
        <v>1150</v>
      </c>
      <c r="O4939" t="s">
        <v>191</v>
      </c>
      <c r="P4939" t="s">
        <v>42092</v>
      </c>
      <c r="Q4939" t="s">
        <v>42093</v>
      </c>
      <c r="R4939">
        <v>3022912498</v>
      </c>
      <c r="S4939">
        <v>37308</v>
      </c>
      <c r="T4939">
        <v>17001</v>
      </c>
      <c r="U4939" t="s">
        <v>4300</v>
      </c>
      <c r="V4939" t="s">
        <v>626</v>
      </c>
      <c r="W4939">
        <v>1</v>
      </c>
      <c r="Z4939" t="s">
        <v>42094</v>
      </c>
      <c r="AA4939" t="s">
        <v>134</v>
      </c>
      <c r="AB4939">
        <v>66170</v>
      </c>
      <c r="AC4939" t="s">
        <v>1149</v>
      </c>
      <c r="AD4939" t="s">
        <v>1150</v>
      </c>
      <c r="AE4939">
        <v>3</v>
      </c>
      <c r="AG4939" t="s">
        <v>236</v>
      </c>
      <c r="AH4939">
        <v>0</v>
      </c>
      <c r="AI4939">
        <v>0</v>
      </c>
      <c r="AJ4939">
        <v>19</v>
      </c>
      <c r="AK4939">
        <v>166170000880</v>
      </c>
      <c r="AL4939" t="s">
        <v>41989</v>
      </c>
      <c r="AM4939">
        <v>66170</v>
      </c>
      <c r="AN4939" t="s">
        <v>1149</v>
      </c>
      <c r="AO4939" t="s">
        <v>1150</v>
      </c>
      <c r="AP4939" t="s">
        <v>169</v>
      </c>
      <c r="AQ4939" t="s">
        <v>238</v>
      </c>
      <c r="AR4939" t="s">
        <v>138</v>
      </c>
      <c r="AS4939" t="s">
        <v>143</v>
      </c>
      <c r="AT4939" t="s">
        <v>143</v>
      </c>
      <c r="AU4939">
        <v>1</v>
      </c>
      <c r="AV4939" t="s">
        <v>41946</v>
      </c>
      <c r="AW4939">
        <v>4825</v>
      </c>
      <c r="AX4939" t="s">
        <v>41947</v>
      </c>
      <c r="AY4939">
        <v>4</v>
      </c>
      <c r="AZ4939">
        <v>1</v>
      </c>
      <c r="BA4939">
        <v>2</v>
      </c>
      <c r="BB4939">
        <v>0</v>
      </c>
      <c r="BC4939">
        <v>2</v>
      </c>
      <c r="BD4939" t="s">
        <v>431</v>
      </c>
      <c r="BE4939" t="s">
        <v>143</v>
      </c>
      <c r="BF4939" t="s">
        <v>143</v>
      </c>
      <c r="BG4939">
        <v>1</v>
      </c>
      <c r="BH4939" t="s">
        <v>144</v>
      </c>
      <c r="BI4939">
        <v>1</v>
      </c>
      <c r="BJ4939" t="s">
        <v>969</v>
      </c>
      <c r="BO4939" t="s">
        <v>282</v>
      </c>
      <c r="BP4939" t="s">
        <v>282</v>
      </c>
      <c r="BQ4939">
        <v>2001</v>
      </c>
      <c r="BR4939" t="s">
        <v>147</v>
      </c>
      <c r="BS4939" t="s">
        <v>147</v>
      </c>
      <c r="BT4939" t="s">
        <v>282</v>
      </c>
      <c r="BU4939" t="s">
        <v>282</v>
      </c>
      <c r="BW4939">
        <v>0</v>
      </c>
      <c r="BX4939" t="s">
        <v>146</v>
      </c>
      <c r="BY4939">
        <v>2001</v>
      </c>
      <c r="BZ4939" t="s">
        <v>147</v>
      </c>
      <c r="CA4939" t="s">
        <v>147</v>
      </c>
      <c r="CB4939" t="s">
        <v>174</v>
      </c>
      <c r="CC4939" t="s">
        <v>149</v>
      </c>
      <c r="CD4939">
        <v>0</v>
      </c>
      <c r="CE4939">
        <v>0</v>
      </c>
      <c r="CF4939" t="s">
        <v>604</v>
      </c>
      <c r="CG4939" t="s">
        <v>30474</v>
      </c>
      <c r="CH4939" t="s">
        <v>2245</v>
      </c>
      <c r="CI4939">
        <v>6</v>
      </c>
      <c r="CJ4939">
        <v>8</v>
      </c>
      <c r="CK4939">
        <v>8</v>
      </c>
      <c r="CL4939" t="s">
        <v>13323</v>
      </c>
      <c r="CM4939">
        <v>52586</v>
      </c>
      <c r="CN4939" t="s">
        <v>42029</v>
      </c>
      <c r="CO4939" t="s">
        <v>884</v>
      </c>
      <c r="CP4939" t="s">
        <v>156</v>
      </c>
      <c r="CQ4939" t="s">
        <v>143</v>
      </c>
      <c r="CR4939" t="s">
        <v>943</v>
      </c>
      <c r="CS4939" t="s">
        <v>42095</v>
      </c>
      <c r="CT4939" t="s">
        <v>945</v>
      </c>
      <c r="DN4939" t="s">
        <v>193</v>
      </c>
    </row>
    <row r="4940" spans="1:118" x14ac:dyDescent="0.25">
      <c r="A4940">
        <v>4968</v>
      </c>
      <c r="B4940" t="s">
        <v>118</v>
      </c>
      <c r="C4940">
        <v>30238578</v>
      </c>
      <c r="D4940" s="1">
        <v>44593</v>
      </c>
      <c r="E4940" t="s">
        <v>2728</v>
      </c>
      <c r="F4940" t="s">
        <v>1871</v>
      </c>
      <c r="G4940" t="s">
        <v>1463</v>
      </c>
      <c r="H4940" t="s">
        <v>3402</v>
      </c>
      <c r="I4940" t="s">
        <v>123</v>
      </c>
      <c r="J4940">
        <v>37356</v>
      </c>
      <c r="K4940" t="s">
        <v>163</v>
      </c>
      <c r="L4940">
        <v>17001</v>
      </c>
      <c r="M4940" t="s">
        <v>4300</v>
      </c>
      <c r="N4940" t="s">
        <v>626</v>
      </c>
      <c r="O4940" t="s">
        <v>191</v>
      </c>
      <c r="P4940" t="s">
        <v>42096</v>
      </c>
      <c r="Q4940" t="s">
        <v>42097</v>
      </c>
      <c r="R4940">
        <v>3218843276</v>
      </c>
      <c r="S4940">
        <v>30780</v>
      </c>
      <c r="T4940">
        <v>63594</v>
      </c>
      <c r="U4940" t="s">
        <v>20941</v>
      </c>
      <c r="V4940" t="s">
        <v>343</v>
      </c>
      <c r="W4940">
        <v>2</v>
      </c>
      <c r="Z4940" t="s">
        <v>42098</v>
      </c>
      <c r="AA4940" t="s">
        <v>134</v>
      </c>
      <c r="AB4940">
        <v>66170</v>
      </c>
      <c r="AC4940" t="s">
        <v>1149</v>
      </c>
      <c r="AD4940" t="s">
        <v>1150</v>
      </c>
      <c r="AE4940">
        <v>4</v>
      </c>
      <c r="AG4940" t="s">
        <v>236</v>
      </c>
      <c r="AH4940">
        <v>0</v>
      </c>
      <c r="AI4940">
        <v>0</v>
      </c>
      <c r="AJ4940">
        <v>19</v>
      </c>
      <c r="AK4940">
        <v>166170000160</v>
      </c>
      <c r="AL4940" t="s">
        <v>42099</v>
      </c>
      <c r="AM4940">
        <v>66170</v>
      </c>
      <c r="AN4940" t="s">
        <v>1149</v>
      </c>
      <c r="AO4940" t="s">
        <v>1150</v>
      </c>
      <c r="AP4940" t="s">
        <v>169</v>
      </c>
      <c r="AQ4940" t="s">
        <v>238</v>
      </c>
      <c r="AR4940" t="s">
        <v>138</v>
      </c>
      <c r="AS4940" t="s">
        <v>143</v>
      </c>
      <c r="AT4940" t="s">
        <v>143</v>
      </c>
      <c r="AU4940">
        <v>1</v>
      </c>
      <c r="AV4940" t="s">
        <v>41946</v>
      </c>
      <c r="AW4940">
        <v>4825</v>
      </c>
      <c r="AX4940" t="s">
        <v>41947</v>
      </c>
      <c r="AY4940">
        <v>4</v>
      </c>
      <c r="AZ4940">
        <v>1</v>
      </c>
      <c r="BA4940">
        <v>1</v>
      </c>
      <c r="BB4940">
        <v>0</v>
      </c>
      <c r="BC4940">
        <v>1</v>
      </c>
      <c r="BD4940" t="s">
        <v>953</v>
      </c>
      <c r="BE4940" t="s">
        <v>139</v>
      </c>
      <c r="BF4940" t="s">
        <v>139</v>
      </c>
      <c r="BG4940">
        <v>2</v>
      </c>
      <c r="BH4940" t="s">
        <v>144</v>
      </c>
      <c r="BI4940">
        <v>1</v>
      </c>
      <c r="BJ4940" t="s">
        <v>42100</v>
      </c>
      <c r="BK4940" t="s">
        <v>42101</v>
      </c>
      <c r="BL4940" t="s">
        <v>280</v>
      </c>
      <c r="BM4940">
        <v>18512662</v>
      </c>
      <c r="BN4940">
        <v>2</v>
      </c>
      <c r="BO4940" t="s">
        <v>261</v>
      </c>
      <c r="BP4940" t="s">
        <v>261</v>
      </c>
      <c r="BQ4940">
        <v>2001</v>
      </c>
      <c r="BR4940" t="s">
        <v>147</v>
      </c>
      <c r="BS4940" t="s">
        <v>147</v>
      </c>
      <c r="BT4940" t="s">
        <v>261</v>
      </c>
      <c r="BU4940" t="s">
        <v>261</v>
      </c>
      <c r="BW4940">
        <v>0</v>
      </c>
      <c r="BX4940" t="s">
        <v>146</v>
      </c>
      <c r="BY4940">
        <v>2001</v>
      </c>
      <c r="BZ4940" t="s">
        <v>147</v>
      </c>
      <c r="CA4940" t="s">
        <v>147</v>
      </c>
      <c r="CB4940" t="s">
        <v>174</v>
      </c>
      <c r="CC4940" t="s">
        <v>767</v>
      </c>
      <c r="CD4940">
        <v>0</v>
      </c>
      <c r="CE4940">
        <v>0</v>
      </c>
      <c r="CF4940" t="s">
        <v>42102</v>
      </c>
      <c r="CG4940" t="s">
        <v>42103</v>
      </c>
      <c r="CH4940" t="s">
        <v>42104</v>
      </c>
      <c r="CI4940">
        <v>6</v>
      </c>
      <c r="CJ4940">
        <v>8</v>
      </c>
      <c r="CK4940">
        <v>8</v>
      </c>
      <c r="CL4940" t="s">
        <v>13323</v>
      </c>
      <c r="CM4940">
        <v>53026</v>
      </c>
      <c r="CN4940" t="s">
        <v>13324</v>
      </c>
      <c r="CO4940" t="s">
        <v>266</v>
      </c>
      <c r="CP4940" t="s">
        <v>156</v>
      </c>
      <c r="CQ4940" t="s">
        <v>143</v>
      </c>
      <c r="CR4940" t="s">
        <v>267</v>
      </c>
      <c r="CS4940" t="s">
        <v>42105</v>
      </c>
      <c r="CT4940" t="s">
        <v>547</v>
      </c>
      <c r="DN4940" t="s">
        <v>193</v>
      </c>
    </row>
    <row r="4941" spans="1:118" x14ac:dyDescent="0.25">
      <c r="A4941">
        <v>4969</v>
      </c>
      <c r="B4941" t="s">
        <v>118</v>
      </c>
      <c r="C4941">
        <v>1093222541</v>
      </c>
      <c r="D4941" s="1">
        <v>44958</v>
      </c>
      <c r="E4941" t="s">
        <v>42106</v>
      </c>
      <c r="G4941" t="s">
        <v>1477</v>
      </c>
      <c r="H4941" t="s">
        <v>121</v>
      </c>
      <c r="I4941" t="s">
        <v>123</v>
      </c>
      <c r="J4941">
        <v>40651</v>
      </c>
      <c r="K4941" t="s">
        <v>163</v>
      </c>
      <c r="L4941">
        <v>66682</v>
      </c>
      <c r="M4941" t="s">
        <v>3133</v>
      </c>
      <c r="N4941" t="s">
        <v>1150</v>
      </c>
      <c r="O4941" t="s">
        <v>127</v>
      </c>
      <c r="P4941" t="s">
        <v>42107</v>
      </c>
      <c r="Q4941" t="s">
        <v>42108</v>
      </c>
      <c r="R4941">
        <v>3113923465</v>
      </c>
      <c r="S4941">
        <v>34076</v>
      </c>
      <c r="T4941">
        <v>66682</v>
      </c>
      <c r="U4941" t="s">
        <v>3133</v>
      </c>
      <c r="V4941" t="s">
        <v>1150</v>
      </c>
      <c r="W4941">
        <v>1</v>
      </c>
      <c r="X4941" t="s">
        <v>139</v>
      </c>
      <c r="Y4941" t="s">
        <v>138</v>
      </c>
      <c r="Z4941" t="s">
        <v>42109</v>
      </c>
      <c r="AA4941" t="s">
        <v>134</v>
      </c>
      <c r="AB4941">
        <v>66170</v>
      </c>
      <c r="AC4941" t="s">
        <v>1149</v>
      </c>
      <c r="AD4941" t="s">
        <v>1150</v>
      </c>
      <c r="AE4941">
        <v>2</v>
      </c>
      <c r="AG4941" t="s">
        <v>236</v>
      </c>
      <c r="AH4941">
        <v>0</v>
      </c>
      <c r="AI4941">
        <v>0</v>
      </c>
      <c r="AJ4941">
        <v>15</v>
      </c>
      <c r="AK4941">
        <v>366682001350</v>
      </c>
      <c r="AL4941" t="s">
        <v>42110</v>
      </c>
      <c r="AM4941">
        <v>66682</v>
      </c>
      <c r="AN4941" t="s">
        <v>3133</v>
      </c>
      <c r="AO4941" t="s">
        <v>1150</v>
      </c>
      <c r="AP4941" t="s">
        <v>136</v>
      </c>
      <c r="AQ4941" t="s">
        <v>238</v>
      </c>
      <c r="AR4941" t="s">
        <v>5258</v>
      </c>
      <c r="AS4941" t="s">
        <v>143</v>
      </c>
      <c r="AT4941" t="s">
        <v>143</v>
      </c>
      <c r="AU4941">
        <v>1</v>
      </c>
      <c r="AV4941" t="s">
        <v>41946</v>
      </c>
      <c r="AW4941">
        <v>4825</v>
      </c>
      <c r="AX4941" t="s">
        <v>41947</v>
      </c>
      <c r="AY4941">
        <v>2</v>
      </c>
      <c r="AZ4941">
        <v>2</v>
      </c>
      <c r="BA4941">
        <v>2</v>
      </c>
      <c r="BB4941">
        <v>1</v>
      </c>
      <c r="BC4941">
        <v>2</v>
      </c>
      <c r="BD4941" t="s">
        <v>4963</v>
      </c>
      <c r="BE4941" t="s">
        <v>143</v>
      </c>
      <c r="BF4941" t="s">
        <v>143</v>
      </c>
      <c r="BG4941">
        <v>2</v>
      </c>
      <c r="BH4941" t="s">
        <v>2541</v>
      </c>
      <c r="BI4941">
        <v>1</v>
      </c>
      <c r="BJ4941" t="s">
        <v>729</v>
      </c>
      <c r="BO4941" t="s">
        <v>282</v>
      </c>
      <c r="BP4941" t="s">
        <v>282</v>
      </c>
      <c r="BQ4941">
        <v>2001</v>
      </c>
      <c r="BR4941" t="s">
        <v>147</v>
      </c>
      <c r="BS4941" t="s">
        <v>147</v>
      </c>
      <c r="BT4941" t="s">
        <v>282</v>
      </c>
      <c r="BU4941" t="s">
        <v>282</v>
      </c>
      <c r="BW4941">
        <v>0</v>
      </c>
      <c r="BX4941" t="s">
        <v>146</v>
      </c>
      <c r="BY4941">
        <v>2001</v>
      </c>
      <c r="BZ4941" t="s">
        <v>147</v>
      </c>
      <c r="CA4941" t="s">
        <v>147</v>
      </c>
      <c r="CB4941" t="s">
        <v>148</v>
      </c>
      <c r="CC4941" t="s">
        <v>149</v>
      </c>
      <c r="CD4941">
        <v>0</v>
      </c>
      <c r="CE4941">
        <v>0</v>
      </c>
      <c r="CF4941" t="s">
        <v>1024</v>
      </c>
      <c r="CG4941" t="s">
        <v>41974</v>
      </c>
      <c r="CH4941" t="s">
        <v>41975</v>
      </c>
      <c r="CI4941">
        <v>6</v>
      </c>
      <c r="CJ4941">
        <v>8</v>
      </c>
      <c r="CK4941">
        <v>8</v>
      </c>
      <c r="CL4941" t="s">
        <v>13323</v>
      </c>
      <c r="CM4941">
        <v>52586</v>
      </c>
      <c r="CN4941" t="s">
        <v>42029</v>
      </c>
      <c r="CO4941" t="s">
        <v>884</v>
      </c>
      <c r="CP4941" t="s">
        <v>156</v>
      </c>
      <c r="CQ4941" t="s">
        <v>143</v>
      </c>
      <c r="CT4941" t="s">
        <v>158</v>
      </c>
      <c r="DN4941" t="s">
        <v>193</v>
      </c>
    </row>
    <row r="4942" spans="1:118" x14ac:dyDescent="0.25">
      <c r="A4942">
        <v>4970</v>
      </c>
      <c r="B4942" t="s">
        <v>118</v>
      </c>
      <c r="C4942">
        <v>1114458889</v>
      </c>
      <c r="D4942" s="1">
        <v>44228</v>
      </c>
      <c r="E4942" t="s">
        <v>42111</v>
      </c>
      <c r="F4942" t="s">
        <v>3278</v>
      </c>
      <c r="G4942" t="s">
        <v>7874</v>
      </c>
      <c r="H4942" t="s">
        <v>443</v>
      </c>
      <c r="I4942" t="s">
        <v>123</v>
      </c>
      <c r="J4942">
        <v>42237</v>
      </c>
      <c r="K4942" t="s">
        <v>494</v>
      </c>
      <c r="L4942">
        <v>76318</v>
      </c>
      <c r="M4942" t="s">
        <v>11793</v>
      </c>
      <c r="N4942" t="s">
        <v>126</v>
      </c>
      <c r="O4942" t="s">
        <v>191</v>
      </c>
      <c r="P4942" t="s">
        <v>42112</v>
      </c>
      <c r="Q4942" t="s">
        <v>42113</v>
      </c>
      <c r="S4942">
        <v>35653</v>
      </c>
      <c r="T4942">
        <v>76001</v>
      </c>
      <c r="U4942" t="s">
        <v>130</v>
      </c>
      <c r="V4942" t="s">
        <v>126</v>
      </c>
      <c r="W4942">
        <v>5</v>
      </c>
      <c r="Z4942" t="s">
        <v>42114</v>
      </c>
      <c r="AA4942" t="s">
        <v>134</v>
      </c>
      <c r="AB4942">
        <v>76318</v>
      </c>
      <c r="AC4942" t="s">
        <v>11793</v>
      </c>
      <c r="AD4942" t="s">
        <v>126</v>
      </c>
      <c r="AE4942">
        <v>2</v>
      </c>
      <c r="AG4942" t="s">
        <v>236</v>
      </c>
      <c r="AH4942">
        <v>0</v>
      </c>
      <c r="AI4942">
        <v>0</v>
      </c>
      <c r="AJ4942">
        <v>10</v>
      </c>
      <c r="AK4942">
        <v>176318000260</v>
      </c>
      <c r="AL4942" t="s">
        <v>14741</v>
      </c>
      <c r="AM4942">
        <v>76318</v>
      </c>
      <c r="AN4942" t="s">
        <v>11793</v>
      </c>
      <c r="AO4942" t="s">
        <v>126</v>
      </c>
      <c r="AP4942" t="s">
        <v>169</v>
      </c>
      <c r="AQ4942" t="s">
        <v>430</v>
      </c>
      <c r="AR4942" t="s">
        <v>138</v>
      </c>
      <c r="AS4942" t="s">
        <v>139</v>
      </c>
      <c r="AT4942" t="s">
        <v>143</v>
      </c>
      <c r="AW4942">
        <v>0</v>
      </c>
      <c r="AY4942">
        <v>5</v>
      </c>
      <c r="AZ4942">
        <v>2</v>
      </c>
      <c r="BA4942">
        <v>2</v>
      </c>
      <c r="BB4942">
        <v>1</v>
      </c>
      <c r="BC4942">
        <v>2</v>
      </c>
      <c r="BD4942" t="s">
        <v>1022</v>
      </c>
      <c r="BE4942" t="s">
        <v>139</v>
      </c>
      <c r="BF4942" t="s">
        <v>143</v>
      </c>
      <c r="BG4942">
        <v>2</v>
      </c>
      <c r="BH4942" t="s">
        <v>144</v>
      </c>
      <c r="BI4942">
        <v>4</v>
      </c>
      <c r="BJ4942" t="s">
        <v>42115</v>
      </c>
      <c r="BK4942" t="s">
        <v>42116</v>
      </c>
      <c r="BL4942" t="s">
        <v>7903</v>
      </c>
      <c r="BM4942">
        <v>1114456953</v>
      </c>
      <c r="BN4942">
        <v>1</v>
      </c>
      <c r="BO4942" t="s">
        <v>261</v>
      </c>
      <c r="BP4942" t="s">
        <v>261</v>
      </c>
      <c r="BQ4942">
        <v>2001</v>
      </c>
      <c r="BR4942" t="s">
        <v>147</v>
      </c>
      <c r="BS4942" t="s">
        <v>147</v>
      </c>
      <c r="BW4942">
        <v>0</v>
      </c>
      <c r="BX4942" t="s">
        <v>146</v>
      </c>
      <c r="BY4942">
        <v>2001</v>
      </c>
      <c r="BZ4942" t="s">
        <v>147</v>
      </c>
      <c r="CA4942" t="s">
        <v>147</v>
      </c>
      <c r="CB4942" t="s">
        <v>148</v>
      </c>
      <c r="CC4942" t="s">
        <v>149</v>
      </c>
      <c r="CD4942">
        <v>0</v>
      </c>
      <c r="CE4942">
        <v>0</v>
      </c>
      <c r="CF4942" t="s">
        <v>42117</v>
      </c>
      <c r="CG4942" t="s">
        <v>42118</v>
      </c>
      <c r="CH4942" t="s">
        <v>26007</v>
      </c>
      <c r="CI4942">
        <v>1</v>
      </c>
      <c r="CJ4942">
        <v>15</v>
      </c>
      <c r="CK4942">
        <v>15</v>
      </c>
      <c r="CL4942" t="s">
        <v>14749</v>
      </c>
      <c r="CM4942">
        <v>14184</v>
      </c>
      <c r="CN4942" t="s">
        <v>663</v>
      </c>
      <c r="CO4942" t="s">
        <v>664</v>
      </c>
      <c r="CP4942" t="s">
        <v>156</v>
      </c>
      <c r="CQ4942" t="s">
        <v>14750</v>
      </c>
      <c r="CR4942" t="s">
        <v>183</v>
      </c>
      <c r="CS4942" t="s">
        <v>42119</v>
      </c>
      <c r="CT4942" t="s">
        <v>1068</v>
      </c>
      <c r="CU4942" t="s">
        <v>515</v>
      </c>
      <c r="CV4942">
        <v>38</v>
      </c>
      <c r="CW4942" t="s">
        <v>513</v>
      </c>
      <c r="CX4942">
        <v>36</v>
      </c>
      <c r="CY4942" t="s">
        <v>514</v>
      </c>
      <c r="CZ4942">
        <v>47</v>
      </c>
      <c r="DA4942" t="s">
        <v>516</v>
      </c>
      <c r="DB4942">
        <v>40</v>
      </c>
      <c r="DC4942" t="s">
        <v>517</v>
      </c>
      <c r="DD4942">
        <v>47</v>
      </c>
      <c r="DM4942">
        <v>204</v>
      </c>
      <c r="DN4942" t="s">
        <v>42120</v>
      </c>
    </row>
    <row r="4943" spans="1:118" x14ac:dyDescent="0.25">
      <c r="A4943">
        <v>4971</v>
      </c>
      <c r="B4943" t="s">
        <v>118</v>
      </c>
      <c r="C4943">
        <v>42158715</v>
      </c>
      <c r="D4943" s="1">
        <v>44228</v>
      </c>
      <c r="E4943" t="s">
        <v>667</v>
      </c>
      <c r="G4943" t="s">
        <v>10598</v>
      </c>
      <c r="H4943" t="s">
        <v>330</v>
      </c>
      <c r="I4943" t="s">
        <v>123</v>
      </c>
      <c r="J4943">
        <v>37496</v>
      </c>
      <c r="K4943" t="s">
        <v>163</v>
      </c>
      <c r="L4943">
        <v>66001</v>
      </c>
      <c r="M4943" t="s">
        <v>1156</v>
      </c>
      <c r="N4943" t="s">
        <v>1150</v>
      </c>
      <c r="O4943" t="s">
        <v>191</v>
      </c>
      <c r="P4943" t="s">
        <v>42121</v>
      </c>
      <c r="Q4943" t="s">
        <v>42122</v>
      </c>
      <c r="R4943">
        <v>3117479407</v>
      </c>
      <c r="S4943">
        <v>30782</v>
      </c>
      <c r="T4943">
        <v>11001</v>
      </c>
      <c r="U4943" t="s">
        <v>2399</v>
      </c>
      <c r="V4943" t="s">
        <v>798</v>
      </c>
      <c r="W4943">
        <v>1</v>
      </c>
      <c r="Z4943" t="s">
        <v>42123</v>
      </c>
      <c r="AA4943" t="s">
        <v>134</v>
      </c>
      <c r="AB4943">
        <v>66001</v>
      </c>
      <c r="AC4943" t="s">
        <v>1156</v>
      </c>
      <c r="AD4943" t="s">
        <v>1150</v>
      </c>
      <c r="AE4943">
        <v>3</v>
      </c>
      <c r="AG4943" t="s">
        <v>236</v>
      </c>
      <c r="AH4943">
        <v>0</v>
      </c>
      <c r="AI4943">
        <v>0</v>
      </c>
      <c r="AJ4943">
        <v>19</v>
      </c>
      <c r="AK4943">
        <v>166001000650</v>
      </c>
      <c r="AL4943" t="s">
        <v>42124</v>
      </c>
      <c r="AM4943">
        <v>66001</v>
      </c>
      <c r="AN4943" t="s">
        <v>1156</v>
      </c>
      <c r="AO4943" t="s">
        <v>1150</v>
      </c>
      <c r="AP4943" t="s">
        <v>169</v>
      </c>
      <c r="AQ4943" t="s">
        <v>238</v>
      </c>
      <c r="AR4943" t="s">
        <v>138</v>
      </c>
      <c r="AS4943" t="s">
        <v>143</v>
      </c>
      <c r="AT4943" t="s">
        <v>143</v>
      </c>
      <c r="AU4943">
        <v>1</v>
      </c>
      <c r="AV4943" t="s">
        <v>6780</v>
      </c>
      <c r="AW4943">
        <v>4101</v>
      </c>
      <c r="AX4943" t="s">
        <v>454</v>
      </c>
      <c r="AY4943">
        <v>4</v>
      </c>
      <c r="AZ4943">
        <v>1</v>
      </c>
      <c r="BA4943">
        <v>2</v>
      </c>
      <c r="BB4943">
        <v>0</v>
      </c>
      <c r="BC4943">
        <v>2</v>
      </c>
      <c r="BD4943" t="s">
        <v>1022</v>
      </c>
      <c r="BE4943" t="s">
        <v>143</v>
      </c>
      <c r="BF4943" t="s">
        <v>143</v>
      </c>
      <c r="BG4943">
        <v>2</v>
      </c>
      <c r="BH4943" t="s">
        <v>144</v>
      </c>
      <c r="BI4943">
        <v>1</v>
      </c>
      <c r="BJ4943" t="s">
        <v>348</v>
      </c>
      <c r="BO4943" t="s">
        <v>282</v>
      </c>
      <c r="BP4943" t="s">
        <v>282</v>
      </c>
      <c r="BQ4943">
        <v>2001</v>
      </c>
      <c r="BR4943" t="s">
        <v>147</v>
      </c>
      <c r="BS4943" t="s">
        <v>147</v>
      </c>
      <c r="BT4943" t="s">
        <v>282</v>
      </c>
      <c r="BU4943" t="s">
        <v>282</v>
      </c>
      <c r="BW4943">
        <v>0</v>
      </c>
      <c r="BX4943" t="s">
        <v>146</v>
      </c>
      <c r="BY4943">
        <v>2001</v>
      </c>
      <c r="BZ4943" t="s">
        <v>147</v>
      </c>
      <c r="CA4943" t="s">
        <v>147</v>
      </c>
      <c r="CB4943" t="s">
        <v>174</v>
      </c>
      <c r="CC4943" t="s">
        <v>149</v>
      </c>
      <c r="CD4943">
        <v>0</v>
      </c>
      <c r="CE4943">
        <v>0</v>
      </c>
      <c r="CF4943" t="s">
        <v>7391</v>
      </c>
      <c r="CG4943" t="s">
        <v>42125</v>
      </c>
      <c r="CH4943" t="s">
        <v>42126</v>
      </c>
      <c r="CI4943">
        <v>6</v>
      </c>
      <c r="CJ4943">
        <v>8</v>
      </c>
      <c r="CK4943">
        <v>8</v>
      </c>
      <c r="CL4943" t="s">
        <v>13323</v>
      </c>
      <c r="CM4943">
        <v>53026</v>
      </c>
      <c r="CN4943" t="s">
        <v>13324</v>
      </c>
      <c r="CO4943" t="s">
        <v>266</v>
      </c>
      <c r="CP4943" t="s">
        <v>156</v>
      </c>
      <c r="CQ4943" t="s">
        <v>143</v>
      </c>
      <c r="CR4943" t="s">
        <v>267</v>
      </c>
      <c r="CS4943" t="s">
        <v>42127</v>
      </c>
      <c r="CT4943" t="s">
        <v>1356</v>
      </c>
      <c r="DN4943" t="s">
        <v>193</v>
      </c>
    </row>
    <row r="4944" spans="1:118" x14ac:dyDescent="0.25">
      <c r="A4944">
        <v>4972</v>
      </c>
      <c r="B4944" t="s">
        <v>118</v>
      </c>
      <c r="C4944">
        <v>1088266788</v>
      </c>
      <c r="D4944" s="1">
        <v>44228</v>
      </c>
      <c r="E4944" t="s">
        <v>4105</v>
      </c>
      <c r="F4944" t="s">
        <v>1317</v>
      </c>
      <c r="G4944" t="s">
        <v>496</v>
      </c>
      <c r="H4944" t="s">
        <v>162</v>
      </c>
      <c r="I4944" t="s">
        <v>123</v>
      </c>
      <c r="J4944">
        <v>39182</v>
      </c>
      <c r="K4944" t="s">
        <v>163</v>
      </c>
      <c r="L4944">
        <v>66001</v>
      </c>
      <c r="M4944" t="s">
        <v>1156</v>
      </c>
      <c r="N4944" t="s">
        <v>1150</v>
      </c>
      <c r="O4944" t="s">
        <v>191</v>
      </c>
      <c r="P4944" t="s">
        <v>42128</v>
      </c>
      <c r="Q4944" t="s">
        <v>42129</v>
      </c>
      <c r="R4944">
        <v>3233455667</v>
      </c>
      <c r="S4944">
        <v>32595</v>
      </c>
      <c r="T4944">
        <v>27001</v>
      </c>
      <c r="U4944" t="s">
        <v>3250</v>
      </c>
      <c r="V4944" t="s">
        <v>1256</v>
      </c>
      <c r="W4944">
        <v>5</v>
      </c>
      <c r="Z4944" t="s">
        <v>42130</v>
      </c>
      <c r="AA4944" t="s">
        <v>134</v>
      </c>
      <c r="AB4944">
        <v>66682</v>
      </c>
      <c r="AC4944" t="s">
        <v>3133</v>
      </c>
      <c r="AD4944" t="s">
        <v>1150</v>
      </c>
      <c r="AE4944">
        <v>1</v>
      </c>
      <c r="AG4944" t="s">
        <v>236</v>
      </c>
      <c r="AH4944">
        <v>0</v>
      </c>
      <c r="AI4944">
        <v>0</v>
      </c>
      <c r="AJ4944">
        <v>19</v>
      </c>
      <c r="AK4944">
        <v>127001000230</v>
      </c>
      <c r="AL4944" t="s">
        <v>42131</v>
      </c>
      <c r="AM4944">
        <v>27001</v>
      </c>
      <c r="AN4944" t="s">
        <v>3250</v>
      </c>
      <c r="AO4944" t="s">
        <v>1256</v>
      </c>
      <c r="AP4944" t="s">
        <v>169</v>
      </c>
      <c r="AQ4944" t="s">
        <v>430</v>
      </c>
      <c r="AR4944" t="s">
        <v>138</v>
      </c>
      <c r="AS4944" t="s">
        <v>143</v>
      </c>
      <c r="AT4944" t="s">
        <v>143</v>
      </c>
      <c r="AU4944">
        <v>1</v>
      </c>
      <c r="AV4944" t="s">
        <v>6780</v>
      </c>
      <c r="AW4944">
        <v>4101</v>
      </c>
      <c r="AX4944" t="s">
        <v>454</v>
      </c>
      <c r="AY4944">
        <v>3</v>
      </c>
      <c r="AZ4944">
        <v>3</v>
      </c>
      <c r="BA4944">
        <v>2</v>
      </c>
      <c r="BB4944">
        <v>0</v>
      </c>
      <c r="BC4944">
        <v>2</v>
      </c>
      <c r="BD4944" t="s">
        <v>10604</v>
      </c>
      <c r="BE4944" t="s">
        <v>143</v>
      </c>
      <c r="BF4944" t="s">
        <v>143</v>
      </c>
      <c r="BG4944">
        <v>5</v>
      </c>
      <c r="BH4944" t="s">
        <v>784</v>
      </c>
      <c r="BI4944">
        <v>5</v>
      </c>
      <c r="BJ4944" t="s">
        <v>42132</v>
      </c>
      <c r="BK4944" t="s">
        <v>42133</v>
      </c>
      <c r="BL4944" t="s">
        <v>42134</v>
      </c>
      <c r="BM4944">
        <v>1077459762</v>
      </c>
      <c r="BN4944">
        <v>2</v>
      </c>
      <c r="BO4944" t="s">
        <v>282</v>
      </c>
      <c r="BP4944" t="s">
        <v>282</v>
      </c>
      <c r="BQ4944">
        <v>2001</v>
      </c>
      <c r="BR4944" t="s">
        <v>147</v>
      </c>
      <c r="BS4944" t="s">
        <v>147</v>
      </c>
      <c r="BT4944" t="s">
        <v>282</v>
      </c>
      <c r="BU4944" t="s">
        <v>282</v>
      </c>
      <c r="BW4944">
        <v>23</v>
      </c>
      <c r="BX4944" t="s">
        <v>146</v>
      </c>
      <c r="BY4944">
        <v>2001</v>
      </c>
      <c r="BZ4944" t="s">
        <v>147</v>
      </c>
      <c r="CA4944" t="s">
        <v>147</v>
      </c>
      <c r="CB4944" t="s">
        <v>174</v>
      </c>
      <c r="CC4944" t="s">
        <v>175</v>
      </c>
      <c r="CD4944">
        <v>0</v>
      </c>
      <c r="CE4944">
        <v>0</v>
      </c>
      <c r="CF4944" t="s">
        <v>42135</v>
      </c>
      <c r="CG4944" t="s">
        <v>42136</v>
      </c>
      <c r="CH4944" t="s">
        <v>42137</v>
      </c>
      <c r="CI4944">
        <v>6</v>
      </c>
      <c r="CJ4944">
        <v>8</v>
      </c>
      <c r="CK4944">
        <v>8</v>
      </c>
      <c r="CL4944" t="s">
        <v>13323</v>
      </c>
      <c r="CM4944">
        <v>53026</v>
      </c>
      <c r="CN4944" t="s">
        <v>13324</v>
      </c>
      <c r="CO4944" t="s">
        <v>266</v>
      </c>
      <c r="CP4944" t="s">
        <v>156</v>
      </c>
      <c r="CQ4944" t="s">
        <v>143</v>
      </c>
      <c r="CT4944" t="s">
        <v>158</v>
      </c>
      <c r="DN4944" t="s">
        <v>193</v>
      </c>
    </row>
    <row r="4945" spans="1:118" x14ac:dyDescent="0.25">
      <c r="A4945">
        <v>4973</v>
      </c>
      <c r="B4945" t="s">
        <v>118</v>
      </c>
      <c r="C4945">
        <v>1088266364</v>
      </c>
      <c r="D4945" s="1">
        <v>44228</v>
      </c>
      <c r="E4945" t="s">
        <v>5070</v>
      </c>
      <c r="F4945" t="s">
        <v>1317</v>
      </c>
      <c r="G4945" t="s">
        <v>3654</v>
      </c>
      <c r="H4945" t="s">
        <v>330</v>
      </c>
      <c r="I4945" t="s">
        <v>123</v>
      </c>
      <c r="J4945">
        <v>39167</v>
      </c>
      <c r="K4945" t="s">
        <v>163</v>
      </c>
      <c r="L4945">
        <v>66001</v>
      </c>
      <c r="M4945" t="s">
        <v>1156</v>
      </c>
      <c r="N4945" t="s">
        <v>1150</v>
      </c>
      <c r="O4945" t="s">
        <v>191</v>
      </c>
      <c r="P4945" t="s">
        <v>42138</v>
      </c>
      <c r="Q4945" t="s">
        <v>42139</v>
      </c>
      <c r="R4945">
        <v>3135596769</v>
      </c>
      <c r="S4945">
        <v>32587</v>
      </c>
      <c r="T4945">
        <v>76622</v>
      </c>
      <c r="U4945" t="s">
        <v>235</v>
      </c>
      <c r="V4945" t="s">
        <v>126</v>
      </c>
      <c r="W4945">
        <v>1</v>
      </c>
      <c r="Z4945" t="s">
        <v>42140</v>
      </c>
      <c r="AA4945" t="s">
        <v>234</v>
      </c>
      <c r="AB4945">
        <v>66001</v>
      </c>
      <c r="AC4945" t="s">
        <v>1156</v>
      </c>
      <c r="AD4945" t="s">
        <v>1150</v>
      </c>
      <c r="AE4945">
        <v>2</v>
      </c>
      <c r="AG4945" t="s">
        <v>236</v>
      </c>
      <c r="AH4945">
        <v>0</v>
      </c>
      <c r="AI4945">
        <v>0</v>
      </c>
      <c r="AJ4945">
        <v>9</v>
      </c>
      <c r="AK4945">
        <v>166001000480</v>
      </c>
      <c r="AL4945" t="s">
        <v>1969</v>
      </c>
      <c r="AM4945">
        <v>66001</v>
      </c>
      <c r="AN4945" t="s">
        <v>1156</v>
      </c>
      <c r="AO4945" t="s">
        <v>1150</v>
      </c>
      <c r="AP4945" t="s">
        <v>169</v>
      </c>
      <c r="AQ4945" t="s">
        <v>1306</v>
      </c>
      <c r="AR4945" t="s">
        <v>138</v>
      </c>
      <c r="AS4945" t="s">
        <v>143</v>
      </c>
      <c r="AT4945" t="s">
        <v>139</v>
      </c>
      <c r="AU4945">
        <v>1</v>
      </c>
      <c r="AV4945" t="s">
        <v>6780</v>
      </c>
      <c r="AW4945">
        <v>4101</v>
      </c>
      <c r="AX4945" t="s">
        <v>454</v>
      </c>
      <c r="AY4945">
        <v>2</v>
      </c>
      <c r="AZ4945">
        <v>1</v>
      </c>
      <c r="BA4945">
        <v>2</v>
      </c>
      <c r="BB4945">
        <v>1</v>
      </c>
      <c r="BC4945">
        <v>2</v>
      </c>
      <c r="BD4945" t="s">
        <v>953</v>
      </c>
      <c r="BE4945" t="s">
        <v>143</v>
      </c>
      <c r="BF4945" t="s">
        <v>143</v>
      </c>
      <c r="BG4945">
        <v>1</v>
      </c>
      <c r="BH4945" t="s">
        <v>144</v>
      </c>
      <c r="BI4945">
        <v>1</v>
      </c>
      <c r="BJ4945" t="s">
        <v>260</v>
      </c>
      <c r="BM4945">
        <v>0</v>
      </c>
      <c r="BO4945" t="s">
        <v>282</v>
      </c>
      <c r="BP4945" t="s">
        <v>282</v>
      </c>
      <c r="BQ4945">
        <v>2001</v>
      </c>
      <c r="BR4945" t="s">
        <v>147</v>
      </c>
      <c r="BS4945" t="s">
        <v>147</v>
      </c>
      <c r="BT4945" t="s">
        <v>282</v>
      </c>
      <c r="BU4945" t="s">
        <v>282</v>
      </c>
      <c r="BW4945">
        <v>0</v>
      </c>
      <c r="BX4945" t="s">
        <v>146</v>
      </c>
      <c r="BY4945">
        <v>2001</v>
      </c>
      <c r="BZ4945" t="s">
        <v>147</v>
      </c>
      <c r="CA4945" t="s">
        <v>147</v>
      </c>
      <c r="CB4945" t="s">
        <v>174</v>
      </c>
      <c r="CC4945" t="s">
        <v>149</v>
      </c>
      <c r="CD4945">
        <v>0</v>
      </c>
      <c r="CE4945">
        <v>0</v>
      </c>
      <c r="CF4945" t="s">
        <v>42141</v>
      </c>
      <c r="CG4945" t="s">
        <v>42142</v>
      </c>
      <c r="CH4945" t="s">
        <v>42143</v>
      </c>
      <c r="CI4945">
        <v>6</v>
      </c>
      <c r="CJ4945">
        <v>8</v>
      </c>
      <c r="CK4945">
        <v>8</v>
      </c>
      <c r="CL4945" t="s">
        <v>13323</v>
      </c>
      <c r="CM4945">
        <v>53026</v>
      </c>
      <c r="CN4945" t="s">
        <v>13324</v>
      </c>
      <c r="CO4945" t="s">
        <v>266</v>
      </c>
      <c r="CP4945" t="s">
        <v>156</v>
      </c>
      <c r="CQ4945" t="s">
        <v>143</v>
      </c>
      <c r="CR4945" t="s">
        <v>267</v>
      </c>
      <c r="CS4945" t="s">
        <v>42144</v>
      </c>
      <c r="CT4945" t="s">
        <v>945</v>
      </c>
      <c r="DN4945" t="s">
        <v>193</v>
      </c>
    </row>
    <row r="4946" spans="1:118" x14ac:dyDescent="0.25">
      <c r="A4946">
        <v>4974</v>
      </c>
      <c r="B4946" t="s">
        <v>118</v>
      </c>
      <c r="C4946">
        <v>1004793323</v>
      </c>
      <c r="D4946" s="1">
        <v>44228</v>
      </c>
      <c r="E4946" t="s">
        <v>1109</v>
      </c>
      <c r="G4946" t="s">
        <v>2035</v>
      </c>
      <c r="H4946" t="s">
        <v>2035</v>
      </c>
      <c r="I4946" t="s">
        <v>123</v>
      </c>
      <c r="J4946">
        <v>43546</v>
      </c>
      <c r="K4946" t="s">
        <v>124</v>
      </c>
      <c r="L4946">
        <v>66001</v>
      </c>
      <c r="M4946" t="s">
        <v>1156</v>
      </c>
      <c r="N4946" t="s">
        <v>1150</v>
      </c>
      <c r="O4946" t="s">
        <v>191</v>
      </c>
      <c r="P4946" t="s">
        <v>42145</v>
      </c>
      <c r="Q4946" t="s">
        <v>42146</v>
      </c>
      <c r="R4946">
        <v>3214598481</v>
      </c>
      <c r="S4946">
        <v>36971</v>
      </c>
      <c r="T4946">
        <v>66456</v>
      </c>
      <c r="U4946" t="s">
        <v>27426</v>
      </c>
      <c r="V4946" t="s">
        <v>1150</v>
      </c>
      <c r="W4946">
        <v>1</v>
      </c>
      <c r="X4946" t="s">
        <v>7547</v>
      </c>
      <c r="Y4946" t="s">
        <v>7547</v>
      </c>
      <c r="Z4946" t="s">
        <v>42147</v>
      </c>
      <c r="AA4946" t="s">
        <v>134</v>
      </c>
      <c r="AB4946">
        <v>66001</v>
      </c>
      <c r="AC4946" t="s">
        <v>1156</v>
      </c>
      <c r="AD4946" t="s">
        <v>1150</v>
      </c>
      <c r="AE4946">
        <v>1</v>
      </c>
      <c r="AG4946" t="s">
        <v>236</v>
      </c>
      <c r="AH4946">
        <v>0</v>
      </c>
      <c r="AI4946">
        <v>0</v>
      </c>
      <c r="AJ4946">
        <v>19</v>
      </c>
      <c r="AK4946">
        <v>166001000890</v>
      </c>
      <c r="AL4946" t="s">
        <v>42017</v>
      </c>
      <c r="AM4946">
        <v>66001</v>
      </c>
      <c r="AN4946" t="s">
        <v>1156</v>
      </c>
      <c r="AO4946" t="s">
        <v>1150</v>
      </c>
      <c r="AP4946" t="s">
        <v>169</v>
      </c>
      <c r="AQ4946" t="s">
        <v>238</v>
      </c>
      <c r="AR4946" t="s">
        <v>138</v>
      </c>
      <c r="AS4946" t="s">
        <v>143</v>
      </c>
      <c r="AT4946" t="s">
        <v>143</v>
      </c>
      <c r="AU4946">
        <v>1</v>
      </c>
      <c r="AV4946" t="s">
        <v>6780</v>
      </c>
      <c r="AW4946">
        <v>4101</v>
      </c>
      <c r="AX4946" t="s">
        <v>454</v>
      </c>
      <c r="AY4946">
        <v>5</v>
      </c>
      <c r="AZ4946">
        <v>3</v>
      </c>
      <c r="BA4946">
        <v>3</v>
      </c>
      <c r="BB4946">
        <v>0</v>
      </c>
      <c r="BC4946">
        <v>2</v>
      </c>
      <c r="BD4946" t="s">
        <v>415</v>
      </c>
      <c r="BE4946" t="s">
        <v>143</v>
      </c>
      <c r="BF4946" t="s">
        <v>143</v>
      </c>
      <c r="BG4946">
        <v>1</v>
      </c>
      <c r="BH4946" t="s">
        <v>144</v>
      </c>
      <c r="BI4946">
        <v>3</v>
      </c>
      <c r="BJ4946" t="s">
        <v>316</v>
      </c>
      <c r="BO4946" t="s">
        <v>282</v>
      </c>
      <c r="BP4946" t="s">
        <v>282</v>
      </c>
      <c r="BQ4946">
        <v>2001</v>
      </c>
      <c r="BR4946" t="s">
        <v>147</v>
      </c>
      <c r="BS4946" t="s">
        <v>147</v>
      </c>
      <c r="BT4946" t="s">
        <v>282</v>
      </c>
      <c r="BU4946" t="s">
        <v>282</v>
      </c>
      <c r="BW4946">
        <v>17</v>
      </c>
      <c r="BX4946" t="s">
        <v>118</v>
      </c>
      <c r="BY4946">
        <v>66456</v>
      </c>
      <c r="BZ4946" t="s">
        <v>27426</v>
      </c>
      <c r="CA4946" t="s">
        <v>1150</v>
      </c>
      <c r="CB4946" t="s">
        <v>148</v>
      </c>
      <c r="CC4946" t="s">
        <v>175</v>
      </c>
      <c r="CD4946">
        <v>0</v>
      </c>
      <c r="CE4946">
        <v>0</v>
      </c>
      <c r="CF4946" t="s">
        <v>1024</v>
      </c>
      <c r="CG4946" t="s">
        <v>41974</v>
      </c>
      <c r="CH4946" t="s">
        <v>222</v>
      </c>
      <c r="CI4946">
        <v>6</v>
      </c>
      <c r="CJ4946">
        <v>8</v>
      </c>
      <c r="CK4946">
        <v>8</v>
      </c>
      <c r="CL4946" t="s">
        <v>13323</v>
      </c>
      <c r="CM4946">
        <v>53026</v>
      </c>
      <c r="CN4946" t="s">
        <v>13324</v>
      </c>
      <c r="CO4946" t="s">
        <v>266</v>
      </c>
      <c r="CP4946" t="s">
        <v>156</v>
      </c>
      <c r="CQ4946" t="s">
        <v>143</v>
      </c>
      <c r="CT4946" t="s">
        <v>158</v>
      </c>
      <c r="DN4946" t="s">
        <v>193</v>
      </c>
    </row>
    <row r="4947" spans="1:118" x14ac:dyDescent="0.25">
      <c r="A4947">
        <v>4975</v>
      </c>
      <c r="B4947" t="s">
        <v>118</v>
      </c>
      <c r="C4947">
        <v>1192741905</v>
      </c>
      <c r="D4947" s="1">
        <v>44228</v>
      </c>
      <c r="E4947" t="s">
        <v>29054</v>
      </c>
      <c r="G4947" t="s">
        <v>7991</v>
      </c>
      <c r="H4947" t="s">
        <v>212</v>
      </c>
      <c r="I4947" t="s">
        <v>123</v>
      </c>
      <c r="J4947">
        <v>43342</v>
      </c>
      <c r="K4947" t="s">
        <v>163</v>
      </c>
      <c r="L4947">
        <v>66170</v>
      </c>
      <c r="M4947" t="s">
        <v>1149</v>
      </c>
      <c r="N4947" t="s">
        <v>1150</v>
      </c>
      <c r="O4947" t="s">
        <v>191</v>
      </c>
      <c r="P4947" t="s">
        <v>42148</v>
      </c>
      <c r="Q4947" t="s">
        <v>42149</v>
      </c>
      <c r="R4947">
        <v>3148747926</v>
      </c>
      <c r="S4947">
        <v>36749</v>
      </c>
      <c r="T4947">
        <v>66001</v>
      </c>
      <c r="U4947" t="s">
        <v>1156</v>
      </c>
      <c r="V4947" t="s">
        <v>1150</v>
      </c>
      <c r="W4947">
        <v>1</v>
      </c>
      <c r="Z4947" t="s">
        <v>42150</v>
      </c>
      <c r="AA4947" t="s">
        <v>134</v>
      </c>
      <c r="AB4947">
        <v>66170</v>
      </c>
      <c r="AC4947" t="s">
        <v>1149</v>
      </c>
      <c r="AD4947" t="s">
        <v>1150</v>
      </c>
      <c r="AE4947">
        <v>2</v>
      </c>
      <c r="AG4947" t="s">
        <v>236</v>
      </c>
      <c r="AH4947">
        <v>0</v>
      </c>
      <c r="AI4947">
        <v>0</v>
      </c>
      <c r="AJ4947">
        <v>19</v>
      </c>
      <c r="AK4947">
        <v>166170001910</v>
      </c>
      <c r="AL4947" t="s">
        <v>13331</v>
      </c>
      <c r="AM4947">
        <v>66170</v>
      </c>
      <c r="AN4947" t="s">
        <v>1149</v>
      </c>
      <c r="AO4947" t="s">
        <v>1150</v>
      </c>
      <c r="AP4947" t="s">
        <v>169</v>
      </c>
      <c r="AQ4947" t="s">
        <v>137</v>
      </c>
      <c r="AR4947" t="s">
        <v>138</v>
      </c>
      <c r="AS4947" t="s">
        <v>143</v>
      </c>
      <c r="AT4947" t="s">
        <v>143</v>
      </c>
      <c r="AU4947">
        <v>1</v>
      </c>
      <c r="AV4947" t="s">
        <v>6780</v>
      </c>
      <c r="AW4947">
        <v>4101</v>
      </c>
      <c r="AX4947" t="s">
        <v>454</v>
      </c>
      <c r="AY4947">
        <v>2</v>
      </c>
      <c r="AZ4947">
        <v>0</v>
      </c>
      <c r="BA4947">
        <v>0</v>
      </c>
      <c r="BB4947">
        <v>0</v>
      </c>
      <c r="BC4947">
        <v>1</v>
      </c>
      <c r="BD4947" t="s">
        <v>431</v>
      </c>
      <c r="BE4947" t="s">
        <v>139</v>
      </c>
      <c r="BF4947" t="s">
        <v>143</v>
      </c>
      <c r="BG4947">
        <v>5</v>
      </c>
      <c r="BH4947" t="s">
        <v>3234</v>
      </c>
      <c r="BI4947">
        <v>1</v>
      </c>
      <c r="BJ4947" t="s">
        <v>3033</v>
      </c>
      <c r="BO4947" t="s">
        <v>282</v>
      </c>
      <c r="BP4947" t="s">
        <v>282</v>
      </c>
      <c r="BQ4947">
        <v>5467</v>
      </c>
      <c r="BR4947" t="s">
        <v>42151</v>
      </c>
      <c r="BS4947" t="s">
        <v>500</v>
      </c>
      <c r="BT4947" t="s">
        <v>282</v>
      </c>
      <c r="BU4947" t="s">
        <v>282</v>
      </c>
      <c r="BW4947">
        <v>0</v>
      </c>
      <c r="BX4947" t="s">
        <v>146</v>
      </c>
      <c r="BY4947">
        <v>2001</v>
      </c>
      <c r="BZ4947" t="s">
        <v>147</v>
      </c>
      <c r="CA4947" t="s">
        <v>147</v>
      </c>
      <c r="CB4947" t="s">
        <v>174</v>
      </c>
      <c r="CC4947" t="s">
        <v>149</v>
      </c>
      <c r="CD4947">
        <v>0</v>
      </c>
      <c r="CE4947">
        <v>0</v>
      </c>
      <c r="CF4947" t="s">
        <v>42152</v>
      </c>
      <c r="CG4947" t="s">
        <v>30474</v>
      </c>
      <c r="CH4947" t="s">
        <v>6192</v>
      </c>
      <c r="CI4947">
        <v>6</v>
      </c>
      <c r="CJ4947">
        <v>8</v>
      </c>
      <c r="CK4947">
        <v>8</v>
      </c>
      <c r="CL4947" t="s">
        <v>13323</v>
      </c>
      <c r="CM4947">
        <v>53026</v>
      </c>
      <c r="CN4947" t="s">
        <v>13324</v>
      </c>
      <c r="CO4947" t="s">
        <v>266</v>
      </c>
      <c r="CP4947" t="s">
        <v>156</v>
      </c>
      <c r="CQ4947" t="s">
        <v>143</v>
      </c>
      <c r="CT4947" t="s">
        <v>158</v>
      </c>
      <c r="DN4947" t="s">
        <v>193</v>
      </c>
    </row>
    <row r="4948" spans="1:118" x14ac:dyDescent="0.25">
      <c r="A4948">
        <v>4976</v>
      </c>
      <c r="B4948" t="s">
        <v>118</v>
      </c>
      <c r="C4948">
        <v>30412863</v>
      </c>
      <c r="D4948" s="1">
        <v>44228</v>
      </c>
      <c r="E4948" t="s">
        <v>4026</v>
      </c>
      <c r="F4948" t="s">
        <v>4857</v>
      </c>
      <c r="G4948" t="s">
        <v>1684</v>
      </c>
      <c r="H4948" t="s">
        <v>162</v>
      </c>
      <c r="I4948" t="s">
        <v>123</v>
      </c>
      <c r="J4948">
        <v>35828</v>
      </c>
      <c r="K4948" t="s">
        <v>124</v>
      </c>
      <c r="L4948">
        <v>17614</v>
      </c>
      <c r="M4948" t="s">
        <v>13120</v>
      </c>
      <c r="N4948" t="s">
        <v>626</v>
      </c>
      <c r="O4948" t="s">
        <v>191</v>
      </c>
      <c r="P4948" t="s">
        <v>42153</v>
      </c>
      <c r="Q4948" t="s">
        <v>42154</v>
      </c>
      <c r="R4948">
        <v>3173874243</v>
      </c>
      <c r="S4948">
        <v>29229</v>
      </c>
      <c r="T4948">
        <v>17614</v>
      </c>
      <c r="U4948" t="s">
        <v>13120</v>
      </c>
      <c r="V4948" t="s">
        <v>626</v>
      </c>
      <c r="W4948">
        <v>2</v>
      </c>
      <c r="Z4948" t="s">
        <v>42155</v>
      </c>
      <c r="AA4948" t="s">
        <v>134</v>
      </c>
      <c r="AB4948">
        <v>66001</v>
      </c>
      <c r="AC4948" t="s">
        <v>1156</v>
      </c>
      <c r="AD4948" t="s">
        <v>1150</v>
      </c>
      <c r="AE4948">
        <v>3</v>
      </c>
      <c r="AG4948" t="s">
        <v>236</v>
      </c>
      <c r="AH4948">
        <v>0</v>
      </c>
      <c r="AI4948">
        <v>0</v>
      </c>
      <c r="AJ4948">
        <v>10</v>
      </c>
      <c r="AK4948">
        <v>117614000710</v>
      </c>
      <c r="AL4948" t="s">
        <v>42156</v>
      </c>
      <c r="AM4948">
        <v>17614</v>
      </c>
      <c r="AN4948" t="s">
        <v>13120</v>
      </c>
      <c r="AO4948" t="s">
        <v>626</v>
      </c>
      <c r="AP4948" t="s">
        <v>169</v>
      </c>
      <c r="AQ4948" t="s">
        <v>238</v>
      </c>
      <c r="AR4948" t="s">
        <v>138</v>
      </c>
      <c r="AS4948" t="s">
        <v>143</v>
      </c>
      <c r="AT4948" t="s">
        <v>143</v>
      </c>
      <c r="AU4948">
        <v>1</v>
      </c>
      <c r="AV4948" t="s">
        <v>6780</v>
      </c>
      <c r="AW4948">
        <v>4101</v>
      </c>
      <c r="AX4948" t="s">
        <v>454</v>
      </c>
      <c r="AY4948">
        <v>3</v>
      </c>
      <c r="AZ4948">
        <v>3</v>
      </c>
      <c r="BA4948">
        <v>4</v>
      </c>
      <c r="BB4948">
        <v>0</v>
      </c>
      <c r="BC4948">
        <v>2</v>
      </c>
      <c r="BD4948" t="s">
        <v>953</v>
      </c>
      <c r="BE4948" t="s">
        <v>139</v>
      </c>
      <c r="BF4948" t="s">
        <v>139</v>
      </c>
      <c r="BG4948">
        <v>7</v>
      </c>
      <c r="BH4948" t="s">
        <v>282</v>
      </c>
      <c r="BI4948">
        <v>2</v>
      </c>
      <c r="BJ4948" t="s">
        <v>456</v>
      </c>
      <c r="BK4948" t="s">
        <v>42157</v>
      </c>
      <c r="BL4948" t="s">
        <v>42158</v>
      </c>
      <c r="BM4948">
        <v>15923264</v>
      </c>
      <c r="BN4948">
        <v>1</v>
      </c>
      <c r="BO4948" t="s">
        <v>282</v>
      </c>
      <c r="BP4948" t="s">
        <v>282</v>
      </c>
      <c r="BQ4948">
        <v>2001</v>
      </c>
      <c r="BR4948" t="s">
        <v>147</v>
      </c>
      <c r="BS4948" t="s">
        <v>147</v>
      </c>
      <c r="BT4948" t="s">
        <v>282</v>
      </c>
      <c r="BU4948" t="s">
        <v>282</v>
      </c>
      <c r="BW4948">
        <v>0</v>
      </c>
      <c r="BX4948" t="s">
        <v>146</v>
      </c>
      <c r="BY4948">
        <v>2001</v>
      </c>
      <c r="BZ4948" t="s">
        <v>147</v>
      </c>
      <c r="CA4948" t="s">
        <v>147</v>
      </c>
      <c r="CB4948" t="s">
        <v>174</v>
      </c>
      <c r="CC4948" t="s">
        <v>149</v>
      </c>
      <c r="CD4948">
        <v>0</v>
      </c>
      <c r="CE4948">
        <v>0</v>
      </c>
      <c r="CF4948" t="s">
        <v>42159</v>
      </c>
      <c r="CG4948" t="s">
        <v>42160</v>
      </c>
      <c r="CH4948" t="s">
        <v>42161</v>
      </c>
      <c r="CI4948">
        <v>6</v>
      </c>
      <c r="CJ4948">
        <v>8</v>
      </c>
      <c r="CK4948">
        <v>8</v>
      </c>
      <c r="CL4948" t="s">
        <v>13323</v>
      </c>
      <c r="CM4948">
        <v>53026</v>
      </c>
      <c r="CN4948" t="s">
        <v>13324</v>
      </c>
      <c r="CO4948" t="s">
        <v>266</v>
      </c>
      <c r="CP4948" t="s">
        <v>156</v>
      </c>
      <c r="CQ4948" t="s">
        <v>143</v>
      </c>
      <c r="CT4948" t="s">
        <v>158</v>
      </c>
      <c r="DN4948" t="s">
        <v>193</v>
      </c>
    </row>
    <row r="4949" spans="1:118" x14ac:dyDescent="0.25">
      <c r="A4949">
        <v>4977</v>
      </c>
      <c r="B4949" t="s">
        <v>118</v>
      </c>
      <c r="C4949">
        <v>1002731252</v>
      </c>
      <c r="D4949" s="1">
        <v>44228</v>
      </c>
      <c r="E4949" t="s">
        <v>16740</v>
      </c>
      <c r="G4949" t="s">
        <v>748</v>
      </c>
      <c r="H4949" t="s">
        <v>162</v>
      </c>
      <c r="I4949" t="s">
        <v>123</v>
      </c>
      <c r="J4949">
        <v>43214</v>
      </c>
      <c r="K4949" t="s">
        <v>163</v>
      </c>
      <c r="L4949">
        <v>66170</v>
      </c>
      <c r="M4949" t="s">
        <v>1149</v>
      </c>
      <c r="N4949" t="s">
        <v>1150</v>
      </c>
      <c r="O4949" t="s">
        <v>191</v>
      </c>
      <c r="P4949" t="s">
        <v>42162</v>
      </c>
      <c r="Q4949" t="s">
        <v>42163</v>
      </c>
      <c r="R4949">
        <v>3215645588</v>
      </c>
      <c r="S4949">
        <v>36618</v>
      </c>
      <c r="T4949">
        <v>17088</v>
      </c>
      <c r="U4949" t="s">
        <v>14389</v>
      </c>
      <c r="V4949" t="s">
        <v>626</v>
      </c>
      <c r="W4949">
        <v>1</v>
      </c>
      <c r="Z4949" t="s">
        <v>42164</v>
      </c>
      <c r="AA4949" t="s">
        <v>134</v>
      </c>
      <c r="AB4949">
        <v>66170</v>
      </c>
      <c r="AC4949" t="s">
        <v>1149</v>
      </c>
      <c r="AD4949" t="s">
        <v>1150</v>
      </c>
      <c r="AE4949">
        <v>2</v>
      </c>
      <c r="AG4949" t="s">
        <v>236</v>
      </c>
      <c r="AH4949">
        <v>0</v>
      </c>
      <c r="AI4949">
        <v>0</v>
      </c>
      <c r="AJ4949">
        <v>19</v>
      </c>
      <c r="AK4949">
        <v>117088000260</v>
      </c>
      <c r="AL4949" t="s">
        <v>42099</v>
      </c>
      <c r="AM4949">
        <v>17088</v>
      </c>
      <c r="AN4949" t="s">
        <v>14389</v>
      </c>
      <c r="AO4949" t="s">
        <v>626</v>
      </c>
      <c r="AP4949" t="s">
        <v>169</v>
      </c>
      <c r="AQ4949" t="s">
        <v>238</v>
      </c>
      <c r="AR4949" t="s">
        <v>138</v>
      </c>
      <c r="AS4949" t="s">
        <v>143</v>
      </c>
      <c r="AT4949" t="s">
        <v>143</v>
      </c>
      <c r="AU4949">
        <v>1</v>
      </c>
      <c r="AV4949" t="s">
        <v>1564</v>
      </c>
      <c r="AW4949">
        <v>9111</v>
      </c>
      <c r="AX4949" t="s">
        <v>141</v>
      </c>
      <c r="AY4949">
        <v>3</v>
      </c>
      <c r="AZ4949">
        <v>1</v>
      </c>
      <c r="BA4949">
        <v>1</v>
      </c>
      <c r="BB4949">
        <v>1</v>
      </c>
      <c r="BC4949">
        <v>1</v>
      </c>
      <c r="BD4949" t="s">
        <v>953</v>
      </c>
      <c r="BE4949" t="s">
        <v>139</v>
      </c>
      <c r="BF4949" t="s">
        <v>143</v>
      </c>
      <c r="BG4949">
        <v>7</v>
      </c>
      <c r="BH4949" t="s">
        <v>144</v>
      </c>
      <c r="BI4949">
        <v>7</v>
      </c>
      <c r="BJ4949" t="s">
        <v>147</v>
      </c>
      <c r="BO4949" t="s">
        <v>282</v>
      </c>
      <c r="BP4949" t="s">
        <v>282</v>
      </c>
      <c r="BQ4949">
        <v>2001</v>
      </c>
      <c r="BR4949" t="s">
        <v>147</v>
      </c>
      <c r="BS4949" t="s">
        <v>147</v>
      </c>
      <c r="BT4949" t="s">
        <v>282</v>
      </c>
      <c r="BU4949" t="s">
        <v>282</v>
      </c>
      <c r="BW4949">
        <v>0</v>
      </c>
      <c r="BX4949" t="s">
        <v>146</v>
      </c>
      <c r="BY4949">
        <v>2001</v>
      </c>
      <c r="BZ4949" t="s">
        <v>147</v>
      </c>
      <c r="CA4949" t="s">
        <v>147</v>
      </c>
      <c r="CB4949" t="s">
        <v>174</v>
      </c>
      <c r="CC4949" t="s">
        <v>149</v>
      </c>
      <c r="CD4949">
        <v>0</v>
      </c>
      <c r="CE4949">
        <v>0</v>
      </c>
      <c r="CF4949" t="s">
        <v>42165</v>
      </c>
      <c r="CG4949" t="s">
        <v>42166</v>
      </c>
      <c r="CH4949" t="s">
        <v>42167</v>
      </c>
      <c r="CI4949">
        <v>6</v>
      </c>
      <c r="CJ4949">
        <v>8</v>
      </c>
      <c r="CK4949">
        <v>8</v>
      </c>
      <c r="CL4949" t="s">
        <v>13323</v>
      </c>
      <c r="CM4949">
        <v>53026</v>
      </c>
      <c r="CN4949" t="s">
        <v>13324</v>
      </c>
      <c r="CO4949" t="s">
        <v>266</v>
      </c>
      <c r="CP4949" t="s">
        <v>156</v>
      </c>
      <c r="CQ4949" t="s">
        <v>143</v>
      </c>
      <c r="CT4949" t="s">
        <v>158</v>
      </c>
      <c r="DN4949" t="s">
        <v>193</v>
      </c>
    </row>
    <row r="4950" spans="1:118" x14ac:dyDescent="0.25">
      <c r="A4950">
        <v>4978</v>
      </c>
      <c r="B4950" t="s">
        <v>118</v>
      </c>
      <c r="C4950">
        <v>1004519265</v>
      </c>
      <c r="D4950" s="1">
        <v>44228</v>
      </c>
      <c r="E4950" t="s">
        <v>305</v>
      </c>
      <c r="F4950" t="s">
        <v>1188</v>
      </c>
      <c r="G4950" t="s">
        <v>492</v>
      </c>
      <c r="H4950" t="s">
        <v>5055</v>
      </c>
      <c r="I4950" t="s">
        <v>123</v>
      </c>
      <c r="J4950">
        <v>43271</v>
      </c>
      <c r="K4950" t="s">
        <v>163</v>
      </c>
      <c r="L4950">
        <v>66170</v>
      </c>
      <c r="M4950" t="s">
        <v>1149</v>
      </c>
      <c r="N4950" t="s">
        <v>1150</v>
      </c>
      <c r="O4950" t="s">
        <v>127</v>
      </c>
      <c r="P4950" t="s">
        <v>42168</v>
      </c>
      <c r="Q4950" t="s">
        <v>42169</v>
      </c>
      <c r="R4950">
        <v>3153813312</v>
      </c>
      <c r="S4950">
        <v>36696</v>
      </c>
      <c r="T4950">
        <v>66001</v>
      </c>
      <c r="U4950" t="s">
        <v>1156</v>
      </c>
      <c r="V4950" t="s">
        <v>1150</v>
      </c>
      <c r="W4950">
        <v>1</v>
      </c>
      <c r="Z4950" t="s">
        <v>42170</v>
      </c>
      <c r="AA4950" t="s">
        <v>134</v>
      </c>
      <c r="AB4950">
        <v>66170</v>
      </c>
      <c r="AC4950" t="s">
        <v>1149</v>
      </c>
      <c r="AD4950" t="s">
        <v>1150</v>
      </c>
      <c r="AE4950">
        <v>3</v>
      </c>
      <c r="AG4950" t="s">
        <v>236</v>
      </c>
      <c r="AH4950">
        <v>0</v>
      </c>
      <c r="AI4950">
        <v>0</v>
      </c>
      <c r="AJ4950">
        <v>10</v>
      </c>
      <c r="AK4950">
        <v>166170000880</v>
      </c>
      <c r="AL4950" t="s">
        <v>41989</v>
      </c>
      <c r="AM4950">
        <v>66170</v>
      </c>
      <c r="AN4950" t="s">
        <v>1149</v>
      </c>
      <c r="AO4950" t="s">
        <v>1150</v>
      </c>
      <c r="AP4950" t="s">
        <v>169</v>
      </c>
      <c r="AQ4950" t="s">
        <v>238</v>
      </c>
      <c r="AR4950" t="s">
        <v>138</v>
      </c>
      <c r="AS4950" t="s">
        <v>143</v>
      </c>
      <c r="AT4950" t="s">
        <v>143</v>
      </c>
      <c r="AU4950">
        <v>1</v>
      </c>
      <c r="AV4950" t="s">
        <v>1564</v>
      </c>
      <c r="AW4950">
        <v>9111</v>
      </c>
      <c r="AX4950" t="s">
        <v>141</v>
      </c>
      <c r="AY4950">
        <v>4</v>
      </c>
      <c r="AZ4950">
        <v>1</v>
      </c>
      <c r="BA4950">
        <v>1</v>
      </c>
      <c r="BB4950">
        <v>0</v>
      </c>
      <c r="BC4950">
        <v>2</v>
      </c>
      <c r="BD4950" t="s">
        <v>6680</v>
      </c>
      <c r="BE4950" t="s">
        <v>139</v>
      </c>
      <c r="BF4950" t="s">
        <v>139</v>
      </c>
      <c r="BG4950">
        <v>2</v>
      </c>
      <c r="BH4950" t="s">
        <v>280</v>
      </c>
      <c r="BI4950">
        <v>2</v>
      </c>
      <c r="BJ4950" t="s">
        <v>280</v>
      </c>
      <c r="BO4950" t="s">
        <v>282</v>
      </c>
      <c r="BP4950" t="s">
        <v>282</v>
      </c>
      <c r="BQ4950">
        <v>2001</v>
      </c>
      <c r="BR4950" t="s">
        <v>147</v>
      </c>
      <c r="BS4950" t="s">
        <v>147</v>
      </c>
      <c r="BT4950" t="s">
        <v>282</v>
      </c>
      <c r="BU4950" t="s">
        <v>282</v>
      </c>
      <c r="BW4950">
        <v>0</v>
      </c>
      <c r="BX4950" t="s">
        <v>146</v>
      </c>
      <c r="BY4950">
        <v>2001</v>
      </c>
      <c r="BZ4950" t="s">
        <v>147</v>
      </c>
      <c r="CA4950" t="s">
        <v>147</v>
      </c>
      <c r="CB4950" t="s">
        <v>174</v>
      </c>
      <c r="CC4950" t="s">
        <v>149</v>
      </c>
      <c r="CD4950">
        <v>0</v>
      </c>
      <c r="CE4950">
        <v>0</v>
      </c>
      <c r="CF4950" t="s">
        <v>21212</v>
      </c>
      <c r="CG4950" t="s">
        <v>35060</v>
      </c>
      <c r="CH4950" t="s">
        <v>42171</v>
      </c>
      <c r="CI4950">
        <v>6</v>
      </c>
      <c r="CJ4950">
        <v>8</v>
      </c>
      <c r="CK4950">
        <v>8</v>
      </c>
      <c r="CL4950" t="s">
        <v>13323</v>
      </c>
      <c r="CM4950">
        <v>53026</v>
      </c>
      <c r="CN4950" t="s">
        <v>13324</v>
      </c>
      <c r="CO4950" t="s">
        <v>266</v>
      </c>
      <c r="CP4950" t="s">
        <v>156</v>
      </c>
      <c r="CQ4950" t="s">
        <v>143</v>
      </c>
      <c r="CT4950" t="s">
        <v>158</v>
      </c>
      <c r="DN4950" t="s">
        <v>193</v>
      </c>
    </row>
    <row r="4951" spans="1:118" x14ac:dyDescent="0.25">
      <c r="A4951">
        <v>4979</v>
      </c>
      <c r="B4951" t="s">
        <v>118</v>
      </c>
      <c r="C4951">
        <v>1088356185</v>
      </c>
      <c r="D4951" s="1">
        <v>44228</v>
      </c>
      <c r="E4951" t="s">
        <v>210</v>
      </c>
      <c r="F4951" t="s">
        <v>329</v>
      </c>
      <c r="G4951" t="s">
        <v>35285</v>
      </c>
      <c r="H4951" t="s">
        <v>42172</v>
      </c>
      <c r="I4951" t="s">
        <v>123</v>
      </c>
      <c r="J4951">
        <v>42951</v>
      </c>
      <c r="K4951" t="s">
        <v>163</v>
      </c>
      <c r="L4951">
        <v>66001</v>
      </c>
      <c r="M4951" t="s">
        <v>1156</v>
      </c>
      <c r="N4951" t="s">
        <v>1150</v>
      </c>
      <c r="O4951" t="s">
        <v>191</v>
      </c>
      <c r="P4951" t="s">
        <v>42173</v>
      </c>
      <c r="Q4951" t="s">
        <v>42174</v>
      </c>
      <c r="R4951">
        <v>3008127191</v>
      </c>
      <c r="S4951">
        <v>36359</v>
      </c>
      <c r="T4951">
        <v>8001</v>
      </c>
      <c r="U4951" t="s">
        <v>2910</v>
      </c>
      <c r="V4951" t="s">
        <v>2789</v>
      </c>
      <c r="W4951">
        <v>1</v>
      </c>
      <c r="Z4951" t="s">
        <v>42175</v>
      </c>
      <c r="AA4951" t="s">
        <v>134</v>
      </c>
      <c r="AB4951">
        <v>66001</v>
      </c>
      <c r="AC4951" t="s">
        <v>1156</v>
      </c>
      <c r="AD4951" t="s">
        <v>1150</v>
      </c>
      <c r="AE4951">
        <v>2</v>
      </c>
      <c r="AG4951" t="s">
        <v>236</v>
      </c>
      <c r="AH4951">
        <v>0</v>
      </c>
      <c r="AI4951">
        <v>0</v>
      </c>
      <c r="AJ4951">
        <v>19</v>
      </c>
      <c r="AK4951">
        <v>127245000060</v>
      </c>
      <c r="AL4951" t="s">
        <v>42176</v>
      </c>
      <c r="AM4951">
        <v>13244</v>
      </c>
      <c r="AN4951" t="s">
        <v>42177</v>
      </c>
      <c r="AO4951" t="s">
        <v>190</v>
      </c>
      <c r="AP4951" t="s">
        <v>169</v>
      </c>
      <c r="AQ4951" t="s">
        <v>238</v>
      </c>
      <c r="AR4951" t="s">
        <v>138</v>
      </c>
      <c r="AS4951" t="s">
        <v>143</v>
      </c>
      <c r="AT4951" t="s">
        <v>143</v>
      </c>
      <c r="AU4951">
        <v>1</v>
      </c>
      <c r="AV4951" t="s">
        <v>1564</v>
      </c>
      <c r="AW4951">
        <v>9111</v>
      </c>
      <c r="AX4951" t="s">
        <v>141</v>
      </c>
      <c r="AY4951">
        <v>6</v>
      </c>
      <c r="AZ4951">
        <v>2</v>
      </c>
      <c r="BA4951">
        <v>2</v>
      </c>
      <c r="BB4951">
        <v>0</v>
      </c>
      <c r="BC4951">
        <v>3</v>
      </c>
      <c r="BD4951" t="s">
        <v>41384</v>
      </c>
      <c r="BE4951" t="s">
        <v>139</v>
      </c>
      <c r="BF4951" t="s">
        <v>143</v>
      </c>
      <c r="BG4951">
        <v>4</v>
      </c>
      <c r="BH4951" t="s">
        <v>144</v>
      </c>
      <c r="BI4951">
        <v>2</v>
      </c>
      <c r="BJ4951" t="s">
        <v>280</v>
      </c>
      <c r="BO4951" t="s">
        <v>282</v>
      </c>
      <c r="BP4951" t="s">
        <v>282</v>
      </c>
      <c r="BQ4951">
        <v>2001</v>
      </c>
      <c r="BR4951" t="s">
        <v>147</v>
      </c>
      <c r="BS4951" t="s">
        <v>147</v>
      </c>
      <c r="BT4951" t="s">
        <v>282</v>
      </c>
      <c r="BU4951" t="s">
        <v>282</v>
      </c>
      <c r="BW4951">
        <v>0</v>
      </c>
      <c r="BX4951" t="s">
        <v>146</v>
      </c>
      <c r="BY4951">
        <v>2001</v>
      </c>
      <c r="BZ4951" t="s">
        <v>147</v>
      </c>
      <c r="CA4951" t="s">
        <v>147</v>
      </c>
      <c r="CB4951" t="s">
        <v>174</v>
      </c>
      <c r="CC4951" t="s">
        <v>149</v>
      </c>
      <c r="CD4951">
        <v>0</v>
      </c>
      <c r="CE4951">
        <v>0</v>
      </c>
      <c r="CF4951" t="s">
        <v>222</v>
      </c>
      <c r="CG4951" t="s">
        <v>42178</v>
      </c>
      <c r="CH4951" t="s">
        <v>13285</v>
      </c>
      <c r="CI4951">
        <v>6</v>
      </c>
      <c r="CJ4951">
        <v>8</v>
      </c>
      <c r="CK4951">
        <v>8</v>
      </c>
      <c r="CL4951" t="s">
        <v>13323</v>
      </c>
      <c r="CM4951">
        <v>53026</v>
      </c>
      <c r="CN4951" t="s">
        <v>13324</v>
      </c>
      <c r="CO4951" t="s">
        <v>266</v>
      </c>
      <c r="CP4951" t="s">
        <v>156</v>
      </c>
      <c r="CQ4951" t="s">
        <v>143</v>
      </c>
      <c r="CT4951" t="s">
        <v>158</v>
      </c>
      <c r="DN4951" t="s">
        <v>193</v>
      </c>
    </row>
    <row r="4952" spans="1:118" x14ac:dyDescent="0.25">
      <c r="A4952">
        <v>4980</v>
      </c>
      <c r="B4952" t="s">
        <v>118</v>
      </c>
      <c r="C4952">
        <v>1088318721</v>
      </c>
      <c r="D4952" s="1">
        <v>44228</v>
      </c>
      <c r="E4952" t="s">
        <v>1227</v>
      </c>
      <c r="F4952" t="s">
        <v>732</v>
      </c>
      <c r="G4952" t="s">
        <v>7411</v>
      </c>
      <c r="H4952" t="s">
        <v>5599</v>
      </c>
      <c r="I4952" t="s">
        <v>123</v>
      </c>
      <c r="J4952">
        <v>41094</v>
      </c>
      <c r="K4952" t="s">
        <v>163</v>
      </c>
      <c r="L4952">
        <v>66001</v>
      </c>
      <c r="M4952" t="s">
        <v>1156</v>
      </c>
      <c r="N4952" t="s">
        <v>1150</v>
      </c>
      <c r="O4952" t="s">
        <v>127</v>
      </c>
      <c r="P4952" t="s">
        <v>42179</v>
      </c>
      <c r="Q4952" t="s">
        <v>42180</v>
      </c>
      <c r="R4952">
        <v>3154438349</v>
      </c>
      <c r="S4952">
        <v>34436</v>
      </c>
      <c r="T4952">
        <v>17174</v>
      </c>
      <c r="U4952" t="s">
        <v>625</v>
      </c>
      <c r="V4952" t="s">
        <v>626</v>
      </c>
      <c r="W4952">
        <v>1</v>
      </c>
      <c r="Z4952" t="s">
        <v>42181</v>
      </c>
      <c r="AA4952" t="s">
        <v>134</v>
      </c>
      <c r="AB4952">
        <v>66170</v>
      </c>
      <c r="AC4952" t="s">
        <v>1149</v>
      </c>
      <c r="AD4952" t="s">
        <v>1150</v>
      </c>
      <c r="AE4952">
        <v>3</v>
      </c>
      <c r="AG4952" t="s">
        <v>236</v>
      </c>
      <c r="AH4952">
        <v>0</v>
      </c>
      <c r="AI4952">
        <v>0</v>
      </c>
      <c r="AJ4952">
        <v>19</v>
      </c>
      <c r="AM4952">
        <v>66170</v>
      </c>
      <c r="AN4952" t="s">
        <v>1149</v>
      </c>
      <c r="AO4952" t="s">
        <v>1150</v>
      </c>
      <c r="AP4952" t="s">
        <v>169</v>
      </c>
      <c r="AQ4952" t="s">
        <v>137</v>
      </c>
      <c r="AR4952" t="s">
        <v>138</v>
      </c>
      <c r="AS4952" t="s">
        <v>143</v>
      </c>
      <c r="AT4952" t="s">
        <v>143</v>
      </c>
      <c r="AU4952">
        <v>1</v>
      </c>
      <c r="AV4952" t="s">
        <v>1564</v>
      </c>
      <c r="AW4952">
        <v>9111</v>
      </c>
      <c r="AX4952" t="s">
        <v>141</v>
      </c>
      <c r="AY4952">
        <v>2</v>
      </c>
      <c r="AZ4952">
        <v>5</v>
      </c>
      <c r="BA4952">
        <v>5</v>
      </c>
      <c r="BB4952">
        <v>0</v>
      </c>
      <c r="BC4952">
        <v>1</v>
      </c>
      <c r="BD4952" t="s">
        <v>347</v>
      </c>
      <c r="BE4952" t="s">
        <v>143</v>
      </c>
      <c r="BF4952" t="s">
        <v>143</v>
      </c>
      <c r="BG4952">
        <v>1</v>
      </c>
      <c r="BH4952" t="s">
        <v>280</v>
      </c>
      <c r="BI4952">
        <v>7</v>
      </c>
      <c r="BJ4952" t="s">
        <v>282</v>
      </c>
      <c r="BO4952" t="s">
        <v>282</v>
      </c>
      <c r="BP4952" t="s">
        <v>282</v>
      </c>
      <c r="BQ4952">
        <v>2001</v>
      </c>
      <c r="BR4952" t="s">
        <v>147</v>
      </c>
      <c r="BS4952" t="s">
        <v>147</v>
      </c>
      <c r="BT4952" t="s">
        <v>282</v>
      </c>
      <c r="BU4952" t="s">
        <v>282</v>
      </c>
      <c r="BW4952">
        <v>0</v>
      </c>
      <c r="BX4952" t="s">
        <v>146</v>
      </c>
      <c r="BY4952">
        <v>2001</v>
      </c>
      <c r="BZ4952" t="s">
        <v>147</v>
      </c>
      <c r="CA4952" t="s">
        <v>147</v>
      </c>
      <c r="CB4952" t="s">
        <v>174</v>
      </c>
      <c r="CC4952" t="s">
        <v>149</v>
      </c>
      <c r="CD4952">
        <v>0</v>
      </c>
      <c r="CE4952">
        <v>0</v>
      </c>
      <c r="CF4952" t="s">
        <v>42182</v>
      </c>
      <c r="CG4952" t="s">
        <v>42183</v>
      </c>
      <c r="CH4952" t="s">
        <v>42184</v>
      </c>
      <c r="CI4952">
        <v>6</v>
      </c>
      <c r="CJ4952">
        <v>8</v>
      </c>
      <c r="CK4952">
        <v>8</v>
      </c>
      <c r="CL4952" t="s">
        <v>13323</v>
      </c>
      <c r="CM4952">
        <v>53026</v>
      </c>
      <c r="CN4952" t="s">
        <v>13324</v>
      </c>
      <c r="CO4952" t="s">
        <v>266</v>
      </c>
      <c r="CP4952" t="s">
        <v>156</v>
      </c>
      <c r="CQ4952" t="s">
        <v>143</v>
      </c>
      <c r="CT4952" t="s">
        <v>158</v>
      </c>
      <c r="DN4952" t="s">
        <v>193</v>
      </c>
    </row>
    <row r="4953" spans="1:118" x14ac:dyDescent="0.25">
      <c r="A4953">
        <v>4981</v>
      </c>
      <c r="B4953" t="s">
        <v>118</v>
      </c>
      <c r="C4953">
        <v>1118294009</v>
      </c>
      <c r="D4953" s="1">
        <v>44228</v>
      </c>
      <c r="E4953" t="s">
        <v>42185</v>
      </c>
      <c r="F4953" t="s">
        <v>42186</v>
      </c>
      <c r="G4953" t="s">
        <v>42187</v>
      </c>
      <c r="H4953" t="s">
        <v>1679</v>
      </c>
      <c r="I4953" t="s">
        <v>123</v>
      </c>
      <c r="J4953">
        <v>39632</v>
      </c>
      <c r="K4953" t="s">
        <v>163</v>
      </c>
      <c r="L4953">
        <v>76892</v>
      </c>
      <c r="M4953" t="s">
        <v>4808</v>
      </c>
      <c r="N4953" t="s">
        <v>126</v>
      </c>
      <c r="O4953" t="s">
        <v>191</v>
      </c>
      <c r="P4953" t="s">
        <v>42188</v>
      </c>
      <c r="Q4953" t="s">
        <v>42189</v>
      </c>
      <c r="R4953">
        <v>3122360722</v>
      </c>
      <c r="S4953">
        <v>33054</v>
      </c>
      <c r="T4953">
        <v>73555</v>
      </c>
      <c r="U4953" t="s">
        <v>24547</v>
      </c>
      <c r="V4953" t="s">
        <v>1416</v>
      </c>
      <c r="W4953">
        <v>2</v>
      </c>
      <c r="Z4953" t="s">
        <v>42190</v>
      </c>
      <c r="AA4953" t="s">
        <v>234</v>
      </c>
      <c r="AB4953">
        <v>66170</v>
      </c>
      <c r="AC4953" t="s">
        <v>1149</v>
      </c>
      <c r="AD4953" t="s">
        <v>1150</v>
      </c>
      <c r="AE4953">
        <v>2</v>
      </c>
      <c r="AG4953" t="s">
        <v>236</v>
      </c>
      <c r="AH4953">
        <v>0</v>
      </c>
      <c r="AI4953">
        <v>0</v>
      </c>
      <c r="AJ4953">
        <v>1</v>
      </c>
      <c r="AK4953">
        <v>376001038480</v>
      </c>
      <c r="AL4953" t="s">
        <v>42191</v>
      </c>
      <c r="AM4953">
        <v>76001</v>
      </c>
      <c r="AN4953" t="s">
        <v>130</v>
      </c>
      <c r="AO4953" t="s">
        <v>126</v>
      </c>
      <c r="AP4953" t="s">
        <v>169</v>
      </c>
      <c r="AQ4953" t="s">
        <v>238</v>
      </c>
      <c r="AR4953" t="s">
        <v>138</v>
      </c>
      <c r="AS4953" t="s">
        <v>143</v>
      </c>
      <c r="AT4953" t="s">
        <v>143</v>
      </c>
      <c r="AU4953">
        <v>1</v>
      </c>
      <c r="AV4953" t="s">
        <v>1564</v>
      </c>
      <c r="AW4953">
        <v>9111</v>
      </c>
      <c r="AX4953" t="s">
        <v>141</v>
      </c>
      <c r="AY4953">
        <v>3</v>
      </c>
      <c r="AZ4953">
        <v>3</v>
      </c>
      <c r="BA4953">
        <v>2</v>
      </c>
      <c r="BB4953">
        <v>1</v>
      </c>
      <c r="BC4953">
        <v>2</v>
      </c>
      <c r="BD4953" t="s">
        <v>4805</v>
      </c>
      <c r="BE4953" t="s">
        <v>143</v>
      </c>
      <c r="BF4953" t="s">
        <v>143</v>
      </c>
      <c r="BG4953">
        <v>2</v>
      </c>
      <c r="BH4953" t="s">
        <v>144</v>
      </c>
      <c r="BI4953">
        <v>2</v>
      </c>
      <c r="BJ4953" t="s">
        <v>2104</v>
      </c>
      <c r="BK4953" t="s">
        <v>42192</v>
      </c>
      <c r="BL4953" t="s">
        <v>42193</v>
      </c>
      <c r="BM4953">
        <v>1088265475</v>
      </c>
      <c r="BN4953">
        <v>1</v>
      </c>
      <c r="BO4953" t="s">
        <v>282</v>
      </c>
      <c r="BP4953" t="s">
        <v>282</v>
      </c>
      <c r="BQ4953">
        <v>2001</v>
      </c>
      <c r="BR4953" t="s">
        <v>147</v>
      </c>
      <c r="BS4953" t="s">
        <v>147</v>
      </c>
      <c r="BT4953" t="s">
        <v>282</v>
      </c>
      <c r="BU4953" t="s">
        <v>282</v>
      </c>
      <c r="BW4953">
        <v>0</v>
      </c>
      <c r="BX4953" t="s">
        <v>118</v>
      </c>
      <c r="BY4953">
        <v>73555</v>
      </c>
      <c r="BZ4953" t="s">
        <v>24547</v>
      </c>
      <c r="CA4953" t="s">
        <v>1416</v>
      </c>
      <c r="CB4953" t="s">
        <v>174</v>
      </c>
      <c r="CC4953" t="s">
        <v>149</v>
      </c>
      <c r="CD4953">
        <v>0</v>
      </c>
      <c r="CE4953">
        <v>0</v>
      </c>
      <c r="CF4953" t="s">
        <v>42194</v>
      </c>
      <c r="CG4953" t="s">
        <v>30474</v>
      </c>
      <c r="CH4953" t="s">
        <v>2080</v>
      </c>
      <c r="CI4953">
        <v>6</v>
      </c>
      <c r="CJ4953">
        <v>8</v>
      </c>
      <c r="CK4953">
        <v>8</v>
      </c>
      <c r="CL4953" t="s">
        <v>13323</v>
      </c>
      <c r="CM4953">
        <v>53026</v>
      </c>
      <c r="CN4953" t="s">
        <v>13324</v>
      </c>
      <c r="CO4953" t="s">
        <v>266</v>
      </c>
      <c r="CP4953" t="s">
        <v>156</v>
      </c>
      <c r="CQ4953" t="s">
        <v>143</v>
      </c>
      <c r="CT4953" t="s">
        <v>158</v>
      </c>
      <c r="DN4953" t="s">
        <v>193</v>
      </c>
    </row>
    <row r="4954" spans="1:118" x14ac:dyDescent="0.25">
      <c r="A4954">
        <v>4982</v>
      </c>
      <c r="B4954" t="s">
        <v>118</v>
      </c>
      <c r="C4954">
        <v>1087549541</v>
      </c>
      <c r="D4954" s="1">
        <v>44593</v>
      </c>
      <c r="E4954" t="s">
        <v>12429</v>
      </c>
      <c r="F4954" t="s">
        <v>6599</v>
      </c>
      <c r="G4954" t="s">
        <v>1072</v>
      </c>
      <c r="H4954" t="s">
        <v>904</v>
      </c>
      <c r="I4954" t="s">
        <v>123</v>
      </c>
      <c r="J4954">
        <v>38888</v>
      </c>
      <c r="K4954" t="s">
        <v>124</v>
      </c>
      <c r="L4954">
        <v>66400</v>
      </c>
      <c r="M4954" t="s">
        <v>3898</v>
      </c>
      <c r="N4954" t="s">
        <v>1150</v>
      </c>
      <c r="O4954" t="s">
        <v>191</v>
      </c>
      <c r="P4954" t="s">
        <v>42195</v>
      </c>
      <c r="Q4954" t="s">
        <v>42196</v>
      </c>
      <c r="R4954">
        <v>3127940714</v>
      </c>
      <c r="S4954">
        <v>32298</v>
      </c>
      <c r="T4954">
        <v>66001</v>
      </c>
      <c r="U4954" t="s">
        <v>1156</v>
      </c>
      <c r="V4954" t="s">
        <v>1150</v>
      </c>
      <c r="W4954">
        <v>1</v>
      </c>
      <c r="Z4954" t="s">
        <v>42197</v>
      </c>
      <c r="AA4954" t="s">
        <v>134</v>
      </c>
      <c r="AB4954">
        <v>66001</v>
      </c>
      <c r="AC4954" t="s">
        <v>1156</v>
      </c>
      <c r="AD4954" t="s">
        <v>1150</v>
      </c>
      <c r="AE4954">
        <v>2</v>
      </c>
      <c r="AG4954" t="s">
        <v>236</v>
      </c>
      <c r="AH4954">
        <v>0</v>
      </c>
      <c r="AI4954">
        <v>0</v>
      </c>
      <c r="AJ4954">
        <v>19</v>
      </c>
      <c r="AK4954">
        <v>166001000870</v>
      </c>
      <c r="AL4954" t="s">
        <v>42198</v>
      </c>
      <c r="AM4954">
        <v>66001</v>
      </c>
      <c r="AN4954" t="s">
        <v>1156</v>
      </c>
      <c r="AO4954" t="s">
        <v>1150</v>
      </c>
      <c r="AP4954" t="s">
        <v>169</v>
      </c>
      <c r="AQ4954" t="s">
        <v>238</v>
      </c>
      <c r="AR4954" t="s">
        <v>138</v>
      </c>
      <c r="AS4954" t="s">
        <v>143</v>
      </c>
      <c r="AT4954" t="s">
        <v>143</v>
      </c>
      <c r="AU4954">
        <v>1</v>
      </c>
      <c r="AV4954" t="s">
        <v>41946</v>
      </c>
      <c r="AW4954">
        <v>4825</v>
      </c>
      <c r="AX4954" t="s">
        <v>41947</v>
      </c>
      <c r="AY4954">
        <v>3</v>
      </c>
      <c r="AZ4954">
        <v>5</v>
      </c>
      <c r="BA4954">
        <v>1</v>
      </c>
      <c r="BB4954">
        <v>2</v>
      </c>
      <c r="BC4954">
        <v>1</v>
      </c>
      <c r="BD4954" t="s">
        <v>840</v>
      </c>
      <c r="BE4954" t="s">
        <v>139</v>
      </c>
      <c r="BF4954" t="s">
        <v>139</v>
      </c>
      <c r="BG4954">
        <v>2</v>
      </c>
      <c r="BH4954" t="s">
        <v>316</v>
      </c>
      <c r="BI4954">
        <v>3</v>
      </c>
      <c r="BJ4954" t="s">
        <v>42199</v>
      </c>
      <c r="BO4954" t="s">
        <v>282</v>
      </c>
      <c r="BP4954" t="s">
        <v>282</v>
      </c>
      <c r="BQ4954">
        <v>2001</v>
      </c>
      <c r="BR4954" t="s">
        <v>147</v>
      </c>
      <c r="BS4954" t="s">
        <v>147</v>
      </c>
      <c r="BT4954" t="s">
        <v>282</v>
      </c>
      <c r="BU4954" t="s">
        <v>282</v>
      </c>
      <c r="BW4954">
        <v>0</v>
      </c>
      <c r="BX4954" t="s">
        <v>146</v>
      </c>
      <c r="BY4954">
        <v>2001</v>
      </c>
      <c r="BZ4954" t="s">
        <v>147</v>
      </c>
      <c r="CA4954" t="s">
        <v>147</v>
      </c>
      <c r="CB4954" t="s">
        <v>174</v>
      </c>
      <c r="CC4954" t="s">
        <v>149</v>
      </c>
      <c r="CD4954">
        <v>0</v>
      </c>
      <c r="CE4954">
        <v>0</v>
      </c>
      <c r="CF4954" t="s">
        <v>42200</v>
      </c>
      <c r="CG4954" t="s">
        <v>30474</v>
      </c>
      <c r="CH4954" t="s">
        <v>42201</v>
      </c>
      <c r="CI4954">
        <v>6</v>
      </c>
      <c r="CJ4954">
        <v>8</v>
      </c>
      <c r="CK4954">
        <v>8</v>
      </c>
      <c r="CL4954" t="s">
        <v>13323</v>
      </c>
      <c r="CM4954">
        <v>53026</v>
      </c>
      <c r="CN4954" t="s">
        <v>13324</v>
      </c>
      <c r="CO4954" t="s">
        <v>266</v>
      </c>
      <c r="CP4954" t="s">
        <v>156</v>
      </c>
      <c r="CQ4954" t="s">
        <v>143</v>
      </c>
      <c r="CR4954" t="s">
        <v>267</v>
      </c>
      <c r="CS4954" t="s">
        <v>42202</v>
      </c>
      <c r="CT4954" t="s">
        <v>1991</v>
      </c>
      <c r="DN4954" t="s">
        <v>193</v>
      </c>
    </row>
    <row r="4955" spans="1:118" x14ac:dyDescent="0.25">
      <c r="A4955">
        <v>4983</v>
      </c>
      <c r="B4955" t="s">
        <v>118</v>
      </c>
      <c r="C4955">
        <v>1089620605</v>
      </c>
      <c r="D4955" s="1">
        <v>44228</v>
      </c>
      <c r="E4955" t="s">
        <v>42203</v>
      </c>
      <c r="G4955" t="s">
        <v>651</v>
      </c>
      <c r="H4955" t="s">
        <v>14100</v>
      </c>
      <c r="I4955" t="s">
        <v>123</v>
      </c>
      <c r="J4955">
        <v>43251</v>
      </c>
      <c r="K4955" t="s">
        <v>163</v>
      </c>
      <c r="L4955">
        <v>66001</v>
      </c>
      <c r="M4955" t="s">
        <v>1156</v>
      </c>
      <c r="N4955" t="s">
        <v>1150</v>
      </c>
      <c r="O4955" t="s">
        <v>191</v>
      </c>
      <c r="P4955" t="s">
        <v>42204</v>
      </c>
      <c r="Q4955" t="s">
        <v>42205</v>
      </c>
      <c r="R4955">
        <v>3143155408</v>
      </c>
      <c r="S4955">
        <v>36674</v>
      </c>
      <c r="T4955">
        <v>2001</v>
      </c>
      <c r="U4955" t="s">
        <v>147</v>
      </c>
      <c r="V4955" t="s">
        <v>147</v>
      </c>
      <c r="W4955">
        <v>1</v>
      </c>
      <c r="X4955" t="s">
        <v>7547</v>
      </c>
      <c r="Y4955" t="s">
        <v>7547</v>
      </c>
      <c r="Z4955" t="s">
        <v>42206</v>
      </c>
      <c r="AA4955" t="s">
        <v>234</v>
      </c>
      <c r="AB4955">
        <v>66001</v>
      </c>
      <c r="AC4955" t="s">
        <v>1156</v>
      </c>
      <c r="AD4955" t="s">
        <v>1150</v>
      </c>
      <c r="AE4955">
        <v>3</v>
      </c>
      <c r="AG4955" t="s">
        <v>236</v>
      </c>
      <c r="AH4955">
        <v>0</v>
      </c>
      <c r="AI4955">
        <v>0</v>
      </c>
      <c r="AJ4955">
        <v>19</v>
      </c>
      <c r="AK4955">
        <v>166001002500</v>
      </c>
      <c r="AL4955" t="s">
        <v>42081</v>
      </c>
      <c r="AM4955">
        <v>66001</v>
      </c>
      <c r="AN4955" t="s">
        <v>1156</v>
      </c>
      <c r="AO4955" t="s">
        <v>1150</v>
      </c>
      <c r="AP4955" t="s">
        <v>169</v>
      </c>
      <c r="AQ4955" t="s">
        <v>238</v>
      </c>
      <c r="AR4955" t="s">
        <v>5258</v>
      </c>
      <c r="AS4955" t="s">
        <v>143</v>
      </c>
      <c r="AT4955" t="s">
        <v>143</v>
      </c>
      <c r="AU4955">
        <v>1</v>
      </c>
      <c r="AV4955" t="s">
        <v>6780</v>
      </c>
      <c r="AW4955">
        <v>4101</v>
      </c>
      <c r="AX4955" t="s">
        <v>454</v>
      </c>
      <c r="AY4955">
        <v>3</v>
      </c>
      <c r="AZ4955">
        <v>1</v>
      </c>
      <c r="BA4955">
        <v>1</v>
      </c>
      <c r="BB4955">
        <v>1</v>
      </c>
      <c r="BC4955">
        <v>1</v>
      </c>
      <c r="BD4955" t="s">
        <v>953</v>
      </c>
      <c r="BE4955" t="s">
        <v>143</v>
      </c>
      <c r="BF4955" t="s">
        <v>143</v>
      </c>
      <c r="BG4955">
        <v>2</v>
      </c>
      <c r="BH4955" t="s">
        <v>144</v>
      </c>
      <c r="BI4955">
        <v>2</v>
      </c>
      <c r="BJ4955" t="s">
        <v>316</v>
      </c>
      <c r="BO4955" t="s">
        <v>282</v>
      </c>
      <c r="BP4955" t="s">
        <v>282</v>
      </c>
      <c r="BQ4955">
        <v>2001</v>
      </c>
      <c r="BR4955" t="s">
        <v>147</v>
      </c>
      <c r="BS4955" t="s">
        <v>147</v>
      </c>
      <c r="BT4955" t="s">
        <v>282</v>
      </c>
      <c r="BU4955" t="s">
        <v>282</v>
      </c>
      <c r="BW4955">
        <v>0</v>
      </c>
      <c r="BX4955" t="s">
        <v>146</v>
      </c>
      <c r="BY4955">
        <v>2001</v>
      </c>
      <c r="BZ4955" t="s">
        <v>147</v>
      </c>
      <c r="CA4955" t="s">
        <v>147</v>
      </c>
      <c r="CB4955" t="s">
        <v>148</v>
      </c>
      <c r="CC4955" t="s">
        <v>175</v>
      </c>
      <c r="CD4955">
        <v>0</v>
      </c>
      <c r="CE4955">
        <v>0</v>
      </c>
      <c r="CF4955" t="s">
        <v>1024</v>
      </c>
      <c r="CG4955" t="s">
        <v>41974</v>
      </c>
      <c r="CH4955" t="s">
        <v>222</v>
      </c>
      <c r="CI4955">
        <v>6</v>
      </c>
      <c r="CJ4955">
        <v>8</v>
      </c>
      <c r="CK4955">
        <v>8</v>
      </c>
      <c r="CL4955" t="s">
        <v>13323</v>
      </c>
      <c r="CM4955">
        <v>53026</v>
      </c>
      <c r="CN4955" t="s">
        <v>13324</v>
      </c>
      <c r="CO4955" t="s">
        <v>266</v>
      </c>
      <c r="CP4955" t="s">
        <v>156</v>
      </c>
      <c r="CQ4955" t="s">
        <v>143</v>
      </c>
      <c r="CT4955" t="s">
        <v>158</v>
      </c>
      <c r="DN4955" t="s">
        <v>193</v>
      </c>
    </row>
    <row r="4956" spans="1:118" x14ac:dyDescent="0.25">
      <c r="A4956">
        <v>4984</v>
      </c>
      <c r="B4956" t="s">
        <v>118</v>
      </c>
      <c r="C4956">
        <v>1126909150</v>
      </c>
      <c r="D4956" s="1">
        <v>44228</v>
      </c>
      <c r="E4956" t="s">
        <v>10412</v>
      </c>
      <c r="F4956" t="s">
        <v>292</v>
      </c>
      <c r="G4956" t="s">
        <v>1966</v>
      </c>
      <c r="H4956" t="s">
        <v>1478</v>
      </c>
      <c r="I4956" t="s">
        <v>374</v>
      </c>
      <c r="J4956">
        <v>42387</v>
      </c>
      <c r="K4956" t="s">
        <v>163</v>
      </c>
      <c r="L4956">
        <v>76834</v>
      </c>
      <c r="M4956" t="s">
        <v>444</v>
      </c>
      <c r="N4956" t="s">
        <v>126</v>
      </c>
      <c r="O4956" t="s">
        <v>127</v>
      </c>
      <c r="P4956" t="s">
        <v>42207</v>
      </c>
      <c r="Q4956" t="s">
        <v>42208</v>
      </c>
      <c r="R4956">
        <v>3177265708</v>
      </c>
      <c r="S4956">
        <v>38628</v>
      </c>
      <c r="T4956">
        <v>2001</v>
      </c>
      <c r="U4956" t="s">
        <v>147</v>
      </c>
      <c r="V4956" t="s">
        <v>147</v>
      </c>
      <c r="W4956">
        <v>1</v>
      </c>
      <c r="Z4956" t="s">
        <v>42209</v>
      </c>
      <c r="AA4956" t="s">
        <v>134</v>
      </c>
      <c r="AB4956">
        <v>76622</v>
      </c>
      <c r="AC4956" t="s">
        <v>235</v>
      </c>
      <c r="AD4956" t="s">
        <v>126</v>
      </c>
      <c r="AE4956">
        <v>1</v>
      </c>
      <c r="AG4956" t="s">
        <v>236</v>
      </c>
      <c r="AH4956">
        <v>0</v>
      </c>
      <c r="AI4956">
        <v>0</v>
      </c>
      <c r="AJ4956">
        <v>29</v>
      </c>
      <c r="AY4956">
        <v>5</v>
      </c>
      <c r="AZ4956">
        <v>3</v>
      </c>
      <c r="BA4956">
        <v>2</v>
      </c>
      <c r="BB4956">
        <v>2</v>
      </c>
      <c r="BC4956">
        <v>1</v>
      </c>
      <c r="BD4956" t="s">
        <v>953</v>
      </c>
      <c r="BE4956" t="s">
        <v>143</v>
      </c>
      <c r="BF4956" t="s">
        <v>139</v>
      </c>
      <c r="BG4956">
        <v>2</v>
      </c>
      <c r="BH4956" t="s">
        <v>144</v>
      </c>
      <c r="BI4956">
        <v>1</v>
      </c>
      <c r="BJ4956" t="s">
        <v>316</v>
      </c>
      <c r="BM4956">
        <v>0</v>
      </c>
      <c r="BW4956">
        <v>25</v>
      </c>
      <c r="BX4956" t="s">
        <v>146</v>
      </c>
      <c r="BY4956">
        <v>2001</v>
      </c>
      <c r="BZ4956" t="s">
        <v>147</v>
      </c>
      <c r="CA4956" t="s">
        <v>147</v>
      </c>
      <c r="CB4956" t="s">
        <v>148</v>
      </c>
      <c r="CC4956" t="s">
        <v>175</v>
      </c>
      <c r="CD4956">
        <v>5</v>
      </c>
      <c r="CE4956">
        <v>54</v>
      </c>
      <c r="CF4956" t="s">
        <v>42210</v>
      </c>
      <c r="CG4956" t="s">
        <v>42211</v>
      </c>
      <c r="CH4956" t="s">
        <v>42212</v>
      </c>
      <c r="CI4956">
        <v>1</v>
      </c>
      <c r="CJ4956">
        <v>1</v>
      </c>
      <c r="CK4956">
        <v>1</v>
      </c>
      <c r="CL4956" t="s">
        <v>179</v>
      </c>
      <c r="CM4956">
        <v>14184</v>
      </c>
      <c r="CN4956" t="s">
        <v>663</v>
      </c>
      <c r="CO4956" t="s">
        <v>664</v>
      </c>
      <c r="CP4956" t="s">
        <v>156</v>
      </c>
      <c r="CQ4956" t="s">
        <v>40153</v>
      </c>
      <c r="CT4956" t="s">
        <v>158</v>
      </c>
      <c r="DN4956" t="s">
        <v>42213</v>
      </c>
    </row>
    <row r="4957" spans="1:118" x14ac:dyDescent="0.25">
      <c r="A4957">
        <v>4985</v>
      </c>
      <c r="B4957" t="s">
        <v>118</v>
      </c>
      <c r="C4957">
        <v>1088314257</v>
      </c>
      <c r="D4957" s="1">
        <v>44228</v>
      </c>
      <c r="E4957" t="s">
        <v>2521</v>
      </c>
      <c r="F4957" t="s">
        <v>252</v>
      </c>
      <c r="G4957" t="s">
        <v>42214</v>
      </c>
      <c r="H4957" t="s">
        <v>2609</v>
      </c>
      <c r="I4957" t="s">
        <v>123</v>
      </c>
      <c r="J4957">
        <v>40918</v>
      </c>
      <c r="K4957" t="s">
        <v>163</v>
      </c>
      <c r="L4957">
        <v>66001</v>
      </c>
      <c r="M4957" t="s">
        <v>1156</v>
      </c>
      <c r="N4957" t="s">
        <v>1150</v>
      </c>
      <c r="O4957" t="s">
        <v>191</v>
      </c>
      <c r="P4957" t="s">
        <v>42215</v>
      </c>
      <c r="Q4957" t="s">
        <v>42216</v>
      </c>
      <c r="R4957">
        <v>3147706086</v>
      </c>
      <c r="S4957">
        <v>34332</v>
      </c>
      <c r="T4957">
        <v>66594</v>
      </c>
      <c r="U4957" t="s">
        <v>4014</v>
      </c>
      <c r="V4957" t="s">
        <v>1150</v>
      </c>
      <c r="W4957">
        <v>1</v>
      </c>
      <c r="X4957" t="s">
        <v>7547</v>
      </c>
      <c r="Y4957" t="s">
        <v>7547</v>
      </c>
      <c r="Z4957" t="s">
        <v>42217</v>
      </c>
      <c r="AA4957" t="s">
        <v>134</v>
      </c>
      <c r="AB4957">
        <v>66001</v>
      </c>
      <c r="AC4957" t="s">
        <v>1156</v>
      </c>
      <c r="AD4957" t="s">
        <v>1150</v>
      </c>
      <c r="AE4957">
        <v>4</v>
      </c>
      <c r="AG4957" t="s">
        <v>236</v>
      </c>
      <c r="AH4957">
        <v>0</v>
      </c>
      <c r="AI4957">
        <v>0</v>
      </c>
      <c r="AJ4957">
        <v>19</v>
      </c>
      <c r="AK4957">
        <v>166594000030</v>
      </c>
      <c r="AL4957" t="s">
        <v>42218</v>
      </c>
      <c r="AM4957">
        <v>66594</v>
      </c>
      <c r="AN4957" t="s">
        <v>4014</v>
      </c>
      <c r="AO4957" t="s">
        <v>1150</v>
      </c>
      <c r="AP4957" t="s">
        <v>169</v>
      </c>
      <c r="AQ4957" t="s">
        <v>238</v>
      </c>
      <c r="AR4957" t="s">
        <v>5258</v>
      </c>
      <c r="AS4957" t="s">
        <v>143</v>
      </c>
      <c r="AT4957" t="s">
        <v>143</v>
      </c>
      <c r="AU4957">
        <v>1</v>
      </c>
      <c r="AV4957" t="s">
        <v>6780</v>
      </c>
      <c r="AW4957">
        <v>4101</v>
      </c>
      <c r="AX4957" t="s">
        <v>454</v>
      </c>
      <c r="AY4957">
        <v>3</v>
      </c>
      <c r="AZ4957">
        <v>2</v>
      </c>
      <c r="BA4957">
        <v>2</v>
      </c>
      <c r="BB4957">
        <v>1</v>
      </c>
      <c r="BC4957">
        <v>2</v>
      </c>
      <c r="BD4957" t="s">
        <v>953</v>
      </c>
      <c r="BE4957" t="s">
        <v>143</v>
      </c>
      <c r="BF4957" t="s">
        <v>143</v>
      </c>
      <c r="BG4957">
        <v>3</v>
      </c>
      <c r="BH4957" t="s">
        <v>5798</v>
      </c>
      <c r="BI4957">
        <v>7</v>
      </c>
      <c r="BJ4957" t="s">
        <v>729</v>
      </c>
      <c r="BO4957" t="s">
        <v>282</v>
      </c>
      <c r="BP4957" t="s">
        <v>282</v>
      </c>
      <c r="BQ4957">
        <v>2001</v>
      </c>
      <c r="BR4957" t="s">
        <v>147</v>
      </c>
      <c r="BS4957" t="s">
        <v>147</v>
      </c>
      <c r="BT4957" t="s">
        <v>282</v>
      </c>
      <c r="BU4957" t="s">
        <v>282</v>
      </c>
      <c r="BW4957">
        <v>0</v>
      </c>
      <c r="BX4957" t="s">
        <v>146</v>
      </c>
      <c r="BY4957">
        <v>2001</v>
      </c>
      <c r="BZ4957" t="s">
        <v>147</v>
      </c>
      <c r="CA4957" t="s">
        <v>147</v>
      </c>
      <c r="CB4957" t="s">
        <v>148</v>
      </c>
      <c r="CC4957" t="s">
        <v>149</v>
      </c>
      <c r="CD4957">
        <v>0</v>
      </c>
      <c r="CE4957">
        <v>0</v>
      </c>
      <c r="CF4957" t="s">
        <v>1024</v>
      </c>
      <c r="CG4957" t="s">
        <v>41974</v>
      </c>
      <c r="CH4957" t="s">
        <v>222</v>
      </c>
      <c r="CI4957">
        <v>6</v>
      </c>
      <c r="CJ4957">
        <v>8</v>
      </c>
      <c r="CK4957">
        <v>8</v>
      </c>
      <c r="CL4957" t="s">
        <v>13323</v>
      </c>
      <c r="CM4957">
        <v>53026</v>
      </c>
      <c r="CN4957" t="s">
        <v>13324</v>
      </c>
      <c r="CO4957" t="s">
        <v>266</v>
      </c>
      <c r="CP4957" t="s">
        <v>156</v>
      </c>
      <c r="CQ4957" t="s">
        <v>143</v>
      </c>
      <c r="CT4957" t="s">
        <v>158</v>
      </c>
      <c r="DN4957" t="s">
        <v>193</v>
      </c>
    </row>
    <row r="4958" spans="1:118" x14ac:dyDescent="0.25">
      <c r="A4958">
        <v>4986</v>
      </c>
      <c r="B4958" t="s">
        <v>118</v>
      </c>
      <c r="C4958">
        <v>42017112</v>
      </c>
      <c r="D4958" s="1">
        <v>44228</v>
      </c>
      <c r="E4958" t="s">
        <v>30381</v>
      </c>
      <c r="F4958" t="s">
        <v>1871</v>
      </c>
      <c r="G4958" t="s">
        <v>330</v>
      </c>
      <c r="H4958" t="s">
        <v>42219</v>
      </c>
      <c r="I4958" t="s">
        <v>123</v>
      </c>
      <c r="J4958">
        <v>35586</v>
      </c>
      <c r="K4958" t="s">
        <v>124</v>
      </c>
      <c r="L4958">
        <v>66170</v>
      </c>
      <c r="M4958" t="s">
        <v>1149</v>
      </c>
      <c r="N4958" t="s">
        <v>1150</v>
      </c>
      <c r="O4958" t="s">
        <v>191</v>
      </c>
      <c r="P4958" t="s">
        <v>42220</v>
      </c>
      <c r="Q4958" t="s">
        <v>42221</v>
      </c>
      <c r="R4958">
        <v>3014154242</v>
      </c>
      <c r="S4958">
        <v>28897</v>
      </c>
      <c r="T4958">
        <v>50001</v>
      </c>
      <c r="U4958" t="s">
        <v>12054</v>
      </c>
      <c r="V4958" t="s">
        <v>3692</v>
      </c>
      <c r="W4958">
        <v>1</v>
      </c>
      <c r="X4958" t="s">
        <v>7547</v>
      </c>
      <c r="Y4958" t="s">
        <v>7547</v>
      </c>
      <c r="Z4958" t="s">
        <v>42222</v>
      </c>
      <c r="AA4958" t="s">
        <v>134</v>
      </c>
      <c r="AB4958">
        <v>66170</v>
      </c>
      <c r="AC4958" t="s">
        <v>1149</v>
      </c>
      <c r="AD4958" t="s">
        <v>1150</v>
      </c>
      <c r="AE4958">
        <v>2</v>
      </c>
      <c r="AG4958" t="s">
        <v>236</v>
      </c>
      <c r="AH4958">
        <v>0</v>
      </c>
      <c r="AI4958">
        <v>0</v>
      </c>
      <c r="AJ4958">
        <v>19</v>
      </c>
      <c r="AK4958">
        <v>166170001020</v>
      </c>
      <c r="AL4958" t="s">
        <v>42223</v>
      </c>
      <c r="AM4958">
        <v>66170</v>
      </c>
      <c r="AN4958" t="s">
        <v>1149</v>
      </c>
      <c r="AO4958" t="s">
        <v>1150</v>
      </c>
      <c r="AP4958" t="s">
        <v>169</v>
      </c>
      <c r="AQ4958" t="s">
        <v>238</v>
      </c>
      <c r="AR4958" t="s">
        <v>138</v>
      </c>
      <c r="AS4958" t="s">
        <v>143</v>
      </c>
      <c r="AT4958" t="s">
        <v>143</v>
      </c>
      <c r="AU4958">
        <v>1</v>
      </c>
      <c r="AV4958" t="s">
        <v>6780</v>
      </c>
      <c r="AW4958">
        <v>4101</v>
      </c>
      <c r="AX4958" t="s">
        <v>454</v>
      </c>
      <c r="AY4958">
        <v>2</v>
      </c>
      <c r="AZ4958">
        <v>1</v>
      </c>
      <c r="BA4958">
        <v>1</v>
      </c>
      <c r="BB4958">
        <v>1</v>
      </c>
      <c r="BC4958">
        <v>1</v>
      </c>
      <c r="BD4958" t="s">
        <v>908</v>
      </c>
      <c r="BE4958" t="s">
        <v>139</v>
      </c>
      <c r="BF4958" t="s">
        <v>143</v>
      </c>
      <c r="BG4958">
        <v>2</v>
      </c>
      <c r="BH4958" t="s">
        <v>144</v>
      </c>
      <c r="BI4958">
        <v>1</v>
      </c>
      <c r="BJ4958" t="s">
        <v>456</v>
      </c>
      <c r="BO4958" t="s">
        <v>282</v>
      </c>
      <c r="BP4958" t="s">
        <v>282</v>
      </c>
      <c r="BQ4958">
        <v>2001</v>
      </c>
      <c r="BR4958" t="s">
        <v>147</v>
      </c>
      <c r="BS4958" t="s">
        <v>147</v>
      </c>
      <c r="BT4958" t="s">
        <v>282</v>
      </c>
      <c r="BU4958" t="s">
        <v>282</v>
      </c>
      <c r="BW4958">
        <v>0</v>
      </c>
      <c r="BX4958" t="s">
        <v>146</v>
      </c>
      <c r="BY4958">
        <v>2001</v>
      </c>
      <c r="BZ4958" t="s">
        <v>147</v>
      </c>
      <c r="CA4958" t="s">
        <v>147</v>
      </c>
      <c r="CB4958" t="s">
        <v>148</v>
      </c>
      <c r="CC4958" t="s">
        <v>149</v>
      </c>
      <c r="CD4958">
        <v>0</v>
      </c>
      <c r="CE4958">
        <v>0</v>
      </c>
      <c r="CF4958" t="s">
        <v>39767</v>
      </c>
      <c r="CG4958" t="s">
        <v>41974</v>
      </c>
      <c r="CH4958" t="s">
        <v>42044</v>
      </c>
      <c r="CI4958">
        <v>6</v>
      </c>
      <c r="CJ4958">
        <v>8</v>
      </c>
      <c r="CK4958">
        <v>8</v>
      </c>
      <c r="CL4958" t="s">
        <v>13323</v>
      </c>
      <c r="CM4958">
        <v>53026</v>
      </c>
      <c r="CN4958" t="s">
        <v>13324</v>
      </c>
      <c r="CO4958" t="s">
        <v>266</v>
      </c>
      <c r="CP4958" t="s">
        <v>156</v>
      </c>
      <c r="CQ4958" t="s">
        <v>143</v>
      </c>
      <c r="CT4958" t="s">
        <v>158</v>
      </c>
      <c r="DN4958" t="s">
        <v>193</v>
      </c>
    </row>
    <row r="4959" spans="1:118" x14ac:dyDescent="0.25">
      <c r="A4959">
        <v>4987</v>
      </c>
      <c r="B4959" t="s">
        <v>118</v>
      </c>
      <c r="C4959">
        <v>1088024952</v>
      </c>
      <c r="D4959" s="1">
        <v>44228</v>
      </c>
      <c r="E4959" t="s">
        <v>1409</v>
      </c>
      <c r="F4959" t="s">
        <v>1410</v>
      </c>
      <c r="G4959" t="s">
        <v>3073</v>
      </c>
      <c r="H4959" t="s">
        <v>162</v>
      </c>
      <c r="I4959" t="s">
        <v>123</v>
      </c>
      <c r="J4959">
        <v>41656</v>
      </c>
      <c r="K4959" t="s">
        <v>124</v>
      </c>
      <c r="L4959">
        <v>66170</v>
      </c>
      <c r="M4959" t="s">
        <v>1149</v>
      </c>
      <c r="N4959" t="s">
        <v>1150</v>
      </c>
      <c r="O4959" t="s">
        <v>127</v>
      </c>
      <c r="P4959" t="s">
        <v>42224</v>
      </c>
      <c r="Q4959" t="s">
        <v>42225</v>
      </c>
      <c r="R4959">
        <v>3046483145</v>
      </c>
      <c r="S4959">
        <v>35065</v>
      </c>
      <c r="T4959">
        <v>66001</v>
      </c>
      <c r="U4959" t="s">
        <v>1156</v>
      </c>
      <c r="V4959" t="s">
        <v>1150</v>
      </c>
      <c r="W4959">
        <v>1</v>
      </c>
      <c r="X4959" t="s">
        <v>7547</v>
      </c>
      <c r="Y4959" t="s">
        <v>7547</v>
      </c>
      <c r="Z4959" t="s">
        <v>42226</v>
      </c>
      <c r="AA4959" t="s">
        <v>134</v>
      </c>
      <c r="AB4959">
        <v>66170</v>
      </c>
      <c r="AC4959" t="s">
        <v>1149</v>
      </c>
      <c r="AD4959" t="s">
        <v>1150</v>
      </c>
      <c r="AE4959">
        <v>3</v>
      </c>
      <c r="AG4959" t="s">
        <v>236</v>
      </c>
      <c r="AH4959">
        <v>0</v>
      </c>
      <c r="AI4959">
        <v>0</v>
      </c>
      <c r="AJ4959">
        <v>19</v>
      </c>
      <c r="AK4959">
        <v>166170000260</v>
      </c>
      <c r="AL4959" t="s">
        <v>42227</v>
      </c>
      <c r="AM4959">
        <v>66170</v>
      </c>
      <c r="AN4959" t="s">
        <v>1149</v>
      </c>
      <c r="AO4959" t="s">
        <v>1150</v>
      </c>
      <c r="AP4959" t="s">
        <v>169</v>
      </c>
      <c r="AQ4959" t="s">
        <v>238</v>
      </c>
      <c r="AR4959" t="s">
        <v>138</v>
      </c>
      <c r="AS4959" t="s">
        <v>143</v>
      </c>
      <c r="AT4959" t="s">
        <v>143</v>
      </c>
      <c r="AU4959">
        <v>1</v>
      </c>
      <c r="AV4959" t="s">
        <v>6780</v>
      </c>
      <c r="AW4959">
        <v>4101</v>
      </c>
      <c r="AX4959" t="s">
        <v>454</v>
      </c>
      <c r="AY4959">
        <v>4</v>
      </c>
      <c r="AZ4959">
        <v>1</v>
      </c>
      <c r="BA4959">
        <v>1</v>
      </c>
      <c r="BB4959">
        <v>1</v>
      </c>
      <c r="BC4959">
        <v>3</v>
      </c>
      <c r="BD4959" t="s">
        <v>297</v>
      </c>
      <c r="BE4959" t="s">
        <v>139</v>
      </c>
      <c r="BF4959" t="s">
        <v>143</v>
      </c>
      <c r="BG4959">
        <v>5</v>
      </c>
      <c r="BH4959" t="s">
        <v>3064</v>
      </c>
      <c r="BI4959">
        <v>2</v>
      </c>
      <c r="BJ4959" t="s">
        <v>316</v>
      </c>
      <c r="BO4959" t="s">
        <v>282</v>
      </c>
      <c r="BP4959" t="s">
        <v>282</v>
      </c>
      <c r="BQ4959">
        <v>2001</v>
      </c>
      <c r="BR4959" t="s">
        <v>147</v>
      </c>
      <c r="BS4959" t="s">
        <v>147</v>
      </c>
      <c r="BT4959" t="s">
        <v>282</v>
      </c>
      <c r="BU4959" t="s">
        <v>282</v>
      </c>
      <c r="BW4959">
        <v>0</v>
      </c>
      <c r="BX4959" t="s">
        <v>146</v>
      </c>
      <c r="BY4959">
        <v>2001</v>
      </c>
      <c r="BZ4959" t="s">
        <v>147</v>
      </c>
      <c r="CA4959" t="s">
        <v>147</v>
      </c>
      <c r="CB4959" t="s">
        <v>148</v>
      </c>
      <c r="CC4959" t="s">
        <v>149</v>
      </c>
      <c r="CD4959">
        <v>0</v>
      </c>
      <c r="CE4959">
        <v>0</v>
      </c>
      <c r="CF4959" t="s">
        <v>1024</v>
      </c>
      <c r="CG4959" t="s">
        <v>41974</v>
      </c>
      <c r="CH4959" t="s">
        <v>222</v>
      </c>
      <c r="CI4959">
        <v>6</v>
      </c>
      <c r="CJ4959">
        <v>8</v>
      </c>
      <c r="CK4959">
        <v>8</v>
      </c>
      <c r="CL4959" t="s">
        <v>13323</v>
      </c>
      <c r="CM4959">
        <v>53026</v>
      </c>
      <c r="CN4959" t="s">
        <v>13324</v>
      </c>
      <c r="CO4959" t="s">
        <v>266</v>
      </c>
      <c r="CP4959" t="s">
        <v>156</v>
      </c>
      <c r="CQ4959" t="s">
        <v>143</v>
      </c>
      <c r="CT4959" t="s">
        <v>158</v>
      </c>
      <c r="DN4959" t="s">
        <v>193</v>
      </c>
    </row>
    <row r="4960" spans="1:118" x14ac:dyDescent="0.25">
      <c r="A4960">
        <v>4988</v>
      </c>
      <c r="B4960" t="s">
        <v>118</v>
      </c>
      <c r="C4960">
        <v>1193209843</v>
      </c>
      <c r="D4960" s="1">
        <v>44958</v>
      </c>
      <c r="E4960" t="s">
        <v>406</v>
      </c>
      <c r="F4960" t="s">
        <v>306</v>
      </c>
      <c r="G4960" t="s">
        <v>337</v>
      </c>
      <c r="H4960" t="s">
        <v>229</v>
      </c>
      <c r="I4960" t="s">
        <v>123</v>
      </c>
      <c r="J4960">
        <v>44355</v>
      </c>
      <c r="K4960" t="s">
        <v>124</v>
      </c>
      <c r="L4960">
        <v>76306</v>
      </c>
      <c r="M4960" t="s">
        <v>1099</v>
      </c>
      <c r="N4960" t="s">
        <v>126</v>
      </c>
      <c r="O4960" t="s">
        <v>127</v>
      </c>
      <c r="P4960" t="s">
        <v>42228</v>
      </c>
      <c r="Q4960" t="s">
        <v>42229</v>
      </c>
      <c r="R4960">
        <v>3165526505</v>
      </c>
      <c r="S4960">
        <v>37765</v>
      </c>
      <c r="T4960">
        <v>76306</v>
      </c>
      <c r="U4960" t="s">
        <v>1099</v>
      </c>
      <c r="V4960" t="s">
        <v>126</v>
      </c>
      <c r="W4960">
        <v>1</v>
      </c>
      <c r="Z4960" t="s">
        <v>42230</v>
      </c>
      <c r="AA4960" t="s">
        <v>134</v>
      </c>
      <c r="AB4960">
        <v>76306</v>
      </c>
      <c r="AC4960" t="s">
        <v>1099</v>
      </c>
      <c r="AD4960" t="s">
        <v>126</v>
      </c>
      <c r="AE4960">
        <v>2</v>
      </c>
      <c r="AG4960" t="s">
        <v>236</v>
      </c>
      <c r="AH4960">
        <v>0</v>
      </c>
      <c r="AI4960">
        <v>0</v>
      </c>
      <c r="AJ4960">
        <v>1</v>
      </c>
      <c r="AK4960">
        <v>176318000260</v>
      </c>
      <c r="AL4960" t="s">
        <v>14741</v>
      </c>
      <c r="AM4960">
        <v>76318</v>
      </c>
      <c r="AN4960" t="s">
        <v>11793</v>
      </c>
      <c r="AO4960" t="s">
        <v>126</v>
      </c>
      <c r="AP4960" t="s">
        <v>169</v>
      </c>
      <c r="AQ4960" t="s">
        <v>430</v>
      </c>
      <c r="AR4960" t="s">
        <v>138</v>
      </c>
      <c r="AS4960" t="s">
        <v>139</v>
      </c>
      <c r="AT4960" t="s">
        <v>143</v>
      </c>
      <c r="AW4960">
        <v>0</v>
      </c>
      <c r="AY4960">
        <v>3</v>
      </c>
      <c r="AZ4960">
        <v>1</v>
      </c>
      <c r="BA4960">
        <v>1</v>
      </c>
      <c r="BB4960">
        <v>0</v>
      </c>
      <c r="BC4960">
        <v>2</v>
      </c>
      <c r="BD4960" t="s">
        <v>953</v>
      </c>
      <c r="BE4960" t="s">
        <v>139</v>
      </c>
      <c r="BF4960" t="s">
        <v>143</v>
      </c>
      <c r="BG4960">
        <v>2</v>
      </c>
      <c r="BH4960" t="s">
        <v>3505</v>
      </c>
      <c r="BI4960">
        <v>2</v>
      </c>
      <c r="BJ4960" t="s">
        <v>6485</v>
      </c>
      <c r="BM4960">
        <v>0</v>
      </c>
      <c r="BO4960" t="s">
        <v>42231</v>
      </c>
      <c r="BP4960" t="s">
        <v>42232</v>
      </c>
      <c r="BQ4960">
        <v>76306</v>
      </c>
      <c r="BR4960" t="s">
        <v>1099</v>
      </c>
      <c r="BS4960" t="s">
        <v>126</v>
      </c>
      <c r="BT4960" t="s">
        <v>16800</v>
      </c>
      <c r="BU4960" t="s">
        <v>42233</v>
      </c>
      <c r="BW4960">
        <v>0</v>
      </c>
      <c r="BX4960" t="s">
        <v>146</v>
      </c>
      <c r="BY4960">
        <v>2001</v>
      </c>
      <c r="BZ4960" t="s">
        <v>147</v>
      </c>
      <c r="CA4960" t="s">
        <v>147</v>
      </c>
      <c r="CB4960" t="s">
        <v>174</v>
      </c>
      <c r="CC4960" t="s">
        <v>149</v>
      </c>
      <c r="CD4960">
        <v>0</v>
      </c>
      <c r="CE4960">
        <v>0</v>
      </c>
      <c r="CF4960" t="s">
        <v>42234</v>
      </c>
      <c r="CG4960" t="s">
        <v>42235</v>
      </c>
      <c r="CH4960" t="s">
        <v>42236</v>
      </c>
      <c r="CI4960">
        <v>6</v>
      </c>
      <c r="CJ4960">
        <v>19</v>
      </c>
      <c r="CK4960">
        <v>19</v>
      </c>
      <c r="CL4960" t="s">
        <v>24076</v>
      </c>
      <c r="CM4960">
        <v>52707</v>
      </c>
      <c r="CN4960" t="s">
        <v>463</v>
      </c>
      <c r="CO4960" t="s">
        <v>464</v>
      </c>
      <c r="CP4960" t="s">
        <v>156</v>
      </c>
      <c r="CQ4960" t="s">
        <v>24077</v>
      </c>
      <c r="CT4960" t="s">
        <v>158</v>
      </c>
      <c r="DN4960" t="s">
        <v>42237</v>
      </c>
    </row>
    <row r="4961" spans="1:118" x14ac:dyDescent="0.25">
      <c r="A4961">
        <v>4989</v>
      </c>
      <c r="B4961" t="s">
        <v>118</v>
      </c>
      <c r="C4961">
        <v>38655158</v>
      </c>
      <c r="D4961" s="1">
        <v>44228</v>
      </c>
      <c r="E4961" t="s">
        <v>42238</v>
      </c>
      <c r="F4961" t="s">
        <v>634</v>
      </c>
      <c r="G4961" t="s">
        <v>162</v>
      </c>
      <c r="H4961" t="s">
        <v>161</v>
      </c>
      <c r="I4961" t="s">
        <v>123</v>
      </c>
      <c r="J4961">
        <v>33511</v>
      </c>
      <c r="K4961" t="s">
        <v>163</v>
      </c>
      <c r="L4961">
        <v>76306</v>
      </c>
      <c r="M4961" t="s">
        <v>1099</v>
      </c>
      <c r="N4961" t="s">
        <v>126</v>
      </c>
      <c r="O4961" t="s">
        <v>191</v>
      </c>
      <c r="P4961" t="s">
        <v>42239</v>
      </c>
      <c r="Q4961" t="s">
        <v>42240</v>
      </c>
      <c r="R4961">
        <v>3178240041</v>
      </c>
      <c r="S4961">
        <v>26417</v>
      </c>
      <c r="T4961">
        <v>76306</v>
      </c>
      <c r="U4961" t="s">
        <v>1099</v>
      </c>
      <c r="V4961" t="s">
        <v>126</v>
      </c>
      <c r="W4961">
        <v>1</v>
      </c>
      <c r="Z4961" t="s">
        <v>42241</v>
      </c>
      <c r="AA4961" t="s">
        <v>134</v>
      </c>
      <c r="AB4961">
        <v>76306</v>
      </c>
      <c r="AC4961" t="s">
        <v>1099</v>
      </c>
      <c r="AD4961" t="s">
        <v>126</v>
      </c>
      <c r="AE4961">
        <v>2</v>
      </c>
      <c r="AG4961" t="s">
        <v>236</v>
      </c>
      <c r="AH4961">
        <v>0</v>
      </c>
      <c r="AI4961">
        <v>0</v>
      </c>
      <c r="AJ4961">
        <v>19</v>
      </c>
      <c r="AK4961">
        <v>176306000010</v>
      </c>
      <c r="AL4961" t="s">
        <v>15080</v>
      </c>
      <c r="AM4961">
        <v>76306</v>
      </c>
      <c r="AN4961" t="s">
        <v>1099</v>
      </c>
      <c r="AO4961" t="s">
        <v>126</v>
      </c>
      <c r="AP4961" t="s">
        <v>169</v>
      </c>
      <c r="AQ4961" t="s">
        <v>238</v>
      </c>
      <c r="AR4961" t="s">
        <v>138</v>
      </c>
      <c r="AS4961" t="s">
        <v>139</v>
      </c>
      <c r="AT4961" t="s">
        <v>143</v>
      </c>
      <c r="AY4961">
        <v>3</v>
      </c>
      <c r="AZ4961">
        <v>1</v>
      </c>
      <c r="BA4961">
        <v>2</v>
      </c>
      <c r="BB4961">
        <v>0</v>
      </c>
      <c r="BC4961">
        <v>1</v>
      </c>
      <c r="BD4961" t="s">
        <v>297</v>
      </c>
      <c r="BE4961" t="s">
        <v>139</v>
      </c>
      <c r="BF4961" t="s">
        <v>143</v>
      </c>
      <c r="BG4961">
        <v>1</v>
      </c>
      <c r="BH4961" t="s">
        <v>2447</v>
      </c>
      <c r="BI4961">
        <v>7</v>
      </c>
      <c r="BJ4961" t="s">
        <v>477</v>
      </c>
      <c r="BO4961" t="s">
        <v>41612</v>
      </c>
      <c r="BP4961" t="s">
        <v>41613</v>
      </c>
      <c r="BQ4961">
        <v>76306</v>
      </c>
      <c r="BR4961" t="s">
        <v>1099</v>
      </c>
      <c r="BS4961" t="s">
        <v>126</v>
      </c>
      <c r="BT4961" t="s">
        <v>41614</v>
      </c>
      <c r="BU4961" t="s">
        <v>41614</v>
      </c>
      <c r="BW4961">
        <v>23</v>
      </c>
      <c r="BX4961" t="s">
        <v>146</v>
      </c>
      <c r="BY4961">
        <v>2001</v>
      </c>
      <c r="BZ4961" t="s">
        <v>147</v>
      </c>
      <c r="CA4961" t="s">
        <v>147</v>
      </c>
      <c r="CB4961" t="s">
        <v>174</v>
      </c>
      <c r="CC4961" t="s">
        <v>1775</v>
      </c>
      <c r="CD4961">
        <v>0</v>
      </c>
      <c r="CE4961">
        <v>0</v>
      </c>
      <c r="CF4961" t="s">
        <v>2880</v>
      </c>
      <c r="CG4961" t="s">
        <v>42242</v>
      </c>
      <c r="CH4961" t="s">
        <v>30596</v>
      </c>
      <c r="CI4961">
        <v>1</v>
      </c>
      <c r="CJ4961">
        <v>19</v>
      </c>
      <c r="CK4961">
        <v>19</v>
      </c>
      <c r="CL4961" t="s">
        <v>24076</v>
      </c>
      <c r="CM4961">
        <v>14184</v>
      </c>
      <c r="CN4961" t="s">
        <v>663</v>
      </c>
      <c r="CO4961" t="s">
        <v>664</v>
      </c>
      <c r="CP4961" t="s">
        <v>156</v>
      </c>
      <c r="CQ4961" t="s">
        <v>24077</v>
      </c>
      <c r="CT4961" t="s">
        <v>158</v>
      </c>
      <c r="DN4961" t="s">
        <v>193</v>
      </c>
    </row>
    <row r="4962" spans="1:118" x14ac:dyDescent="0.25">
      <c r="A4962">
        <v>4990</v>
      </c>
      <c r="B4962" t="s">
        <v>118</v>
      </c>
      <c r="C4962">
        <v>1006248632</v>
      </c>
      <c r="D4962" s="1">
        <v>44228</v>
      </c>
      <c r="E4962" t="s">
        <v>1227</v>
      </c>
      <c r="F4962" t="s">
        <v>120</v>
      </c>
      <c r="G4962" t="s">
        <v>12717</v>
      </c>
      <c r="H4962" t="s">
        <v>3864</v>
      </c>
      <c r="I4962" t="s">
        <v>123</v>
      </c>
      <c r="J4962">
        <v>43112</v>
      </c>
      <c r="K4962" t="s">
        <v>124</v>
      </c>
      <c r="L4962">
        <v>76306</v>
      </c>
      <c r="M4962" t="s">
        <v>1099</v>
      </c>
      <c r="N4962" t="s">
        <v>126</v>
      </c>
      <c r="O4962" t="s">
        <v>127</v>
      </c>
      <c r="P4962" t="s">
        <v>42243</v>
      </c>
      <c r="Q4962" t="s">
        <v>42244</v>
      </c>
      <c r="R4962">
        <v>3137338435</v>
      </c>
      <c r="S4962">
        <v>36497</v>
      </c>
      <c r="T4962">
        <v>76306</v>
      </c>
      <c r="U4962" t="s">
        <v>1099</v>
      </c>
      <c r="V4962" t="s">
        <v>126</v>
      </c>
      <c r="W4962">
        <v>1</v>
      </c>
      <c r="X4962" t="s">
        <v>42245</v>
      </c>
      <c r="Y4962" t="s">
        <v>921</v>
      </c>
      <c r="Z4962" t="s">
        <v>42246</v>
      </c>
      <c r="AA4962" t="s">
        <v>234</v>
      </c>
      <c r="AB4962">
        <v>76306</v>
      </c>
      <c r="AC4962" t="s">
        <v>1099</v>
      </c>
      <c r="AD4962" t="s">
        <v>126</v>
      </c>
      <c r="AE4962">
        <v>1</v>
      </c>
      <c r="AG4962" t="s">
        <v>236</v>
      </c>
      <c r="AH4962">
        <v>0</v>
      </c>
      <c r="AI4962">
        <v>0</v>
      </c>
      <c r="AJ4962">
        <v>19</v>
      </c>
      <c r="AK4962">
        <v>276306000340</v>
      </c>
      <c r="AL4962" t="s">
        <v>11939</v>
      </c>
      <c r="AM4962">
        <v>76306</v>
      </c>
      <c r="AN4962" t="s">
        <v>1099</v>
      </c>
      <c r="AO4962" t="s">
        <v>126</v>
      </c>
      <c r="AP4962" t="s">
        <v>169</v>
      </c>
      <c r="AQ4962" t="s">
        <v>1980</v>
      </c>
      <c r="AR4962" t="s">
        <v>138</v>
      </c>
      <c r="AS4962" t="s">
        <v>139</v>
      </c>
      <c r="AT4962" t="s">
        <v>143</v>
      </c>
      <c r="AY4962">
        <v>4</v>
      </c>
      <c r="AZ4962">
        <v>1</v>
      </c>
      <c r="BA4962">
        <v>1</v>
      </c>
      <c r="BB4962">
        <v>0</v>
      </c>
      <c r="BC4962">
        <v>0</v>
      </c>
      <c r="BD4962" t="s">
        <v>297</v>
      </c>
      <c r="BE4962" t="s">
        <v>143</v>
      </c>
      <c r="BF4962" t="s">
        <v>143</v>
      </c>
      <c r="BG4962">
        <v>2</v>
      </c>
      <c r="BH4962" t="s">
        <v>144</v>
      </c>
      <c r="BI4962">
        <v>2</v>
      </c>
      <c r="BJ4962" t="s">
        <v>30577</v>
      </c>
      <c r="BM4962">
        <v>0</v>
      </c>
      <c r="BO4962" t="s">
        <v>280</v>
      </c>
      <c r="BP4962" t="s">
        <v>42247</v>
      </c>
      <c r="BQ4962">
        <v>76306</v>
      </c>
      <c r="BR4962" t="s">
        <v>1099</v>
      </c>
      <c r="BS4962" t="s">
        <v>126</v>
      </c>
      <c r="BT4962" t="s">
        <v>42244</v>
      </c>
      <c r="BU4962" t="s">
        <v>42248</v>
      </c>
      <c r="BW4962">
        <v>0</v>
      </c>
      <c r="BX4962" t="s">
        <v>146</v>
      </c>
      <c r="BY4962">
        <v>2001</v>
      </c>
      <c r="BZ4962" t="s">
        <v>147</v>
      </c>
      <c r="CA4962" t="s">
        <v>147</v>
      </c>
      <c r="CB4962" t="s">
        <v>148</v>
      </c>
      <c r="CC4962" t="s">
        <v>149</v>
      </c>
      <c r="CD4962">
        <v>0</v>
      </c>
      <c r="CE4962">
        <v>0</v>
      </c>
      <c r="CF4962" t="s">
        <v>42249</v>
      </c>
      <c r="CG4962" t="s">
        <v>42250</v>
      </c>
      <c r="CH4962" t="s">
        <v>42251</v>
      </c>
      <c r="CI4962">
        <v>1</v>
      </c>
      <c r="CJ4962">
        <v>19</v>
      </c>
      <c r="CK4962">
        <v>19</v>
      </c>
      <c r="CL4962" t="s">
        <v>24076</v>
      </c>
      <c r="CM4962">
        <v>14184</v>
      </c>
      <c r="CN4962" t="s">
        <v>663</v>
      </c>
      <c r="CO4962" t="s">
        <v>664</v>
      </c>
      <c r="CP4962" t="s">
        <v>156</v>
      </c>
      <c r="CQ4962" t="s">
        <v>24077</v>
      </c>
      <c r="CT4962" t="s">
        <v>158</v>
      </c>
      <c r="DN4962" t="s">
        <v>193</v>
      </c>
    </row>
    <row r="4963" spans="1:118" x14ac:dyDescent="0.25">
      <c r="A4963">
        <v>4991</v>
      </c>
      <c r="B4963" t="s">
        <v>118</v>
      </c>
      <c r="C4963">
        <v>1151959084</v>
      </c>
      <c r="D4963" s="1">
        <v>44593</v>
      </c>
      <c r="E4963" t="s">
        <v>903</v>
      </c>
      <c r="G4963" t="s">
        <v>4702</v>
      </c>
      <c r="H4963" t="s">
        <v>837</v>
      </c>
      <c r="I4963" t="s">
        <v>123</v>
      </c>
      <c r="J4963">
        <v>41649</v>
      </c>
      <c r="K4963" t="s">
        <v>339</v>
      </c>
      <c r="L4963">
        <v>76001</v>
      </c>
      <c r="M4963" t="s">
        <v>130</v>
      </c>
      <c r="N4963" t="s">
        <v>126</v>
      </c>
      <c r="O4963" t="s">
        <v>191</v>
      </c>
      <c r="P4963" t="s">
        <v>42252</v>
      </c>
      <c r="Q4963" t="s">
        <v>42253</v>
      </c>
      <c r="R4963">
        <v>3158417014</v>
      </c>
      <c r="S4963">
        <v>35051</v>
      </c>
      <c r="T4963">
        <v>76001</v>
      </c>
      <c r="U4963" t="s">
        <v>130</v>
      </c>
      <c r="V4963" t="s">
        <v>126</v>
      </c>
      <c r="AC4963" t="s">
        <v>3870</v>
      </c>
      <c r="AD4963" t="s">
        <v>147</v>
      </c>
      <c r="AE4963">
        <v>2</v>
      </c>
      <c r="AG4963" t="s">
        <v>236</v>
      </c>
      <c r="AK4963">
        <v>176622000080</v>
      </c>
      <c r="AL4963" t="s">
        <v>295</v>
      </c>
      <c r="AM4963">
        <v>76622</v>
      </c>
      <c r="AN4963" t="s">
        <v>235</v>
      </c>
      <c r="AO4963" t="s">
        <v>126</v>
      </c>
      <c r="AP4963" t="s">
        <v>169</v>
      </c>
      <c r="AQ4963" t="s">
        <v>430</v>
      </c>
      <c r="AR4963" t="s">
        <v>138</v>
      </c>
      <c r="AS4963" t="s">
        <v>139</v>
      </c>
      <c r="AT4963" t="s">
        <v>143</v>
      </c>
      <c r="AW4963">
        <v>0</v>
      </c>
      <c r="AY4963">
        <v>2</v>
      </c>
      <c r="AZ4963">
        <v>1</v>
      </c>
      <c r="BA4963">
        <v>2</v>
      </c>
      <c r="BB4963">
        <v>1</v>
      </c>
      <c r="BC4963">
        <v>1</v>
      </c>
      <c r="BD4963" t="s">
        <v>431</v>
      </c>
      <c r="BE4963" t="s">
        <v>139</v>
      </c>
      <c r="BF4963" t="s">
        <v>143</v>
      </c>
      <c r="BG4963">
        <v>3</v>
      </c>
      <c r="BH4963" t="s">
        <v>200</v>
      </c>
      <c r="BI4963">
        <v>7</v>
      </c>
      <c r="BJ4963" t="s">
        <v>477</v>
      </c>
      <c r="BK4963" t="s">
        <v>42254</v>
      </c>
      <c r="BL4963" t="s">
        <v>30312</v>
      </c>
      <c r="BM4963">
        <v>0</v>
      </c>
      <c r="BN4963">
        <v>0</v>
      </c>
      <c r="BO4963" t="s">
        <v>42255</v>
      </c>
      <c r="BP4963" t="s">
        <v>42256</v>
      </c>
      <c r="BQ4963">
        <v>76622</v>
      </c>
      <c r="BR4963" t="s">
        <v>235</v>
      </c>
      <c r="BS4963" t="s">
        <v>126</v>
      </c>
      <c r="BT4963" t="s">
        <v>42257</v>
      </c>
      <c r="BU4963" t="s">
        <v>42253</v>
      </c>
      <c r="BW4963">
        <v>0</v>
      </c>
      <c r="BX4963" t="s">
        <v>146</v>
      </c>
      <c r="BY4963">
        <v>2001</v>
      </c>
      <c r="BZ4963" t="s">
        <v>147</v>
      </c>
      <c r="CA4963" t="s">
        <v>147</v>
      </c>
      <c r="CB4963" t="s">
        <v>148</v>
      </c>
      <c r="CC4963" t="s">
        <v>175</v>
      </c>
      <c r="CD4963">
        <v>0</v>
      </c>
      <c r="CE4963">
        <v>0</v>
      </c>
      <c r="CF4963" t="s">
        <v>7540</v>
      </c>
      <c r="CG4963" t="s">
        <v>1184</v>
      </c>
      <c r="CH4963" t="s">
        <v>20150</v>
      </c>
      <c r="CI4963">
        <v>6</v>
      </c>
      <c r="CJ4963">
        <v>1</v>
      </c>
      <c r="CK4963">
        <v>1</v>
      </c>
      <c r="CL4963" t="s">
        <v>179</v>
      </c>
      <c r="CM4963">
        <v>53688</v>
      </c>
      <c r="CN4963" t="s">
        <v>592</v>
      </c>
      <c r="CO4963" t="s">
        <v>593</v>
      </c>
      <c r="CP4963" t="s">
        <v>156</v>
      </c>
      <c r="CQ4963" t="s">
        <v>143</v>
      </c>
      <c r="CR4963" t="s">
        <v>267</v>
      </c>
      <c r="CS4963" t="s">
        <v>42258</v>
      </c>
      <c r="CT4963" t="s">
        <v>1202</v>
      </c>
      <c r="DN4963" t="s">
        <v>42259</v>
      </c>
    </row>
    <row r="4964" spans="1:118" x14ac:dyDescent="0.25">
      <c r="A4964">
        <v>4992</v>
      </c>
      <c r="B4964" t="s">
        <v>118</v>
      </c>
      <c r="C4964">
        <v>1117821570</v>
      </c>
      <c r="D4964" s="1">
        <v>44927</v>
      </c>
      <c r="E4964" t="s">
        <v>42260</v>
      </c>
      <c r="F4964" t="s">
        <v>1345</v>
      </c>
      <c r="G4964" t="s">
        <v>42261</v>
      </c>
      <c r="H4964" t="s">
        <v>2652</v>
      </c>
      <c r="I4964" t="s">
        <v>123</v>
      </c>
      <c r="J4964">
        <v>37035</v>
      </c>
      <c r="K4964" t="s">
        <v>163</v>
      </c>
      <c r="L4964">
        <v>18753</v>
      </c>
      <c r="M4964" t="s">
        <v>35096</v>
      </c>
      <c r="N4964" t="s">
        <v>1139</v>
      </c>
      <c r="O4964" t="s">
        <v>191</v>
      </c>
      <c r="P4964" t="s">
        <v>42262</v>
      </c>
      <c r="Q4964" t="s">
        <v>42263</v>
      </c>
      <c r="R4964">
        <v>3177645084</v>
      </c>
      <c r="S4964">
        <v>34102</v>
      </c>
      <c r="T4964">
        <v>41020</v>
      </c>
      <c r="U4964" t="s">
        <v>42264</v>
      </c>
      <c r="V4964" t="s">
        <v>536</v>
      </c>
      <c r="W4964">
        <v>1</v>
      </c>
      <c r="Y4964" t="s">
        <v>138</v>
      </c>
      <c r="Z4964" t="s">
        <v>42265</v>
      </c>
      <c r="AA4964" t="s">
        <v>134</v>
      </c>
      <c r="AB4964">
        <v>76001</v>
      </c>
      <c r="AC4964" t="s">
        <v>130</v>
      </c>
      <c r="AD4964" t="s">
        <v>126</v>
      </c>
      <c r="AE4964">
        <v>1</v>
      </c>
      <c r="AG4964" t="s">
        <v>236</v>
      </c>
      <c r="AH4964">
        <v>0</v>
      </c>
      <c r="AI4964">
        <v>0</v>
      </c>
      <c r="AJ4964">
        <v>10</v>
      </c>
      <c r="AM4964">
        <v>18753</v>
      </c>
      <c r="AN4964" t="s">
        <v>35096</v>
      </c>
      <c r="AO4964" t="s">
        <v>1139</v>
      </c>
      <c r="AP4964" t="s">
        <v>278</v>
      </c>
      <c r="AQ4964" t="s">
        <v>1306</v>
      </c>
      <c r="AR4964" t="s">
        <v>138</v>
      </c>
      <c r="AS4964" t="s">
        <v>139</v>
      </c>
      <c r="AT4964" t="s">
        <v>139</v>
      </c>
      <c r="AU4964">
        <v>1</v>
      </c>
      <c r="AV4964" t="s">
        <v>7476</v>
      </c>
      <c r="AW4964">
        <v>4101</v>
      </c>
      <c r="AX4964" t="s">
        <v>454</v>
      </c>
      <c r="AY4964">
        <v>3</v>
      </c>
      <c r="AZ4964">
        <v>11</v>
      </c>
      <c r="BA4964">
        <v>4</v>
      </c>
      <c r="BB4964">
        <v>0</v>
      </c>
      <c r="BC4964">
        <v>1</v>
      </c>
      <c r="BD4964" t="s">
        <v>953</v>
      </c>
      <c r="BE4964" t="s">
        <v>143</v>
      </c>
      <c r="BF4964" t="s">
        <v>143</v>
      </c>
      <c r="BG4964">
        <v>1</v>
      </c>
      <c r="BH4964" t="s">
        <v>316</v>
      </c>
      <c r="BI4964">
        <v>1</v>
      </c>
      <c r="BJ4964" t="s">
        <v>316</v>
      </c>
      <c r="BM4964">
        <v>0</v>
      </c>
      <c r="BO4964" t="s">
        <v>42266</v>
      </c>
      <c r="BP4964" t="s">
        <v>42267</v>
      </c>
      <c r="BQ4964">
        <v>76001</v>
      </c>
      <c r="BR4964" t="s">
        <v>130</v>
      </c>
      <c r="BS4964" t="s">
        <v>126</v>
      </c>
      <c r="BT4964" t="s">
        <v>42268</v>
      </c>
      <c r="BU4964" t="s">
        <v>282</v>
      </c>
      <c r="BW4964">
        <v>0</v>
      </c>
      <c r="BX4964" t="s">
        <v>146</v>
      </c>
      <c r="BY4964">
        <v>2001</v>
      </c>
      <c r="BZ4964" t="s">
        <v>147</v>
      </c>
      <c r="CA4964" t="s">
        <v>147</v>
      </c>
      <c r="CB4964" t="s">
        <v>148</v>
      </c>
      <c r="CC4964" t="s">
        <v>149</v>
      </c>
      <c r="CD4964">
        <v>0</v>
      </c>
      <c r="CE4964">
        <v>0</v>
      </c>
      <c r="CF4964" t="s">
        <v>42269</v>
      </c>
      <c r="CG4964" t="s">
        <v>42270</v>
      </c>
      <c r="CH4964" t="s">
        <v>42271</v>
      </c>
      <c r="CI4964">
        <v>6</v>
      </c>
      <c r="CJ4964">
        <v>2</v>
      </c>
      <c r="CK4964">
        <v>2</v>
      </c>
      <c r="CL4964" t="s">
        <v>153</v>
      </c>
      <c r="CM4964">
        <v>53668</v>
      </c>
      <c r="CN4964" t="s">
        <v>6919</v>
      </c>
      <c r="CO4964" t="s">
        <v>6920</v>
      </c>
      <c r="CP4964" t="s">
        <v>156</v>
      </c>
      <c r="CQ4964" t="s">
        <v>143</v>
      </c>
      <c r="CR4964" t="s">
        <v>267</v>
      </c>
      <c r="CS4964" t="s">
        <v>42272</v>
      </c>
      <c r="CT4964" t="s">
        <v>757</v>
      </c>
      <c r="DN4964" t="s">
        <v>42273</v>
      </c>
    </row>
    <row r="4965" spans="1:118" x14ac:dyDescent="0.25">
      <c r="A4965">
        <v>4993</v>
      </c>
      <c r="B4965" t="s">
        <v>118</v>
      </c>
      <c r="C4965">
        <v>1144205342</v>
      </c>
      <c r="D4965" s="1">
        <v>44228</v>
      </c>
      <c r="E4965" t="s">
        <v>2234</v>
      </c>
      <c r="G4965" t="s">
        <v>566</v>
      </c>
      <c r="H4965" t="s">
        <v>4734</v>
      </c>
      <c r="I4965" t="s">
        <v>123</v>
      </c>
      <c r="J4965">
        <v>42459</v>
      </c>
      <c r="K4965" t="s">
        <v>124</v>
      </c>
      <c r="L4965">
        <v>76001</v>
      </c>
      <c r="M4965" t="s">
        <v>130</v>
      </c>
      <c r="N4965" t="s">
        <v>126</v>
      </c>
      <c r="O4965" t="s">
        <v>191</v>
      </c>
      <c r="P4965" t="s">
        <v>42274</v>
      </c>
      <c r="Q4965" t="s">
        <v>42275</v>
      </c>
      <c r="R4965">
        <v>3215531256</v>
      </c>
      <c r="S4965">
        <v>35870</v>
      </c>
      <c r="T4965">
        <v>76001</v>
      </c>
      <c r="U4965" t="s">
        <v>130</v>
      </c>
      <c r="V4965" t="s">
        <v>126</v>
      </c>
      <c r="W4965">
        <v>1</v>
      </c>
      <c r="Z4965" t="s">
        <v>42276</v>
      </c>
      <c r="AA4965" t="s">
        <v>134</v>
      </c>
      <c r="AB4965">
        <v>76001</v>
      </c>
      <c r="AC4965" t="s">
        <v>130</v>
      </c>
      <c r="AD4965" t="s">
        <v>126</v>
      </c>
      <c r="AE4965">
        <v>2</v>
      </c>
      <c r="AG4965" t="s">
        <v>236</v>
      </c>
      <c r="AH4965">
        <v>0</v>
      </c>
      <c r="AI4965">
        <v>0</v>
      </c>
      <c r="AJ4965">
        <v>98</v>
      </c>
      <c r="AK4965">
        <v>176001025950</v>
      </c>
      <c r="AL4965" t="s">
        <v>42277</v>
      </c>
      <c r="AM4965">
        <v>76001</v>
      </c>
      <c r="AN4965" t="s">
        <v>130</v>
      </c>
      <c r="AO4965" t="s">
        <v>126</v>
      </c>
      <c r="AP4965" t="s">
        <v>169</v>
      </c>
      <c r="AQ4965" t="s">
        <v>238</v>
      </c>
      <c r="AR4965" t="s">
        <v>5258</v>
      </c>
      <c r="AS4965" t="s">
        <v>139</v>
      </c>
      <c r="AT4965" t="s">
        <v>143</v>
      </c>
      <c r="AW4965">
        <v>0</v>
      </c>
      <c r="AY4965">
        <v>6</v>
      </c>
      <c r="AZ4965">
        <v>3</v>
      </c>
      <c r="BA4965">
        <v>3</v>
      </c>
      <c r="BB4965">
        <v>0</v>
      </c>
      <c r="BC4965">
        <v>2</v>
      </c>
      <c r="BD4965" t="s">
        <v>953</v>
      </c>
      <c r="BE4965" t="s">
        <v>139</v>
      </c>
      <c r="BF4965" t="s">
        <v>143</v>
      </c>
      <c r="BG4965">
        <v>2</v>
      </c>
      <c r="BH4965" t="s">
        <v>144</v>
      </c>
      <c r="BI4965">
        <v>1</v>
      </c>
      <c r="BJ4965" t="s">
        <v>280</v>
      </c>
      <c r="BM4965">
        <v>0</v>
      </c>
      <c r="BW4965">
        <v>0</v>
      </c>
      <c r="BX4965" t="s">
        <v>146</v>
      </c>
      <c r="BY4965">
        <v>2001</v>
      </c>
      <c r="BZ4965" t="s">
        <v>147</v>
      </c>
      <c r="CA4965" t="s">
        <v>147</v>
      </c>
      <c r="CB4965" t="s">
        <v>148</v>
      </c>
      <c r="CC4965" t="s">
        <v>149</v>
      </c>
      <c r="CD4965">
        <v>0</v>
      </c>
      <c r="CE4965">
        <v>0</v>
      </c>
      <c r="CF4965" t="s">
        <v>27888</v>
      </c>
      <c r="CG4965" t="s">
        <v>42278</v>
      </c>
      <c r="CH4965" t="s">
        <v>42279</v>
      </c>
      <c r="CI4965">
        <v>6</v>
      </c>
      <c r="CJ4965">
        <v>2</v>
      </c>
      <c r="CK4965">
        <v>2</v>
      </c>
      <c r="CL4965" t="s">
        <v>153</v>
      </c>
      <c r="CM4965">
        <v>102395</v>
      </c>
      <c r="CN4965" t="s">
        <v>6827</v>
      </c>
      <c r="CO4965" t="s">
        <v>6828</v>
      </c>
      <c r="CP4965" t="s">
        <v>156</v>
      </c>
      <c r="CQ4965" t="s">
        <v>143</v>
      </c>
      <c r="CT4965" t="s">
        <v>158</v>
      </c>
      <c r="DN4965" t="s">
        <v>42280</v>
      </c>
    </row>
    <row r="4966" spans="1:118" x14ac:dyDescent="0.25">
      <c r="A4966">
        <v>4994</v>
      </c>
      <c r="B4966" t="s">
        <v>118</v>
      </c>
      <c r="C4966">
        <v>1114121718</v>
      </c>
      <c r="D4966" s="1">
        <v>44562</v>
      </c>
      <c r="E4966" t="s">
        <v>305</v>
      </c>
      <c r="F4966" t="s">
        <v>292</v>
      </c>
      <c r="G4966" t="s">
        <v>39865</v>
      </c>
      <c r="H4966" t="s">
        <v>1346</v>
      </c>
      <c r="I4966" t="s">
        <v>123</v>
      </c>
      <c r="J4966">
        <v>41430</v>
      </c>
      <c r="K4966" t="s">
        <v>163</v>
      </c>
      <c r="L4966">
        <v>76100</v>
      </c>
      <c r="M4966" t="s">
        <v>190</v>
      </c>
      <c r="N4966" t="s">
        <v>126</v>
      </c>
      <c r="O4966" t="s">
        <v>127</v>
      </c>
      <c r="P4966" t="s">
        <v>42281</v>
      </c>
      <c r="Q4966" t="s">
        <v>42282</v>
      </c>
      <c r="R4966">
        <v>3058547522</v>
      </c>
      <c r="S4966">
        <v>34819</v>
      </c>
      <c r="T4966">
        <v>76001</v>
      </c>
      <c r="U4966" t="s">
        <v>130</v>
      </c>
      <c r="V4966" t="s">
        <v>126</v>
      </c>
      <c r="W4966">
        <v>1</v>
      </c>
      <c r="X4966" t="s">
        <v>42283</v>
      </c>
      <c r="Y4966" t="s">
        <v>964</v>
      </c>
      <c r="Z4966" t="s">
        <v>42284</v>
      </c>
      <c r="AA4966" t="s">
        <v>134</v>
      </c>
      <c r="AB4966">
        <v>76100</v>
      </c>
      <c r="AC4966" t="s">
        <v>190</v>
      </c>
      <c r="AD4966" t="s">
        <v>126</v>
      </c>
      <c r="AE4966">
        <v>1</v>
      </c>
      <c r="AG4966" t="s">
        <v>236</v>
      </c>
      <c r="AH4966">
        <v>0</v>
      </c>
      <c r="AI4966">
        <v>0</v>
      </c>
      <c r="AJ4966">
        <v>1</v>
      </c>
      <c r="AK4966">
        <v>0</v>
      </c>
      <c r="AL4966" t="s">
        <v>504</v>
      </c>
      <c r="AM4966">
        <v>66001</v>
      </c>
      <c r="AN4966" t="s">
        <v>1156</v>
      </c>
      <c r="AO4966" t="s">
        <v>1150</v>
      </c>
      <c r="AP4966" t="s">
        <v>169</v>
      </c>
      <c r="AQ4966" t="s">
        <v>238</v>
      </c>
      <c r="AR4966" t="s">
        <v>138</v>
      </c>
      <c r="AS4966" t="s">
        <v>143</v>
      </c>
      <c r="AT4966" t="s">
        <v>143</v>
      </c>
      <c r="AY4966">
        <v>5</v>
      </c>
      <c r="AZ4966">
        <v>1</v>
      </c>
      <c r="BA4966">
        <v>1</v>
      </c>
      <c r="BB4966">
        <v>0</v>
      </c>
      <c r="BC4966">
        <v>1</v>
      </c>
      <c r="BD4966" t="s">
        <v>953</v>
      </c>
      <c r="BE4966" t="s">
        <v>143</v>
      </c>
      <c r="BF4966" t="s">
        <v>143</v>
      </c>
      <c r="BG4966">
        <v>2</v>
      </c>
      <c r="BH4966" t="s">
        <v>2447</v>
      </c>
      <c r="BI4966">
        <v>1</v>
      </c>
      <c r="BJ4966" t="s">
        <v>348</v>
      </c>
      <c r="BO4966" t="s">
        <v>2106</v>
      </c>
      <c r="BQ4966">
        <v>76895</v>
      </c>
      <c r="BR4966" t="s">
        <v>213</v>
      </c>
      <c r="BS4966" t="s">
        <v>126</v>
      </c>
      <c r="BW4966">
        <v>0</v>
      </c>
      <c r="BX4966" t="s">
        <v>146</v>
      </c>
      <c r="BY4966">
        <v>2001</v>
      </c>
      <c r="BZ4966" t="s">
        <v>147</v>
      </c>
      <c r="CA4966" t="s">
        <v>147</v>
      </c>
      <c r="CB4966" t="s">
        <v>148</v>
      </c>
      <c r="CC4966" t="s">
        <v>149</v>
      </c>
      <c r="CD4966">
        <v>0</v>
      </c>
      <c r="CE4966">
        <v>0</v>
      </c>
      <c r="CF4966" t="s">
        <v>42285</v>
      </c>
      <c r="CG4966" t="s">
        <v>42286</v>
      </c>
      <c r="CH4966" t="s">
        <v>42287</v>
      </c>
      <c r="CI4966">
        <v>1</v>
      </c>
      <c r="CJ4966">
        <v>1</v>
      </c>
      <c r="CK4966">
        <v>1</v>
      </c>
      <c r="CL4966" t="s">
        <v>179</v>
      </c>
      <c r="CM4966">
        <v>2268</v>
      </c>
      <c r="CN4966" t="s">
        <v>323</v>
      </c>
      <c r="CO4966" t="s">
        <v>324</v>
      </c>
      <c r="CP4966" t="s">
        <v>156</v>
      </c>
      <c r="CQ4966" t="s">
        <v>182</v>
      </c>
      <c r="CT4966" t="s">
        <v>158</v>
      </c>
      <c r="DN4966" t="s">
        <v>42288</v>
      </c>
    </row>
    <row r="4967" spans="1:118" x14ac:dyDescent="0.25">
      <c r="A4967">
        <v>4995</v>
      </c>
      <c r="B4967" t="s">
        <v>118</v>
      </c>
      <c r="C4967">
        <v>1007630446</v>
      </c>
      <c r="D4967" s="1">
        <v>45689</v>
      </c>
      <c r="E4967" t="s">
        <v>873</v>
      </c>
      <c r="G4967" t="s">
        <v>11799</v>
      </c>
      <c r="H4967" t="s">
        <v>121</v>
      </c>
      <c r="I4967" t="s">
        <v>123</v>
      </c>
      <c r="J4967">
        <v>43714</v>
      </c>
      <c r="K4967" t="s">
        <v>124</v>
      </c>
      <c r="L4967">
        <v>76895</v>
      </c>
      <c r="M4967" t="s">
        <v>213</v>
      </c>
      <c r="N4967" t="s">
        <v>126</v>
      </c>
      <c r="O4967" t="s">
        <v>191</v>
      </c>
      <c r="P4967" t="s">
        <v>42289</v>
      </c>
      <c r="R4967">
        <v>3146527863</v>
      </c>
      <c r="S4967">
        <v>37139</v>
      </c>
      <c r="T4967">
        <v>76622</v>
      </c>
      <c r="U4967" t="s">
        <v>235</v>
      </c>
      <c r="V4967" t="s">
        <v>126</v>
      </c>
      <c r="W4967">
        <v>1</v>
      </c>
      <c r="Z4967" t="s">
        <v>42290</v>
      </c>
      <c r="AA4967" t="s">
        <v>134</v>
      </c>
      <c r="AB4967">
        <v>76895</v>
      </c>
      <c r="AC4967" t="s">
        <v>213</v>
      </c>
      <c r="AD4967" t="s">
        <v>126</v>
      </c>
      <c r="AE4967">
        <v>2</v>
      </c>
      <c r="AG4967" t="s">
        <v>236</v>
      </c>
      <c r="AK4967">
        <v>176895000270</v>
      </c>
      <c r="AL4967" t="s">
        <v>603</v>
      </c>
      <c r="AM4967">
        <v>76895</v>
      </c>
      <c r="AN4967" t="s">
        <v>213</v>
      </c>
      <c r="AO4967" t="s">
        <v>126</v>
      </c>
      <c r="AP4967" t="s">
        <v>169</v>
      </c>
      <c r="AQ4967" t="s">
        <v>238</v>
      </c>
      <c r="AR4967" t="s">
        <v>138</v>
      </c>
      <c r="AS4967" t="s">
        <v>139</v>
      </c>
      <c r="AT4967" t="s">
        <v>143</v>
      </c>
      <c r="AW4967">
        <v>0</v>
      </c>
      <c r="AY4967">
        <v>4</v>
      </c>
      <c r="AZ4967">
        <v>1</v>
      </c>
      <c r="BA4967">
        <v>1</v>
      </c>
      <c r="BB4967">
        <v>0</v>
      </c>
      <c r="BC4967">
        <v>1</v>
      </c>
      <c r="BD4967" t="s">
        <v>1831</v>
      </c>
      <c r="BE4967" t="s">
        <v>143</v>
      </c>
      <c r="BF4967" t="s">
        <v>143</v>
      </c>
      <c r="BG4967">
        <v>5</v>
      </c>
      <c r="BH4967" t="s">
        <v>144</v>
      </c>
      <c r="BI4967">
        <v>5</v>
      </c>
      <c r="BJ4967" t="s">
        <v>954</v>
      </c>
      <c r="BM4967">
        <v>0</v>
      </c>
      <c r="BO4967" t="s">
        <v>282</v>
      </c>
      <c r="BP4967" t="s">
        <v>282</v>
      </c>
      <c r="BQ4967">
        <v>2001</v>
      </c>
      <c r="BR4967" t="s">
        <v>147</v>
      </c>
      <c r="BS4967" t="s">
        <v>147</v>
      </c>
      <c r="BT4967" t="s">
        <v>236</v>
      </c>
      <c r="BU4967" t="s">
        <v>282</v>
      </c>
      <c r="BW4967">
        <v>0</v>
      </c>
      <c r="BX4967" t="s">
        <v>146</v>
      </c>
      <c r="BY4967">
        <v>2001</v>
      </c>
      <c r="BZ4967" t="s">
        <v>147</v>
      </c>
      <c r="CA4967" t="s">
        <v>147</v>
      </c>
      <c r="CB4967" t="s">
        <v>148</v>
      </c>
      <c r="CC4967" t="s">
        <v>175</v>
      </c>
      <c r="CD4967">
        <v>0</v>
      </c>
      <c r="CE4967">
        <v>0</v>
      </c>
      <c r="CF4967" t="s">
        <v>42291</v>
      </c>
      <c r="CG4967" t="s">
        <v>42292</v>
      </c>
      <c r="CH4967" t="s">
        <v>10468</v>
      </c>
      <c r="CI4967">
        <v>6</v>
      </c>
      <c r="CJ4967">
        <v>1</v>
      </c>
      <c r="CK4967">
        <v>1</v>
      </c>
      <c r="CL4967" t="s">
        <v>179</v>
      </c>
      <c r="CM4967">
        <v>110608</v>
      </c>
      <c r="CN4967" t="s">
        <v>301</v>
      </c>
      <c r="CO4967" t="s">
        <v>302</v>
      </c>
      <c r="CP4967" t="s">
        <v>156</v>
      </c>
      <c r="CQ4967" t="s">
        <v>143</v>
      </c>
      <c r="CR4967" t="s">
        <v>267</v>
      </c>
      <c r="CS4967" t="s">
        <v>42293</v>
      </c>
      <c r="CT4967" t="s">
        <v>3908</v>
      </c>
      <c r="DN4967" t="s">
        <v>42294</v>
      </c>
    </row>
    <row r="4968" spans="1:118" x14ac:dyDescent="0.25">
      <c r="A4968">
        <v>4996</v>
      </c>
      <c r="B4968" t="s">
        <v>118</v>
      </c>
      <c r="C4968">
        <v>1113793511</v>
      </c>
      <c r="D4968" s="1">
        <v>45689</v>
      </c>
      <c r="E4968" t="s">
        <v>305</v>
      </c>
      <c r="F4968" t="s">
        <v>678</v>
      </c>
      <c r="G4968" t="s">
        <v>6118</v>
      </c>
      <c r="H4968" t="s">
        <v>443</v>
      </c>
      <c r="I4968" t="s">
        <v>123</v>
      </c>
      <c r="J4968">
        <v>42969</v>
      </c>
      <c r="K4968" t="s">
        <v>163</v>
      </c>
      <c r="L4968">
        <v>76622</v>
      </c>
      <c r="M4968" t="s">
        <v>235</v>
      </c>
      <c r="N4968" t="s">
        <v>126</v>
      </c>
      <c r="O4968" t="s">
        <v>127</v>
      </c>
      <c r="P4968" t="s">
        <v>42295</v>
      </c>
      <c r="R4968">
        <v>3128143881</v>
      </c>
      <c r="S4968">
        <v>36394</v>
      </c>
      <c r="T4968">
        <v>76622</v>
      </c>
      <c r="U4968" t="s">
        <v>235</v>
      </c>
      <c r="V4968" t="s">
        <v>126</v>
      </c>
      <c r="W4968">
        <v>1</v>
      </c>
      <c r="X4968" t="s">
        <v>42296</v>
      </c>
      <c r="Y4968" t="s">
        <v>581</v>
      </c>
      <c r="Z4968" t="s">
        <v>42297</v>
      </c>
      <c r="AA4968" t="s">
        <v>134</v>
      </c>
      <c r="AB4968">
        <v>76622</v>
      </c>
      <c r="AC4968" t="s">
        <v>235</v>
      </c>
      <c r="AD4968" t="s">
        <v>126</v>
      </c>
      <c r="AE4968">
        <v>1</v>
      </c>
      <c r="AG4968" t="s">
        <v>236</v>
      </c>
      <c r="AI4968">
        <v>0</v>
      </c>
      <c r="AJ4968">
        <v>19</v>
      </c>
      <c r="AK4968">
        <v>176622000070</v>
      </c>
      <c r="AL4968" t="s">
        <v>524</v>
      </c>
      <c r="AM4968">
        <v>76622</v>
      </c>
      <c r="AN4968" t="s">
        <v>235</v>
      </c>
      <c r="AO4968" t="s">
        <v>126</v>
      </c>
      <c r="AP4968" t="s">
        <v>169</v>
      </c>
      <c r="AQ4968" t="s">
        <v>525</v>
      </c>
      <c r="AR4968" t="s">
        <v>138</v>
      </c>
      <c r="AS4968" t="s">
        <v>139</v>
      </c>
      <c r="AT4968" t="s">
        <v>143</v>
      </c>
      <c r="AU4968">
        <v>1</v>
      </c>
      <c r="AV4968" t="s">
        <v>42298</v>
      </c>
      <c r="AW4968">
        <v>4101</v>
      </c>
      <c r="AX4968" t="s">
        <v>454</v>
      </c>
      <c r="AY4968">
        <v>4</v>
      </c>
      <c r="AZ4968">
        <v>0</v>
      </c>
      <c r="BA4968">
        <v>0</v>
      </c>
      <c r="BB4968">
        <v>0</v>
      </c>
      <c r="BC4968">
        <v>3</v>
      </c>
      <c r="BD4968" t="s">
        <v>1831</v>
      </c>
      <c r="BE4968" t="s">
        <v>139</v>
      </c>
      <c r="BF4968" t="s">
        <v>143</v>
      </c>
      <c r="BG4968">
        <v>3</v>
      </c>
      <c r="BH4968" t="s">
        <v>12405</v>
      </c>
      <c r="BI4968">
        <v>7</v>
      </c>
      <c r="BJ4968" t="s">
        <v>1295</v>
      </c>
      <c r="BM4968">
        <v>0</v>
      </c>
      <c r="BO4968" t="s">
        <v>42299</v>
      </c>
      <c r="BP4968" t="s">
        <v>42300</v>
      </c>
      <c r="BQ4968">
        <v>76622</v>
      </c>
      <c r="BR4968" t="s">
        <v>235</v>
      </c>
      <c r="BS4968" t="s">
        <v>126</v>
      </c>
      <c r="BU4968" t="s">
        <v>42301</v>
      </c>
      <c r="BV4968" t="s">
        <v>147</v>
      </c>
      <c r="BW4968">
        <v>0</v>
      </c>
      <c r="BX4968" t="s">
        <v>146</v>
      </c>
      <c r="BY4968">
        <v>2001</v>
      </c>
      <c r="BZ4968" t="s">
        <v>147</v>
      </c>
      <c r="CA4968" t="s">
        <v>147</v>
      </c>
      <c r="CC4968" t="s">
        <v>767</v>
      </c>
      <c r="CD4968">
        <v>0</v>
      </c>
      <c r="CE4968">
        <v>0</v>
      </c>
      <c r="CF4968" t="s">
        <v>42302</v>
      </c>
      <c r="CG4968" t="s">
        <v>42303</v>
      </c>
      <c r="CH4968" t="s">
        <v>42304</v>
      </c>
      <c r="CI4968">
        <v>6</v>
      </c>
      <c r="CJ4968">
        <v>1</v>
      </c>
      <c r="CK4968">
        <v>1</v>
      </c>
      <c r="CL4968" t="s">
        <v>179</v>
      </c>
      <c r="CM4968">
        <v>110608</v>
      </c>
      <c r="CN4968" t="s">
        <v>301</v>
      </c>
      <c r="CO4968" t="s">
        <v>302</v>
      </c>
      <c r="CP4968" t="s">
        <v>156</v>
      </c>
      <c r="CQ4968" t="s">
        <v>143</v>
      </c>
      <c r="CR4968" t="s">
        <v>267</v>
      </c>
      <c r="CS4968" t="s">
        <v>42305</v>
      </c>
      <c r="CT4968" t="s">
        <v>3908</v>
      </c>
      <c r="DN4968" t="s">
        <v>42306</v>
      </c>
    </row>
    <row r="4969" spans="1:118" x14ac:dyDescent="0.25">
      <c r="A4969">
        <v>4997</v>
      </c>
      <c r="B4969" t="s">
        <v>118</v>
      </c>
      <c r="C4969">
        <v>1109541510</v>
      </c>
      <c r="D4969" s="1">
        <v>45658</v>
      </c>
      <c r="E4969" t="s">
        <v>634</v>
      </c>
      <c r="F4969" t="s">
        <v>1650</v>
      </c>
      <c r="G4969" t="s">
        <v>42307</v>
      </c>
      <c r="H4969" t="s">
        <v>4702</v>
      </c>
      <c r="I4969" t="s">
        <v>123</v>
      </c>
      <c r="J4969">
        <v>44757</v>
      </c>
      <c r="K4969" t="s">
        <v>494</v>
      </c>
      <c r="L4969">
        <v>19698</v>
      </c>
      <c r="M4969" t="s">
        <v>194</v>
      </c>
      <c r="N4969" t="s">
        <v>195</v>
      </c>
      <c r="O4969" t="s">
        <v>191</v>
      </c>
      <c r="P4969" t="s">
        <v>42308</v>
      </c>
      <c r="Q4969" t="s">
        <v>193</v>
      </c>
      <c r="R4969">
        <v>3137923173</v>
      </c>
      <c r="S4969">
        <v>38181</v>
      </c>
      <c r="T4969">
        <v>76001</v>
      </c>
      <c r="U4969" t="s">
        <v>130</v>
      </c>
      <c r="V4969" t="s">
        <v>126</v>
      </c>
      <c r="W4969">
        <v>1</v>
      </c>
      <c r="Z4969" t="s">
        <v>42309</v>
      </c>
      <c r="AA4969" t="s">
        <v>134</v>
      </c>
      <c r="AB4969">
        <v>76147</v>
      </c>
      <c r="AC4969" t="s">
        <v>1595</v>
      </c>
      <c r="AD4969" t="s">
        <v>126</v>
      </c>
      <c r="AE4969">
        <v>3</v>
      </c>
      <c r="AI4969">
        <v>0</v>
      </c>
      <c r="AJ4969">
        <v>19</v>
      </c>
      <c r="AK4969">
        <v>176520002520</v>
      </c>
      <c r="AL4969" t="s">
        <v>42310</v>
      </c>
      <c r="AM4969">
        <v>76520</v>
      </c>
      <c r="AN4969" t="s">
        <v>776</v>
      </c>
      <c r="AO4969" t="s">
        <v>126</v>
      </c>
      <c r="AP4969" t="s">
        <v>169</v>
      </c>
      <c r="AQ4969" t="s">
        <v>238</v>
      </c>
      <c r="AR4969" t="s">
        <v>138</v>
      </c>
      <c r="AS4969" t="s">
        <v>139</v>
      </c>
      <c r="AT4969" t="s">
        <v>143</v>
      </c>
      <c r="AW4969">
        <v>0</v>
      </c>
      <c r="AY4969">
        <v>4</v>
      </c>
      <c r="AZ4969">
        <v>1</v>
      </c>
      <c r="BA4969">
        <v>1</v>
      </c>
      <c r="BB4969">
        <v>0</v>
      </c>
      <c r="BC4969">
        <v>1</v>
      </c>
      <c r="BD4969" t="s">
        <v>15740</v>
      </c>
      <c r="BE4969" t="s">
        <v>139</v>
      </c>
      <c r="BF4969" t="s">
        <v>139</v>
      </c>
      <c r="BG4969">
        <v>2</v>
      </c>
      <c r="BH4969" t="s">
        <v>144</v>
      </c>
      <c r="BI4969">
        <v>2</v>
      </c>
      <c r="BJ4969" t="s">
        <v>316</v>
      </c>
      <c r="BM4969">
        <v>0</v>
      </c>
      <c r="BQ4969">
        <v>2001</v>
      </c>
      <c r="BR4969" t="s">
        <v>147</v>
      </c>
      <c r="BS4969" t="s">
        <v>147</v>
      </c>
      <c r="BT4969" t="s">
        <v>193</v>
      </c>
      <c r="BU4969" t="s">
        <v>193</v>
      </c>
      <c r="BW4969">
        <v>0</v>
      </c>
      <c r="BX4969" t="s">
        <v>146</v>
      </c>
      <c r="BY4969">
        <v>2001</v>
      </c>
      <c r="BZ4969" t="s">
        <v>147</v>
      </c>
      <c r="CA4969" t="s">
        <v>147</v>
      </c>
      <c r="CB4969" t="s">
        <v>174</v>
      </c>
      <c r="CC4969" t="s">
        <v>175</v>
      </c>
      <c r="CD4969">
        <v>0</v>
      </c>
      <c r="CE4969">
        <v>0</v>
      </c>
      <c r="CF4969" t="s">
        <v>42311</v>
      </c>
      <c r="CG4969" t="s">
        <v>42312</v>
      </c>
      <c r="CH4969" t="s">
        <v>42313</v>
      </c>
      <c r="CI4969">
        <v>6</v>
      </c>
      <c r="CJ4969">
        <v>1</v>
      </c>
      <c r="CK4969">
        <v>1</v>
      </c>
      <c r="CL4969" t="s">
        <v>179</v>
      </c>
      <c r="CM4969">
        <v>53775</v>
      </c>
      <c r="CN4969" t="s">
        <v>333</v>
      </c>
      <c r="CO4969" t="s">
        <v>334</v>
      </c>
      <c r="CP4969" t="s">
        <v>156</v>
      </c>
      <c r="CQ4969" t="s">
        <v>182</v>
      </c>
      <c r="CR4969" t="s">
        <v>943</v>
      </c>
      <c r="CS4969" t="s">
        <v>42314</v>
      </c>
      <c r="CT4969" t="s">
        <v>2952</v>
      </c>
      <c r="DN4969" t="s">
        <v>3476</v>
      </c>
    </row>
    <row r="4970" spans="1:118" x14ac:dyDescent="0.25">
      <c r="A4970">
        <v>4998</v>
      </c>
      <c r="B4970" t="s">
        <v>118</v>
      </c>
      <c r="C4970">
        <v>1112618099</v>
      </c>
      <c r="D4970" s="1">
        <v>45689</v>
      </c>
      <c r="E4970" t="s">
        <v>305</v>
      </c>
      <c r="F4970" t="s">
        <v>960</v>
      </c>
      <c r="G4970" t="s">
        <v>330</v>
      </c>
      <c r="H4970" t="s">
        <v>637</v>
      </c>
      <c r="I4970" t="s">
        <v>123</v>
      </c>
      <c r="J4970">
        <v>44508</v>
      </c>
      <c r="K4970" t="s">
        <v>163</v>
      </c>
      <c r="L4970">
        <v>76400</v>
      </c>
      <c r="M4970" t="s">
        <v>308</v>
      </c>
      <c r="N4970" t="s">
        <v>126</v>
      </c>
      <c r="O4970" t="s">
        <v>127</v>
      </c>
      <c r="P4970" t="s">
        <v>42315</v>
      </c>
      <c r="R4970">
        <v>3107366230</v>
      </c>
      <c r="S4970">
        <v>37916</v>
      </c>
      <c r="T4970">
        <v>76400</v>
      </c>
      <c r="U4970" t="s">
        <v>308</v>
      </c>
      <c r="V4970" t="s">
        <v>126</v>
      </c>
      <c r="W4970">
        <v>1</v>
      </c>
      <c r="Z4970" t="s">
        <v>42316</v>
      </c>
      <c r="AA4970" t="s">
        <v>134</v>
      </c>
      <c r="AB4970">
        <v>76400</v>
      </c>
      <c r="AC4970" t="s">
        <v>308</v>
      </c>
      <c r="AD4970" t="s">
        <v>126</v>
      </c>
      <c r="AE4970">
        <v>2</v>
      </c>
      <c r="AG4970" t="s">
        <v>236</v>
      </c>
      <c r="AK4970">
        <v>176400000270</v>
      </c>
      <c r="AL4970" t="s">
        <v>865</v>
      </c>
      <c r="AM4970">
        <v>76400</v>
      </c>
      <c r="AN4970" t="s">
        <v>308</v>
      </c>
      <c r="AO4970" t="s">
        <v>126</v>
      </c>
      <c r="AP4970" t="s">
        <v>278</v>
      </c>
      <c r="AQ4970" t="s">
        <v>430</v>
      </c>
      <c r="AR4970" t="s">
        <v>138</v>
      </c>
      <c r="AS4970" t="s">
        <v>143</v>
      </c>
      <c r="AT4970" t="s">
        <v>143</v>
      </c>
      <c r="AY4970">
        <v>3</v>
      </c>
      <c r="AZ4970">
        <v>1</v>
      </c>
      <c r="BA4970">
        <v>1</v>
      </c>
      <c r="BB4970">
        <v>0</v>
      </c>
      <c r="BC4970">
        <v>1</v>
      </c>
      <c r="BD4970" t="s">
        <v>2846</v>
      </c>
      <c r="BE4970" t="s">
        <v>139</v>
      </c>
      <c r="BF4970" t="s">
        <v>143</v>
      </c>
      <c r="BG4970">
        <v>2</v>
      </c>
      <c r="BH4970" t="s">
        <v>144</v>
      </c>
      <c r="BI4970">
        <v>1</v>
      </c>
      <c r="BJ4970" t="s">
        <v>477</v>
      </c>
      <c r="BO4970" t="s">
        <v>261</v>
      </c>
      <c r="BP4970" t="s">
        <v>261</v>
      </c>
      <c r="BQ4970">
        <v>2001</v>
      </c>
      <c r="BR4970" t="s">
        <v>147</v>
      </c>
      <c r="BS4970" t="s">
        <v>147</v>
      </c>
      <c r="BT4970" t="s">
        <v>261</v>
      </c>
      <c r="BU4970" t="s">
        <v>261</v>
      </c>
      <c r="BW4970">
        <v>0</v>
      </c>
      <c r="BX4970" t="s">
        <v>146</v>
      </c>
      <c r="BY4970">
        <v>2001</v>
      </c>
      <c r="BZ4970" t="s">
        <v>147</v>
      </c>
      <c r="CA4970" t="s">
        <v>147</v>
      </c>
      <c r="CB4970" t="s">
        <v>148</v>
      </c>
      <c r="CC4970" t="s">
        <v>175</v>
      </c>
      <c r="CD4970">
        <v>0</v>
      </c>
      <c r="CE4970">
        <v>0</v>
      </c>
      <c r="CF4970" t="s">
        <v>42317</v>
      </c>
      <c r="CG4970" t="s">
        <v>42318</v>
      </c>
      <c r="CH4970" t="s">
        <v>222</v>
      </c>
      <c r="CI4970">
        <v>6</v>
      </c>
      <c r="CJ4970">
        <v>1</v>
      </c>
      <c r="CK4970">
        <v>1</v>
      </c>
      <c r="CL4970" t="s">
        <v>179</v>
      </c>
      <c r="CM4970">
        <v>53774</v>
      </c>
      <c r="CN4970" t="s">
        <v>369</v>
      </c>
      <c r="CO4970" t="s">
        <v>370</v>
      </c>
      <c r="CP4970" t="s">
        <v>156</v>
      </c>
      <c r="CQ4970" t="s">
        <v>182</v>
      </c>
      <c r="CR4970" t="s">
        <v>267</v>
      </c>
      <c r="CS4970" t="s">
        <v>42319</v>
      </c>
      <c r="CT4970" t="s">
        <v>3908</v>
      </c>
      <c r="DN4970" t="s">
        <v>42320</v>
      </c>
    </row>
    <row r="4971" spans="1:118" x14ac:dyDescent="0.25">
      <c r="A4971">
        <v>4999</v>
      </c>
      <c r="B4971" t="s">
        <v>118</v>
      </c>
      <c r="C4971">
        <v>1007502327</v>
      </c>
      <c r="D4971" s="1">
        <v>45689</v>
      </c>
      <c r="E4971" t="s">
        <v>16740</v>
      </c>
      <c r="G4971" t="s">
        <v>330</v>
      </c>
      <c r="H4971" t="s">
        <v>7300</v>
      </c>
      <c r="I4971" t="s">
        <v>123</v>
      </c>
      <c r="J4971">
        <v>43815</v>
      </c>
      <c r="K4971" t="s">
        <v>163</v>
      </c>
      <c r="L4971">
        <v>76622</v>
      </c>
      <c r="M4971" t="s">
        <v>235</v>
      </c>
      <c r="N4971" t="s">
        <v>126</v>
      </c>
      <c r="O4971" t="s">
        <v>191</v>
      </c>
      <c r="P4971" t="s">
        <v>42321</v>
      </c>
      <c r="R4971">
        <v>3137369255</v>
      </c>
      <c r="S4971">
        <v>37226</v>
      </c>
      <c r="T4971">
        <v>76622</v>
      </c>
      <c r="U4971" t="s">
        <v>235</v>
      </c>
      <c r="V4971" t="s">
        <v>126</v>
      </c>
      <c r="W4971">
        <v>1</v>
      </c>
      <c r="Z4971" t="s">
        <v>42322</v>
      </c>
      <c r="AA4971" t="s">
        <v>134</v>
      </c>
      <c r="AB4971">
        <v>76622</v>
      </c>
      <c r="AC4971" t="s">
        <v>235</v>
      </c>
      <c r="AD4971" t="s">
        <v>126</v>
      </c>
      <c r="AE4971">
        <v>2</v>
      </c>
      <c r="AG4971" t="s">
        <v>236</v>
      </c>
      <c r="AI4971">
        <v>0</v>
      </c>
      <c r="AJ4971">
        <v>19</v>
      </c>
      <c r="AK4971">
        <v>176622000070</v>
      </c>
      <c r="AL4971" t="s">
        <v>524</v>
      </c>
      <c r="AM4971">
        <v>76622</v>
      </c>
      <c r="AN4971" t="s">
        <v>235</v>
      </c>
      <c r="AO4971" t="s">
        <v>126</v>
      </c>
      <c r="AP4971" t="s">
        <v>169</v>
      </c>
      <c r="AQ4971" t="s">
        <v>238</v>
      </c>
      <c r="AR4971" t="s">
        <v>138</v>
      </c>
      <c r="AS4971" t="s">
        <v>139</v>
      </c>
      <c r="AT4971" t="s">
        <v>143</v>
      </c>
      <c r="AW4971">
        <v>0</v>
      </c>
      <c r="AY4971">
        <v>2</v>
      </c>
      <c r="AZ4971">
        <v>0</v>
      </c>
      <c r="BC4971">
        <v>1</v>
      </c>
      <c r="BD4971" t="s">
        <v>4473</v>
      </c>
      <c r="BE4971" t="s">
        <v>139</v>
      </c>
      <c r="BF4971" t="s">
        <v>143</v>
      </c>
      <c r="BG4971">
        <v>5</v>
      </c>
      <c r="BH4971" t="s">
        <v>42323</v>
      </c>
      <c r="BI4971">
        <v>5</v>
      </c>
      <c r="BJ4971" t="s">
        <v>42324</v>
      </c>
      <c r="BM4971">
        <v>0</v>
      </c>
      <c r="BO4971" t="s">
        <v>3407</v>
      </c>
      <c r="BP4971" t="s">
        <v>3407</v>
      </c>
      <c r="BQ4971">
        <v>2001</v>
      </c>
      <c r="BR4971" t="s">
        <v>147</v>
      </c>
      <c r="BS4971" t="s">
        <v>147</v>
      </c>
      <c r="BT4971" t="s">
        <v>3407</v>
      </c>
      <c r="BU4971" t="s">
        <v>3407</v>
      </c>
      <c r="BW4971">
        <v>0</v>
      </c>
      <c r="BX4971" t="s">
        <v>146</v>
      </c>
      <c r="BY4971">
        <v>2001</v>
      </c>
      <c r="BZ4971" t="s">
        <v>147</v>
      </c>
      <c r="CA4971" t="s">
        <v>147</v>
      </c>
      <c r="CB4971" t="s">
        <v>148</v>
      </c>
      <c r="CC4971" t="s">
        <v>175</v>
      </c>
      <c r="CD4971">
        <v>0</v>
      </c>
      <c r="CE4971">
        <v>0</v>
      </c>
      <c r="CF4971" t="s">
        <v>1024</v>
      </c>
      <c r="CG4971" t="s">
        <v>1902</v>
      </c>
      <c r="CH4971" t="s">
        <v>42325</v>
      </c>
      <c r="CI4971">
        <v>6</v>
      </c>
      <c r="CJ4971">
        <v>1</v>
      </c>
      <c r="CK4971">
        <v>1</v>
      </c>
      <c r="CL4971" t="s">
        <v>179</v>
      </c>
      <c r="CM4971">
        <v>110608</v>
      </c>
      <c r="CN4971" t="s">
        <v>301</v>
      </c>
      <c r="CO4971" t="s">
        <v>302</v>
      </c>
      <c r="CP4971" t="s">
        <v>156</v>
      </c>
      <c r="CQ4971" t="s">
        <v>143</v>
      </c>
      <c r="CR4971" t="s">
        <v>267</v>
      </c>
      <c r="CS4971" t="s">
        <v>42326</v>
      </c>
      <c r="CT4971" t="s">
        <v>3908</v>
      </c>
      <c r="DN4971" t="s">
        <v>42327</v>
      </c>
    </row>
    <row r="4972" spans="1:118" x14ac:dyDescent="0.25">
      <c r="A4972">
        <v>5000</v>
      </c>
      <c r="B4972" t="s">
        <v>118</v>
      </c>
      <c r="C4972">
        <v>1006439459</v>
      </c>
      <c r="D4972" s="1">
        <v>45689</v>
      </c>
      <c r="E4972" t="s">
        <v>792</v>
      </c>
      <c r="F4972" t="s">
        <v>120</v>
      </c>
      <c r="G4972" t="s">
        <v>3073</v>
      </c>
      <c r="H4972" t="s">
        <v>212</v>
      </c>
      <c r="I4972" t="s">
        <v>123</v>
      </c>
      <c r="J4972">
        <v>43699</v>
      </c>
      <c r="K4972" t="s">
        <v>124</v>
      </c>
      <c r="L4972">
        <v>76895</v>
      </c>
      <c r="M4972" t="s">
        <v>213</v>
      </c>
      <c r="N4972" t="s">
        <v>126</v>
      </c>
      <c r="O4972" t="s">
        <v>127</v>
      </c>
      <c r="P4972" t="s">
        <v>42328</v>
      </c>
      <c r="Q4972" t="s">
        <v>42329</v>
      </c>
      <c r="R4972">
        <v>3145307194</v>
      </c>
      <c r="S4972">
        <v>37112</v>
      </c>
      <c r="T4972">
        <v>76895</v>
      </c>
      <c r="U4972" t="s">
        <v>213</v>
      </c>
      <c r="V4972" t="s">
        <v>126</v>
      </c>
      <c r="W4972">
        <v>1</v>
      </c>
      <c r="Z4972" t="s">
        <v>42330</v>
      </c>
      <c r="AA4972" t="s">
        <v>134</v>
      </c>
      <c r="AB4972">
        <v>76622</v>
      </c>
      <c r="AC4972" t="s">
        <v>235</v>
      </c>
      <c r="AD4972" t="s">
        <v>126</v>
      </c>
      <c r="AE4972">
        <v>2</v>
      </c>
      <c r="AG4972" t="s">
        <v>236</v>
      </c>
      <c r="AI4972">
        <v>0</v>
      </c>
      <c r="AJ4972">
        <v>1</v>
      </c>
      <c r="AK4972">
        <v>176895000040</v>
      </c>
      <c r="AL4972" t="s">
        <v>216</v>
      </c>
      <c r="AM4972">
        <v>76895</v>
      </c>
      <c r="AN4972" t="s">
        <v>213</v>
      </c>
      <c r="AO4972" t="s">
        <v>126</v>
      </c>
      <c r="AP4972" t="s">
        <v>169</v>
      </c>
      <c r="AQ4972" t="s">
        <v>238</v>
      </c>
      <c r="AR4972" t="s">
        <v>138</v>
      </c>
      <c r="AS4972" t="s">
        <v>143</v>
      </c>
      <c r="AT4972" t="s">
        <v>143</v>
      </c>
      <c r="AU4972">
        <v>1</v>
      </c>
      <c r="AV4972" t="s">
        <v>464</v>
      </c>
      <c r="AW4972">
        <v>4101</v>
      </c>
      <c r="AX4972" t="s">
        <v>454</v>
      </c>
      <c r="AY4972">
        <v>4</v>
      </c>
      <c r="AZ4972">
        <v>2</v>
      </c>
      <c r="BC4972">
        <v>0</v>
      </c>
      <c r="BD4972" t="s">
        <v>360</v>
      </c>
      <c r="BE4972" t="s">
        <v>143</v>
      </c>
      <c r="BF4972" t="s">
        <v>143</v>
      </c>
      <c r="BG4972">
        <v>2</v>
      </c>
      <c r="BH4972" t="s">
        <v>144</v>
      </c>
      <c r="BI4972">
        <v>2</v>
      </c>
      <c r="BJ4972" t="s">
        <v>5453</v>
      </c>
      <c r="BM4972">
        <v>0</v>
      </c>
      <c r="BO4972" t="s">
        <v>282</v>
      </c>
      <c r="BP4972" t="s">
        <v>282</v>
      </c>
      <c r="BQ4972">
        <v>2001</v>
      </c>
      <c r="BR4972" t="s">
        <v>147</v>
      </c>
      <c r="BS4972" t="s">
        <v>147</v>
      </c>
      <c r="BT4972" t="s">
        <v>282</v>
      </c>
      <c r="BU4972" t="s">
        <v>282</v>
      </c>
      <c r="BV4972" t="s">
        <v>5362</v>
      </c>
      <c r="BW4972">
        <v>0</v>
      </c>
      <c r="BX4972" t="s">
        <v>146</v>
      </c>
      <c r="BY4972">
        <v>76895</v>
      </c>
      <c r="BZ4972" t="s">
        <v>213</v>
      </c>
      <c r="CA4972" t="s">
        <v>126</v>
      </c>
      <c r="CC4972" t="s">
        <v>149</v>
      </c>
      <c r="CD4972">
        <v>0</v>
      </c>
      <c r="CE4972">
        <v>0</v>
      </c>
      <c r="CF4972" t="s">
        <v>42331</v>
      </c>
      <c r="CG4972" t="s">
        <v>42332</v>
      </c>
      <c r="CH4972" t="s">
        <v>42333</v>
      </c>
      <c r="CI4972">
        <v>6</v>
      </c>
      <c r="CJ4972">
        <v>1</v>
      </c>
      <c r="CK4972">
        <v>1</v>
      </c>
      <c r="CL4972" t="s">
        <v>179</v>
      </c>
      <c r="CM4972">
        <v>53688</v>
      </c>
      <c r="CN4972" t="s">
        <v>592</v>
      </c>
      <c r="CO4972" t="s">
        <v>593</v>
      </c>
      <c r="CP4972" t="s">
        <v>156</v>
      </c>
      <c r="CQ4972" t="s">
        <v>143</v>
      </c>
      <c r="CR4972" t="s">
        <v>267</v>
      </c>
      <c r="CS4972" t="s">
        <v>42334</v>
      </c>
      <c r="CT4972" t="s">
        <v>3908</v>
      </c>
      <c r="DN4972" t="s">
        <v>42335</v>
      </c>
    </row>
    <row r="4973" spans="1:118" x14ac:dyDescent="0.25">
      <c r="A4973">
        <v>5001</v>
      </c>
      <c r="B4973" t="s">
        <v>118</v>
      </c>
      <c r="C4973">
        <v>1006592482</v>
      </c>
      <c r="D4973" s="1">
        <v>44562</v>
      </c>
      <c r="E4973" t="s">
        <v>2536</v>
      </c>
      <c r="G4973" t="s">
        <v>1478</v>
      </c>
      <c r="H4973" t="s">
        <v>330</v>
      </c>
      <c r="I4973" t="s">
        <v>123</v>
      </c>
      <c r="J4973">
        <v>43881</v>
      </c>
      <c r="K4973" t="s">
        <v>124</v>
      </c>
      <c r="L4973">
        <v>76622</v>
      </c>
      <c r="M4973" t="s">
        <v>235</v>
      </c>
      <c r="N4973" t="s">
        <v>126</v>
      </c>
      <c r="O4973" t="s">
        <v>191</v>
      </c>
      <c r="P4973" t="s">
        <v>42336</v>
      </c>
      <c r="Q4973" t="s">
        <v>42337</v>
      </c>
      <c r="R4973">
        <v>3184385212</v>
      </c>
      <c r="S4973">
        <v>37273</v>
      </c>
      <c r="T4973">
        <v>76895</v>
      </c>
      <c r="U4973" t="s">
        <v>213</v>
      </c>
      <c r="V4973" t="s">
        <v>126</v>
      </c>
      <c r="W4973">
        <v>1</v>
      </c>
      <c r="Z4973" t="s">
        <v>42338</v>
      </c>
      <c r="AA4973" t="s">
        <v>134</v>
      </c>
      <c r="AB4973">
        <v>76622</v>
      </c>
      <c r="AC4973" t="s">
        <v>235</v>
      </c>
      <c r="AD4973" t="s">
        <v>126</v>
      </c>
      <c r="AE4973">
        <v>2</v>
      </c>
      <c r="AG4973" t="s">
        <v>236</v>
      </c>
      <c r="AH4973">
        <v>0</v>
      </c>
      <c r="AI4973">
        <v>0</v>
      </c>
      <c r="AJ4973">
        <v>2</v>
      </c>
      <c r="AK4973">
        <v>176622000070</v>
      </c>
      <c r="AL4973" t="s">
        <v>524</v>
      </c>
      <c r="AM4973">
        <v>76622</v>
      </c>
      <c r="AN4973" t="s">
        <v>235</v>
      </c>
      <c r="AO4973" t="s">
        <v>126</v>
      </c>
      <c r="AP4973" t="s">
        <v>169</v>
      </c>
      <c r="AQ4973" t="s">
        <v>238</v>
      </c>
      <c r="AR4973" t="s">
        <v>138</v>
      </c>
      <c r="AS4973" t="s">
        <v>143</v>
      </c>
      <c r="AT4973" t="s">
        <v>143</v>
      </c>
      <c r="AY4973">
        <v>4</v>
      </c>
      <c r="AZ4973">
        <v>1</v>
      </c>
      <c r="BA4973">
        <v>1</v>
      </c>
      <c r="BB4973">
        <v>1</v>
      </c>
      <c r="BC4973">
        <v>2</v>
      </c>
      <c r="BD4973" t="s">
        <v>431</v>
      </c>
      <c r="BE4973" t="s">
        <v>139</v>
      </c>
      <c r="BF4973" t="s">
        <v>139</v>
      </c>
      <c r="BG4973">
        <v>5</v>
      </c>
      <c r="BH4973" t="s">
        <v>280</v>
      </c>
      <c r="BI4973">
        <v>5</v>
      </c>
      <c r="BJ4973" t="s">
        <v>280</v>
      </c>
      <c r="BO4973" t="s">
        <v>282</v>
      </c>
      <c r="BP4973" t="s">
        <v>282</v>
      </c>
      <c r="BQ4973">
        <v>2001</v>
      </c>
      <c r="BR4973" t="s">
        <v>147</v>
      </c>
      <c r="BS4973" t="s">
        <v>147</v>
      </c>
      <c r="BT4973" t="s">
        <v>282</v>
      </c>
      <c r="BU4973" t="s">
        <v>282</v>
      </c>
      <c r="BW4973">
        <v>0</v>
      </c>
      <c r="BX4973" t="s">
        <v>146</v>
      </c>
      <c r="BY4973">
        <v>2001</v>
      </c>
      <c r="BZ4973" t="s">
        <v>147</v>
      </c>
      <c r="CA4973" t="s">
        <v>147</v>
      </c>
      <c r="CB4973" t="s">
        <v>148</v>
      </c>
      <c r="CC4973" t="s">
        <v>175</v>
      </c>
      <c r="CD4973">
        <v>0</v>
      </c>
      <c r="CE4973">
        <v>0</v>
      </c>
      <c r="CF4973" t="s">
        <v>42339</v>
      </c>
      <c r="CG4973" t="s">
        <v>42340</v>
      </c>
      <c r="CH4973" t="s">
        <v>42341</v>
      </c>
      <c r="CI4973">
        <v>6</v>
      </c>
      <c r="CJ4973">
        <v>1</v>
      </c>
      <c r="CK4973">
        <v>1</v>
      </c>
      <c r="CL4973" t="s">
        <v>179</v>
      </c>
      <c r="CM4973">
        <v>110600</v>
      </c>
      <c r="CN4973" t="s">
        <v>4908</v>
      </c>
      <c r="CO4973" t="s">
        <v>4909</v>
      </c>
      <c r="CP4973" t="s">
        <v>156</v>
      </c>
      <c r="CQ4973" t="s">
        <v>421</v>
      </c>
      <c r="CR4973" t="s">
        <v>943</v>
      </c>
      <c r="CS4973" t="s">
        <v>42342</v>
      </c>
      <c r="CT4973" t="s">
        <v>466</v>
      </c>
      <c r="DN4973" t="s">
        <v>42343</v>
      </c>
    </row>
    <row r="4974" spans="1:118" x14ac:dyDescent="0.25">
      <c r="A4974">
        <v>5002</v>
      </c>
      <c r="B4974" t="s">
        <v>146</v>
      </c>
      <c r="C4974">
        <v>1113783782</v>
      </c>
      <c r="D4974" s="1">
        <v>44562</v>
      </c>
      <c r="E4974" t="s">
        <v>1694</v>
      </c>
      <c r="F4974" t="s">
        <v>1370</v>
      </c>
      <c r="G4974" t="s">
        <v>17273</v>
      </c>
      <c r="H4974" t="s">
        <v>837</v>
      </c>
      <c r="I4974" t="s">
        <v>123</v>
      </c>
      <c r="J4974">
        <v>39435</v>
      </c>
      <c r="K4974" t="s">
        <v>163</v>
      </c>
      <c r="L4974">
        <v>76622</v>
      </c>
      <c r="M4974" t="s">
        <v>235</v>
      </c>
      <c r="N4974" t="s">
        <v>126</v>
      </c>
      <c r="O4974" t="s">
        <v>127</v>
      </c>
      <c r="P4974" t="s">
        <v>42344</v>
      </c>
      <c r="Q4974" t="s">
        <v>42345</v>
      </c>
      <c r="R4974">
        <v>3233492852</v>
      </c>
      <c r="S4974">
        <v>32813</v>
      </c>
      <c r="T4974">
        <v>76622</v>
      </c>
      <c r="U4974" t="s">
        <v>235</v>
      </c>
      <c r="V4974" t="s">
        <v>126</v>
      </c>
      <c r="W4974">
        <v>1</v>
      </c>
      <c r="X4974" t="s">
        <v>42346</v>
      </c>
      <c r="Y4974" t="s">
        <v>581</v>
      </c>
      <c r="Z4974" t="s">
        <v>42347</v>
      </c>
      <c r="AA4974" t="s">
        <v>134</v>
      </c>
      <c r="AB4974">
        <v>76622</v>
      </c>
      <c r="AC4974" t="s">
        <v>235</v>
      </c>
      <c r="AD4974" t="s">
        <v>126</v>
      </c>
      <c r="AE4974">
        <v>3</v>
      </c>
      <c r="AG4974" t="s">
        <v>236</v>
      </c>
      <c r="AH4974">
        <v>0</v>
      </c>
      <c r="AI4974">
        <v>0</v>
      </c>
      <c r="AJ4974">
        <v>11</v>
      </c>
      <c r="AK4974">
        <v>376622000600</v>
      </c>
      <c r="AL4974" t="s">
        <v>1908</v>
      </c>
      <c r="AM4974">
        <v>76622</v>
      </c>
      <c r="AN4974" t="s">
        <v>235</v>
      </c>
      <c r="AO4974" t="s">
        <v>126</v>
      </c>
      <c r="AP4974" t="s">
        <v>169</v>
      </c>
      <c r="AQ4974" t="s">
        <v>238</v>
      </c>
      <c r="AR4974" t="s">
        <v>138</v>
      </c>
      <c r="AS4974" t="s">
        <v>143</v>
      </c>
      <c r="AT4974" t="s">
        <v>143</v>
      </c>
      <c r="AU4974">
        <v>1</v>
      </c>
      <c r="AV4974" t="s">
        <v>2868</v>
      </c>
      <c r="AW4974">
        <v>1111</v>
      </c>
      <c r="AX4974" t="s">
        <v>16167</v>
      </c>
      <c r="AY4974">
        <v>3</v>
      </c>
      <c r="AZ4974">
        <v>1</v>
      </c>
      <c r="BA4974">
        <v>1</v>
      </c>
      <c r="BB4974">
        <v>1</v>
      </c>
      <c r="BC4974">
        <v>1</v>
      </c>
      <c r="BD4974" t="s">
        <v>2119</v>
      </c>
      <c r="BE4974" t="s">
        <v>143</v>
      </c>
      <c r="BF4974" t="s">
        <v>143</v>
      </c>
      <c r="BG4974">
        <v>5</v>
      </c>
      <c r="BH4974" t="s">
        <v>658</v>
      </c>
      <c r="BI4974">
        <v>2</v>
      </c>
      <c r="BJ4974" t="s">
        <v>260</v>
      </c>
      <c r="BM4974">
        <v>0</v>
      </c>
      <c r="BN4974">
        <v>0</v>
      </c>
      <c r="BO4974" t="s">
        <v>42348</v>
      </c>
      <c r="BP4974" t="s">
        <v>42349</v>
      </c>
      <c r="BQ4974">
        <v>76622</v>
      </c>
      <c r="BR4974" t="s">
        <v>235</v>
      </c>
      <c r="BS4974" t="s">
        <v>126</v>
      </c>
      <c r="BT4974" t="s">
        <v>42350</v>
      </c>
      <c r="BW4974">
        <v>0</v>
      </c>
      <c r="BX4974" t="s">
        <v>146</v>
      </c>
      <c r="BY4974">
        <v>2001</v>
      </c>
      <c r="BZ4974" t="s">
        <v>147</v>
      </c>
      <c r="CA4974" t="s">
        <v>147</v>
      </c>
      <c r="CB4974" t="s">
        <v>148</v>
      </c>
      <c r="CC4974" t="s">
        <v>149</v>
      </c>
      <c r="CD4974">
        <v>0</v>
      </c>
      <c r="CE4974">
        <v>0</v>
      </c>
      <c r="CF4974" t="s">
        <v>42351</v>
      </c>
      <c r="CG4974" t="s">
        <v>42352</v>
      </c>
      <c r="CH4974" t="s">
        <v>42353</v>
      </c>
      <c r="CI4974">
        <v>1</v>
      </c>
      <c r="CJ4974">
        <v>1</v>
      </c>
      <c r="CK4974">
        <v>1</v>
      </c>
      <c r="CL4974" t="s">
        <v>179</v>
      </c>
      <c r="CM4974">
        <v>2268</v>
      </c>
      <c r="CN4974" t="s">
        <v>323</v>
      </c>
      <c r="CO4974" t="s">
        <v>324</v>
      </c>
      <c r="CP4974" t="s">
        <v>156</v>
      </c>
      <c r="CQ4974" t="s">
        <v>182</v>
      </c>
      <c r="CR4974" t="s">
        <v>183</v>
      </c>
      <c r="CS4974" t="s">
        <v>42354</v>
      </c>
      <c r="CT4974" t="s">
        <v>16175</v>
      </c>
      <c r="DN4974" t="s">
        <v>42355</v>
      </c>
    </row>
    <row r="4975" spans="1:118" x14ac:dyDescent="0.25">
      <c r="A4975">
        <v>5003</v>
      </c>
      <c r="B4975" t="s">
        <v>118</v>
      </c>
      <c r="C4975">
        <v>1113793805</v>
      </c>
      <c r="D4975" s="1">
        <v>45292</v>
      </c>
      <c r="E4975" t="s">
        <v>305</v>
      </c>
      <c r="F4975" t="s">
        <v>1383</v>
      </c>
      <c r="G4975" t="s">
        <v>7966</v>
      </c>
      <c r="H4975" t="s">
        <v>2922</v>
      </c>
      <c r="I4975" t="s">
        <v>123</v>
      </c>
      <c r="J4975">
        <v>43088</v>
      </c>
      <c r="K4975" t="s">
        <v>163</v>
      </c>
      <c r="L4975">
        <v>76622</v>
      </c>
      <c r="M4975" t="s">
        <v>235</v>
      </c>
      <c r="N4975" t="s">
        <v>126</v>
      </c>
      <c r="O4975" t="s">
        <v>127</v>
      </c>
      <c r="P4975" t="s">
        <v>42356</v>
      </c>
      <c r="Q4975" t="s">
        <v>42357</v>
      </c>
      <c r="R4975">
        <v>3103760902</v>
      </c>
      <c r="S4975">
        <v>36506</v>
      </c>
      <c r="T4975">
        <v>76001</v>
      </c>
      <c r="U4975" t="s">
        <v>130</v>
      </c>
      <c r="V4975" t="s">
        <v>126</v>
      </c>
      <c r="W4975">
        <v>1</v>
      </c>
      <c r="Z4975" t="s">
        <v>42358</v>
      </c>
      <c r="AA4975" t="s">
        <v>134</v>
      </c>
      <c r="AB4975">
        <v>76622</v>
      </c>
      <c r="AC4975" t="s">
        <v>235</v>
      </c>
      <c r="AD4975" t="s">
        <v>126</v>
      </c>
      <c r="AE4975">
        <v>2</v>
      </c>
      <c r="AG4975" t="s">
        <v>236</v>
      </c>
      <c r="AH4975">
        <v>0</v>
      </c>
      <c r="AI4975">
        <v>0</v>
      </c>
      <c r="AJ4975">
        <v>10</v>
      </c>
      <c r="AK4975">
        <v>176622000070</v>
      </c>
      <c r="AL4975" t="s">
        <v>524</v>
      </c>
      <c r="AM4975">
        <v>76622</v>
      </c>
      <c r="AN4975" t="s">
        <v>235</v>
      </c>
      <c r="AO4975" t="s">
        <v>126</v>
      </c>
      <c r="AP4975" t="s">
        <v>169</v>
      </c>
      <c r="AQ4975" t="s">
        <v>238</v>
      </c>
      <c r="AR4975" t="s">
        <v>138</v>
      </c>
      <c r="AS4975" t="s">
        <v>139</v>
      </c>
      <c r="AT4975" t="s">
        <v>143</v>
      </c>
      <c r="AW4975">
        <v>0</v>
      </c>
      <c r="AY4975">
        <v>2</v>
      </c>
      <c r="AZ4975">
        <v>0</v>
      </c>
      <c r="BA4975">
        <v>0</v>
      </c>
      <c r="BB4975">
        <v>0</v>
      </c>
      <c r="BC4975">
        <v>2</v>
      </c>
      <c r="BD4975" t="s">
        <v>12814</v>
      </c>
      <c r="BE4975" t="s">
        <v>143</v>
      </c>
      <c r="BF4975" t="s">
        <v>143</v>
      </c>
      <c r="BG4975">
        <v>5</v>
      </c>
      <c r="BH4975" t="s">
        <v>3064</v>
      </c>
      <c r="BI4975">
        <v>5</v>
      </c>
      <c r="BJ4975" t="s">
        <v>7217</v>
      </c>
      <c r="BM4975">
        <v>0</v>
      </c>
      <c r="BO4975" t="s">
        <v>282</v>
      </c>
      <c r="BP4975" t="s">
        <v>282</v>
      </c>
      <c r="BQ4975">
        <v>2001</v>
      </c>
      <c r="BR4975" t="s">
        <v>147</v>
      </c>
      <c r="BS4975" t="s">
        <v>147</v>
      </c>
      <c r="BT4975" t="s">
        <v>282</v>
      </c>
      <c r="BU4975" t="s">
        <v>282</v>
      </c>
      <c r="BW4975">
        <v>0</v>
      </c>
      <c r="BX4975" t="s">
        <v>146</v>
      </c>
      <c r="BY4975">
        <v>2001</v>
      </c>
      <c r="BZ4975" t="s">
        <v>147</v>
      </c>
      <c r="CA4975" t="s">
        <v>147</v>
      </c>
      <c r="CB4975" t="s">
        <v>148</v>
      </c>
      <c r="CC4975" t="s">
        <v>175</v>
      </c>
      <c r="CD4975">
        <v>0</v>
      </c>
      <c r="CE4975">
        <v>0</v>
      </c>
      <c r="CF4975" t="s">
        <v>11036</v>
      </c>
      <c r="CG4975" t="s">
        <v>42359</v>
      </c>
      <c r="CH4975" t="s">
        <v>222</v>
      </c>
      <c r="CI4975">
        <v>6</v>
      </c>
      <c r="CJ4975">
        <v>1</v>
      </c>
      <c r="CK4975">
        <v>1</v>
      </c>
      <c r="CL4975" t="s">
        <v>179</v>
      </c>
      <c r="CM4975">
        <v>110600</v>
      </c>
      <c r="CN4975" t="s">
        <v>4908</v>
      </c>
      <c r="CO4975" t="s">
        <v>4909</v>
      </c>
      <c r="CP4975" t="s">
        <v>156</v>
      </c>
      <c r="CQ4975" t="s">
        <v>143</v>
      </c>
      <c r="CR4975" t="s">
        <v>943</v>
      </c>
      <c r="CS4975" t="s">
        <v>42360</v>
      </c>
      <c r="CT4975" t="s">
        <v>269</v>
      </c>
      <c r="DN4975" t="s">
        <v>42361</v>
      </c>
    </row>
    <row r="4976" spans="1:118" x14ac:dyDescent="0.25">
      <c r="A4976">
        <v>5004</v>
      </c>
      <c r="B4976" t="s">
        <v>118</v>
      </c>
      <c r="C4976">
        <v>94275805</v>
      </c>
      <c r="D4976" s="1">
        <v>45689</v>
      </c>
      <c r="E4976" t="s">
        <v>406</v>
      </c>
      <c r="F4976" t="s">
        <v>519</v>
      </c>
      <c r="G4976" t="s">
        <v>229</v>
      </c>
      <c r="H4976" t="s">
        <v>42362</v>
      </c>
      <c r="I4976" t="s">
        <v>123</v>
      </c>
      <c r="J4976">
        <v>36188</v>
      </c>
      <c r="K4976" t="s">
        <v>163</v>
      </c>
      <c r="L4976">
        <v>76400</v>
      </c>
      <c r="M4976" t="s">
        <v>308</v>
      </c>
      <c r="N4976" t="s">
        <v>126</v>
      </c>
      <c r="O4976" t="s">
        <v>127</v>
      </c>
      <c r="P4976" t="s">
        <v>42363</v>
      </c>
      <c r="R4976">
        <v>3156620933</v>
      </c>
      <c r="S4976">
        <v>29563</v>
      </c>
      <c r="T4976">
        <v>76400</v>
      </c>
      <c r="U4976" t="s">
        <v>308</v>
      </c>
      <c r="V4976" t="s">
        <v>126</v>
      </c>
      <c r="W4976">
        <v>1</v>
      </c>
      <c r="X4976" t="s">
        <v>42364</v>
      </c>
      <c r="Y4976" t="s">
        <v>581</v>
      </c>
      <c r="Z4976" t="s">
        <v>42365</v>
      </c>
      <c r="AA4976" t="s">
        <v>134</v>
      </c>
      <c r="AB4976">
        <v>76400</v>
      </c>
      <c r="AC4976" t="s">
        <v>308</v>
      </c>
      <c r="AD4976" t="s">
        <v>126</v>
      </c>
      <c r="AE4976">
        <v>1</v>
      </c>
      <c r="AG4976" t="s">
        <v>236</v>
      </c>
      <c r="AI4976">
        <v>0</v>
      </c>
      <c r="AJ4976">
        <v>19</v>
      </c>
      <c r="AK4976">
        <v>176400000270</v>
      </c>
      <c r="AL4976" t="s">
        <v>865</v>
      </c>
      <c r="AM4976">
        <v>76400</v>
      </c>
      <c r="AN4976" t="s">
        <v>308</v>
      </c>
      <c r="AO4976" t="s">
        <v>126</v>
      </c>
      <c r="AP4976" t="s">
        <v>169</v>
      </c>
      <c r="AQ4976" t="s">
        <v>238</v>
      </c>
      <c r="AR4976" t="s">
        <v>138</v>
      </c>
      <c r="AS4976" t="s">
        <v>139</v>
      </c>
      <c r="AT4976" t="s">
        <v>143</v>
      </c>
      <c r="AW4976">
        <v>0</v>
      </c>
      <c r="AY4976">
        <v>4</v>
      </c>
      <c r="AZ4976">
        <v>2</v>
      </c>
      <c r="BC4976">
        <v>0</v>
      </c>
      <c r="BD4976" t="s">
        <v>259</v>
      </c>
      <c r="BE4976" t="s">
        <v>143</v>
      </c>
      <c r="BF4976" t="s">
        <v>143</v>
      </c>
      <c r="BG4976">
        <v>1</v>
      </c>
      <c r="BH4976" t="s">
        <v>42366</v>
      </c>
      <c r="BI4976">
        <v>1</v>
      </c>
      <c r="BJ4976" t="s">
        <v>729</v>
      </c>
      <c r="BM4976">
        <v>0</v>
      </c>
      <c r="BO4976" t="s">
        <v>42367</v>
      </c>
      <c r="BP4976" t="s">
        <v>42368</v>
      </c>
      <c r="BQ4976">
        <v>76400</v>
      </c>
      <c r="BR4976" t="s">
        <v>308</v>
      </c>
      <c r="BS4976" t="s">
        <v>126</v>
      </c>
      <c r="BT4976" t="s">
        <v>42369</v>
      </c>
      <c r="BW4976">
        <v>0</v>
      </c>
      <c r="BX4976" t="s">
        <v>146</v>
      </c>
      <c r="BY4976">
        <v>2001</v>
      </c>
      <c r="BZ4976" t="s">
        <v>147</v>
      </c>
      <c r="CA4976" t="s">
        <v>147</v>
      </c>
      <c r="CB4976" t="s">
        <v>174</v>
      </c>
      <c r="CC4976" t="s">
        <v>149</v>
      </c>
      <c r="CD4976">
        <v>0</v>
      </c>
      <c r="CE4976">
        <v>0</v>
      </c>
      <c r="CF4976" t="s">
        <v>1024</v>
      </c>
      <c r="CG4976" t="s">
        <v>42370</v>
      </c>
      <c r="CH4976" t="s">
        <v>2702</v>
      </c>
      <c r="CI4976">
        <v>6</v>
      </c>
      <c r="CJ4976">
        <v>1</v>
      </c>
      <c r="CK4976">
        <v>1</v>
      </c>
      <c r="CL4976" t="s">
        <v>179</v>
      </c>
      <c r="CM4976">
        <v>53774</v>
      </c>
      <c r="CN4976" t="s">
        <v>369</v>
      </c>
      <c r="CO4976" t="s">
        <v>370</v>
      </c>
      <c r="CP4976" t="s">
        <v>156</v>
      </c>
      <c r="CQ4976" t="s">
        <v>182</v>
      </c>
      <c r="CR4976" t="s">
        <v>267</v>
      </c>
      <c r="CS4976" t="s">
        <v>42371</v>
      </c>
      <c r="CT4976" t="s">
        <v>3908</v>
      </c>
      <c r="DN4976" t="s">
        <v>42372</v>
      </c>
    </row>
    <row r="4977" spans="1:118" x14ac:dyDescent="0.25">
      <c r="A4977">
        <v>5005</v>
      </c>
      <c r="B4977" t="s">
        <v>118</v>
      </c>
      <c r="C4977">
        <v>1193336597</v>
      </c>
      <c r="D4977" s="1">
        <v>45323</v>
      </c>
      <c r="E4977" t="s">
        <v>2208</v>
      </c>
      <c r="F4977" t="s">
        <v>577</v>
      </c>
      <c r="G4977" t="s">
        <v>6224</v>
      </c>
      <c r="H4977" t="s">
        <v>42373</v>
      </c>
      <c r="I4977" t="s">
        <v>123</v>
      </c>
      <c r="J4977">
        <v>44216</v>
      </c>
      <c r="K4977" t="s">
        <v>163</v>
      </c>
      <c r="L4977">
        <v>76622</v>
      </c>
      <c r="M4977" t="s">
        <v>235</v>
      </c>
      <c r="N4977" t="s">
        <v>126</v>
      </c>
      <c r="O4977" t="s">
        <v>127</v>
      </c>
      <c r="P4977" t="s">
        <v>42374</v>
      </c>
      <c r="Q4977" t="s">
        <v>42375</v>
      </c>
      <c r="R4977">
        <v>3152609659</v>
      </c>
      <c r="S4977">
        <v>37637</v>
      </c>
      <c r="T4977">
        <v>23001</v>
      </c>
      <c r="U4977" t="s">
        <v>495</v>
      </c>
      <c r="V4977" t="s">
        <v>496</v>
      </c>
      <c r="W4977">
        <v>1</v>
      </c>
      <c r="Z4977" t="s">
        <v>42376</v>
      </c>
      <c r="AA4977" t="s">
        <v>134</v>
      </c>
      <c r="AB4977">
        <v>76622</v>
      </c>
      <c r="AC4977" t="s">
        <v>235</v>
      </c>
      <c r="AD4977" t="s">
        <v>126</v>
      </c>
      <c r="AE4977">
        <v>2</v>
      </c>
      <c r="AG4977" t="s">
        <v>236</v>
      </c>
      <c r="AH4977">
        <v>2</v>
      </c>
      <c r="AI4977">
        <v>0</v>
      </c>
      <c r="AJ4977">
        <v>1</v>
      </c>
      <c r="AK4977">
        <v>176622000080</v>
      </c>
      <c r="AL4977" t="s">
        <v>295</v>
      </c>
      <c r="AM4977">
        <v>76622</v>
      </c>
      <c r="AN4977" t="s">
        <v>235</v>
      </c>
      <c r="AO4977" t="s">
        <v>126</v>
      </c>
      <c r="AP4977" t="s">
        <v>169</v>
      </c>
      <c r="AQ4977" t="s">
        <v>430</v>
      </c>
      <c r="AR4977" t="s">
        <v>138</v>
      </c>
      <c r="AS4977" t="s">
        <v>139</v>
      </c>
      <c r="AT4977" t="s">
        <v>143</v>
      </c>
      <c r="AW4977">
        <v>0</v>
      </c>
      <c r="AY4977">
        <v>4</v>
      </c>
      <c r="AZ4977">
        <v>1</v>
      </c>
      <c r="BA4977">
        <v>2</v>
      </c>
      <c r="BB4977">
        <v>1</v>
      </c>
      <c r="BC4977">
        <v>1</v>
      </c>
      <c r="BD4977" t="s">
        <v>360</v>
      </c>
      <c r="BE4977" t="s">
        <v>139</v>
      </c>
      <c r="BF4977" t="s">
        <v>143</v>
      </c>
      <c r="BG4977">
        <v>5</v>
      </c>
      <c r="BH4977" t="s">
        <v>144</v>
      </c>
      <c r="BI4977">
        <v>4</v>
      </c>
      <c r="BJ4977" t="s">
        <v>42377</v>
      </c>
      <c r="BM4977">
        <v>0</v>
      </c>
      <c r="BO4977" t="s">
        <v>42378</v>
      </c>
      <c r="BP4977" t="s">
        <v>42379</v>
      </c>
      <c r="BQ4977">
        <v>76622</v>
      </c>
      <c r="BR4977" t="s">
        <v>235</v>
      </c>
      <c r="BS4977" t="s">
        <v>126</v>
      </c>
      <c r="BT4977" t="s">
        <v>282</v>
      </c>
      <c r="BU4977" t="s">
        <v>42380</v>
      </c>
      <c r="BW4977">
        <v>0</v>
      </c>
      <c r="BX4977" t="s">
        <v>146</v>
      </c>
      <c r="BY4977">
        <v>2001</v>
      </c>
      <c r="BZ4977" t="s">
        <v>147</v>
      </c>
      <c r="CA4977" t="s">
        <v>147</v>
      </c>
      <c r="CB4977" t="s">
        <v>148</v>
      </c>
      <c r="CC4977" t="s">
        <v>175</v>
      </c>
      <c r="CD4977">
        <v>0</v>
      </c>
      <c r="CE4977">
        <v>0</v>
      </c>
      <c r="CF4977" t="s">
        <v>42381</v>
      </c>
      <c r="CG4977" t="s">
        <v>42382</v>
      </c>
      <c r="CH4977" t="s">
        <v>42383</v>
      </c>
      <c r="CI4977">
        <v>6</v>
      </c>
      <c r="CJ4977">
        <v>1</v>
      </c>
      <c r="CK4977">
        <v>1</v>
      </c>
      <c r="CL4977" t="s">
        <v>179</v>
      </c>
      <c r="CM4977">
        <v>110600</v>
      </c>
      <c r="CN4977" t="s">
        <v>4908</v>
      </c>
      <c r="CO4977" t="s">
        <v>4909</v>
      </c>
      <c r="CP4977" t="s">
        <v>156</v>
      </c>
      <c r="CQ4977" t="s">
        <v>143</v>
      </c>
      <c r="CR4977" t="s">
        <v>943</v>
      </c>
      <c r="CS4977" t="s">
        <v>42384</v>
      </c>
      <c r="CT4977" t="s">
        <v>562</v>
      </c>
      <c r="DN4977" t="s">
        <v>6621</v>
      </c>
    </row>
    <row r="4978" spans="1:118" x14ac:dyDescent="0.25">
      <c r="A4978">
        <v>5006</v>
      </c>
      <c r="B4978" t="s">
        <v>118</v>
      </c>
      <c r="C4978">
        <v>1007554021</v>
      </c>
      <c r="D4978" s="1">
        <v>44958</v>
      </c>
      <c r="E4978" t="s">
        <v>446</v>
      </c>
      <c r="F4978" t="s">
        <v>292</v>
      </c>
      <c r="G4978" t="s">
        <v>904</v>
      </c>
      <c r="H4978" t="s">
        <v>6399</v>
      </c>
      <c r="I4978" t="s">
        <v>123</v>
      </c>
      <c r="J4978">
        <v>43622</v>
      </c>
      <c r="K4978" t="s">
        <v>124</v>
      </c>
      <c r="L4978">
        <v>76622</v>
      </c>
      <c r="M4978" t="s">
        <v>235</v>
      </c>
      <c r="N4978" t="s">
        <v>126</v>
      </c>
      <c r="O4978" t="s">
        <v>127</v>
      </c>
      <c r="P4978" t="s">
        <v>42385</v>
      </c>
      <c r="Q4978" t="s">
        <v>42386</v>
      </c>
      <c r="R4978">
        <v>3175972741</v>
      </c>
      <c r="S4978">
        <v>36972</v>
      </c>
      <c r="T4978">
        <v>76863</v>
      </c>
      <c r="U4978" t="s">
        <v>1251</v>
      </c>
      <c r="V4978" t="s">
        <v>126</v>
      </c>
      <c r="W4978">
        <v>1</v>
      </c>
      <c r="Z4978" t="s">
        <v>42387</v>
      </c>
      <c r="AA4978" t="s">
        <v>134</v>
      </c>
      <c r="AB4978">
        <v>76622</v>
      </c>
      <c r="AC4978" t="s">
        <v>235</v>
      </c>
      <c r="AD4978" t="s">
        <v>126</v>
      </c>
      <c r="AE4978">
        <v>2</v>
      </c>
      <c r="AG4978" t="s">
        <v>236</v>
      </c>
      <c r="AH4978">
        <v>0</v>
      </c>
      <c r="AI4978">
        <v>0</v>
      </c>
      <c r="AJ4978">
        <v>1</v>
      </c>
      <c r="AK4978">
        <v>276100001500</v>
      </c>
      <c r="AL4978" t="s">
        <v>4504</v>
      </c>
      <c r="AM4978">
        <v>76100</v>
      </c>
      <c r="AN4978" t="s">
        <v>190</v>
      </c>
      <c r="AO4978" t="s">
        <v>126</v>
      </c>
      <c r="AP4978" t="s">
        <v>169</v>
      </c>
      <c r="AQ4978" t="s">
        <v>1980</v>
      </c>
      <c r="AR4978" t="s">
        <v>138</v>
      </c>
      <c r="AS4978" t="s">
        <v>139</v>
      </c>
      <c r="AT4978" t="s">
        <v>143</v>
      </c>
      <c r="AV4978" t="s">
        <v>3672</v>
      </c>
      <c r="AW4978">
        <v>4101</v>
      </c>
      <c r="AX4978" t="s">
        <v>454</v>
      </c>
      <c r="AY4978">
        <v>5</v>
      </c>
      <c r="AZ4978">
        <v>2</v>
      </c>
      <c r="BA4978">
        <v>3</v>
      </c>
      <c r="BB4978">
        <v>2</v>
      </c>
      <c r="BC4978">
        <v>0</v>
      </c>
      <c r="BD4978" t="s">
        <v>953</v>
      </c>
      <c r="BE4978" t="s">
        <v>143</v>
      </c>
      <c r="BF4978" t="s">
        <v>143</v>
      </c>
      <c r="BG4978">
        <v>2</v>
      </c>
      <c r="BH4978" t="s">
        <v>144</v>
      </c>
      <c r="BI4978">
        <v>2</v>
      </c>
      <c r="BJ4978" t="s">
        <v>260</v>
      </c>
      <c r="BO4978" t="s">
        <v>282</v>
      </c>
      <c r="BP4978" t="s">
        <v>282</v>
      </c>
      <c r="BQ4978">
        <v>2001</v>
      </c>
      <c r="BR4978" t="s">
        <v>147</v>
      </c>
      <c r="BS4978" t="s">
        <v>147</v>
      </c>
      <c r="BT4978" t="s">
        <v>282</v>
      </c>
      <c r="BU4978" t="s">
        <v>282</v>
      </c>
      <c r="BW4978">
        <v>0</v>
      </c>
      <c r="BX4978" t="s">
        <v>146</v>
      </c>
      <c r="BY4978">
        <v>2001</v>
      </c>
      <c r="BZ4978" t="s">
        <v>147</v>
      </c>
      <c r="CA4978" t="s">
        <v>147</v>
      </c>
      <c r="CB4978" t="s">
        <v>174</v>
      </c>
      <c r="CC4978" t="s">
        <v>149</v>
      </c>
      <c r="CD4978">
        <v>0</v>
      </c>
      <c r="CE4978">
        <v>0</v>
      </c>
      <c r="CF4978" t="s">
        <v>42388</v>
      </c>
      <c r="CG4978" t="s">
        <v>42389</v>
      </c>
      <c r="CH4978" t="s">
        <v>42390</v>
      </c>
      <c r="CI4978">
        <v>6</v>
      </c>
      <c r="CJ4978">
        <v>1</v>
      </c>
      <c r="CK4978">
        <v>1</v>
      </c>
      <c r="CL4978" t="s">
        <v>179</v>
      </c>
      <c r="CM4978">
        <v>110608</v>
      </c>
      <c r="CN4978" t="s">
        <v>301</v>
      </c>
      <c r="CO4978" t="s">
        <v>302</v>
      </c>
      <c r="CP4978" t="s">
        <v>156</v>
      </c>
      <c r="CQ4978" t="s">
        <v>143</v>
      </c>
      <c r="CR4978" t="s">
        <v>267</v>
      </c>
      <c r="CS4978" t="s">
        <v>42391</v>
      </c>
      <c r="CT4978" t="s">
        <v>676</v>
      </c>
      <c r="DN4978" t="s">
        <v>42392</v>
      </c>
    </row>
    <row r="4979" spans="1:118" x14ac:dyDescent="0.25">
      <c r="A4979">
        <v>5007</v>
      </c>
      <c r="B4979" t="s">
        <v>118</v>
      </c>
      <c r="C4979">
        <v>1112626640</v>
      </c>
      <c r="D4979" s="1">
        <v>45689</v>
      </c>
      <c r="E4979" t="s">
        <v>119</v>
      </c>
      <c r="F4979" t="s">
        <v>1029</v>
      </c>
      <c r="G4979" t="s">
        <v>904</v>
      </c>
      <c r="H4979" t="s">
        <v>1527</v>
      </c>
      <c r="I4979" t="s">
        <v>123</v>
      </c>
      <c r="J4979">
        <v>40735</v>
      </c>
      <c r="K4979" t="s">
        <v>163</v>
      </c>
      <c r="L4979">
        <v>76400</v>
      </c>
      <c r="M4979" t="s">
        <v>308</v>
      </c>
      <c r="N4979" t="s">
        <v>126</v>
      </c>
      <c r="O4979" t="s">
        <v>127</v>
      </c>
      <c r="P4979" t="s">
        <v>42393</v>
      </c>
      <c r="R4979">
        <v>3164622892</v>
      </c>
      <c r="S4979">
        <v>34122</v>
      </c>
      <c r="T4979">
        <v>76400</v>
      </c>
      <c r="U4979" t="s">
        <v>308</v>
      </c>
      <c r="V4979" t="s">
        <v>126</v>
      </c>
      <c r="W4979">
        <v>1</v>
      </c>
      <c r="X4979" t="s">
        <v>42394</v>
      </c>
      <c r="Y4979" t="s">
        <v>26432</v>
      </c>
      <c r="Z4979" t="s">
        <v>42395</v>
      </c>
      <c r="AA4979" t="s">
        <v>134</v>
      </c>
      <c r="AB4979">
        <v>76400</v>
      </c>
      <c r="AC4979" t="s">
        <v>308</v>
      </c>
      <c r="AD4979" t="s">
        <v>126</v>
      </c>
      <c r="AE4979">
        <v>1</v>
      </c>
      <c r="AG4979" t="s">
        <v>236</v>
      </c>
      <c r="AI4979">
        <v>0</v>
      </c>
      <c r="AJ4979">
        <v>1</v>
      </c>
      <c r="AK4979">
        <v>176400000040</v>
      </c>
      <c r="AL4979" t="s">
        <v>314</v>
      </c>
      <c r="AM4979">
        <v>76400</v>
      </c>
      <c r="AN4979" t="s">
        <v>308</v>
      </c>
      <c r="AO4979" t="s">
        <v>126</v>
      </c>
      <c r="AP4979" t="s">
        <v>169</v>
      </c>
      <c r="AQ4979" t="s">
        <v>1980</v>
      </c>
      <c r="AR4979" t="s">
        <v>138</v>
      </c>
      <c r="AS4979" t="s">
        <v>143</v>
      </c>
      <c r="AT4979" t="s">
        <v>143</v>
      </c>
      <c r="AV4979" t="s">
        <v>42396</v>
      </c>
      <c r="AW4979">
        <v>4101</v>
      </c>
      <c r="AX4979" t="s">
        <v>454</v>
      </c>
      <c r="AY4979">
        <v>4</v>
      </c>
      <c r="AZ4979">
        <v>4</v>
      </c>
      <c r="BA4979">
        <v>4</v>
      </c>
      <c r="BB4979">
        <v>0</v>
      </c>
      <c r="BC4979">
        <v>2</v>
      </c>
      <c r="BD4979" t="s">
        <v>1831</v>
      </c>
      <c r="BE4979" t="s">
        <v>143</v>
      </c>
      <c r="BF4979" t="s">
        <v>143</v>
      </c>
      <c r="BG4979">
        <v>1</v>
      </c>
      <c r="BH4979" t="s">
        <v>144</v>
      </c>
      <c r="BI4979">
        <v>1</v>
      </c>
      <c r="BJ4979" t="s">
        <v>42397</v>
      </c>
      <c r="BK4979" t="s">
        <v>42398</v>
      </c>
      <c r="BL4979" t="s">
        <v>144</v>
      </c>
      <c r="BN4979">
        <v>0</v>
      </c>
      <c r="BO4979" t="s">
        <v>30510</v>
      </c>
      <c r="BP4979" t="s">
        <v>31805</v>
      </c>
      <c r="BQ4979">
        <v>76400</v>
      </c>
      <c r="BR4979" t="s">
        <v>308</v>
      </c>
      <c r="BS4979" t="s">
        <v>126</v>
      </c>
      <c r="BT4979" t="s">
        <v>42399</v>
      </c>
      <c r="BU4979" t="s">
        <v>42399</v>
      </c>
      <c r="BW4979">
        <v>0</v>
      </c>
      <c r="BX4979" t="s">
        <v>146</v>
      </c>
      <c r="BY4979">
        <v>2001</v>
      </c>
      <c r="BZ4979" t="s">
        <v>147</v>
      </c>
      <c r="CA4979" t="s">
        <v>147</v>
      </c>
      <c r="CB4979" t="s">
        <v>148</v>
      </c>
      <c r="CC4979" t="s">
        <v>149</v>
      </c>
      <c r="CD4979">
        <v>0</v>
      </c>
      <c r="CE4979">
        <v>0</v>
      </c>
      <c r="CF4979" t="s">
        <v>3044</v>
      </c>
      <c r="CG4979" t="s">
        <v>42400</v>
      </c>
      <c r="CH4979" t="s">
        <v>42401</v>
      </c>
      <c r="CI4979">
        <v>6</v>
      </c>
      <c r="CJ4979">
        <v>1</v>
      </c>
      <c r="CK4979">
        <v>1</v>
      </c>
      <c r="CL4979" t="s">
        <v>179</v>
      </c>
      <c r="CM4979">
        <v>53774</v>
      </c>
      <c r="CN4979" t="s">
        <v>369</v>
      </c>
      <c r="CO4979" t="s">
        <v>370</v>
      </c>
      <c r="CP4979" t="s">
        <v>156</v>
      </c>
      <c r="CQ4979" t="s">
        <v>182</v>
      </c>
      <c r="CR4979" t="s">
        <v>943</v>
      </c>
      <c r="CS4979" t="s">
        <v>42402</v>
      </c>
      <c r="CT4979" t="s">
        <v>3908</v>
      </c>
      <c r="DN4979" t="s">
        <v>42403</v>
      </c>
    </row>
    <row r="4980" spans="1:118" x14ac:dyDescent="0.25">
      <c r="A4980">
        <v>5008</v>
      </c>
      <c r="B4980" t="s">
        <v>118</v>
      </c>
      <c r="C4980">
        <v>1102876554</v>
      </c>
      <c r="D4980" s="1">
        <v>45658</v>
      </c>
      <c r="E4980" t="s">
        <v>42404</v>
      </c>
      <c r="F4980" t="s">
        <v>2521</v>
      </c>
      <c r="G4980" t="s">
        <v>36819</v>
      </c>
      <c r="H4980" t="s">
        <v>2675</v>
      </c>
      <c r="I4980" t="s">
        <v>123</v>
      </c>
      <c r="J4980">
        <v>42030</v>
      </c>
      <c r="K4980" t="s">
        <v>163</v>
      </c>
      <c r="L4980">
        <v>70001</v>
      </c>
      <c r="M4980" t="s">
        <v>2705</v>
      </c>
      <c r="N4980" t="s">
        <v>2706</v>
      </c>
      <c r="O4980" t="s">
        <v>191</v>
      </c>
      <c r="P4980" t="s">
        <v>42405</v>
      </c>
      <c r="Q4980" t="s">
        <v>193</v>
      </c>
      <c r="R4980">
        <v>3214293281</v>
      </c>
      <c r="S4980">
        <v>35076</v>
      </c>
      <c r="T4980">
        <v>70001</v>
      </c>
      <c r="U4980" t="s">
        <v>2705</v>
      </c>
      <c r="V4980" t="s">
        <v>2706</v>
      </c>
      <c r="W4980">
        <v>2</v>
      </c>
      <c r="Z4980" t="s">
        <v>42406</v>
      </c>
      <c r="AA4980" t="s">
        <v>134</v>
      </c>
      <c r="AB4980">
        <v>76622</v>
      </c>
      <c r="AC4980" t="s">
        <v>235</v>
      </c>
      <c r="AD4980" t="s">
        <v>126</v>
      </c>
      <c r="AE4980">
        <v>1</v>
      </c>
      <c r="AH4980">
        <v>0</v>
      </c>
      <c r="AI4980">
        <v>0</v>
      </c>
      <c r="AJ4980">
        <v>19</v>
      </c>
      <c r="AK4980">
        <v>273483000140</v>
      </c>
      <c r="AL4980" t="s">
        <v>42407</v>
      </c>
      <c r="AM4980">
        <v>70001</v>
      </c>
      <c r="AN4980" t="s">
        <v>2705</v>
      </c>
      <c r="AO4980" t="s">
        <v>2706</v>
      </c>
      <c r="AP4980" t="s">
        <v>169</v>
      </c>
      <c r="AQ4980" t="s">
        <v>238</v>
      </c>
      <c r="AR4980" t="s">
        <v>138</v>
      </c>
      <c r="AS4980" t="s">
        <v>143</v>
      </c>
      <c r="AT4980" t="s">
        <v>143</v>
      </c>
      <c r="AU4980">
        <v>1</v>
      </c>
      <c r="AV4980" t="s">
        <v>3383</v>
      </c>
      <c r="AW4980">
        <v>0</v>
      </c>
      <c r="AY4980">
        <v>3</v>
      </c>
      <c r="AZ4980">
        <v>2</v>
      </c>
      <c r="BA4980">
        <v>2</v>
      </c>
      <c r="BB4980">
        <v>0</v>
      </c>
      <c r="BC4980">
        <v>1</v>
      </c>
      <c r="BD4980" t="s">
        <v>279</v>
      </c>
      <c r="BE4980" t="s">
        <v>143</v>
      </c>
      <c r="BF4980" t="s">
        <v>143</v>
      </c>
      <c r="BG4980">
        <v>3</v>
      </c>
      <c r="BH4980" t="s">
        <v>144</v>
      </c>
      <c r="BI4980">
        <v>1</v>
      </c>
      <c r="BJ4980" t="s">
        <v>4602</v>
      </c>
      <c r="BK4980" t="s">
        <v>42408</v>
      </c>
      <c r="BL4980" t="s">
        <v>4602</v>
      </c>
      <c r="BM4980">
        <v>1113784173</v>
      </c>
      <c r="BN4980">
        <v>1</v>
      </c>
      <c r="BQ4980">
        <v>2001</v>
      </c>
      <c r="BR4980" t="s">
        <v>147</v>
      </c>
      <c r="BS4980" t="s">
        <v>147</v>
      </c>
      <c r="BW4980">
        <v>0</v>
      </c>
      <c r="BX4980" t="s">
        <v>146</v>
      </c>
      <c r="BY4980">
        <v>2001</v>
      </c>
      <c r="BZ4980" t="s">
        <v>147</v>
      </c>
      <c r="CA4980" t="s">
        <v>147</v>
      </c>
      <c r="CB4980" t="s">
        <v>174</v>
      </c>
      <c r="CC4980" t="s">
        <v>149</v>
      </c>
      <c r="CD4980">
        <v>0</v>
      </c>
      <c r="CE4980">
        <v>0</v>
      </c>
      <c r="CF4980" t="s">
        <v>42409</v>
      </c>
      <c r="CG4980" t="s">
        <v>42410</v>
      </c>
      <c r="CH4980" t="s">
        <v>42411</v>
      </c>
      <c r="CI4980">
        <v>6</v>
      </c>
      <c r="CJ4980">
        <v>1</v>
      </c>
      <c r="CK4980">
        <v>1</v>
      </c>
      <c r="CL4980" t="s">
        <v>179</v>
      </c>
      <c r="CM4980">
        <v>53884</v>
      </c>
      <c r="CN4980" t="s">
        <v>286</v>
      </c>
      <c r="CO4980" t="s">
        <v>287</v>
      </c>
      <c r="CP4980" t="s">
        <v>156</v>
      </c>
      <c r="CQ4980" t="s">
        <v>182</v>
      </c>
      <c r="CR4980" t="s">
        <v>943</v>
      </c>
      <c r="CS4980" t="s">
        <v>42412</v>
      </c>
      <c r="CT4980" t="s">
        <v>2952</v>
      </c>
      <c r="DN4980" t="s">
        <v>2953</v>
      </c>
    </row>
    <row r="4981" spans="1:118" x14ac:dyDescent="0.25">
      <c r="A4981">
        <v>5009</v>
      </c>
      <c r="B4981" t="s">
        <v>118</v>
      </c>
      <c r="C4981">
        <v>1113778836</v>
      </c>
      <c r="D4981" s="1">
        <v>45689</v>
      </c>
      <c r="E4981" t="s">
        <v>306</v>
      </c>
      <c r="G4981" t="s">
        <v>229</v>
      </c>
      <c r="H4981" t="s">
        <v>598</v>
      </c>
      <c r="I4981" t="s">
        <v>123</v>
      </c>
      <c r="J4981">
        <v>44869</v>
      </c>
      <c r="K4981" t="s">
        <v>1652</v>
      </c>
      <c r="L4981">
        <v>76622</v>
      </c>
      <c r="M4981" t="s">
        <v>235</v>
      </c>
      <c r="N4981" t="s">
        <v>126</v>
      </c>
      <c r="O4981" t="s">
        <v>127</v>
      </c>
      <c r="P4981" t="s">
        <v>42413</v>
      </c>
      <c r="R4981">
        <v>3011800609</v>
      </c>
      <c r="S4981">
        <v>38200</v>
      </c>
      <c r="T4981">
        <v>76622</v>
      </c>
      <c r="U4981" t="s">
        <v>235</v>
      </c>
      <c r="V4981" t="s">
        <v>126</v>
      </c>
      <c r="W4981">
        <v>1</v>
      </c>
      <c r="Z4981" t="s">
        <v>5555</v>
      </c>
      <c r="AA4981" t="s">
        <v>234</v>
      </c>
      <c r="AB4981">
        <v>76622</v>
      </c>
      <c r="AC4981" t="s">
        <v>235</v>
      </c>
      <c r="AD4981" t="s">
        <v>126</v>
      </c>
      <c r="AE4981">
        <v>1</v>
      </c>
      <c r="AG4981" t="s">
        <v>236</v>
      </c>
      <c r="AK4981">
        <v>176622000080</v>
      </c>
      <c r="AL4981" t="s">
        <v>295</v>
      </c>
      <c r="AM4981">
        <v>76622</v>
      </c>
      <c r="AN4981" t="s">
        <v>235</v>
      </c>
      <c r="AO4981" t="s">
        <v>126</v>
      </c>
      <c r="AP4981" t="s">
        <v>169</v>
      </c>
      <c r="AQ4981" t="s">
        <v>1306</v>
      </c>
      <c r="AR4981" t="s">
        <v>138</v>
      </c>
      <c r="AS4981" t="s">
        <v>143</v>
      </c>
      <c r="AT4981" t="s">
        <v>143</v>
      </c>
      <c r="AY4981">
        <v>3</v>
      </c>
      <c r="AZ4981">
        <v>0</v>
      </c>
      <c r="BA4981">
        <v>0</v>
      </c>
      <c r="BB4981">
        <v>0</v>
      </c>
      <c r="BC4981">
        <v>0</v>
      </c>
      <c r="BD4981" t="s">
        <v>1831</v>
      </c>
      <c r="BE4981" t="s">
        <v>143</v>
      </c>
      <c r="BF4981" t="s">
        <v>143</v>
      </c>
      <c r="BG4981">
        <v>2</v>
      </c>
      <c r="BH4981" t="s">
        <v>348</v>
      </c>
      <c r="BI4981">
        <v>1</v>
      </c>
      <c r="BJ4981" t="s">
        <v>348</v>
      </c>
      <c r="BM4981">
        <v>0</v>
      </c>
      <c r="BO4981" t="s">
        <v>282</v>
      </c>
      <c r="BP4981" t="s">
        <v>282</v>
      </c>
      <c r="BQ4981">
        <v>2001</v>
      </c>
      <c r="BR4981" t="s">
        <v>147</v>
      </c>
      <c r="BS4981" t="s">
        <v>147</v>
      </c>
      <c r="BT4981" t="s">
        <v>236</v>
      </c>
      <c r="BU4981" t="s">
        <v>282</v>
      </c>
      <c r="BW4981">
        <v>0</v>
      </c>
      <c r="BX4981" t="s">
        <v>146</v>
      </c>
      <c r="BY4981">
        <v>2001</v>
      </c>
      <c r="BZ4981" t="s">
        <v>147</v>
      </c>
      <c r="CA4981" t="s">
        <v>147</v>
      </c>
      <c r="CB4981" t="s">
        <v>148</v>
      </c>
      <c r="CC4981" t="s">
        <v>175</v>
      </c>
      <c r="CD4981">
        <v>0</v>
      </c>
      <c r="CE4981">
        <v>0</v>
      </c>
      <c r="CF4981" t="s">
        <v>42414</v>
      </c>
      <c r="CG4981" t="s">
        <v>42415</v>
      </c>
      <c r="CH4981" t="s">
        <v>9678</v>
      </c>
      <c r="CI4981">
        <v>6</v>
      </c>
      <c r="CJ4981">
        <v>1</v>
      </c>
      <c r="CK4981">
        <v>1</v>
      </c>
      <c r="CL4981" t="s">
        <v>179</v>
      </c>
      <c r="CM4981">
        <v>53774</v>
      </c>
      <c r="CN4981" t="s">
        <v>369</v>
      </c>
      <c r="CO4981" t="s">
        <v>370</v>
      </c>
      <c r="CP4981" t="s">
        <v>156</v>
      </c>
      <c r="CQ4981" t="s">
        <v>182</v>
      </c>
      <c r="CR4981" t="s">
        <v>943</v>
      </c>
      <c r="CS4981" t="s">
        <v>42416</v>
      </c>
      <c r="CT4981" t="s">
        <v>3908</v>
      </c>
      <c r="DN4981" t="s">
        <v>42417</v>
      </c>
    </row>
    <row r="4982" spans="1:118" x14ac:dyDescent="0.25">
      <c r="A4982">
        <v>5010</v>
      </c>
      <c r="B4982" t="s">
        <v>118</v>
      </c>
      <c r="C4982">
        <v>1088326546</v>
      </c>
      <c r="D4982" s="1">
        <v>45292</v>
      </c>
      <c r="E4982" t="s">
        <v>3293</v>
      </c>
      <c r="G4982" t="s">
        <v>338</v>
      </c>
      <c r="H4982" t="s">
        <v>212</v>
      </c>
      <c r="I4982" t="s">
        <v>123</v>
      </c>
      <c r="J4982">
        <v>41415</v>
      </c>
      <c r="K4982" t="s">
        <v>124</v>
      </c>
      <c r="L4982">
        <v>66001</v>
      </c>
      <c r="M4982" t="s">
        <v>1156</v>
      </c>
      <c r="N4982" t="s">
        <v>1150</v>
      </c>
      <c r="O4982" t="s">
        <v>191</v>
      </c>
      <c r="P4982" t="s">
        <v>42418</v>
      </c>
      <c r="Q4982" t="s">
        <v>42419</v>
      </c>
      <c r="R4982">
        <v>3114249350</v>
      </c>
      <c r="S4982">
        <v>34826</v>
      </c>
      <c r="T4982">
        <v>50573</v>
      </c>
      <c r="U4982" t="s">
        <v>42420</v>
      </c>
      <c r="V4982" t="s">
        <v>3692</v>
      </c>
      <c r="W4982">
        <v>1</v>
      </c>
      <c r="Z4982" t="s">
        <v>42421</v>
      </c>
      <c r="AA4982" t="s">
        <v>134</v>
      </c>
      <c r="AB4982">
        <v>76622</v>
      </c>
      <c r="AC4982" t="s">
        <v>235</v>
      </c>
      <c r="AD4982" t="s">
        <v>126</v>
      </c>
      <c r="AE4982">
        <v>1</v>
      </c>
      <c r="AG4982" t="s">
        <v>236</v>
      </c>
      <c r="AH4982">
        <v>0</v>
      </c>
      <c r="AI4982">
        <v>0</v>
      </c>
      <c r="AJ4982">
        <v>29</v>
      </c>
      <c r="AK4982">
        <v>166001002920</v>
      </c>
      <c r="AL4982" t="s">
        <v>42422</v>
      </c>
      <c r="AM4982">
        <v>66001</v>
      </c>
      <c r="AN4982" t="s">
        <v>1156</v>
      </c>
      <c r="AO4982" t="s">
        <v>1150</v>
      </c>
      <c r="AP4982" t="s">
        <v>136</v>
      </c>
      <c r="AQ4982" t="s">
        <v>238</v>
      </c>
      <c r="AR4982" t="s">
        <v>138</v>
      </c>
      <c r="AS4982" t="s">
        <v>143</v>
      </c>
      <c r="AT4982" t="s">
        <v>143</v>
      </c>
      <c r="AY4982">
        <v>4</v>
      </c>
      <c r="AZ4982">
        <v>2</v>
      </c>
      <c r="BA4982">
        <v>2</v>
      </c>
      <c r="BB4982">
        <v>0</v>
      </c>
      <c r="BC4982">
        <v>1</v>
      </c>
      <c r="BD4982" t="s">
        <v>4871</v>
      </c>
      <c r="BE4982" t="s">
        <v>143</v>
      </c>
      <c r="BF4982" t="s">
        <v>143</v>
      </c>
      <c r="BG4982">
        <v>2</v>
      </c>
      <c r="BH4982" t="s">
        <v>42423</v>
      </c>
      <c r="BI4982">
        <v>1</v>
      </c>
      <c r="BJ4982" t="s">
        <v>583</v>
      </c>
      <c r="BM4982">
        <v>0</v>
      </c>
      <c r="BO4982" t="s">
        <v>282</v>
      </c>
      <c r="BP4982" t="s">
        <v>282</v>
      </c>
      <c r="BQ4982">
        <v>2001</v>
      </c>
      <c r="BR4982" t="s">
        <v>147</v>
      </c>
      <c r="BS4982" t="s">
        <v>147</v>
      </c>
      <c r="BT4982" t="s">
        <v>282</v>
      </c>
      <c r="BU4982" t="s">
        <v>282</v>
      </c>
      <c r="BW4982">
        <v>17</v>
      </c>
      <c r="BX4982" t="s">
        <v>118</v>
      </c>
      <c r="BY4982">
        <v>66001</v>
      </c>
      <c r="BZ4982" t="s">
        <v>1156</v>
      </c>
      <c r="CA4982" t="s">
        <v>1150</v>
      </c>
      <c r="CB4982" t="s">
        <v>148</v>
      </c>
      <c r="CC4982" t="s">
        <v>149</v>
      </c>
      <c r="CD4982">
        <v>0</v>
      </c>
      <c r="CE4982">
        <v>0</v>
      </c>
      <c r="CF4982" t="s">
        <v>42424</v>
      </c>
      <c r="CG4982" t="s">
        <v>42425</v>
      </c>
      <c r="CH4982" t="s">
        <v>42426</v>
      </c>
      <c r="CI4982">
        <v>6</v>
      </c>
      <c r="CJ4982">
        <v>1</v>
      </c>
      <c r="CK4982">
        <v>1</v>
      </c>
      <c r="CL4982" t="s">
        <v>179</v>
      </c>
      <c r="CM4982">
        <v>110600</v>
      </c>
      <c r="CN4982" t="s">
        <v>4908</v>
      </c>
      <c r="CO4982" t="s">
        <v>4909</v>
      </c>
      <c r="CP4982" t="s">
        <v>156</v>
      </c>
      <c r="CQ4982" t="s">
        <v>143</v>
      </c>
      <c r="CR4982" t="s">
        <v>943</v>
      </c>
      <c r="CS4982" t="s">
        <v>42427</v>
      </c>
      <c r="CT4982" t="s">
        <v>269</v>
      </c>
      <c r="DN4982" t="s">
        <v>42428</v>
      </c>
    </row>
    <row r="4983" spans="1:118" x14ac:dyDescent="0.25">
      <c r="A4983">
        <v>5011</v>
      </c>
      <c r="B4983" t="s">
        <v>118</v>
      </c>
      <c r="C4983">
        <v>1113780132</v>
      </c>
      <c r="D4983" s="1">
        <v>44958</v>
      </c>
      <c r="E4983" t="s">
        <v>305</v>
      </c>
      <c r="F4983" t="s">
        <v>623</v>
      </c>
      <c r="G4983" t="s">
        <v>1582</v>
      </c>
      <c r="H4983" t="s">
        <v>16323</v>
      </c>
      <c r="I4983" t="s">
        <v>374</v>
      </c>
      <c r="J4983">
        <v>45083</v>
      </c>
      <c r="K4983" t="s">
        <v>124</v>
      </c>
      <c r="L4983">
        <v>76622</v>
      </c>
      <c r="M4983" t="s">
        <v>235</v>
      </c>
      <c r="N4983" t="s">
        <v>126</v>
      </c>
      <c r="O4983" t="s">
        <v>127</v>
      </c>
      <c r="P4983" t="s">
        <v>42429</v>
      </c>
      <c r="Q4983" t="s">
        <v>193</v>
      </c>
      <c r="R4983">
        <v>3052847348</v>
      </c>
      <c r="S4983">
        <v>38507</v>
      </c>
      <c r="T4983">
        <v>76622</v>
      </c>
      <c r="U4983" t="s">
        <v>235</v>
      </c>
      <c r="V4983" t="s">
        <v>126</v>
      </c>
      <c r="W4983">
        <v>1</v>
      </c>
      <c r="Z4983" t="s">
        <v>42430</v>
      </c>
      <c r="AA4983" t="s">
        <v>134</v>
      </c>
      <c r="AB4983">
        <v>76622</v>
      </c>
      <c r="AC4983" t="s">
        <v>235</v>
      </c>
      <c r="AD4983" t="s">
        <v>126</v>
      </c>
      <c r="AE4983">
        <v>3</v>
      </c>
      <c r="AG4983" t="s">
        <v>236</v>
      </c>
      <c r="AH4983">
        <v>0</v>
      </c>
      <c r="AI4983">
        <v>0</v>
      </c>
      <c r="AJ4983">
        <v>1</v>
      </c>
      <c r="AK4983">
        <v>176622000070</v>
      </c>
      <c r="AL4983" t="s">
        <v>524</v>
      </c>
      <c r="AM4983">
        <v>76622</v>
      </c>
      <c r="AN4983" t="s">
        <v>235</v>
      </c>
      <c r="AO4983" t="s">
        <v>126</v>
      </c>
      <c r="AP4983" t="s">
        <v>169</v>
      </c>
      <c r="AQ4983" t="s">
        <v>238</v>
      </c>
      <c r="AR4983" t="s">
        <v>138</v>
      </c>
      <c r="AS4983" t="s">
        <v>143</v>
      </c>
      <c r="AT4983" t="s">
        <v>143</v>
      </c>
      <c r="AY4983">
        <v>4</v>
      </c>
      <c r="AZ4983">
        <v>1</v>
      </c>
      <c r="BA4983">
        <v>1</v>
      </c>
      <c r="BB4983">
        <v>0</v>
      </c>
      <c r="BC4983">
        <v>1</v>
      </c>
      <c r="BD4983" t="s">
        <v>297</v>
      </c>
      <c r="BE4983" t="s">
        <v>143</v>
      </c>
      <c r="BF4983" t="s">
        <v>143</v>
      </c>
      <c r="BG4983">
        <v>2</v>
      </c>
      <c r="BH4983" t="s">
        <v>348</v>
      </c>
      <c r="BI4983">
        <v>3</v>
      </c>
      <c r="BJ4983" t="s">
        <v>42431</v>
      </c>
      <c r="BM4983">
        <v>0</v>
      </c>
      <c r="BN4983">
        <v>0</v>
      </c>
      <c r="BO4983" t="s">
        <v>282</v>
      </c>
      <c r="BP4983" t="s">
        <v>282</v>
      </c>
      <c r="BQ4983">
        <v>2001</v>
      </c>
      <c r="BR4983" t="s">
        <v>147</v>
      </c>
      <c r="BS4983" t="s">
        <v>147</v>
      </c>
      <c r="BT4983" t="s">
        <v>282</v>
      </c>
      <c r="BU4983" t="s">
        <v>282</v>
      </c>
      <c r="BW4983">
        <v>0</v>
      </c>
      <c r="BX4983" t="s">
        <v>146</v>
      </c>
      <c r="BY4983">
        <v>2001</v>
      </c>
      <c r="BZ4983" t="s">
        <v>147</v>
      </c>
      <c r="CA4983" t="s">
        <v>147</v>
      </c>
      <c r="CB4983" t="s">
        <v>148</v>
      </c>
      <c r="CC4983" t="s">
        <v>175</v>
      </c>
      <c r="CD4983">
        <v>0</v>
      </c>
      <c r="CE4983">
        <v>0</v>
      </c>
      <c r="CF4983" t="s">
        <v>42432</v>
      </c>
      <c r="CG4983" t="s">
        <v>42433</v>
      </c>
      <c r="CH4983" t="s">
        <v>42434</v>
      </c>
      <c r="CI4983">
        <v>1</v>
      </c>
      <c r="CJ4983">
        <v>1</v>
      </c>
      <c r="CK4983">
        <v>1</v>
      </c>
      <c r="CL4983" t="s">
        <v>179</v>
      </c>
      <c r="CM4983">
        <v>111553</v>
      </c>
      <c r="CN4983" t="s">
        <v>1470</v>
      </c>
      <c r="CO4983" t="s">
        <v>1471</v>
      </c>
      <c r="CP4983" t="s">
        <v>156</v>
      </c>
      <c r="CQ4983" t="s">
        <v>421</v>
      </c>
      <c r="CR4983" t="s">
        <v>183</v>
      </c>
      <c r="CS4983" t="s">
        <v>42435</v>
      </c>
      <c r="CT4983" t="s">
        <v>11031</v>
      </c>
      <c r="DN4983" t="s">
        <v>38322</v>
      </c>
    </row>
    <row r="4984" spans="1:118" x14ac:dyDescent="0.25">
      <c r="A4984">
        <v>5012</v>
      </c>
      <c r="B4984" t="s">
        <v>118</v>
      </c>
      <c r="C4984">
        <v>1116284597</v>
      </c>
      <c r="D4984" s="1">
        <v>45323</v>
      </c>
      <c r="E4984" t="s">
        <v>577</v>
      </c>
      <c r="F4984" t="s">
        <v>1370</v>
      </c>
      <c r="G4984" t="s">
        <v>6236</v>
      </c>
      <c r="H4984" t="s">
        <v>5600</v>
      </c>
      <c r="I4984" t="s">
        <v>123</v>
      </c>
      <c r="J4984">
        <v>43097</v>
      </c>
      <c r="K4984" t="s">
        <v>163</v>
      </c>
      <c r="L4984">
        <v>76834</v>
      </c>
      <c r="M4984" t="s">
        <v>444</v>
      </c>
      <c r="N4984" t="s">
        <v>126</v>
      </c>
      <c r="O4984" t="s">
        <v>127</v>
      </c>
      <c r="P4984" t="s">
        <v>42436</v>
      </c>
      <c r="Q4984" t="s">
        <v>42437</v>
      </c>
      <c r="R4984">
        <v>3168175330</v>
      </c>
      <c r="S4984">
        <v>36520</v>
      </c>
      <c r="T4984">
        <v>76834</v>
      </c>
      <c r="U4984" t="s">
        <v>444</v>
      </c>
      <c r="V4984" t="s">
        <v>126</v>
      </c>
      <c r="W4984">
        <v>1</v>
      </c>
      <c r="X4984" t="s">
        <v>42438</v>
      </c>
      <c r="Y4984" t="s">
        <v>921</v>
      </c>
      <c r="Z4984" t="s">
        <v>42439</v>
      </c>
      <c r="AA4984" t="s">
        <v>134</v>
      </c>
      <c r="AB4984">
        <v>76834</v>
      </c>
      <c r="AC4984" t="s">
        <v>444</v>
      </c>
      <c r="AD4984" t="s">
        <v>126</v>
      </c>
      <c r="AE4984">
        <v>2</v>
      </c>
      <c r="AG4984" t="s">
        <v>236</v>
      </c>
      <c r="AH4984">
        <v>0</v>
      </c>
      <c r="AI4984">
        <v>0</v>
      </c>
      <c r="AJ4984">
        <v>3</v>
      </c>
      <c r="AK4984">
        <v>176834003990</v>
      </c>
      <c r="AL4984" t="s">
        <v>2021</v>
      </c>
      <c r="AM4984">
        <v>76834</v>
      </c>
      <c r="AN4984" t="s">
        <v>444</v>
      </c>
      <c r="AO4984" t="s">
        <v>126</v>
      </c>
      <c r="AP4984" t="s">
        <v>169</v>
      </c>
      <c r="AQ4984" t="s">
        <v>525</v>
      </c>
      <c r="AR4984" t="s">
        <v>138</v>
      </c>
      <c r="AS4984" t="s">
        <v>139</v>
      </c>
      <c r="AT4984" t="s">
        <v>143</v>
      </c>
      <c r="AW4984">
        <v>0</v>
      </c>
      <c r="AY4984">
        <v>4</v>
      </c>
      <c r="AZ4984">
        <v>2</v>
      </c>
      <c r="BA4984">
        <v>2</v>
      </c>
      <c r="BB4984">
        <v>1</v>
      </c>
      <c r="BC4984">
        <v>1</v>
      </c>
      <c r="BD4984" t="s">
        <v>553</v>
      </c>
      <c r="BE4984" t="s">
        <v>139</v>
      </c>
      <c r="BF4984" t="s">
        <v>143</v>
      </c>
      <c r="BG4984">
        <v>5</v>
      </c>
      <c r="BH4984" t="s">
        <v>2763</v>
      </c>
      <c r="BI4984">
        <v>4</v>
      </c>
      <c r="BJ4984" t="s">
        <v>42440</v>
      </c>
      <c r="BM4984">
        <v>0</v>
      </c>
      <c r="BO4984" t="s">
        <v>282</v>
      </c>
      <c r="BP4984" t="s">
        <v>282</v>
      </c>
      <c r="BQ4984">
        <v>2001</v>
      </c>
      <c r="BR4984" t="s">
        <v>147</v>
      </c>
      <c r="BS4984" t="s">
        <v>147</v>
      </c>
      <c r="BT4984" t="s">
        <v>282</v>
      </c>
      <c r="BU4984" t="s">
        <v>282</v>
      </c>
      <c r="BW4984">
        <v>0</v>
      </c>
      <c r="BX4984" t="s">
        <v>146</v>
      </c>
      <c r="BY4984">
        <v>2001</v>
      </c>
      <c r="BZ4984" t="s">
        <v>147</v>
      </c>
      <c r="CA4984" t="s">
        <v>147</v>
      </c>
      <c r="CB4984" t="s">
        <v>174</v>
      </c>
      <c r="CC4984" t="s">
        <v>149</v>
      </c>
      <c r="CD4984">
        <v>0</v>
      </c>
      <c r="CE4984">
        <v>0</v>
      </c>
      <c r="CF4984" t="s">
        <v>29818</v>
      </c>
      <c r="CG4984" t="s">
        <v>7842</v>
      </c>
      <c r="CH4984" t="s">
        <v>26514</v>
      </c>
      <c r="CI4984">
        <v>6</v>
      </c>
      <c r="CJ4984">
        <v>1</v>
      </c>
      <c r="CK4984">
        <v>1</v>
      </c>
      <c r="CL4984" t="s">
        <v>179</v>
      </c>
      <c r="CM4984">
        <v>110600</v>
      </c>
      <c r="CN4984" t="s">
        <v>4908</v>
      </c>
      <c r="CO4984" t="s">
        <v>4909</v>
      </c>
      <c r="CP4984" t="s">
        <v>156</v>
      </c>
      <c r="CQ4984" t="s">
        <v>143</v>
      </c>
      <c r="CR4984" t="s">
        <v>943</v>
      </c>
      <c r="CS4984" t="s">
        <v>42441</v>
      </c>
      <c r="CT4984" t="s">
        <v>562</v>
      </c>
      <c r="DN4984" t="s">
        <v>42442</v>
      </c>
    </row>
    <row r="4985" spans="1:118" x14ac:dyDescent="0.25">
      <c r="A4985">
        <v>5013</v>
      </c>
      <c r="B4985" t="s">
        <v>118</v>
      </c>
      <c r="C4985">
        <v>1006451893</v>
      </c>
      <c r="D4985" s="1">
        <v>44562</v>
      </c>
      <c r="E4985" t="s">
        <v>305</v>
      </c>
      <c r="F4985" t="s">
        <v>292</v>
      </c>
      <c r="G4985" t="s">
        <v>229</v>
      </c>
      <c r="H4985" t="s">
        <v>2601</v>
      </c>
      <c r="I4985" t="s">
        <v>123</v>
      </c>
      <c r="J4985">
        <v>43235</v>
      </c>
      <c r="K4985" t="s">
        <v>339</v>
      </c>
      <c r="L4985">
        <v>76250</v>
      </c>
      <c r="M4985" t="s">
        <v>1243</v>
      </c>
      <c r="N4985" t="s">
        <v>126</v>
      </c>
      <c r="O4985" t="s">
        <v>127</v>
      </c>
      <c r="P4985" t="s">
        <v>42443</v>
      </c>
      <c r="Q4985" t="s">
        <v>42444</v>
      </c>
      <c r="R4985">
        <v>3043897740</v>
      </c>
      <c r="S4985">
        <v>36661</v>
      </c>
      <c r="T4985">
        <v>76828</v>
      </c>
      <c r="U4985" t="s">
        <v>471</v>
      </c>
      <c r="V4985" t="s">
        <v>126</v>
      </c>
      <c r="W4985">
        <v>1</v>
      </c>
      <c r="Z4985" t="s">
        <v>2421</v>
      </c>
      <c r="AA4985" t="s">
        <v>134</v>
      </c>
      <c r="AB4985">
        <v>76250</v>
      </c>
      <c r="AC4985" t="s">
        <v>1243</v>
      </c>
      <c r="AD4985" t="s">
        <v>126</v>
      </c>
      <c r="AE4985">
        <v>1</v>
      </c>
      <c r="AG4985" t="s">
        <v>236</v>
      </c>
      <c r="AH4985">
        <v>0</v>
      </c>
      <c r="AI4985">
        <v>0</v>
      </c>
      <c r="AJ4985">
        <v>10</v>
      </c>
      <c r="AY4985">
        <v>4</v>
      </c>
      <c r="AZ4985">
        <v>1</v>
      </c>
      <c r="BA4985">
        <v>1</v>
      </c>
      <c r="BB4985">
        <v>0</v>
      </c>
      <c r="BC4985">
        <v>2</v>
      </c>
      <c r="BD4985" t="s">
        <v>840</v>
      </c>
      <c r="BE4985" t="s">
        <v>143</v>
      </c>
      <c r="BF4985" t="s">
        <v>143</v>
      </c>
      <c r="BG4985">
        <v>2</v>
      </c>
      <c r="BH4985" t="s">
        <v>144</v>
      </c>
      <c r="BI4985">
        <v>7</v>
      </c>
      <c r="BJ4985" t="s">
        <v>1212</v>
      </c>
      <c r="BM4985">
        <v>0</v>
      </c>
      <c r="BO4985" t="s">
        <v>42445</v>
      </c>
      <c r="BP4985" t="s">
        <v>42446</v>
      </c>
      <c r="BQ4985">
        <v>76250</v>
      </c>
      <c r="BR4985" t="s">
        <v>1243</v>
      </c>
      <c r="BS4985" t="s">
        <v>126</v>
      </c>
      <c r="BT4985" t="s">
        <v>261</v>
      </c>
      <c r="BU4985" t="s">
        <v>42447</v>
      </c>
      <c r="BW4985">
        <v>0</v>
      </c>
      <c r="BX4985" t="s">
        <v>146</v>
      </c>
      <c r="BY4985">
        <v>2001</v>
      </c>
      <c r="BZ4985" t="s">
        <v>147</v>
      </c>
      <c r="CA4985" t="s">
        <v>147</v>
      </c>
      <c r="CB4985" t="s">
        <v>148</v>
      </c>
      <c r="CC4985" t="s">
        <v>149</v>
      </c>
      <c r="CD4985">
        <v>0</v>
      </c>
      <c r="CE4985">
        <v>0</v>
      </c>
      <c r="CF4985" t="s">
        <v>42448</v>
      </c>
      <c r="CG4985" t="s">
        <v>42449</v>
      </c>
      <c r="CH4985" t="s">
        <v>42450</v>
      </c>
      <c r="CI4985">
        <v>1</v>
      </c>
      <c r="CJ4985">
        <v>1</v>
      </c>
      <c r="CK4985">
        <v>1</v>
      </c>
      <c r="CL4985" t="s">
        <v>179</v>
      </c>
      <c r="CM4985">
        <v>2268</v>
      </c>
      <c r="CN4985" t="s">
        <v>323</v>
      </c>
      <c r="CO4985" t="s">
        <v>324</v>
      </c>
      <c r="CP4985" t="s">
        <v>156</v>
      </c>
      <c r="CQ4985" t="s">
        <v>182</v>
      </c>
      <c r="CT4985" t="s">
        <v>158</v>
      </c>
      <c r="DN4985" t="s">
        <v>42451</v>
      </c>
    </row>
    <row r="4986" spans="1:118" x14ac:dyDescent="0.25">
      <c r="A4986">
        <v>5014</v>
      </c>
      <c r="B4986" t="s">
        <v>118</v>
      </c>
      <c r="C4986">
        <v>1112298860</v>
      </c>
      <c r="D4986" s="1">
        <v>44562</v>
      </c>
      <c r="E4986" t="s">
        <v>289</v>
      </c>
      <c r="F4986" t="s">
        <v>732</v>
      </c>
      <c r="G4986" t="s">
        <v>733</v>
      </c>
      <c r="H4986" t="s">
        <v>42452</v>
      </c>
      <c r="I4986" t="s">
        <v>123</v>
      </c>
      <c r="J4986">
        <v>38527</v>
      </c>
      <c r="K4986" t="s">
        <v>124</v>
      </c>
      <c r="L4986">
        <v>76616</v>
      </c>
      <c r="M4986" t="s">
        <v>4917</v>
      </c>
      <c r="N4986" t="s">
        <v>126</v>
      </c>
      <c r="O4986" t="s">
        <v>127</v>
      </c>
      <c r="P4986" t="s">
        <v>42453</v>
      </c>
      <c r="Q4986" t="s">
        <v>42454</v>
      </c>
      <c r="R4986">
        <v>3008238344</v>
      </c>
      <c r="S4986">
        <v>31920</v>
      </c>
      <c r="T4986">
        <v>76126</v>
      </c>
      <c r="U4986" t="s">
        <v>230</v>
      </c>
      <c r="V4986" t="s">
        <v>126</v>
      </c>
      <c r="W4986">
        <v>1</v>
      </c>
      <c r="X4986" t="s">
        <v>42455</v>
      </c>
      <c r="Y4986" t="s">
        <v>1491</v>
      </c>
      <c r="Z4986" t="s">
        <v>42456</v>
      </c>
      <c r="AA4986" t="s">
        <v>134</v>
      </c>
      <c r="AB4986">
        <v>76616</v>
      </c>
      <c r="AC4986" t="s">
        <v>4917</v>
      </c>
      <c r="AD4986" t="s">
        <v>126</v>
      </c>
      <c r="AE4986">
        <v>2</v>
      </c>
      <c r="AG4986" t="s">
        <v>236</v>
      </c>
      <c r="AH4986">
        <v>0</v>
      </c>
      <c r="AI4986">
        <v>0</v>
      </c>
      <c r="AJ4986">
        <v>3</v>
      </c>
      <c r="AK4986">
        <v>376834004900</v>
      </c>
      <c r="AL4986" t="s">
        <v>475</v>
      </c>
      <c r="AM4986">
        <v>76616</v>
      </c>
      <c r="AN4986" t="s">
        <v>4917</v>
      </c>
      <c r="AO4986" t="s">
        <v>126</v>
      </c>
      <c r="AP4986" t="s">
        <v>278</v>
      </c>
      <c r="AQ4986" t="s">
        <v>238</v>
      </c>
      <c r="AR4986" t="s">
        <v>138</v>
      </c>
      <c r="AS4986" t="s">
        <v>139</v>
      </c>
      <c r="AT4986" t="s">
        <v>143</v>
      </c>
      <c r="AV4986" t="s">
        <v>42457</v>
      </c>
      <c r="AW4986">
        <v>9111</v>
      </c>
      <c r="AX4986" t="s">
        <v>141</v>
      </c>
      <c r="AY4986">
        <v>2</v>
      </c>
      <c r="AZ4986">
        <v>2</v>
      </c>
      <c r="BA4986">
        <v>3</v>
      </c>
      <c r="BB4986">
        <v>0</v>
      </c>
      <c r="BC4986">
        <v>1</v>
      </c>
      <c r="BD4986" t="s">
        <v>953</v>
      </c>
      <c r="BE4986" t="s">
        <v>143</v>
      </c>
      <c r="BF4986" t="s">
        <v>143</v>
      </c>
      <c r="BG4986">
        <v>1</v>
      </c>
      <c r="BH4986" t="s">
        <v>2447</v>
      </c>
      <c r="BI4986">
        <v>1</v>
      </c>
      <c r="BJ4986" t="s">
        <v>729</v>
      </c>
      <c r="BO4986" t="s">
        <v>42458</v>
      </c>
      <c r="BP4986" t="s">
        <v>42459</v>
      </c>
      <c r="BQ4986">
        <v>2001</v>
      </c>
      <c r="BR4986" t="s">
        <v>147</v>
      </c>
      <c r="BS4986" t="s">
        <v>147</v>
      </c>
      <c r="BT4986" t="s">
        <v>42460</v>
      </c>
      <c r="BW4986">
        <v>0</v>
      </c>
      <c r="BX4986" t="s">
        <v>146</v>
      </c>
      <c r="BY4986">
        <v>2001</v>
      </c>
      <c r="BZ4986" t="s">
        <v>147</v>
      </c>
      <c r="CA4986" t="s">
        <v>147</v>
      </c>
      <c r="CB4986" t="s">
        <v>174</v>
      </c>
      <c r="CC4986" t="s">
        <v>149</v>
      </c>
      <c r="CD4986">
        <v>0</v>
      </c>
      <c r="CE4986">
        <v>0</v>
      </c>
      <c r="CF4986" t="s">
        <v>42461</v>
      </c>
      <c r="CG4986" t="s">
        <v>42462</v>
      </c>
      <c r="CH4986" t="s">
        <v>42463</v>
      </c>
      <c r="CI4986">
        <v>1</v>
      </c>
      <c r="CJ4986">
        <v>1</v>
      </c>
      <c r="CK4986">
        <v>1</v>
      </c>
      <c r="CL4986" t="s">
        <v>179</v>
      </c>
      <c r="CM4986">
        <v>53887</v>
      </c>
      <c r="CN4986" t="s">
        <v>180</v>
      </c>
      <c r="CO4986" t="s">
        <v>181</v>
      </c>
      <c r="CP4986" t="s">
        <v>156</v>
      </c>
      <c r="CQ4986" t="s">
        <v>182</v>
      </c>
      <c r="CT4986" t="s">
        <v>158</v>
      </c>
      <c r="DN4986" t="s">
        <v>42464</v>
      </c>
    </row>
    <row r="4987" spans="1:118" x14ac:dyDescent="0.25">
      <c r="A4987">
        <v>5015</v>
      </c>
      <c r="B4987" t="s">
        <v>118</v>
      </c>
      <c r="C4987">
        <v>1192893476</v>
      </c>
      <c r="D4987" s="1">
        <v>45689</v>
      </c>
      <c r="E4987" t="s">
        <v>306</v>
      </c>
      <c r="G4987" t="s">
        <v>253</v>
      </c>
      <c r="H4987" t="s">
        <v>2035</v>
      </c>
      <c r="I4987" t="s">
        <v>123</v>
      </c>
      <c r="J4987">
        <v>43129</v>
      </c>
      <c r="K4987" t="s">
        <v>163</v>
      </c>
      <c r="L4987">
        <v>76828</v>
      </c>
      <c r="M4987" t="s">
        <v>471</v>
      </c>
      <c r="N4987" t="s">
        <v>126</v>
      </c>
      <c r="O4987" t="s">
        <v>127</v>
      </c>
      <c r="P4987" t="s">
        <v>42465</v>
      </c>
      <c r="R4987">
        <v>3245699658</v>
      </c>
      <c r="S4987">
        <v>36526</v>
      </c>
      <c r="T4987">
        <v>76834</v>
      </c>
      <c r="U4987" t="s">
        <v>444</v>
      </c>
      <c r="V4987" t="s">
        <v>126</v>
      </c>
      <c r="W4987">
        <v>1</v>
      </c>
      <c r="Z4987" t="s">
        <v>42466</v>
      </c>
      <c r="AA4987" t="s">
        <v>234</v>
      </c>
      <c r="AB4987">
        <v>76828</v>
      </c>
      <c r="AC4987" t="s">
        <v>471</v>
      </c>
      <c r="AD4987" t="s">
        <v>126</v>
      </c>
      <c r="AE4987">
        <v>2</v>
      </c>
      <c r="AG4987" t="s">
        <v>236</v>
      </c>
      <c r="AI4987">
        <v>0</v>
      </c>
      <c r="AJ4987">
        <v>8</v>
      </c>
      <c r="AK4987">
        <v>176828000020</v>
      </c>
      <c r="AL4987" t="s">
        <v>1323</v>
      </c>
      <c r="AM4987">
        <v>76828</v>
      </c>
      <c r="AN4987" t="s">
        <v>471</v>
      </c>
      <c r="AO4987" t="s">
        <v>126</v>
      </c>
      <c r="AP4987" t="s">
        <v>169</v>
      </c>
      <c r="AQ4987" t="s">
        <v>525</v>
      </c>
      <c r="AR4987" t="s">
        <v>138</v>
      </c>
      <c r="AS4987" t="s">
        <v>139</v>
      </c>
      <c r="AT4987" t="s">
        <v>139</v>
      </c>
      <c r="AW4987">
        <v>0</v>
      </c>
      <c r="AY4987">
        <v>9</v>
      </c>
      <c r="AZ4987">
        <v>7</v>
      </c>
      <c r="BA4987">
        <v>7</v>
      </c>
      <c r="BB4987">
        <v>0</v>
      </c>
      <c r="BC4987">
        <v>1</v>
      </c>
      <c r="BD4987" t="s">
        <v>42467</v>
      </c>
      <c r="BE4987" t="s">
        <v>143</v>
      </c>
      <c r="BF4987" t="s">
        <v>143</v>
      </c>
      <c r="BG4987">
        <v>1</v>
      </c>
      <c r="BH4987" t="s">
        <v>144</v>
      </c>
      <c r="BI4987">
        <v>1</v>
      </c>
      <c r="BJ4987" t="s">
        <v>348</v>
      </c>
      <c r="BM4987">
        <v>0</v>
      </c>
      <c r="BN4987">
        <v>0</v>
      </c>
      <c r="BO4987" t="s">
        <v>42468</v>
      </c>
      <c r="BP4987" t="s">
        <v>42469</v>
      </c>
      <c r="BQ4987">
        <v>76001</v>
      </c>
      <c r="BR4987" t="s">
        <v>130</v>
      </c>
      <c r="BS4987" t="s">
        <v>126</v>
      </c>
      <c r="BT4987" t="s">
        <v>42460</v>
      </c>
      <c r="BW4987">
        <v>0</v>
      </c>
      <c r="BX4987" t="s">
        <v>146</v>
      </c>
      <c r="BY4987">
        <v>2001</v>
      </c>
      <c r="BZ4987" t="s">
        <v>147</v>
      </c>
      <c r="CA4987" t="s">
        <v>147</v>
      </c>
      <c r="CB4987" t="s">
        <v>148</v>
      </c>
      <c r="CC4987" t="s">
        <v>149</v>
      </c>
      <c r="CD4987">
        <v>0</v>
      </c>
      <c r="CE4987">
        <v>0</v>
      </c>
      <c r="CF4987" t="s">
        <v>7540</v>
      </c>
      <c r="CG4987" t="s">
        <v>42470</v>
      </c>
      <c r="CH4987" t="s">
        <v>42471</v>
      </c>
      <c r="CI4987">
        <v>6</v>
      </c>
      <c r="CJ4987">
        <v>1</v>
      </c>
      <c r="CK4987">
        <v>1</v>
      </c>
      <c r="CL4987" t="s">
        <v>179</v>
      </c>
      <c r="CM4987">
        <v>105261</v>
      </c>
      <c r="CN4987" t="s">
        <v>154</v>
      </c>
      <c r="CO4987" t="s">
        <v>155</v>
      </c>
      <c r="CP4987" t="s">
        <v>156</v>
      </c>
      <c r="CQ4987" t="s">
        <v>182</v>
      </c>
      <c r="CR4987" t="s">
        <v>267</v>
      </c>
      <c r="CS4987" t="s">
        <v>303</v>
      </c>
      <c r="CT4987" t="s">
        <v>158</v>
      </c>
      <c r="DN4987" t="s">
        <v>42472</v>
      </c>
    </row>
    <row r="4988" spans="1:118" x14ac:dyDescent="0.25">
      <c r="A4988">
        <v>5016</v>
      </c>
      <c r="B4988" t="s">
        <v>118</v>
      </c>
      <c r="C4988">
        <v>1113792430</v>
      </c>
      <c r="D4988" s="1">
        <v>45689</v>
      </c>
      <c r="E4988" t="s">
        <v>3641</v>
      </c>
      <c r="G4988" t="s">
        <v>338</v>
      </c>
      <c r="H4988" t="s">
        <v>636</v>
      </c>
      <c r="I4988" t="s">
        <v>123</v>
      </c>
      <c r="J4988">
        <v>42543</v>
      </c>
      <c r="K4988" t="s">
        <v>494</v>
      </c>
      <c r="L4988">
        <v>76622</v>
      </c>
      <c r="M4988" t="s">
        <v>235</v>
      </c>
      <c r="N4988" t="s">
        <v>126</v>
      </c>
      <c r="O4988" t="s">
        <v>191</v>
      </c>
      <c r="P4988" t="s">
        <v>42473</v>
      </c>
      <c r="R4988">
        <v>3166517335</v>
      </c>
      <c r="S4988">
        <v>35892</v>
      </c>
      <c r="T4988">
        <v>76001</v>
      </c>
      <c r="U4988" t="s">
        <v>130</v>
      </c>
      <c r="V4988" t="s">
        <v>126</v>
      </c>
      <c r="W4988">
        <v>1</v>
      </c>
      <c r="Z4988" t="s">
        <v>42474</v>
      </c>
      <c r="AA4988" t="s">
        <v>134</v>
      </c>
      <c r="AB4988">
        <v>76622</v>
      </c>
      <c r="AC4988" t="s">
        <v>235</v>
      </c>
      <c r="AD4988" t="s">
        <v>126</v>
      </c>
      <c r="AE4988">
        <v>1</v>
      </c>
      <c r="AG4988" t="s">
        <v>236</v>
      </c>
      <c r="AI4988">
        <v>0</v>
      </c>
      <c r="AJ4988">
        <v>1</v>
      </c>
      <c r="AK4988">
        <v>176622000080</v>
      </c>
      <c r="AL4988" t="s">
        <v>295</v>
      </c>
      <c r="AM4988">
        <v>76622</v>
      </c>
      <c r="AN4988" t="s">
        <v>235</v>
      </c>
      <c r="AO4988" t="s">
        <v>126</v>
      </c>
      <c r="AP4988" t="s">
        <v>169</v>
      </c>
      <c r="AQ4988" t="s">
        <v>430</v>
      </c>
      <c r="AR4988" t="s">
        <v>138</v>
      </c>
      <c r="AS4988" t="s">
        <v>139</v>
      </c>
      <c r="AT4988" t="s">
        <v>143</v>
      </c>
      <c r="AV4988" t="s">
        <v>282</v>
      </c>
      <c r="AW4988">
        <v>0</v>
      </c>
      <c r="AY4988">
        <v>3</v>
      </c>
      <c r="AZ4988">
        <v>3</v>
      </c>
      <c r="BC4988">
        <v>2</v>
      </c>
      <c r="BD4988" t="s">
        <v>259</v>
      </c>
      <c r="BE4988" t="s">
        <v>139</v>
      </c>
      <c r="BF4988" t="s">
        <v>143</v>
      </c>
      <c r="BG4988">
        <v>1</v>
      </c>
      <c r="BH4988" t="s">
        <v>218</v>
      </c>
      <c r="BI4988">
        <v>1</v>
      </c>
      <c r="BJ4988" t="s">
        <v>583</v>
      </c>
      <c r="BM4988">
        <v>0</v>
      </c>
      <c r="BO4988" t="s">
        <v>980</v>
      </c>
      <c r="BP4988" t="s">
        <v>980</v>
      </c>
      <c r="BQ4988">
        <v>76622</v>
      </c>
      <c r="BR4988" t="s">
        <v>235</v>
      </c>
      <c r="BS4988" t="s">
        <v>126</v>
      </c>
      <c r="BT4988" t="s">
        <v>980</v>
      </c>
      <c r="BU4988" t="s">
        <v>980</v>
      </c>
      <c r="BW4988">
        <v>0</v>
      </c>
      <c r="BX4988" t="s">
        <v>146</v>
      </c>
      <c r="BY4988">
        <v>2001</v>
      </c>
      <c r="BZ4988" t="s">
        <v>147</v>
      </c>
      <c r="CA4988" t="s">
        <v>147</v>
      </c>
      <c r="CB4988" t="s">
        <v>174</v>
      </c>
      <c r="CC4988" t="s">
        <v>149</v>
      </c>
      <c r="CD4988">
        <v>0</v>
      </c>
      <c r="CE4988">
        <v>0</v>
      </c>
      <c r="CF4988" t="s">
        <v>42475</v>
      </c>
      <c r="CG4988" t="s">
        <v>42476</v>
      </c>
      <c r="CH4988" t="s">
        <v>42477</v>
      </c>
      <c r="CI4988">
        <v>6</v>
      </c>
      <c r="CJ4988">
        <v>1</v>
      </c>
      <c r="CK4988">
        <v>1</v>
      </c>
      <c r="CL4988" t="s">
        <v>179</v>
      </c>
      <c r="CM4988">
        <v>53774</v>
      </c>
      <c r="CN4988" t="s">
        <v>369</v>
      </c>
      <c r="CO4988" t="s">
        <v>370</v>
      </c>
      <c r="CP4988" t="s">
        <v>156</v>
      </c>
      <c r="CQ4988" t="s">
        <v>182</v>
      </c>
      <c r="CR4988" t="s">
        <v>267</v>
      </c>
      <c r="CS4988" t="s">
        <v>42478</v>
      </c>
      <c r="CT4988" t="s">
        <v>3908</v>
      </c>
      <c r="DN4988" t="s">
        <v>42479</v>
      </c>
    </row>
    <row r="4989" spans="1:118" x14ac:dyDescent="0.25">
      <c r="A4989">
        <v>5017</v>
      </c>
      <c r="B4989" t="s">
        <v>118</v>
      </c>
      <c r="C4989">
        <v>1007820837</v>
      </c>
      <c r="D4989" s="1">
        <v>44562</v>
      </c>
      <c r="E4989" t="s">
        <v>1332</v>
      </c>
      <c r="F4989" t="s">
        <v>1333</v>
      </c>
      <c r="G4989" t="s">
        <v>4492</v>
      </c>
      <c r="H4989" t="s">
        <v>3708</v>
      </c>
      <c r="I4989" t="s">
        <v>123</v>
      </c>
      <c r="J4989">
        <v>43755</v>
      </c>
      <c r="K4989" t="s">
        <v>163</v>
      </c>
      <c r="L4989">
        <v>76622</v>
      </c>
      <c r="M4989" t="s">
        <v>235</v>
      </c>
      <c r="N4989" t="s">
        <v>126</v>
      </c>
      <c r="O4989" t="s">
        <v>191</v>
      </c>
      <c r="P4989" t="s">
        <v>42480</v>
      </c>
      <c r="Q4989" t="s">
        <v>42481</v>
      </c>
      <c r="R4989">
        <v>3127107538</v>
      </c>
      <c r="S4989">
        <v>37180</v>
      </c>
      <c r="T4989">
        <v>76622</v>
      </c>
      <c r="U4989" t="s">
        <v>235</v>
      </c>
      <c r="V4989" t="s">
        <v>126</v>
      </c>
      <c r="W4989">
        <v>1</v>
      </c>
      <c r="Z4989" t="s">
        <v>42482</v>
      </c>
      <c r="AA4989" t="s">
        <v>134</v>
      </c>
      <c r="AB4989">
        <v>76622</v>
      </c>
      <c r="AC4989" t="s">
        <v>235</v>
      </c>
      <c r="AD4989" t="s">
        <v>126</v>
      </c>
      <c r="AE4989">
        <v>1</v>
      </c>
      <c r="AG4989" t="s">
        <v>236</v>
      </c>
      <c r="AH4989">
        <v>0</v>
      </c>
      <c r="AI4989">
        <v>0</v>
      </c>
      <c r="AJ4989">
        <v>19</v>
      </c>
      <c r="AK4989">
        <v>176622000080</v>
      </c>
      <c r="AL4989" t="s">
        <v>295</v>
      </c>
      <c r="AM4989">
        <v>76622</v>
      </c>
      <c r="AN4989" t="s">
        <v>235</v>
      </c>
      <c r="AO4989" t="s">
        <v>126</v>
      </c>
      <c r="AP4989" t="s">
        <v>169</v>
      </c>
      <c r="AQ4989" t="s">
        <v>430</v>
      </c>
      <c r="AR4989" t="s">
        <v>138</v>
      </c>
      <c r="AS4989" t="s">
        <v>143</v>
      </c>
      <c r="AT4989" t="s">
        <v>143</v>
      </c>
      <c r="AW4989">
        <v>0</v>
      </c>
      <c r="AY4989">
        <v>2</v>
      </c>
      <c r="AZ4989">
        <v>4</v>
      </c>
      <c r="BA4989">
        <v>5</v>
      </c>
      <c r="BB4989">
        <v>2</v>
      </c>
      <c r="BC4989">
        <v>1</v>
      </c>
      <c r="BD4989" t="s">
        <v>347</v>
      </c>
      <c r="BE4989" t="s">
        <v>139</v>
      </c>
      <c r="BF4989" t="s">
        <v>143</v>
      </c>
      <c r="BG4989">
        <v>1</v>
      </c>
      <c r="BH4989" t="s">
        <v>42483</v>
      </c>
      <c r="BI4989">
        <v>1</v>
      </c>
      <c r="BJ4989" t="s">
        <v>42483</v>
      </c>
      <c r="BM4989">
        <v>0</v>
      </c>
      <c r="BO4989" t="s">
        <v>282</v>
      </c>
      <c r="BP4989" t="s">
        <v>282</v>
      </c>
      <c r="BQ4989">
        <v>2001</v>
      </c>
      <c r="BR4989" t="s">
        <v>147</v>
      </c>
      <c r="BS4989" t="s">
        <v>147</v>
      </c>
      <c r="BT4989" t="s">
        <v>282</v>
      </c>
      <c r="BU4989" t="s">
        <v>282</v>
      </c>
      <c r="BW4989">
        <v>0</v>
      </c>
      <c r="BX4989" t="s">
        <v>146</v>
      </c>
      <c r="BY4989">
        <v>2001</v>
      </c>
      <c r="BZ4989" t="s">
        <v>147</v>
      </c>
      <c r="CA4989" t="s">
        <v>147</v>
      </c>
      <c r="CB4989" t="s">
        <v>148</v>
      </c>
      <c r="CC4989" t="s">
        <v>767</v>
      </c>
      <c r="CD4989">
        <v>0</v>
      </c>
      <c r="CE4989">
        <v>0</v>
      </c>
      <c r="CF4989" t="s">
        <v>42484</v>
      </c>
      <c r="CG4989" t="s">
        <v>42485</v>
      </c>
      <c r="CH4989" t="s">
        <v>42486</v>
      </c>
      <c r="CI4989">
        <v>1</v>
      </c>
      <c r="CJ4989">
        <v>1</v>
      </c>
      <c r="CK4989">
        <v>1</v>
      </c>
      <c r="CL4989" t="s">
        <v>179</v>
      </c>
      <c r="CM4989">
        <v>54251</v>
      </c>
      <c r="CN4989" t="s">
        <v>205</v>
      </c>
      <c r="CO4989" t="s">
        <v>206</v>
      </c>
      <c r="CP4989" t="s">
        <v>156</v>
      </c>
      <c r="CQ4989" t="s">
        <v>143</v>
      </c>
      <c r="CT4989" t="s">
        <v>158</v>
      </c>
      <c r="DN4989" t="s">
        <v>42487</v>
      </c>
    </row>
    <row r="4990" spans="1:118" x14ac:dyDescent="0.25">
      <c r="A4990">
        <v>5018</v>
      </c>
      <c r="B4990" t="s">
        <v>118</v>
      </c>
      <c r="C4990">
        <v>1113787106</v>
      </c>
      <c r="D4990" s="1">
        <v>44562</v>
      </c>
      <c r="E4990" t="s">
        <v>3641</v>
      </c>
      <c r="G4990" t="s">
        <v>12883</v>
      </c>
      <c r="H4990" t="s">
        <v>212</v>
      </c>
      <c r="I4990" t="s">
        <v>123</v>
      </c>
      <c r="J4990">
        <v>40455</v>
      </c>
      <c r="K4990" t="s">
        <v>163</v>
      </c>
      <c r="L4990">
        <v>76622</v>
      </c>
      <c r="M4990" t="s">
        <v>235</v>
      </c>
      <c r="N4990" t="s">
        <v>126</v>
      </c>
      <c r="O4990" t="s">
        <v>191</v>
      </c>
      <c r="P4990" t="s">
        <v>42488</v>
      </c>
      <c r="Q4990" t="s">
        <v>42489</v>
      </c>
      <c r="R4990">
        <v>3016319126</v>
      </c>
      <c r="S4990">
        <v>33880</v>
      </c>
      <c r="T4990">
        <v>76622</v>
      </c>
      <c r="U4990" t="s">
        <v>235</v>
      </c>
      <c r="V4990" t="s">
        <v>126</v>
      </c>
      <c r="W4990">
        <v>1</v>
      </c>
      <c r="Z4990" t="s">
        <v>42490</v>
      </c>
      <c r="AA4990" t="s">
        <v>134</v>
      </c>
      <c r="AB4990">
        <v>76622</v>
      </c>
      <c r="AC4990" t="s">
        <v>235</v>
      </c>
      <c r="AD4990" t="s">
        <v>126</v>
      </c>
      <c r="AE4990">
        <v>2</v>
      </c>
      <c r="AG4990" t="s">
        <v>236</v>
      </c>
      <c r="AH4990">
        <v>0</v>
      </c>
      <c r="AI4990">
        <v>0</v>
      </c>
      <c r="AJ4990">
        <v>10</v>
      </c>
      <c r="AK4990">
        <v>176895000110</v>
      </c>
      <c r="AL4990" t="s">
        <v>413</v>
      </c>
      <c r="AM4990">
        <v>76622</v>
      </c>
      <c r="AN4990" t="s">
        <v>235</v>
      </c>
      <c r="AO4990" t="s">
        <v>126</v>
      </c>
      <c r="AP4990" t="s">
        <v>169</v>
      </c>
      <c r="AQ4990" t="s">
        <v>238</v>
      </c>
      <c r="AR4990" t="s">
        <v>138</v>
      </c>
      <c r="AS4990" t="s">
        <v>139</v>
      </c>
      <c r="AT4990" t="s">
        <v>139</v>
      </c>
      <c r="AW4990">
        <v>0</v>
      </c>
      <c r="AY4990">
        <v>3</v>
      </c>
      <c r="AZ4990">
        <v>1</v>
      </c>
      <c r="BA4990">
        <v>1</v>
      </c>
      <c r="BB4990">
        <v>0</v>
      </c>
      <c r="BC4990">
        <v>2</v>
      </c>
      <c r="BD4990" t="s">
        <v>347</v>
      </c>
      <c r="BE4990" t="s">
        <v>143</v>
      </c>
      <c r="BF4990" t="s">
        <v>143</v>
      </c>
      <c r="BG4990">
        <v>1</v>
      </c>
      <c r="BH4990" t="s">
        <v>144</v>
      </c>
      <c r="BI4990">
        <v>1</v>
      </c>
      <c r="BJ4990" t="s">
        <v>200</v>
      </c>
      <c r="BM4990">
        <v>0</v>
      </c>
      <c r="BO4990" t="s">
        <v>42491</v>
      </c>
      <c r="BP4990" t="s">
        <v>42492</v>
      </c>
      <c r="BQ4990">
        <v>76622</v>
      </c>
      <c r="BR4990" t="s">
        <v>235</v>
      </c>
      <c r="BS4990" t="s">
        <v>126</v>
      </c>
      <c r="BT4990" t="s">
        <v>42493</v>
      </c>
      <c r="BU4990" t="s">
        <v>42493</v>
      </c>
      <c r="BW4990">
        <v>0</v>
      </c>
      <c r="BX4990" t="s">
        <v>146</v>
      </c>
      <c r="BY4990">
        <v>2001</v>
      </c>
      <c r="BZ4990" t="s">
        <v>147</v>
      </c>
      <c r="CA4990" t="s">
        <v>147</v>
      </c>
      <c r="CB4990" t="s">
        <v>148</v>
      </c>
      <c r="CC4990" t="s">
        <v>149</v>
      </c>
      <c r="CD4990">
        <v>0</v>
      </c>
      <c r="CE4990">
        <v>0</v>
      </c>
      <c r="CF4990" t="s">
        <v>42494</v>
      </c>
      <c r="CG4990" t="s">
        <v>42495</v>
      </c>
      <c r="CH4990" t="s">
        <v>42496</v>
      </c>
      <c r="CI4990">
        <v>1</v>
      </c>
      <c r="CJ4990">
        <v>1</v>
      </c>
      <c r="CK4990">
        <v>1</v>
      </c>
      <c r="CL4990" t="s">
        <v>179</v>
      </c>
      <c r="CM4990">
        <v>14184</v>
      </c>
      <c r="CN4990" t="s">
        <v>663</v>
      </c>
      <c r="CO4990" t="s">
        <v>664</v>
      </c>
      <c r="CP4990" t="s">
        <v>156</v>
      </c>
      <c r="CQ4990" t="s">
        <v>143</v>
      </c>
      <c r="CR4990" t="s">
        <v>183</v>
      </c>
      <c r="CS4990" t="s">
        <v>42497</v>
      </c>
      <c r="CT4990" t="s">
        <v>1547</v>
      </c>
      <c r="DN4990" t="s">
        <v>42498</v>
      </c>
    </row>
    <row r="4991" spans="1:118" x14ac:dyDescent="0.25">
      <c r="A4991">
        <v>5019</v>
      </c>
      <c r="B4991" t="s">
        <v>118</v>
      </c>
      <c r="C4991">
        <v>1113779530</v>
      </c>
      <c r="D4991" s="1">
        <v>45689</v>
      </c>
      <c r="E4991" t="s">
        <v>1694</v>
      </c>
      <c r="F4991" t="s">
        <v>732</v>
      </c>
      <c r="G4991" t="s">
        <v>2035</v>
      </c>
      <c r="H4991" t="s">
        <v>1792</v>
      </c>
      <c r="I4991" t="s">
        <v>123</v>
      </c>
      <c r="J4991">
        <v>44978</v>
      </c>
      <c r="K4991" t="s">
        <v>163</v>
      </c>
      <c r="L4991">
        <v>76622</v>
      </c>
      <c r="M4991" t="s">
        <v>235</v>
      </c>
      <c r="N4991" t="s">
        <v>126</v>
      </c>
      <c r="O4991" t="s">
        <v>127</v>
      </c>
      <c r="P4991" t="s">
        <v>42499</v>
      </c>
      <c r="R4991">
        <v>3206179943</v>
      </c>
      <c r="S4991">
        <v>38363</v>
      </c>
      <c r="T4991">
        <v>76622</v>
      </c>
      <c r="U4991" t="s">
        <v>235</v>
      </c>
      <c r="V4991" t="s">
        <v>126</v>
      </c>
      <c r="W4991">
        <v>1</v>
      </c>
      <c r="Z4991" t="s">
        <v>42500</v>
      </c>
      <c r="AA4991" t="s">
        <v>134</v>
      </c>
      <c r="AB4991">
        <v>76622</v>
      </c>
      <c r="AC4991" t="s">
        <v>235</v>
      </c>
      <c r="AD4991" t="s">
        <v>126</v>
      </c>
      <c r="AE4991">
        <v>2</v>
      </c>
      <c r="AG4991" t="s">
        <v>236</v>
      </c>
      <c r="AK4991">
        <v>176622000080</v>
      </c>
      <c r="AL4991" t="s">
        <v>295</v>
      </c>
      <c r="AM4991">
        <v>76622</v>
      </c>
      <c r="AN4991" t="s">
        <v>235</v>
      </c>
      <c r="AO4991" t="s">
        <v>126</v>
      </c>
      <c r="AP4991" t="s">
        <v>169</v>
      </c>
      <c r="AQ4991" t="s">
        <v>430</v>
      </c>
      <c r="AR4991" t="s">
        <v>138</v>
      </c>
      <c r="AS4991" t="s">
        <v>139</v>
      </c>
      <c r="AT4991" t="s">
        <v>143</v>
      </c>
      <c r="AW4991">
        <v>0</v>
      </c>
      <c r="AY4991">
        <v>4</v>
      </c>
      <c r="AZ4991">
        <v>1</v>
      </c>
      <c r="BA4991">
        <v>1</v>
      </c>
      <c r="BB4991">
        <v>0</v>
      </c>
      <c r="BC4991">
        <v>1</v>
      </c>
      <c r="BD4991" t="s">
        <v>382</v>
      </c>
      <c r="BE4991" t="s">
        <v>139</v>
      </c>
      <c r="BF4991" t="s">
        <v>143</v>
      </c>
      <c r="BG4991">
        <v>1</v>
      </c>
      <c r="BH4991" t="s">
        <v>144</v>
      </c>
      <c r="BI4991">
        <v>2</v>
      </c>
      <c r="BJ4991" t="s">
        <v>260</v>
      </c>
      <c r="BM4991">
        <v>0</v>
      </c>
      <c r="BO4991" t="s">
        <v>282</v>
      </c>
      <c r="BP4991" t="s">
        <v>282</v>
      </c>
      <c r="BQ4991">
        <v>2001</v>
      </c>
      <c r="BR4991" t="s">
        <v>147</v>
      </c>
      <c r="BS4991" t="s">
        <v>147</v>
      </c>
      <c r="BT4991" t="s">
        <v>236</v>
      </c>
      <c r="BU4991" t="s">
        <v>282</v>
      </c>
      <c r="BW4991">
        <v>0</v>
      </c>
      <c r="BX4991" t="s">
        <v>146</v>
      </c>
      <c r="BY4991">
        <v>2001</v>
      </c>
      <c r="BZ4991" t="s">
        <v>147</v>
      </c>
      <c r="CA4991" t="s">
        <v>147</v>
      </c>
      <c r="CB4991" t="s">
        <v>148</v>
      </c>
      <c r="CC4991" t="s">
        <v>175</v>
      </c>
      <c r="CD4991">
        <v>0</v>
      </c>
      <c r="CE4991">
        <v>0</v>
      </c>
      <c r="CF4991" t="s">
        <v>42501</v>
      </c>
      <c r="CG4991" t="s">
        <v>42502</v>
      </c>
      <c r="CH4991" t="s">
        <v>42503</v>
      </c>
      <c r="CI4991">
        <v>6</v>
      </c>
      <c r="CJ4991">
        <v>1</v>
      </c>
      <c r="CK4991">
        <v>1</v>
      </c>
      <c r="CL4991" t="s">
        <v>179</v>
      </c>
      <c r="CM4991">
        <v>53774</v>
      </c>
      <c r="CN4991" t="s">
        <v>369</v>
      </c>
      <c r="CO4991" t="s">
        <v>370</v>
      </c>
      <c r="CP4991" t="s">
        <v>156</v>
      </c>
      <c r="CQ4991" t="s">
        <v>182</v>
      </c>
      <c r="CR4991" t="s">
        <v>267</v>
      </c>
      <c r="CS4991" t="s">
        <v>42504</v>
      </c>
      <c r="CT4991" t="s">
        <v>3908</v>
      </c>
      <c r="DN4991" t="s">
        <v>42505</v>
      </c>
    </row>
    <row r="4992" spans="1:118" x14ac:dyDescent="0.25">
      <c r="A4992">
        <v>5020</v>
      </c>
      <c r="B4992" t="s">
        <v>118</v>
      </c>
      <c r="C4992">
        <v>1115418548</v>
      </c>
      <c r="D4992" s="1">
        <v>45292</v>
      </c>
      <c r="E4992" t="s">
        <v>42506</v>
      </c>
      <c r="F4992" t="s">
        <v>24990</v>
      </c>
      <c r="G4992" t="s">
        <v>162</v>
      </c>
      <c r="H4992" t="s">
        <v>3144</v>
      </c>
      <c r="I4992" t="s">
        <v>374</v>
      </c>
      <c r="J4992">
        <v>43497</v>
      </c>
      <c r="K4992" t="s">
        <v>339</v>
      </c>
      <c r="L4992">
        <v>76823</v>
      </c>
      <c r="M4992" t="s">
        <v>502</v>
      </c>
      <c r="N4992" t="s">
        <v>126</v>
      </c>
      <c r="O4992" t="s">
        <v>191</v>
      </c>
      <c r="P4992" t="s">
        <v>42507</v>
      </c>
      <c r="Q4992" t="s">
        <v>42508</v>
      </c>
      <c r="R4992">
        <v>3147991212</v>
      </c>
      <c r="S4992">
        <v>38250</v>
      </c>
      <c r="T4992">
        <v>76823</v>
      </c>
      <c r="U4992" t="s">
        <v>502</v>
      </c>
      <c r="V4992" t="s">
        <v>126</v>
      </c>
      <c r="W4992">
        <v>1</v>
      </c>
      <c r="Z4992" t="s">
        <v>42509</v>
      </c>
      <c r="AA4992" t="s">
        <v>134</v>
      </c>
      <c r="AB4992">
        <v>76823</v>
      </c>
      <c r="AC4992" t="s">
        <v>502</v>
      </c>
      <c r="AD4992" t="s">
        <v>126</v>
      </c>
      <c r="AE4992">
        <v>1</v>
      </c>
      <c r="AG4992" t="s">
        <v>236</v>
      </c>
      <c r="AH4992">
        <v>0</v>
      </c>
      <c r="AI4992">
        <v>4</v>
      </c>
      <c r="AJ4992">
        <v>19</v>
      </c>
      <c r="AK4992">
        <v>176823000380</v>
      </c>
      <c r="AL4992" t="s">
        <v>2151</v>
      </c>
      <c r="AM4992">
        <v>76823</v>
      </c>
      <c r="AN4992" t="s">
        <v>502</v>
      </c>
      <c r="AO4992" t="s">
        <v>126</v>
      </c>
      <c r="AP4992" t="s">
        <v>169</v>
      </c>
      <c r="AQ4992" t="s">
        <v>1306</v>
      </c>
      <c r="AR4992" t="s">
        <v>1796</v>
      </c>
      <c r="AS4992" t="s">
        <v>139</v>
      </c>
      <c r="AT4992" t="s">
        <v>139</v>
      </c>
      <c r="AW4992">
        <v>0</v>
      </c>
      <c r="AY4992">
        <v>6</v>
      </c>
      <c r="AZ4992">
        <v>3</v>
      </c>
      <c r="BA4992">
        <v>4</v>
      </c>
      <c r="BB4992">
        <v>0</v>
      </c>
      <c r="BC4992">
        <v>1</v>
      </c>
      <c r="BD4992" t="s">
        <v>259</v>
      </c>
      <c r="BE4992" t="s">
        <v>139</v>
      </c>
      <c r="BF4992" t="s">
        <v>143</v>
      </c>
      <c r="BG4992">
        <v>2</v>
      </c>
      <c r="BH4992" t="s">
        <v>218</v>
      </c>
      <c r="BI4992">
        <v>1</v>
      </c>
      <c r="BJ4992" t="s">
        <v>260</v>
      </c>
      <c r="BM4992">
        <v>0</v>
      </c>
      <c r="BN4992">
        <v>0</v>
      </c>
      <c r="BO4992" t="s">
        <v>282</v>
      </c>
      <c r="BP4992" t="s">
        <v>282</v>
      </c>
      <c r="BQ4992">
        <v>2001</v>
      </c>
      <c r="BR4992" t="s">
        <v>147</v>
      </c>
      <c r="BS4992" t="s">
        <v>147</v>
      </c>
      <c r="BT4992" t="s">
        <v>282</v>
      </c>
      <c r="BU4992" t="s">
        <v>282</v>
      </c>
      <c r="BW4992">
        <v>17</v>
      </c>
      <c r="BX4992" t="s">
        <v>118</v>
      </c>
      <c r="BY4992">
        <v>76823</v>
      </c>
      <c r="BZ4992" t="s">
        <v>502</v>
      </c>
      <c r="CA4992" t="s">
        <v>126</v>
      </c>
      <c r="CB4992" t="s">
        <v>148</v>
      </c>
      <c r="CC4992" t="s">
        <v>175</v>
      </c>
      <c r="CD4992">
        <v>0</v>
      </c>
      <c r="CE4992">
        <v>0</v>
      </c>
      <c r="CF4992" t="s">
        <v>9727</v>
      </c>
      <c r="CG4992" t="s">
        <v>42510</v>
      </c>
      <c r="CH4992" t="s">
        <v>42511</v>
      </c>
      <c r="CI4992">
        <v>6</v>
      </c>
      <c r="CJ4992">
        <v>1</v>
      </c>
      <c r="CK4992">
        <v>1</v>
      </c>
      <c r="CL4992" t="s">
        <v>179</v>
      </c>
      <c r="CM4992">
        <v>53885</v>
      </c>
      <c r="CN4992" t="s">
        <v>1987</v>
      </c>
      <c r="CO4992" t="s">
        <v>1988</v>
      </c>
      <c r="CP4992" t="s">
        <v>156</v>
      </c>
      <c r="CQ4992" t="s">
        <v>182</v>
      </c>
      <c r="CR4992" t="s">
        <v>943</v>
      </c>
      <c r="CS4992" t="s">
        <v>42512</v>
      </c>
      <c r="CT4992" t="s">
        <v>269</v>
      </c>
      <c r="DN4992" t="s">
        <v>42513</v>
      </c>
    </row>
    <row r="4993" spans="1:118" x14ac:dyDescent="0.25">
      <c r="A4993">
        <v>5021</v>
      </c>
      <c r="B4993" t="s">
        <v>118</v>
      </c>
      <c r="C4993">
        <v>1113779175</v>
      </c>
      <c r="D4993" s="1">
        <v>45689</v>
      </c>
      <c r="E4993" t="s">
        <v>5646</v>
      </c>
      <c r="F4993" t="s">
        <v>188</v>
      </c>
      <c r="G4993" t="s">
        <v>13852</v>
      </c>
      <c r="H4993" t="s">
        <v>933</v>
      </c>
      <c r="I4993" t="s">
        <v>123</v>
      </c>
      <c r="J4993">
        <v>44876</v>
      </c>
      <c r="K4993" t="s">
        <v>124</v>
      </c>
      <c r="L4993">
        <v>76622</v>
      </c>
      <c r="M4993" t="s">
        <v>235</v>
      </c>
      <c r="N4993" t="s">
        <v>126</v>
      </c>
      <c r="O4993" t="s">
        <v>191</v>
      </c>
      <c r="P4993" t="s">
        <v>42514</v>
      </c>
      <c r="Q4993" t="s">
        <v>193</v>
      </c>
      <c r="R4993">
        <v>3105934903</v>
      </c>
      <c r="S4993">
        <v>38279</v>
      </c>
      <c r="T4993">
        <v>76622</v>
      </c>
      <c r="U4993" t="s">
        <v>235</v>
      </c>
      <c r="V4993" t="s">
        <v>126</v>
      </c>
      <c r="W4993">
        <v>1</v>
      </c>
      <c r="Z4993" t="s">
        <v>935</v>
      </c>
      <c r="AA4993" t="s">
        <v>234</v>
      </c>
      <c r="AB4993">
        <v>76622</v>
      </c>
      <c r="AC4993" t="s">
        <v>235</v>
      </c>
      <c r="AD4993" t="s">
        <v>126</v>
      </c>
      <c r="AE4993">
        <v>1</v>
      </c>
      <c r="AG4993" t="s">
        <v>236</v>
      </c>
      <c r="AI4993">
        <v>0</v>
      </c>
      <c r="AJ4993">
        <v>1</v>
      </c>
      <c r="AK4993">
        <v>176622000080</v>
      </c>
      <c r="AL4993" t="s">
        <v>257</v>
      </c>
      <c r="AM4993">
        <v>76622</v>
      </c>
      <c r="AN4993" t="s">
        <v>235</v>
      </c>
      <c r="AO4993" t="s">
        <v>126</v>
      </c>
      <c r="AP4993" t="s">
        <v>169</v>
      </c>
      <c r="AQ4993" t="s">
        <v>1306</v>
      </c>
      <c r="AR4993" t="s">
        <v>138</v>
      </c>
      <c r="AS4993" t="s">
        <v>139</v>
      </c>
      <c r="AT4993" t="s">
        <v>143</v>
      </c>
      <c r="AW4993">
        <v>0</v>
      </c>
      <c r="AY4993">
        <v>3</v>
      </c>
      <c r="AZ4993">
        <v>2</v>
      </c>
      <c r="BA4993">
        <v>2</v>
      </c>
      <c r="BB4993">
        <v>1</v>
      </c>
      <c r="BC4993">
        <v>2</v>
      </c>
      <c r="BD4993" t="s">
        <v>12814</v>
      </c>
      <c r="BE4993" t="s">
        <v>139</v>
      </c>
      <c r="BF4993" t="s">
        <v>143</v>
      </c>
      <c r="BG4993">
        <v>2</v>
      </c>
      <c r="BH4993" t="s">
        <v>348</v>
      </c>
      <c r="BI4993">
        <v>2</v>
      </c>
      <c r="BJ4993" t="s">
        <v>219</v>
      </c>
      <c r="BM4993">
        <v>0</v>
      </c>
      <c r="BO4993" t="s">
        <v>282</v>
      </c>
      <c r="BP4993" t="s">
        <v>282</v>
      </c>
      <c r="BQ4993">
        <v>2001</v>
      </c>
      <c r="BR4993" t="s">
        <v>147</v>
      </c>
      <c r="BS4993" t="s">
        <v>147</v>
      </c>
      <c r="BT4993" t="s">
        <v>282</v>
      </c>
      <c r="BU4993" t="s">
        <v>282</v>
      </c>
      <c r="BW4993">
        <v>0</v>
      </c>
      <c r="BX4993" t="s">
        <v>146</v>
      </c>
      <c r="BY4993">
        <v>2001</v>
      </c>
      <c r="BZ4993" t="s">
        <v>147</v>
      </c>
      <c r="CA4993" t="s">
        <v>147</v>
      </c>
      <c r="CB4993" t="s">
        <v>148</v>
      </c>
      <c r="CC4993" t="s">
        <v>175</v>
      </c>
      <c r="CD4993">
        <v>0</v>
      </c>
      <c r="CE4993">
        <v>0</v>
      </c>
      <c r="CF4993" t="s">
        <v>42515</v>
      </c>
      <c r="CG4993" t="s">
        <v>42516</v>
      </c>
      <c r="CH4993" t="s">
        <v>42517</v>
      </c>
      <c r="CI4993">
        <v>6</v>
      </c>
      <c r="CJ4993">
        <v>1</v>
      </c>
      <c r="CK4993">
        <v>1</v>
      </c>
      <c r="CL4993" t="s">
        <v>179</v>
      </c>
      <c r="CM4993">
        <v>110608</v>
      </c>
      <c r="CN4993" t="s">
        <v>301</v>
      </c>
      <c r="CO4993" t="s">
        <v>302</v>
      </c>
      <c r="CP4993" t="s">
        <v>156</v>
      </c>
      <c r="CQ4993" t="s">
        <v>143</v>
      </c>
      <c r="CR4993" t="s">
        <v>267</v>
      </c>
      <c r="CS4993" t="s">
        <v>42518</v>
      </c>
      <c r="CT4993" t="s">
        <v>3908</v>
      </c>
      <c r="DN4993" t="s">
        <v>42519</v>
      </c>
    </row>
    <row r="4994" spans="1:118" x14ac:dyDescent="0.25">
      <c r="A4994">
        <v>5022</v>
      </c>
      <c r="B4994" t="s">
        <v>118</v>
      </c>
      <c r="C4994">
        <v>1113778227</v>
      </c>
      <c r="D4994" s="1">
        <v>45689</v>
      </c>
      <c r="E4994" t="s">
        <v>491</v>
      </c>
      <c r="F4994" t="s">
        <v>120</v>
      </c>
      <c r="G4994" t="s">
        <v>272</v>
      </c>
      <c r="H4994" t="s">
        <v>42520</v>
      </c>
      <c r="I4994" t="s">
        <v>123</v>
      </c>
      <c r="J4994">
        <v>44649</v>
      </c>
      <c r="K4994" t="s">
        <v>1397</v>
      </c>
      <c r="L4994">
        <v>76622</v>
      </c>
      <c r="M4994" t="s">
        <v>235</v>
      </c>
      <c r="N4994" t="s">
        <v>126</v>
      </c>
      <c r="O4994" t="s">
        <v>127</v>
      </c>
      <c r="P4994" t="s">
        <v>42521</v>
      </c>
      <c r="R4994">
        <v>3222575172</v>
      </c>
      <c r="S4994">
        <v>38071</v>
      </c>
      <c r="T4994">
        <v>76622</v>
      </c>
      <c r="U4994" t="s">
        <v>235</v>
      </c>
      <c r="V4994" t="s">
        <v>126</v>
      </c>
      <c r="W4994">
        <v>1</v>
      </c>
      <c r="Z4994" t="s">
        <v>42522</v>
      </c>
      <c r="AA4994" t="s">
        <v>134</v>
      </c>
      <c r="AB4994">
        <v>76622</v>
      </c>
      <c r="AC4994" t="s">
        <v>235</v>
      </c>
      <c r="AD4994" t="s">
        <v>126</v>
      </c>
      <c r="AE4994">
        <v>1</v>
      </c>
      <c r="AG4994" t="s">
        <v>236</v>
      </c>
      <c r="AI4994">
        <v>0</v>
      </c>
      <c r="AJ4994">
        <v>6</v>
      </c>
      <c r="AK4994">
        <v>176622000080</v>
      </c>
      <c r="AL4994" t="s">
        <v>257</v>
      </c>
      <c r="AM4994">
        <v>76622</v>
      </c>
      <c r="AN4994" t="s">
        <v>235</v>
      </c>
      <c r="AO4994" t="s">
        <v>126</v>
      </c>
      <c r="AP4994" t="s">
        <v>169</v>
      </c>
      <c r="AQ4994" t="s">
        <v>238</v>
      </c>
      <c r="AR4994" t="s">
        <v>138</v>
      </c>
      <c r="AS4994" t="s">
        <v>139</v>
      </c>
      <c r="AT4994" t="s">
        <v>139</v>
      </c>
      <c r="AU4994">
        <v>1</v>
      </c>
      <c r="AV4994" t="s">
        <v>5148</v>
      </c>
      <c r="AW4994">
        <v>0</v>
      </c>
      <c r="AY4994">
        <v>3</v>
      </c>
      <c r="AZ4994">
        <v>1</v>
      </c>
      <c r="BA4994">
        <v>1</v>
      </c>
      <c r="BB4994">
        <v>0</v>
      </c>
      <c r="BC4994">
        <v>1</v>
      </c>
      <c r="BD4994" t="s">
        <v>953</v>
      </c>
      <c r="BE4994" t="s">
        <v>143</v>
      </c>
      <c r="BF4994" t="s">
        <v>143</v>
      </c>
      <c r="BG4994">
        <v>2</v>
      </c>
      <c r="BH4994" t="s">
        <v>280</v>
      </c>
      <c r="BI4994">
        <v>2</v>
      </c>
      <c r="BJ4994" t="s">
        <v>16951</v>
      </c>
      <c r="BM4994">
        <v>0</v>
      </c>
      <c r="BO4994" t="s">
        <v>282</v>
      </c>
      <c r="BP4994" t="s">
        <v>282</v>
      </c>
      <c r="BQ4994">
        <v>2001</v>
      </c>
      <c r="BR4994" t="s">
        <v>147</v>
      </c>
      <c r="BS4994" t="s">
        <v>147</v>
      </c>
      <c r="BT4994" t="s">
        <v>282</v>
      </c>
      <c r="BU4994" t="s">
        <v>282</v>
      </c>
      <c r="BW4994">
        <v>17</v>
      </c>
      <c r="BX4994" t="s">
        <v>118</v>
      </c>
      <c r="BY4994">
        <v>76109</v>
      </c>
      <c r="BZ4994" t="s">
        <v>2476</v>
      </c>
      <c r="CA4994" t="s">
        <v>126</v>
      </c>
      <c r="CB4994" t="s">
        <v>148</v>
      </c>
      <c r="CC4994" t="s">
        <v>175</v>
      </c>
      <c r="CD4994">
        <v>0</v>
      </c>
      <c r="CE4994">
        <v>0</v>
      </c>
      <c r="CF4994" t="s">
        <v>42523</v>
      </c>
      <c r="CG4994" t="s">
        <v>42524</v>
      </c>
      <c r="CH4994" t="s">
        <v>42525</v>
      </c>
      <c r="CI4994">
        <v>6</v>
      </c>
      <c r="CJ4994">
        <v>1</v>
      </c>
      <c r="CK4994">
        <v>1</v>
      </c>
      <c r="CL4994" t="s">
        <v>179</v>
      </c>
      <c r="CM4994">
        <v>53688</v>
      </c>
      <c r="CN4994" t="s">
        <v>592</v>
      </c>
      <c r="CO4994" t="s">
        <v>593</v>
      </c>
      <c r="CP4994" t="s">
        <v>156</v>
      </c>
      <c r="CQ4994" t="s">
        <v>143</v>
      </c>
      <c r="CR4994" t="s">
        <v>267</v>
      </c>
      <c r="CS4994" t="s">
        <v>42526</v>
      </c>
      <c r="CT4994" t="s">
        <v>3908</v>
      </c>
      <c r="DN4994" t="s">
        <v>42527</v>
      </c>
    </row>
    <row r="4995" spans="1:118" x14ac:dyDescent="0.25">
      <c r="A4995">
        <v>5023</v>
      </c>
      <c r="B4995" t="s">
        <v>118</v>
      </c>
      <c r="C4995">
        <v>1005093677</v>
      </c>
      <c r="D4995" s="1">
        <v>44958</v>
      </c>
      <c r="E4995" t="s">
        <v>42528</v>
      </c>
      <c r="F4995" t="s">
        <v>15382</v>
      </c>
      <c r="G4995" t="s">
        <v>3371</v>
      </c>
      <c r="H4995" t="s">
        <v>38108</v>
      </c>
      <c r="I4995" t="s">
        <v>123</v>
      </c>
      <c r="J4995">
        <v>44000</v>
      </c>
      <c r="K4995" t="s">
        <v>163</v>
      </c>
      <c r="L4995">
        <v>76622</v>
      </c>
      <c r="M4995" t="s">
        <v>235</v>
      </c>
      <c r="N4995" t="s">
        <v>126</v>
      </c>
      <c r="O4995" t="s">
        <v>127</v>
      </c>
      <c r="P4995" t="s">
        <v>42529</v>
      </c>
      <c r="Q4995" t="s">
        <v>42530</v>
      </c>
      <c r="R4995">
        <v>3146640701</v>
      </c>
      <c r="S4995">
        <v>37389</v>
      </c>
      <c r="T4995">
        <v>63001</v>
      </c>
      <c r="U4995" t="s">
        <v>342</v>
      </c>
      <c r="V4995" t="s">
        <v>343</v>
      </c>
      <c r="W4995">
        <v>1</v>
      </c>
      <c r="X4995" t="s">
        <v>282</v>
      </c>
      <c r="Y4995" t="s">
        <v>282</v>
      </c>
      <c r="Z4995" t="s">
        <v>282</v>
      </c>
      <c r="AA4995" t="s">
        <v>134</v>
      </c>
      <c r="AB4995">
        <v>76622</v>
      </c>
      <c r="AC4995" t="s">
        <v>235</v>
      </c>
      <c r="AD4995" t="s">
        <v>126</v>
      </c>
      <c r="AE4995">
        <v>1</v>
      </c>
      <c r="AG4995" t="s">
        <v>236</v>
      </c>
      <c r="AH4995">
        <v>0</v>
      </c>
      <c r="AI4995">
        <v>0</v>
      </c>
      <c r="AJ4995">
        <v>1</v>
      </c>
      <c r="AK4995">
        <v>176622000070</v>
      </c>
      <c r="AL4995" t="s">
        <v>524</v>
      </c>
      <c r="AM4995">
        <v>76622</v>
      </c>
      <c r="AN4995" t="s">
        <v>235</v>
      </c>
      <c r="AO4995" t="s">
        <v>126</v>
      </c>
      <c r="AP4995" t="s">
        <v>169</v>
      </c>
      <c r="AQ4995" t="s">
        <v>238</v>
      </c>
      <c r="AR4995" t="s">
        <v>138</v>
      </c>
      <c r="AS4995" t="s">
        <v>139</v>
      </c>
      <c r="AT4995" t="s">
        <v>143</v>
      </c>
      <c r="AV4995" t="s">
        <v>282</v>
      </c>
      <c r="AW4995">
        <v>0</v>
      </c>
      <c r="AY4995">
        <v>4</v>
      </c>
      <c r="AZ4995">
        <v>2</v>
      </c>
      <c r="BA4995">
        <v>2</v>
      </c>
      <c r="BB4995">
        <v>0</v>
      </c>
      <c r="BC4995">
        <v>2</v>
      </c>
      <c r="BD4995" t="s">
        <v>953</v>
      </c>
      <c r="BE4995" t="s">
        <v>139</v>
      </c>
      <c r="BF4995" t="s">
        <v>139</v>
      </c>
      <c r="BG4995">
        <v>1</v>
      </c>
      <c r="BH4995" t="s">
        <v>144</v>
      </c>
      <c r="BI4995">
        <v>7</v>
      </c>
      <c r="BJ4995" t="s">
        <v>477</v>
      </c>
      <c r="BO4995" t="s">
        <v>282</v>
      </c>
      <c r="BP4995" t="s">
        <v>282</v>
      </c>
      <c r="BQ4995">
        <v>2001</v>
      </c>
      <c r="BR4995" t="s">
        <v>147</v>
      </c>
      <c r="BS4995" t="s">
        <v>147</v>
      </c>
      <c r="BT4995" t="s">
        <v>282</v>
      </c>
      <c r="BU4995" t="s">
        <v>282</v>
      </c>
      <c r="BW4995">
        <v>0</v>
      </c>
      <c r="BX4995" t="s">
        <v>146</v>
      </c>
      <c r="BY4995">
        <v>2001</v>
      </c>
      <c r="BZ4995" t="s">
        <v>147</v>
      </c>
      <c r="CA4995" t="s">
        <v>147</v>
      </c>
      <c r="CB4995" t="s">
        <v>148</v>
      </c>
      <c r="CC4995" t="s">
        <v>149</v>
      </c>
      <c r="CD4995">
        <v>0</v>
      </c>
      <c r="CE4995">
        <v>0</v>
      </c>
      <c r="CF4995" t="s">
        <v>42531</v>
      </c>
      <c r="CG4995" t="s">
        <v>42532</v>
      </c>
      <c r="CH4995" t="s">
        <v>42533</v>
      </c>
      <c r="CI4995">
        <v>1</v>
      </c>
      <c r="CJ4995">
        <v>1</v>
      </c>
      <c r="CK4995">
        <v>1</v>
      </c>
      <c r="CL4995" t="s">
        <v>179</v>
      </c>
      <c r="CM4995">
        <v>111553</v>
      </c>
      <c r="CN4995" t="s">
        <v>1470</v>
      </c>
      <c r="CO4995" t="s">
        <v>1471</v>
      </c>
      <c r="CP4995" t="s">
        <v>156</v>
      </c>
      <c r="CQ4995" t="s">
        <v>143</v>
      </c>
      <c r="CR4995" t="s">
        <v>183</v>
      </c>
      <c r="CS4995" t="s">
        <v>42534</v>
      </c>
      <c r="CT4995" t="s">
        <v>8957</v>
      </c>
      <c r="DN4995" t="s">
        <v>42535</v>
      </c>
    </row>
    <row r="4996" spans="1:118" x14ac:dyDescent="0.25">
      <c r="A4996">
        <v>5024</v>
      </c>
      <c r="B4996" t="s">
        <v>118</v>
      </c>
      <c r="C4996">
        <v>1116433857</v>
      </c>
      <c r="D4996" s="1">
        <v>45292</v>
      </c>
      <c r="E4996" t="s">
        <v>42536</v>
      </c>
      <c r="F4996" t="s">
        <v>120</v>
      </c>
      <c r="G4996" t="s">
        <v>1714</v>
      </c>
      <c r="H4996" t="s">
        <v>1478</v>
      </c>
      <c r="I4996" t="s">
        <v>374</v>
      </c>
      <c r="J4996">
        <v>43424</v>
      </c>
      <c r="K4996" t="s">
        <v>163</v>
      </c>
      <c r="L4996">
        <v>76895</v>
      </c>
      <c r="M4996" t="s">
        <v>213</v>
      </c>
      <c r="N4996" t="s">
        <v>126</v>
      </c>
      <c r="O4996" t="s">
        <v>127</v>
      </c>
      <c r="P4996" t="s">
        <v>42537</v>
      </c>
      <c r="Q4996" t="s">
        <v>42538</v>
      </c>
      <c r="R4996">
        <v>3172573827</v>
      </c>
      <c r="S4996">
        <v>38394</v>
      </c>
      <c r="T4996">
        <v>76895</v>
      </c>
      <c r="U4996" t="s">
        <v>213</v>
      </c>
      <c r="V4996" t="s">
        <v>126</v>
      </c>
      <c r="W4996">
        <v>1</v>
      </c>
      <c r="Z4996" t="s">
        <v>42539</v>
      </c>
      <c r="AA4996" t="s">
        <v>134</v>
      </c>
      <c r="AB4996">
        <v>76622</v>
      </c>
      <c r="AC4996" t="s">
        <v>235</v>
      </c>
      <c r="AD4996" t="s">
        <v>126</v>
      </c>
      <c r="AE4996">
        <v>2</v>
      </c>
      <c r="AG4996" t="s">
        <v>236</v>
      </c>
      <c r="AH4996">
        <v>0</v>
      </c>
      <c r="AI4996">
        <v>0</v>
      </c>
      <c r="AJ4996">
        <v>4</v>
      </c>
      <c r="AK4996">
        <v>176622000080</v>
      </c>
      <c r="AL4996" t="s">
        <v>257</v>
      </c>
      <c r="AM4996">
        <v>76622</v>
      </c>
      <c r="AN4996" t="s">
        <v>235</v>
      </c>
      <c r="AO4996" t="s">
        <v>126</v>
      </c>
      <c r="AP4996" t="s">
        <v>169</v>
      </c>
      <c r="AQ4996" t="s">
        <v>525</v>
      </c>
      <c r="AR4996" t="s">
        <v>138</v>
      </c>
      <c r="AS4996" t="s">
        <v>139</v>
      </c>
      <c r="AT4996" t="s">
        <v>139</v>
      </c>
      <c r="AW4996">
        <v>0</v>
      </c>
      <c r="AY4996">
        <v>2</v>
      </c>
      <c r="AZ4996">
        <v>0</v>
      </c>
      <c r="BA4996">
        <v>0</v>
      </c>
      <c r="BB4996">
        <v>0</v>
      </c>
      <c r="BC4996">
        <v>1</v>
      </c>
      <c r="BD4996" t="s">
        <v>5587</v>
      </c>
      <c r="BE4996" t="s">
        <v>143</v>
      </c>
      <c r="BF4996" t="s">
        <v>143</v>
      </c>
      <c r="BG4996">
        <v>2</v>
      </c>
      <c r="BH4996" t="s">
        <v>348</v>
      </c>
      <c r="BI4996">
        <v>7</v>
      </c>
      <c r="BJ4996" t="s">
        <v>477</v>
      </c>
      <c r="BO4996" t="s">
        <v>1553</v>
      </c>
      <c r="BP4996" t="s">
        <v>1553</v>
      </c>
      <c r="BQ4996">
        <v>2001</v>
      </c>
      <c r="BR4996" t="s">
        <v>147</v>
      </c>
      <c r="BS4996" t="s">
        <v>147</v>
      </c>
      <c r="BT4996" t="s">
        <v>1553</v>
      </c>
      <c r="BU4996" t="s">
        <v>1553</v>
      </c>
      <c r="BW4996">
        <v>6</v>
      </c>
      <c r="BX4996" t="s">
        <v>146</v>
      </c>
      <c r="BY4996">
        <v>2001</v>
      </c>
      <c r="BZ4996" t="s">
        <v>147</v>
      </c>
      <c r="CA4996" t="s">
        <v>147</v>
      </c>
      <c r="CB4996" t="s">
        <v>148</v>
      </c>
      <c r="CC4996" t="s">
        <v>175</v>
      </c>
      <c r="CD4996">
        <v>0</v>
      </c>
      <c r="CE4996">
        <v>0</v>
      </c>
      <c r="CF4996" t="s">
        <v>5725</v>
      </c>
      <c r="CG4996" t="s">
        <v>42540</v>
      </c>
      <c r="CH4996" t="s">
        <v>42541</v>
      </c>
      <c r="CI4996">
        <v>6</v>
      </c>
      <c r="CJ4996">
        <v>1</v>
      </c>
      <c r="CK4996">
        <v>1</v>
      </c>
      <c r="CL4996" t="s">
        <v>179</v>
      </c>
      <c r="CM4996">
        <v>51798</v>
      </c>
      <c r="CN4996" t="s">
        <v>1447</v>
      </c>
      <c r="CO4996" t="s">
        <v>1448</v>
      </c>
      <c r="CP4996" t="s">
        <v>156</v>
      </c>
      <c r="CQ4996" t="s">
        <v>182</v>
      </c>
      <c r="CT4996" t="s">
        <v>158</v>
      </c>
      <c r="DN4996" t="s">
        <v>42542</v>
      </c>
    </row>
    <row r="4997" spans="1:118" x14ac:dyDescent="0.25">
      <c r="A4997">
        <v>5025</v>
      </c>
      <c r="B4997" t="s">
        <v>118</v>
      </c>
      <c r="C4997">
        <v>1113779396</v>
      </c>
      <c r="D4997" s="1">
        <v>45689</v>
      </c>
      <c r="E4997" t="s">
        <v>722</v>
      </c>
      <c r="F4997" t="s">
        <v>390</v>
      </c>
      <c r="G4997" t="s">
        <v>13852</v>
      </c>
      <c r="H4997" t="s">
        <v>578</v>
      </c>
      <c r="I4997" t="s">
        <v>123</v>
      </c>
      <c r="J4997">
        <v>44908</v>
      </c>
      <c r="K4997" t="s">
        <v>163</v>
      </c>
      <c r="L4997">
        <v>76895</v>
      </c>
      <c r="M4997" t="s">
        <v>213</v>
      </c>
      <c r="N4997" t="s">
        <v>126</v>
      </c>
      <c r="O4997" t="s">
        <v>127</v>
      </c>
      <c r="P4997" t="s">
        <v>42543</v>
      </c>
      <c r="R4997">
        <v>3162677019</v>
      </c>
      <c r="S4997">
        <v>38320</v>
      </c>
      <c r="T4997">
        <v>76622</v>
      </c>
      <c r="U4997" t="s">
        <v>235</v>
      </c>
      <c r="V4997" t="s">
        <v>126</v>
      </c>
      <c r="W4997">
        <v>1</v>
      </c>
      <c r="X4997" t="s">
        <v>282</v>
      </c>
      <c r="Y4997" t="s">
        <v>282</v>
      </c>
      <c r="Z4997" t="s">
        <v>42544</v>
      </c>
      <c r="AA4997" t="s">
        <v>134</v>
      </c>
      <c r="AB4997">
        <v>76622</v>
      </c>
      <c r="AC4997" t="s">
        <v>235</v>
      </c>
      <c r="AD4997" t="s">
        <v>126</v>
      </c>
      <c r="AE4997">
        <v>1</v>
      </c>
      <c r="AG4997" t="s">
        <v>236</v>
      </c>
      <c r="AI4997">
        <v>0</v>
      </c>
      <c r="AJ4997">
        <v>10</v>
      </c>
      <c r="AK4997">
        <v>176622000070</v>
      </c>
      <c r="AL4997" t="s">
        <v>524</v>
      </c>
      <c r="AM4997">
        <v>76622</v>
      </c>
      <c r="AN4997" t="s">
        <v>235</v>
      </c>
      <c r="AO4997" t="s">
        <v>126</v>
      </c>
      <c r="AP4997" t="s">
        <v>169</v>
      </c>
      <c r="AQ4997" t="s">
        <v>193</v>
      </c>
      <c r="AR4997" t="s">
        <v>138</v>
      </c>
      <c r="AS4997" t="s">
        <v>139</v>
      </c>
      <c r="AT4997" t="s">
        <v>143</v>
      </c>
      <c r="AU4997">
        <v>1</v>
      </c>
      <c r="AV4997" t="s">
        <v>464</v>
      </c>
      <c r="AW4997">
        <v>4101</v>
      </c>
      <c r="AX4997" t="s">
        <v>454</v>
      </c>
      <c r="AY4997">
        <v>5</v>
      </c>
      <c r="AZ4997">
        <v>2</v>
      </c>
      <c r="BA4997">
        <v>1</v>
      </c>
      <c r="BB4997">
        <v>0</v>
      </c>
      <c r="BC4997">
        <v>1</v>
      </c>
      <c r="BD4997" t="s">
        <v>7803</v>
      </c>
      <c r="BE4997" t="s">
        <v>139</v>
      </c>
      <c r="BF4997" t="s">
        <v>143</v>
      </c>
      <c r="BG4997">
        <v>5</v>
      </c>
      <c r="BH4997" t="s">
        <v>144</v>
      </c>
      <c r="BI4997">
        <v>1</v>
      </c>
      <c r="BJ4997" t="s">
        <v>2053</v>
      </c>
      <c r="BM4997">
        <v>0</v>
      </c>
      <c r="BO4997" t="s">
        <v>282</v>
      </c>
      <c r="BP4997" t="s">
        <v>282</v>
      </c>
      <c r="BQ4997">
        <v>2001</v>
      </c>
      <c r="BR4997" t="s">
        <v>147</v>
      </c>
      <c r="BS4997" t="s">
        <v>147</v>
      </c>
      <c r="BT4997" t="s">
        <v>282</v>
      </c>
      <c r="BU4997" t="s">
        <v>282</v>
      </c>
      <c r="BV4997" t="s">
        <v>147</v>
      </c>
      <c r="BW4997">
        <v>25</v>
      </c>
      <c r="BX4997" t="s">
        <v>146</v>
      </c>
      <c r="BY4997">
        <v>2001</v>
      </c>
      <c r="BZ4997" t="s">
        <v>147</v>
      </c>
      <c r="CA4997" t="s">
        <v>147</v>
      </c>
      <c r="CC4997" t="s">
        <v>175</v>
      </c>
      <c r="CD4997">
        <v>0</v>
      </c>
      <c r="CE4997">
        <v>0</v>
      </c>
      <c r="CF4997" t="s">
        <v>42545</v>
      </c>
      <c r="CG4997" t="s">
        <v>42546</v>
      </c>
      <c r="CH4997" t="s">
        <v>42547</v>
      </c>
      <c r="CI4997">
        <v>6</v>
      </c>
      <c r="CJ4997">
        <v>1</v>
      </c>
      <c r="CK4997">
        <v>1</v>
      </c>
      <c r="CL4997" t="s">
        <v>179</v>
      </c>
      <c r="CM4997">
        <v>53688</v>
      </c>
      <c r="CN4997" t="s">
        <v>592</v>
      </c>
      <c r="CO4997" t="s">
        <v>593</v>
      </c>
      <c r="CP4997" t="s">
        <v>156</v>
      </c>
      <c r="CQ4997" t="s">
        <v>143</v>
      </c>
      <c r="CR4997" t="s">
        <v>267</v>
      </c>
      <c r="CS4997" t="s">
        <v>42548</v>
      </c>
      <c r="CT4997" t="s">
        <v>3908</v>
      </c>
      <c r="DN4997" t="s">
        <v>42549</v>
      </c>
    </row>
    <row r="4998" spans="1:118" x14ac:dyDescent="0.25">
      <c r="A4998">
        <v>5026</v>
      </c>
      <c r="B4998" t="s">
        <v>118</v>
      </c>
      <c r="C4998">
        <v>1007796134</v>
      </c>
      <c r="D4998" s="1">
        <v>45292</v>
      </c>
      <c r="E4998" t="s">
        <v>17710</v>
      </c>
      <c r="F4998" t="s">
        <v>120</v>
      </c>
      <c r="G4998" t="s">
        <v>2397</v>
      </c>
      <c r="H4998" t="s">
        <v>3048</v>
      </c>
      <c r="I4998" t="s">
        <v>123</v>
      </c>
      <c r="J4998">
        <v>43706</v>
      </c>
      <c r="K4998" t="s">
        <v>124</v>
      </c>
      <c r="L4998">
        <v>76400</v>
      </c>
      <c r="M4998" t="s">
        <v>308</v>
      </c>
      <c r="N4998" t="s">
        <v>126</v>
      </c>
      <c r="O4998" t="s">
        <v>127</v>
      </c>
      <c r="P4998" t="s">
        <v>42550</v>
      </c>
      <c r="Q4998" t="s">
        <v>42551</v>
      </c>
      <c r="R4998">
        <v>3126513040</v>
      </c>
      <c r="S4998">
        <v>37114</v>
      </c>
      <c r="T4998">
        <v>76400</v>
      </c>
      <c r="U4998" t="s">
        <v>308</v>
      </c>
      <c r="V4998" t="s">
        <v>126</v>
      </c>
      <c r="W4998">
        <v>1</v>
      </c>
      <c r="Z4998" t="s">
        <v>42552</v>
      </c>
      <c r="AA4998" t="s">
        <v>134</v>
      </c>
      <c r="AB4998">
        <v>76400</v>
      </c>
      <c r="AC4998" t="s">
        <v>308</v>
      </c>
      <c r="AD4998" t="s">
        <v>126</v>
      </c>
      <c r="AE4998">
        <v>2</v>
      </c>
      <c r="AG4998" t="s">
        <v>236</v>
      </c>
      <c r="AH4998">
        <v>0</v>
      </c>
      <c r="AI4998">
        <v>0</v>
      </c>
      <c r="AJ4998">
        <v>19</v>
      </c>
      <c r="AK4998">
        <v>176400000020</v>
      </c>
      <c r="AL4998" t="s">
        <v>877</v>
      </c>
      <c r="AM4998">
        <v>76400</v>
      </c>
      <c r="AN4998" t="s">
        <v>308</v>
      </c>
      <c r="AO4998" t="s">
        <v>126</v>
      </c>
      <c r="AP4998" t="s">
        <v>169</v>
      </c>
      <c r="AQ4998" t="s">
        <v>525</v>
      </c>
      <c r="AR4998" t="s">
        <v>138</v>
      </c>
      <c r="AS4998" t="s">
        <v>143</v>
      </c>
      <c r="AT4998" t="s">
        <v>143</v>
      </c>
      <c r="AW4998">
        <v>0</v>
      </c>
      <c r="AY4998">
        <v>4</v>
      </c>
      <c r="AZ4998">
        <v>1</v>
      </c>
      <c r="BA4998">
        <v>1</v>
      </c>
      <c r="BB4998">
        <v>0</v>
      </c>
      <c r="BC4998">
        <v>1</v>
      </c>
      <c r="BD4998" t="s">
        <v>3397</v>
      </c>
      <c r="BE4998" t="s">
        <v>139</v>
      </c>
      <c r="BF4998" t="s">
        <v>143</v>
      </c>
      <c r="BG4998">
        <v>1</v>
      </c>
      <c r="BH4998" t="s">
        <v>144</v>
      </c>
      <c r="BI4998">
        <v>2</v>
      </c>
      <c r="BJ4998" t="s">
        <v>24995</v>
      </c>
      <c r="BM4998">
        <v>0</v>
      </c>
      <c r="BO4998" t="s">
        <v>282</v>
      </c>
      <c r="BP4998" t="s">
        <v>282</v>
      </c>
      <c r="BQ4998">
        <v>2001</v>
      </c>
      <c r="BR4998" t="s">
        <v>147</v>
      </c>
      <c r="BS4998" t="s">
        <v>147</v>
      </c>
      <c r="BT4998" t="s">
        <v>282</v>
      </c>
      <c r="BU4998" t="s">
        <v>282</v>
      </c>
      <c r="BW4998">
        <v>0</v>
      </c>
      <c r="BX4998" t="s">
        <v>146</v>
      </c>
      <c r="BY4998">
        <v>2001</v>
      </c>
      <c r="BZ4998" t="s">
        <v>147</v>
      </c>
      <c r="CA4998" t="s">
        <v>147</v>
      </c>
      <c r="CB4998" t="s">
        <v>148</v>
      </c>
      <c r="CC4998" t="s">
        <v>175</v>
      </c>
      <c r="CD4998">
        <v>0</v>
      </c>
      <c r="CE4998">
        <v>0</v>
      </c>
      <c r="CF4998" t="s">
        <v>42553</v>
      </c>
      <c r="CG4998" t="s">
        <v>42554</v>
      </c>
      <c r="CH4998" t="s">
        <v>42555</v>
      </c>
      <c r="CI4998">
        <v>6</v>
      </c>
      <c r="CJ4998">
        <v>1</v>
      </c>
      <c r="CK4998">
        <v>1</v>
      </c>
      <c r="CL4998" t="s">
        <v>179</v>
      </c>
      <c r="CM4998">
        <v>110600</v>
      </c>
      <c r="CN4998" t="s">
        <v>4908</v>
      </c>
      <c r="CO4998" t="s">
        <v>4909</v>
      </c>
      <c r="CP4998" t="s">
        <v>156</v>
      </c>
      <c r="CQ4998" t="s">
        <v>2714</v>
      </c>
      <c r="CT4998" t="s">
        <v>158</v>
      </c>
      <c r="DN4998" t="s">
        <v>42556</v>
      </c>
    </row>
    <row r="4999" spans="1:118" x14ac:dyDescent="0.25">
      <c r="A4999">
        <v>5027</v>
      </c>
      <c r="B4999" t="s">
        <v>118</v>
      </c>
      <c r="C4999">
        <v>1113778021</v>
      </c>
      <c r="D4999" s="1">
        <v>45689</v>
      </c>
      <c r="E4999" t="s">
        <v>226</v>
      </c>
      <c r="F4999" t="s">
        <v>2234</v>
      </c>
      <c r="G4999" t="s">
        <v>1427</v>
      </c>
      <c r="H4999" t="s">
        <v>14326</v>
      </c>
      <c r="I4999" t="s">
        <v>123</v>
      </c>
      <c r="J4999">
        <v>44615</v>
      </c>
      <c r="K4999" t="s">
        <v>163</v>
      </c>
      <c r="L4999">
        <v>76622</v>
      </c>
      <c r="M4999" t="s">
        <v>235</v>
      </c>
      <c r="N4999" t="s">
        <v>126</v>
      </c>
      <c r="O4999" t="s">
        <v>191</v>
      </c>
      <c r="P4999" t="s">
        <v>42557</v>
      </c>
      <c r="R4999">
        <v>3165613145</v>
      </c>
      <c r="S4999">
        <v>38037</v>
      </c>
      <c r="T4999">
        <v>76622</v>
      </c>
      <c r="U4999" t="s">
        <v>235</v>
      </c>
      <c r="V4999" t="s">
        <v>126</v>
      </c>
      <c r="W4999">
        <v>1</v>
      </c>
      <c r="Z4999" t="s">
        <v>42558</v>
      </c>
      <c r="AA4999" t="s">
        <v>234</v>
      </c>
      <c r="AB4999">
        <v>76622</v>
      </c>
      <c r="AC4999" t="s">
        <v>235</v>
      </c>
      <c r="AD4999" t="s">
        <v>126</v>
      </c>
      <c r="AE4999">
        <v>1</v>
      </c>
      <c r="AG4999" t="s">
        <v>236</v>
      </c>
      <c r="AI4999">
        <v>0</v>
      </c>
      <c r="AJ4999">
        <v>98</v>
      </c>
      <c r="AK4999">
        <v>176622000070</v>
      </c>
      <c r="AL4999" t="s">
        <v>524</v>
      </c>
      <c r="AM4999">
        <v>76622</v>
      </c>
      <c r="AN4999" t="s">
        <v>235</v>
      </c>
      <c r="AO4999" t="s">
        <v>126</v>
      </c>
      <c r="AP4999" t="s">
        <v>169</v>
      </c>
      <c r="AQ4999" t="s">
        <v>525</v>
      </c>
      <c r="AR4999" t="s">
        <v>138</v>
      </c>
      <c r="AS4999" t="s">
        <v>143</v>
      </c>
      <c r="AT4999" t="s">
        <v>143</v>
      </c>
      <c r="AW4999">
        <v>0</v>
      </c>
      <c r="AY4999">
        <v>3</v>
      </c>
      <c r="AZ4999">
        <v>0</v>
      </c>
      <c r="BA4999">
        <v>0</v>
      </c>
      <c r="BB4999">
        <v>0</v>
      </c>
      <c r="BC4999">
        <v>1</v>
      </c>
      <c r="BD4999" t="s">
        <v>42559</v>
      </c>
      <c r="BE4999" t="s">
        <v>143</v>
      </c>
      <c r="BF4999" t="s">
        <v>143</v>
      </c>
      <c r="BG4999">
        <v>2</v>
      </c>
      <c r="BH4999" t="s">
        <v>144</v>
      </c>
      <c r="BI4999">
        <v>5</v>
      </c>
      <c r="BJ4999" t="s">
        <v>260</v>
      </c>
      <c r="BO4999" t="s">
        <v>282</v>
      </c>
      <c r="BP4999" t="s">
        <v>282</v>
      </c>
      <c r="BQ4999">
        <v>2001</v>
      </c>
      <c r="BR4999" t="s">
        <v>147</v>
      </c>
      <c r="BS4999" t="s">
        <v>147</v>
      </c>
      <c r="BT4999" t="s">
        <v>282</v>
      </c>
      <c r="BU4999" t="s">
        <v>282</v>
      </c>
      <c r="BV4999" t="s">
        <v>147</v>
      </c>
      <c r="BW4999">
        <v>0</v>
      </c>
      <c r="BX4999" t="s">
        <v>146</v>
      </c>
      <c r="BY4999">
        <v>2001</v>
      </c>
      <c r="BZ4999" t="s">
        <v>147</v>
      </c>
      <c r="CA4999" t="s">
        <v>147</v>
      </c>
      <c r="CC4999" t="s">
        <v>175</v>
      </c>
      <c r="CD4999">
        <v>0</v>
      </c>
      <c r="CE4999">
        <v>0</v>
      </c>
      <c r="CF4999" t="s">
        <v>42560</v>
      </c>
      <c r="CG4999" t="s">
        <v>42561</v>
      </c>
      <c r="CH4999" t="s">
        <v>1093</v>
      </c>
      <c r="CI4999">
        <v>6</v>
      </c>
      <c r="CJ4999">
        <v>1</v>
      </c>
      <c r="CK4999">
        <v>1</v>
      </c>
      <c r="CL4999" t="s">
        <v>179</v>
      </c>
      <c r="CM4999">
        <v>53026</v>
      </c>
      <c r="CN4999" t="s">
        <v>265</v>
      </c>
      <c r="CO4999" t="s">
        <v>266</v>
      </c>
      <c r="CP4999" t="s">
        <v>156</v>
      </c>
      <c r="CQ4999" t="s">
        <v>143</v>
      </c>
      <c r="CR4999" t="s">
        <v>267</v>
      </c>
      <c r="CS4999" t="s">
        <v>42562</v>
      </c>
      <c r="CT4999" t="s">
        <v>3908</v>
      </c>
      <c r="DN4999" t="s">
        <v>42563</v>
      </c>
    </row>
    <row r="5000" spans="1:118" x14ac:dyDescent="0.25">
      <c r="A5000">
        <v>5028</v>
      </c>
      <c r="B5000" t="s">
        <v>118</v>
      </c>
      <c r="C5000">
        <v>1119150110</v>
      </c>
      <c r="D5000" s="1">
        <v>45689</v>
      </c>
      <c r="E5000" t="s">
        <v>634</v>
      </c>
      <c r="F5000" t="s">
        <v>14650</v>
      </c>
      <c r="G5000" t="s">
        <v>162</v>
      </c>
      <c r="H5000" t="s">
        <v>1398</v>
      </c>
      <c r="I5000" t="s">
        <v>123</v>
      </c>
      <c r="J5000">
        <v>44753</v>
      </c>
      <c r="K5000" t="s">
        <v>163</v>
      </c>
      <c r="L5000">
        <v>76895</v>
      </c>
      <c r="M5000" t="s">
        <v>213</v>
      </c>
      <c r="N5000" t="s">
        <v>126</v>
      </c>
      <c r="O5000" t="s">
        <v>191</v>
      </c>
      <c r="P5000" t="s">
        <v>42564</v>
      </c>
      <c r="R5000">
        <v>3059079466</v>
      </c>
      <c r="S5000">
        <v>38169</v>
      </c>
      <c r="T5000">
        <v>76895</v>
      </c>
      <c r="U5000" t="s">
        <v>213</v>
      </c>
      <c r="V5000" t="s">
        <v>126</v>
      </c>
      <c r="W5000">
        <v>1</v>
      </c>
      <c r="Z5000" t="s">
        <v>42565</v>
      </c>
      <c r="AA5000" t="s">
        <v>134</v>
      </c>
      <c r="AB5000">
        <v>76622</v>
      </c>
      <c r="AC5000" t="s">
        <v>235</v>
      </c>
      <c r="AD5000" t="s">
        <v>126</v>
      </c>
      <c r="AE5000">
        <v>2</v>
      </c>
      <c r="AG5000" t="s">
        <v>236</v>
      </c>
      <c r="AI5000">
        <v>0</v>
      </c>
      <c r="AJ5000">
        <v>29</v>
      </c>
      <c r="AK5000">
        <v>176622000080</v>
      </c>
      <c r="AL5000" t="s">
        <v>295</v>
      </c>
      <c r="AM5000">
        <v>76622</v>
      </c>
      <c r="AN5000" t="s">
        <v>235</v>
      </c>
      <c r="AO5000" t="s">
        <v>126</v>
      </c>
      <c r="AP5000" t="s">
        <v>169</v>
      </c>
      <c r="AQ5000" t="s">
        <v>430</v>
      </c>
      <c r="AR5000" t="s">
        <v>138</v>
      </c>
      <c r="AS5000" t="s">
        <v>143</v>
      </c>
      <c r="AT5000" t="s">
        <v>143</v>
      </c>
      <c r="AW5000">
        <v>0</v>
      </c>
      <c r="AY5000">
        <v>2</v>
      </c>
      <c r="AZ5000">
        <v>2</v>
      </c>
      <c r="BC5000">
        <v>2</v>
      </c>
      <c r="BD5000" t="s">
        <v>1831</v>
      </c>
      <c r="BE5000" t="s">
        <v>139</v>
      </c>
      <c r="BF5000" t="s">
        <v>143</v>
      </c>
      <c r="BG5000">
        <v>1</v>
      </c>
      <c r="BH5000" t="s">
        <v>144</v>
      </c>
      <c r="BI5000">
        <v>7</v>
      </c>
      <c r="BJ5000" t="s">
        <v>477</v>
      </c>
      <c r="BM5000">
        <v>0</v>
      </c>
      <c r="BO5000" t="s">
        <v>282</v>
      </c>
      <c r="BP5000" t="s">
        <v>282</v>
      </c>
      <c r="BQ5000">
        <v>2001</v>
      </c>
      <c r="BR5000" t="s">
        <v>147</v>
      </c>
      <c r="BS5000" t="s">
        <v>147</v>
      </c>
      <c r="BT5000" t="s">
        <v>282</v>
      </c>
      <c r="BU5000" t="s">
        <v>282</v>
      </c>
      <c r="BV5000" t="s">
        <v>147</v>
      </c>
      <c r="BW5000">
        <v>0</v>
      </c>
      <c r="BX5000" t="s">
        <v>146</v>
      </c>
      <c r="BY5000">
        <v>2001</v>
      </c>
      <c r="BZ5000" t="s">
        <v>147</v>
      </c>
      <c r="CA5000" t="s">
        <v>147</v>
      </c>
      <c r="CC5000" t="s">
        <v>175</v>
      </c>
      <c r="CD5000">
        <v>0</v>
      </c>
      <c r="CE5000">
        <v>0</v>
      </c>
      <c r="CF5000" t="s">
        <v>42566</v>
      </c>
      <c r="CG5000" t="s">
        <v>5076</v>
      </c>
      <c r="CH5000" t="s">
        <v>42567</v>
      </c>
      <c r="CI5000">
        <v>6</v>
      </c>
      <c r="CJ5000">
        <v>1</v>
      </c>
      <c r="CK5000">
        <v>1</v>
      </c>
      <c r="CL5000" t="s">
        <v>179</v>
      </c>
      <c r="CM5000">
        <v>110608</v>
      </c>
      <c r="CN5000" t="s">
        <v>301</v>
      </c>
      <c r="CO5000" t="s">
        <v>302</v>
      </c>
      <c r="CP5000" t="s">
        <v>156</v>
      </c>
      <c r="CQ5000" t="s">
        <v>143</v>
      </c>
      <c r="CR5000" t="s">
        <v>267</v>
      </c>
      <c r="CS5000" t="s">
        <v>42568</v>
      </c>
      <c r="CT5000" t="s">
        <v>3908</v>
      </c>
      <c r="DN5000" t="s">
        <v>42569</v>
      </c>
    </row>
    <row r="5001" spans="1:118" x14ac:dyDescent="0.25">
      <c r="A5001">
        <v>5029</v>
      </c>
      <c r="B5001" t="s">
        <v>118</v>
      </c>
      <c r="C5001">
        <v>1105363283</v>
      </c>
      <c r="D5001" s="1">
        <v>45689</v>
      </c>
      <c r="E5001" t="s">
        <v>1650</v>
      </c>
      <c r="F5001" t="s">
        <v>1409</v>
      </c>
      <c r="G5001" t="s">
        <v>2609</v>
      </c>
      <c r="H5001" t="s">
        <v>229</v>
      </c>
      <c r="I5001" t="s">
        <v>123</v>
      </c>
      <c r="J5001">
        <v>45002</v>
      </c>
      <c r="K5001" t="s">
        <v>124</v>
      </c>
      <c r="L5001">
        <v>76001</v>
      </c>
      <c r="M5001" t="s">
        <v>130</v>
      </c>
      <c r="N5001" t="s">
        <v>126</v>
      </c>
      <c r="O5001" t="s">
        <v>127</v>
      </c>
      <c r="P5001" t="s">
        <v>42570</v>
      </c>
      <c r="R5001">
        <v>3216946584</v>
      </c>
      <c r="S5001">
        <v>38410</v>
      </c>
      <c r="T5001">
        <v>76001</v>
      </c>
      <c r="U5001" t="s">
        <v>130</v>
      </c>
      <c r="V5001" t="s">
        <v>126</v>
      </c>
      <c r="W5001">
        <v>1</v>
      </c>
      <c r="Z5001" t="s">
        <v>42571</v>
      </c>
      <c r="AA5001" t="s">
        <v>134</v>
      </c>
      <c r="AB5001">
        <v>76622</v>
      </c>
      <c r="AC5001" t="s">
        <v>235</v>
      </c>
      <c r="AD5001" t="s">
        <v>126</v>
      </c>
      <c r="AE5001">
        <v>2</v>
      </c>
      <c r="AG5001" t="s">
        <v>236</v>
      </c>
      <c r="AI5001">
        <v>0</v>
      </c>
      <c r="AJ5001">
        <v>10</v>
      </c>
      <c r="AK5001">
        <v>176622000070</v>
      </c>
      <c r="AL5001" t="s">
        <v>524</v>
      </c>
      <c r="AM5001">
        <v>76622</v>
      </c>
      <c r="AN5001" t="s">
        <v>235</v>
      </c>
      <c r="AO5001" t="s">
        <v>126</v>
      </c>
      <c r="AP5001" t="s">
        <v>169</v>
      </c>
      <c r="AQ5001" t="s">
        <v>238</v>
      </c>
      <c r="AR5001" t="s">
        <v>138</v>
      </c>
      <c r="AS5001" t="s">
        <v>139</v>
      </c>
      <c r="AT5001" t="s">
        <v>143</v>
      </c>
      <c r="AW5001">
        <v>0</v>
      </c>
      <c r="AY5001">
        <v>4</v>
      </c>
      <c r="AZ5001">
        <v>0</v>
      </c>
      <c r="BC5001">
        <v>2</v>
      </c>
      <c r="BD5001" t="s">
        <v>279</v>
      </c>
      <c r="BE5001" t="s">
        <v>139</v>
      </c>
      <c r="BF5001" t="s">
        <v>143</v>
      </c>
      <c r="BG5001">
        <v>2</v>
      </c>
      <c r="BH5001" t="s">
        <v>144</v>
      </c>
      <c r="BI5001">
        <v>2</v>
      </c>
      <c r="BJ5001" t="s">
        <v>316</v>
      </c>
      <c r="BN5001">
        <v>0</v>
      </c>
      <c r="BO5001" t="s">
        <v>42572</v>
      </c>
      <c r="BP5001" t="s">
        <v>42573</v>
      </c>
      <c r="BQ5001">
        <v>76622</v>
      </c>
      <c r="BR5001" t="s">
        <v>235</v>
      </c>
      <c r="BS5001" t="s">
        <v>126</v>
      </c>
      <c r="BT5001" t="s">
        <v>282</v>
      </c>
      <c r="BU5001" t="s">
        <v>5212</v>
      </c>
      <c r="BV5001" t="s">
        <v>147</v>
      </c>
      <c r="BW5001">
        <v>0</v>
      </c>
      <c r="BX5001" t="s">
        <v>146</v>
      </c>
      <c r="BY5001">
        <v>2001</v>
      </c>
      <c r="BZ5001" t="s">
        <v>147</v>
      </c>
      <c r="CA5001" t="s">
        <v>147</v>
      </c>
      <c r="CC5001" t="s">
        <v>149</v>
      </c>
      <c r="CD5001">
        <v>0</v>
      </c>
      <c r="CE5001">
        <v>0</v>
      </c>
      <c r="CF5001" t="s">
        <v>42574</v>
      </c>
      <c r="CG5001" t="s">
        <v>31652</v>
      </c>
      <c r="CH5001" t="s">
        <v>42575</v>
      </c>
      <c r="CI5001">
        <v>6</v>
      </c>
      <c r="CJ5001">
        <v>1</v>
      </c>
      <c r="CK5001">
        <v>1</v>
      </c>
      <c r="CL5001" t="s">
        <v>179</v>
      </c>
      <c r="CM5001">
        <v>53026</v>
      </c>
      <c r="CN5001" t="s">
        <v>265</v>
      </c>
      <c r="CO5001" t="s">
        <v>266</v>
      </c>
      <c r="CP5001" t="s">
        <v>156</v>
      </c>
      <c r="CQ5001" t="s">
        <v>143</v>
      </c>
      <c r="CR5001" t="s">
        <v>267</v>
      </c>
      <c r="CS5001" t="s">
        <v>42576</v>
      </c>
      <c r="CT5001" t="s">
        <v>3908</v>
      </c>
      <c r="DN5001" t="s">
        <v>42577</v>
      </c>
    </row>
    <row r="5002" spans="1:118" x14ac:dyDescent="0.25">
      <c r="A5002">
        <v>5030</v>
      </c>
      <c r="B5002" t="s">
        <v>118</v>
      </c>
      <c r="C5002">
        <v>1007360385</v>
      </c>
      <c r="D5002" s="1">
        <v>45689</v>
      </c>
      <c r="E5002" t="s">
        <v>2028</v>
      </c>
      <c r="F5002" t="s">
        <v>12224</v>
      </c>
      <c r="G5002" t="s">
        <v>733</v>
      </c>
      <c r="H5002" t="s">
        <v>1478</v>
      </c>
      <c r="I5002" t="s">
        <v>123</v>
      </c>
      <c r="J5002">
        <v>43252</v>
      </c>
      <c r="K5002" t="s">
        <v>163</v>
      </c>
      <c r="L5002">
        <v>76250</v>
      </c>
      <c r="M5002" t="s">
        <v>1243</v>
      </c>
      <c r="N5002" t="s">
        <v>126</v>
      </c>
      <c r="O5002" t="s">
        <v>191</v>
      </c>
      <c r="P5002" t="s">
        <v>42578</v>
      </c>
      <c r="R5002">
        <v>3113397745</v>
      </c>
      <c r="S5002">
        <v>36611</v>
      </c>
      <c r="T5002">
        <v>76250</v>
      </c>
      <c r="U5002" t="s">
        <v>1243</v>
      </c>
      <c r="V5002" t="s">
        <v>126</v>
      </c>
      <c r="W5002">
        <v>5</v>
      </c>
      <c r="Z5002" t="s">
        <v>42579</v>
      </c>
      <c r="AA5002" t="s">
        <v>134</v>
      </c>
      <c r="AB5002">
        <v>76250</v>
      </c>
      <c r="AC5002" t="s">
        <v>1243</v>
      </c>
      <c r="AD5002" t="s">
        <v>126</v>
      </c>
      <c r="AE5002">
        <v>2</v>
      </c>
      <c r="AG5002" t="s">
        <v>236</v>
      </c>
      <c r="AI5002">
        <v>0</v>
      </c>
      <c r="AJ5002">
        <v>19</v>
      </c>
      <c r="AK5002">
        <v>176622000070</v>
      </c>
      <c r="AL5002" t="s">
        <v>524</v>
      </c>
      <c r="AM5002">
        <v>76622</v>
      </c>
      <c r="AN5002" t="s">
        <v>235</v>
      </c>
      <c r="AO5002" t="s">
        <v>126</v>
      </c>
      <c r="AP5002" t="s">
        <v>169</v>
      </c>
      <c r="AQ5002" t="s">
        <v>238</v>
      </c>
      <c r="AR5002" t="s">
        <v>138</v>
      </c>
      <c r="AS5002" t="s">
        <v>143</v>
      </c>
      <c r="AT5002" t="s">
        <v>143</v>
      </c>
      <c r="AU5002">
        <v>1</v>
      </c>
      <c r="AV5002" t="s">
        <v>8859</v>
      </c>
      <c r="AW5002">
        <v>4101</v>
      </c>
      <c r="AX5002" t="s">
        <v>454</v>
      </c>
      <c r="AY5002">
        <v>5</v>
      </c>
      <c r="AZ5002">
        <v>2</v>
      </c>
      <c r="BA5002">
        <v>1</v>
      </c>
      <c r="BB5002">
        <v>0</v>
      </c>
      <c r="BC5002">
        <v>1</v>
      </c>
      <c r="BD5002" t="s">
        <v>3469</v>
      </c>
      <c r="BE5002" t="s">
        <v>143</v>
      </c>
      <c r="BF5002" t="s">
        <v>143</v>
      </c>
      <c r="BG5002">
        <v>1</v>
      </c>
      <c r="BH5002" t="s">
        <v>144</v>
      </c>
      <c r="BI5002">
        <v>1</v>
      </c>
      <c r="BJ5002" t="s">
        <v>260</v>
      </c>
      <c r="BN5002">
        <v>0</v>
      </c>
      <c r="BO5002" t="s">
        <v>42580</v>
      </c>
      <c r="BP5002" t="s">
        <v>42581</v>
      </c>
      <c r="BQ5002">
        <v>76250</v>
      </c>
      <c r="BR5002" t="s">
        <v>1243</v>
      </c>
      <c r="BS5002" t="s">
        <v>126</v>
      </c>
      <c r="BT5002" t="s">
        <v>477</v>
      </c>
      <c r="BU5002" t="s">
        <v>42582</v>
      </c>
      <c r="BV5002" t="s">
        <v>147</v>
      </c>
      <c r="BW5002">
        <v>0</v>
      </c>
      <c r="BX5002" t="s">
        <v>146</v>
      </c>
      <c r="BY5002">
        <v>2001</v>
      </c>
      <c r="BZ5002" t="s">
        <v>147</v>
      </c>
      <c r="CA5002" t="s">
        <v>147</v>
      </c>
      <c r="CC5002" t="s">
        <v>175</v>
      </c>
      <c r="CD5002">
        <v>0</v>
      </c>
      <c r="CE5002">
        <v>0</v>
      </c>
      <c r="CF5002" t="s">
        <v>42583</v>
      </c>
      <c r="CG5002" t="s">
        <v>42584</v>
      </c>
      <c r="CH5002" t="s">
        <v>2702</v>
      </c>
      <c r="CI5002">
        <v>6</v>
      </c>
      <c r="CJ5002">
        <v>17</v>
      </c>
      <c r="CK5002">
        <v>17</v>
      </c>
      <c r="CL5002" t="s">
        <v>4965</v>
      </c>
      <c r="CM5002">
        <v>53774</v>
      </c>
      <c r="CN5002" t="s">
        <v>369</v>
      </c>
      <c r="CO5002" t="s">
        <v>370</v>
      </c>
      <c r="CP5002" t="s">
        <v>156</v>
      </c>
      <c r="CQ5002" t="s">
        <v>4966</v>
      </c>
      <c r="CR5002" t="s">
        <v>267</v>
      </c>
      <c r="CS5002" t="s">
        <v>42585</v>
      </c>
      <c r="CT5002" t="s">
        <v>3908</v>
      </c>
      <c r="DN5002" t="s">
        <v>42586</v>
      </c>
    </row>
    <row r="5003" spans="1:118" x14ac:dyDescent="0.25">
      <c r="A5003">
        <v>5031</v>
      </c>
      <c r="B5003" t="s">
        <v>118</v>
      </c>
      <c r="C5003">
        <v>1112618269</v>
      </c>
      <c r="D5003" s="1">
        <v>44927</v>
      </c>
      <c r="E5003" t="s">
        <v>446</v>
      </c>
      <c r="F5003" t="s">
        <v>7965</v>
      </c>
      <c r="G5003" t="s">
        <v>229</v>
      </c>
      <c r="H5003" t="s">
        <v>566</v>
      </c>
      <c r="I5003" t="s">
        <v>374</v>
      </c>
      <c r="J5003">
        <v>43482</v>
      </c>
      <c r="K5003" t="s">
        <v>163</v>
      </c>
      <c r="L5003">
        <v>76400</v>
      </c>
      <c r="M5003" t="s">
        <v>308</v>
      </c>
      <c r="N5003" t="s">
        <v>126</v>
      </c>
      <c r="O5003" t="s">
        <v>127</v>
      </c>
      <c r="P5003" t="s">
        <v>42587</v>
      </c>
      <c r="Q5003" t="s">
        <v>42588</v>
      </c>
      <c r="R5003">
        <v>3215972329</v>
      </c>
      <c r="S5003">
        <v>38058</v>
      </c>
      <c r="T5003">
        <v>76400</v>
      </c>
      <c r="U5003" t="s">
        <v>308</v>
      </c>
      <c r="V5003" t="s">
        <v>126</v>
      </c>
      <c r="W5003">
        <v>1</v>
      </c>
      <c r="X5003" t="s">
        <v>11272</v>
      </c>
      <c r="Z5003" t="s">
        <v>42589</v>
      </c>
      <c r="AA5003" t="s">
        <v>134</v>
      </c>
      <c r="AB5003">
        <v>76400</v>
      </c>
      <c r="AC5003" t="s">
        <v>308</v>
      </c>
      <c r="AD5003" t="s">
        <v>126</v>
      </c>
      <c r="AE5003">
        <v>1</v>
      </c>
      <c r="AG5003" t="s">
        <v>236</v>
      </c>
      <c r="AH5003">
        <v>0</v>
      </c>
      <c r="AI5003">
        <v>0</v>
      </c>
      <c r="AJ5003">
        <v>1</v>
      </c>
      <c r="AK5003">
        <v>176400000040</v>
      </c>
      <c r="AL5003" t="s">
        <v>314</v>
      </c>
      <c r="AM5003">
        <v>76400</v>
      </c>
      <c r="AN5003" t="s">
        <v>308</v>
      </c>
      <c r="AO5003" t="s">
        <v>126</v>
      </c>
      <c r="AP5003" t="s">
        <v>169</v>
      </c>
      <c r="AQ5003" t="s">
        <v>1980</v>
      </c>
      <c r="AR5003" t="s">
        <v>138</v>
      </c>
      <c r="AS5003" t="s">
        <v>139</v>
      </c>
      <c r="AT5003" t="s">
        <v>143</v>
      </c>
      <c r="AW5003">
        <v>0</v>
      </c>
      <c r="AY5003">
        <v>6</v>
      </c>
      <c r="AZ5003">
        <v>3</v>
      </c>
      <c r="BA5003">
        <v>2</v>
      </c>
      <c r="BB5003">
        <v>1</v>
      </c>
      <c r="BC5003">
        <v>3</v>
      </c>
      <c r="BD5003" t="s">
        <v>840</v>
      </c>
      <c r="BE5003" t="s">
        <v>139</v>
      </c>
      <c r="BF5003" t="s">
        <v>143</v>
      </c>
      <c r="BG5003">
        <v>2</v>
      </c>
      <c r="BH5003" t="s">
        <v>348</v>
      </c>
      <c r="BI5003">
        <v>2</v>
      </c>
      <c r="BJ5003" t="s">
        <v>1543</v>
      </c>
      <c r="BM5003">
        <v>0</v>
      </c>
      <c r="BO5003" t="s">
        <v>42590</v>
      </c>
      <c r="BP5003" t="s">
        <v>42591</v>
      </c>
      <c r="BQ5003">
        <v>76622</v>
      </c>
      <c r="BR5003" t="s">
        <v>235</v>
      </c>
      <c r="BS5003" t="s">
        <v>126</v>
      </c>
      <c r="BT5003" t="s">
        <v>42592</v>
      </c>
      <c r="BU5003" t="s">
        <v>42593</v>
      </c>
      <c r="BW5003">
        <v>0</v>
      </c>
      <c r="BX5003" t="s">
        <v>146</v>
      </c>
      <c r="BY5003">
        <v>2001</v>
      </c>
      <c r="BZ5003" t="s">
        <v>147</v>
      </c>
      <c r="CA5003" t="s">
        <v>147</v>
      </c>
      <c r="CB5003" t="s">
        <v>148</v>
      </c>
      <c r="CC5003" t="s">
        <v>175</v>
      </c>
      <c r="CD5003">
        <v>0</v>
      </c>
      <c r="CE5003">
        <v>0</v>
      </c>
      <c r="CF5003" t="s">
        <v>42594</v>
      </c>
      <c r="CG5003" t="s">
        <v>42595</v>
      </c>
      <c r="CH5003" t="s">
        <v>42596</v>
      </c>
      <c r="CI5003">
        <v>1</v>
      </c>
      <c r="CJ5003">
        <v>1</v>
      </c>
      <c r="CK5003">
        <v>1</v>
      </c>
      <c r="CL5003" t="s">
        <v>179</v>
      </c>
      <c r="CM5003">
        <v>54245</v>
      </c>
      <c r="CN5003" t="s">
        <v>352</v>
      </c>
      <c r="CO5003" t="s">
        <v>353</v>
      </c>
      <c r="CP5003" t="s">
        <v>156</v>
      </c>
      <c r="CQ5003" t="s">
        <v>182</v>
      </c>
      <c r="CR5003" t="s">
        <v>183</v>
      </c>
      <c r="CS5003" t="s">
        <v>42597</v>
      </c>
      <c r="CT5003" t="s">
        <v>8957</v>
      </c>
      <c r="DN5003" t="s">
        <v>42598</v>
      </c>
    </row>
    <row r="5004" spans="1:118" x14ac:dyDescent="0.25">
      <c r="A5004">
        <v>5032</v>
      </c>
      <c r="B5004" t="s">
        <v>118</v>
      </c>
      <c r="C5004">
        <v>1007386421</v>
      </c>
      <c r="D5004" s="1">
        <v>44562</v>
      </c>
      <c r="E5004" t="s">
        <v>1332</v>
      </c>
      <c r="F5004" t="s">
        <v>1317</v>
      </c>
      <c r="G5004" t="s">
        <v>680</v>
      </c>
      <c r="H5004" t="s">
        <v>272</v>
      </c>
      <c r="I5004" t="s">
        <v>123</v>
      </c>
      <c r="J5004">
        <v>42916</v>
      </c>
      <c r="K5004" t="s">
        <v>163</v>
      </c>
      <c r="L5004">
        <v>76622</v>
      </c>
      <c r="M5004" t="s">
        <v>235</v>
      </c>
      <c r="N5004" t="s">
        <v>126</v>
      </c>
      <c r="O5004" t="s">
        <v>191</v>
      </c>
      <c r="P5004" t="s">
        <v>42599</v>
      </c>
      <c r="Q5004" t="s">
        <v>42600</v>
      </c>
      <c r="R5004">
        <v>3152238442</v>
      </c>
      <c r="S5004">
        <v>36159</v>
      </c>
      <c r="T5004">
        <v>76020</v>
      </c>
      <c r="U5004" t="s">
        <v>1387</v>
      </c>
      <c r="V5004" t="s">
        <v>126</v>
      </c>
      <c r="W5004">
        <v>1</v>
      </c>
      <c r="Z5004" t="s">
        <v>42601</v>
      </c>
      <c r="AA5004" t="s">
        <v>134</v>
      </c>
      <c r="AB5004">
        <v>76622</v>
      </c>
      <c r="AC5004" t="s">
        <v>235</v>
      </c>
      <c r="AD5004" t="s">
        <v>126</v>
      </c>
      <c r="AE5004">
        <v>2</v>
      </c>
      <c r="AG5004" t="s">
        <v>236</v>
      </c>
      <c r="AH5004">
        <v>0</v>
      </c>
      <c r="AI5004">
        <v>0</v>
      </c>
      <c r="AJ5004">
        <v>19</v>
      </c>
      <c r="AK5004">
        <v>376001028470</v>
      </c>
      <c r="AL5004" t="s">
        <v>6077</v>
      </c>
      <c r="AM5004">
        <v>76622</v>
      </c>
      <c r="AN5004" t="s">
        <v>235</v>
      </c>
      <c r="AO5004" t="s">
        <v>126</v>
      </c>
      <c r="AP5004" t="s">
        <v>278</v>
      </c>
      <c r="AQ5004" t="s">
        <v>238</v>
      </c>
      <c r="AR5004" t="s">
        <v>5258</v>
      </c>
      <c r="AS5004" t="s">
        <v>143</v>
      </c>
      <c r="AT5004" t="s">
        <v>143</v>
      </c>
      <c r="AW5004">
        <v>0</v>
      </c>
      <c r="AY5004">
        <v>4</v>
      </c>
      <c r="AZ5004">
        <v>4</v>
      </c>
      <c r="BA5004">
        <v>4</v>
      </c>
      <c r="BB5004">
        <v>2</v>
      </c>
      <c r="BC5004">
        <v>0</v>
      </c>
      <c r="BD5004" t="s">
        <v>1022</v>
      </c>
      <c r="BE5004" t="s">
        <v>143</v>
      </c>
      <c r="BF5004" t="s">
        <v>143</v>
      </c>
      <c r="BG5004">
        <v>1</v>
      </c>
      <c r="BH5004" t="s">
        <v>144</v>
      </c>
      <c r="BI5004">
        <v>1</v>
      </c>
      <c r="BJ5004" t="s">
        <v>4996</v>
      </c>
      <c r="BM5004">
        <v>0</v>
      </c>
      <c r="BN5004">
        <v>2</v>
      </c>
      <c r="BO5004" t="s">
        <v>42602</v>
      </c>
      <c r="BP5004" t="s">
        <v>42603</v>
      </c>
      <c r="BQ5004">
        <v>76622</v>
      </c>
      <c r="BR5004" t="s">
        <v>235</v>
      </c>
      <c r="BS5004" t="s">
        <v>126</v>
      </c>
      <c r="BT5004" t="s">
        <v>282</v>
      </c>
      <c r="BU5004" t="s">
        <v>282</v>
      </c>
      <c r="BW5004">
        <v>5</v>
      </c>
      <c r="BX5004" t="s">
        <v>146</v>
      </c>
      <c r="BY5004">
        <v>2001</v>
      </c>
      <c r="BZ5004" t="s">
        <v>147</v>
      </c>
      <c r="CA5004" t="s">
        <v>147</v>
      </c>
      <c r="CB5004" t="s">
        <v>148</v>
      </c>
      <c r="CC5004" t="s">
        <v>149</v>
      </c>
      <c r="CD5004">
        <v>0</v>
      </c>
      <c r="CE5004">
        <v>0</v>
      </c>
      <c r="CF5004" t="s">
        <v>42604</v>
      </c>
      <c r="CG5004" t="s">
        <v>42605</v>
      </c>
      <c r="CH5004" t="s">
        <v>42606</v>
      </c>
      <c r="CI5004">
        <v>1</v>
      </c>
      <c r="CJ5004">
        <v>1</v>
      </c>
      <c r="CK5004">
        <v>1</v>
      </c>
      <c r="CL5004" t="s">
        <v>179</v>
      </c>
      <c r="CM5004">
        <v>14184</v>
      </c>
      <c r="CN5004" t="s">
        <v>663</v>
      </c>
      <c r="CO5004" t="s">
        <v>664</v>
      </c>
      <c r="CP5004" t="s">
        <v>156</v>
      </c>
      <c r="CQ5004" t="s">
        <v>143</v>
      </c>
      <c r="CT5004" t="s">
        <v>158</v>
      </c>
      <c r="DN5004" t="s">
        <v>42607</v>
      </c>
    </row>
    <row r="5005" spans="1:118" x14ac:dyDescent="0.25">
      <c r="A5005">
        <v>5033</v>
      </c>
      <c r="B5005" t="s">
        <v>118</v>
      </c>
      <c r="C5005">
        <v>1113783894</v>
      </c>
      <c r="D5005" s="1">
        <v>45689</v>
      </c>
      <c r="E5005" t="s">
        <v>3037</v>
      </c>
      <c r="G5005" t="s">
        <v>3338</v>
      </c>
      <c r="H5005" t="s">
        <v>4196</v>
      </c>
      <c r="I5005" t="s">
        <v>123</v>
      </c>
      <c r="J5005">
        <v>45238</v>
      </c>
      <c r="K5005" t="s">
        <v>124</v>
      </c>
      <c r="L5005">
        <v>76622</v>
      </c>
      <c r="M5005" t="s">
        <v>235</v>
      </c>
      <c r="N5005" t="s">
        <v>126</v>
      </c>
      <c r="O5005" t="s">
        <v>127</v>
      </c>
      <c r="P5005" t="s">
        <v>42608</v>
      </c>
      <c r="R5005">
        <v>3218283124</v>
      </c>
      <c r="S5005">
        <v>38656</v>
      </c>
      <c r="T5005">
        <v>76622</v>
      </c>
      <c r="U5005" t="s">
        <v>235</v>
      </c>
      <c r="V5005" t="s">
        <v>126</v>
      </c>
      <c r="W5005">
        <v>1</v>
      </c>
      <c r="Z5005" t="s">
        <v>42609</v>
      </c>
      <c r="AA5005" t="s">
        <v>134</v>
      </c>
      <c r="AB5005">
        <v>76100</v>
      </c>
      <c r="AC5005" t="s">
        <v>190</v>
      </c>
      <c r="AD5005" t="s">
        <v>126</v>
      </c>
      <c r="AE5005">
        <v>1</v>
      </c>
      <c r="AG5005" t="s">
        <v>236</v>
      </c>
      <c r="AK5005">
        <v>176100000250</v>
      </c>
      <c r="AL5005" t="s">
        <v>198</v>
      </c>
      <c r="AM5005">
        <v>76100</v>
      </c>
      <c r="AN5005" t="s">
        <v>190</v>
      </c>
      <c r="AO5005" t="s">
        <v>126</v>
      </c>
      <c r="AP5005" t="s">
        <v>169</v>
      </c>
      <c r="AQ5005" t="s">
        <v>238</v>
      </c>
      <c r="AR5005" t="s">
        <v>138</v>
      </c>
      <c r="AS5005" t="s">
        <v>139</v>
      </c>
      <c r="AT5005" t="s">
        <v>139</v>
      </c>
      <c r="AW5005">
        <v>0</v>
      </c>
      <c r="AY5005">
        <v>4</v>
      </c>
      <c r="AZ5005">
        <v>1</v>
      </c>
      <c r="BC5005">
        <v>4</v>
      </c>
      <c r="BD5005" t="s">
        <v>2846</v>
      </c>
      <c r="BE5005" t="s">
        <v>139</v>
      </c>
      <c r="BF5005" t="s">
        <v>143</v>
      </c>
      <c r="BG5005">
        <v>5</v>
      </c>
      <c r="BH5005" t="s">
        <v>658</v>
      </c>
      <c r="BI5005">
        <v>5</v>
      </c>
      <c r="BJ5005" t="s">
        <v>658</v>
      </c>
      <c r="BM5005">
        <v>0</v>
      </c>
      <c r="BO5005" t="s">
        <v>42610</v>
      </c>
      <c r="BP5005" t="s">
        <v>42611</v>
      </c>
      <c r="BQ5005">
        <v>76100</v>
      </c>
      <c r="BR5005" t="s">
        <v>190</v>
      </c>
      <c r="BS5005" t="s">
        <v>126</v>
      </c>
      <c r="BW5005">
        <v>0</v>
      </c>
      <c r="BX5005" t="s">
        <v>146</v>
      </c>
      <c r="BY5005">
        <v>2001</v>
      </c>
      <c r="BZ5005" t="s">
        <v>147</v>
      </c>
      <c r="CA5005" t="s">
        <v>147</v>
      </c>
      <c r="CB5005" t="s">
        <v>148</v>
      </c>
      <c r="CC5005" t="s">
        <v>175</v>
      </c>
      <c r="CD5005">
        <v>0</v>
      </c>
      <c r="CE5005">
        <v>0</v>
      </c>
      <c r="CF5005" t="s">
        <v>42612</v>
      </c>
      <c r="CG5005" t="s">
        <v>42613</v>
      </c>
      <c r="CH5005" t="s">
        <v>42614</v>
      </c>
      <c r="CI5005">
        <v>6</v>
      </c>
      <c r="CJ5005">
        <v>1</v>
      </c>
      <c r="CK5005">
        <v>1</v>
      </c>
      <c r="CL5005" t="s">
        <v>179</v>
      </c>
      <c r="CM5005">
        <v>53026</v>
      </c>
      <c r="CN5005" t="s">
        <v>265</v>
      </c>
      <c r="CO5005" t="s">
        <v>266</v>
      </c>
      <c r="CP5005" t="s">
        <v>156</v>
      </c>
      <c r="CQ5005" t="s">
        <v>143</v>
      </c>
      <c r="CR5005" t="s">
        <v>267</v>
      </c>
      <c r="CS5005" t="s">
        <v>42615</v>
      </c>
      <c r="CT5005" t="s">
        <v>3908</v>
      </c>
      <c r="DN5005" t="s">
        <v>42616</v>
      </c>
    </row>
    <row r="5006" spans="1:118" x14ac:dyDescent="0.25">
      <c r="A5006">
        <v>5034</v>
      </c>
      <c r="B5006" t="s">
        <v>118</v>
      </c>
      <c r="C5006">
        <v>1116070073</v>
      </c>
      <c r="D5006" s="1">
        <v>44562</v>
      </c>
      <c r="E5006" t="s">
        <v>6567</v>
      </c>
      <c r="G5006" t="s">
        <v>20415</v>
      </c>
      <c r="H5006" t="s">
        <v>4249</v>
      </c>
      <c r="I5006" t="s">
        <v>374</v>
      </c>
      <c r="J5006">
        <v>43285</v>
      </c>
      <c r="K5006" t="s">
        <v>163</v>
      </c>
      <c r="L5006">
        <v>76895</v>
      </c>
      <c r="M5006" t="s">
        <v>213</v>
      </c>
      <c r="N5006" t="s">
        <v>126</v>
      </c>
      <c r="O5006" t="s">
        <v>191</v>
      </c>
      <c r="P5006" t="s">
        <v>42617</v>
      </c>
      <c r="Q5006" t="s">
        <v>42618</v>
      </c>
      <c r="R5006">
        <v>3246768694</v>
      </c>
      <c r="S5006">
        <v>38001</v>
      </c>
      <c r="T5006">
        <v>76834</v>
      </c>
      <c r="U5006" t="s">
        <v>444</v>
      </c>
      <c r="V5006" t="s">
        <v>126</v>
      </c>
      <c r="W5006">
        <v>1</v>
      </c>
      <c r="Z5006" t="s">
        <v>42619</v>
      </c>
      <c r="AA5006" t="s">
        <v>134</v>
      </c>
      <c r="AB5006">
        <v>76895</v>
      </c>
      <c r="AC5006" t="s">
        <v>213</v>
      </c>
      <c r="AD5006" t="s">
        <v>126</v>
      </c>
      <c r="AE5006">
        <v>2</v>
      </c>
      <c r="AG5006" t="s">
        <v>236</v>
      </c>
      <c r="AH5006">
        <v>0</v>
      </c>
      <c r="AI5006">
        <v>0</v>
      </c>
      <c r="AJ5006">
        <v>19</v>
      </c>
      <c r="AK5006">
        <v>476895000380</v>
      </c>
      <c r="AL5006" t="s">
        <v>1036</v>
      </c>
      <c r="AM5006">
        <v>76895</v>
      </c>
      <c r="AN5006" t="s">
        <v>213</v>
      </c>
      <c r="AO5006" t="s">
        <v>126</v>
      </c>
      <c r="AP5006" t="s">
        <v>169</v>
      </c>
      <c r="AQ5006" t="s">
        <v>238</v>
      </c>
      <c r="AR5006" t="s">
        <v>138</v>
      </c>
      <c r="AS5006" t="s">
        <v>143</v>
      </c>
      <c r="AT5006" t="s">
        <v>143</v>
      </c>
      <c r="AY5006">
        <v>4</v>
      </c>
      <c r="AZ5006">
        <v>0</v>
      </c>
      <c r="BA5006">
        <v>0</v>
      </c>
      <c r="BB5006">
        <v>0</v>
      </c>
      <c r="BC5006">
        <v>3</v>
      </c>
      <c r="BD5006" t="s">
        <v>953</v>
      </c>
      <c r="BE5006" t="s">
        <v>139</v>
      </c>
      <c r="BF5006" t="s">
        <v>143</v>
      </c>
      <c r="BG5006">
        <v>5</v>
      </c>
      <c r="BH5006" t="s">
        <v>42620</v>
      </c>
      <c r="BI5006">
        <v>2</v>
      </c>
      <c r="BJ5006" t="s">
        <v>4602</v>
      </c>
      <c r="BO5006" t="s">
        <v>282</v>
      </c>
      <c r="BP5006" t="s">
        <v>282</v>
      </c>
      <c r="BQ5006">
        <v>2001</v>
      </c>
      <c r="BR5006" t="s">
        <v>147</v>
      </c>
      <c r="BS5006" t="s">
        <v>147</v>
      </c>
      <c r="BT5006" t="s">
        <v>236</v>
      </c>
      <c r="BU5006" t="s">
        <v>282</v>
      </c>
      <c r="BW5006">
        <v>0</v>
      </c>
      <c r="BX5006" t="s">
        <v>146</v>
      </c>
      <c r="BY5006">
        <v>2001</v>
      </c>
      <c r="BZ5006" t="s">
        <v>147</v>
      </c>
      <c r="CA5006" t="s">
        <v>147</v>
      </c>
      <c r="CB5006" t="s">
        <v>174</v>
      </c>
      <c r="CC5006" t="s">
        <v>175</v>
      </c>
      <c r="CD5006">
        <v>0</v>
      </c>
      <c r="CE5006">
        <v>0</v>
      </c>
      <c r="CF5006" t="s">
        <v>42621</v>
      </c>
      <c r="CG5006" t="s">
        <v>42622</v>
      </c>
      <c r="CH5006" t="s">
        <v>42623</v>
      </c>
      <c r="CI5006">
        <v>1</v>
      </c>
      <c r="CJ5006">
        <v>1</v>
      </c>
      <c r="CK5006">
        <v>1</v>
      </c>
      <c r="CL5006" t="s">
        <v>179</v>
      </c>
      <c r="CM5006">
        <v>2268</v>
      </c>
      <c r="CN5006" t="s">
        <v>323</v>
      </c>
      <c r="CO5006" t="s">
        <v>324</v>
      </c>
      <c r="CP5006" t="s">
        <v>156</v>
      </c>
      <c r="CQ5006" t="s">
        <v>182</v>
      </c>
      <c r="CT5006" t="s">
        <v>158</v>
      </c>
      <c r="DN5006" t="s">
        <v>42624</v>
      </c>
    </row>
    <row r="5007" spans="1:118" x14ac:dyDescent="0.25">
      <c r="A5007">
        <v>5035</v>
      </c>
      <c r="B5007" t="s">
        <v>118</v>
      </c>
      <c r="C5007">
        <v>1114149258</v>
      </c>
      <c r="D5007" s="1">
        <v>45292</v>
      </c>
      <c r="E5007" t="s">
        <v>22015</v>
      </c>
      <c r="F5007" t="s">
        <v>2536</v>
      </c>
      <c r="G5007" t="s">
        <v>121</v>
      </c>
      <c r="H5007" t="s">
        <v>1487</v>
      </c>
      <c r="I5007" t="s">
        <v>374</v>
      </c>
      <c r="J5007">
        <v>44120</v>
      </c>
      <c r="K5007" t="s">
        <v>163</v>
      </c>
      <c r="L5007">
        <v>76147</v>
      </c>
      <c r="M5007" t="s">
        <v>1595</v>
      </c>
      <c r="N5007" t="s">
        <v>126</v>
      </c>
      <c r="O5007" t="s">
        <v>191</v>
      </c>
      <c r="P5007" t="s">
        <v>42625</v>
      </c>
      <c r="Q5007" t="s">
        <v>42626</v>
      </c>
      <c r="R5007">
        <v>3103403408</v>
      </c>
      <c r="S5007">
        <v>38282</v>
      </c>
      <c r="T5007">
        <v>76147</v>
      </c>
      <c r="U5007" t="s">
        <v>1595</v>
      </c>
      <c r="V5007" t="s">
        <v>126</v>
      </c>
      <c r="W5007">
        <v>1</v>
      </c>
      <c r="Z5007" t="s">
        <v>42627</v>
      </c>
      <c r="AA5007" t="s">
        <v>134</v>
      </c>
      <c r="AB5007">
        <v>76147</v>
      </c>
      <c r="AC5007" t="s">
        <v>1595</v>
      </c>
      <c r="AD5007" t="s">
        <v>126</v>
      </c>
      <c r="AE5007">
        <v>2</v>
      </c>
      <c r="AG5007" t="s">
        <v>236</v>
      </c>
      <c r="AH5007">
        <v>0</v>
      </c>
      <c r="AI5007">
        <v>0</v>
      </c>
      <c r="AJ5007">
        <v>19</v>
      </c>
      <c r="AK5007">
        <v>176147000020</v>
      </c>
      <c r="AL5007" t="s">
        <v>2924</v>
      </c>
      <c r="AM5007">
        <v>76147</v>
      </c>
      <c r="AN5007" t="s">
        <v>1595</v>
      </c>
      <c r="AO5007" t="s">
        <v>126</v>
      </c>
      <c r="AP5007" t="s">
        <v>169</v>
      </c>
      <c r="AQ5007" t="s">
        <v>1306</v>
      </c>
      <c r="AR5007" t="s">
        <v>138</v>
      </c>
      <c r="AS5007" t="s">
        <v>139</v>
      </c>
      <c r="AT5007" t="s">
        <v>139</v>
      </c>
      <c r="AW5007">
        <v>0</v>
      </c>
      <c r="AY5007">
        <v>3</v>
      </c>
      <c r="AZ5007">
        <v>3</v>
      </c>
      <c r="BA5007">
        <v>4</v>
      </c>
      <c r="BB5007">
        <v>0</v>
      </c>
      <c r="BC5007">
        <v>1</v>
      </c>
      <c r="BD5007" t="s">
        <v>279</v>
      </c>
      <c r="BE5007" t="s">
        <v>143</v>
      </c>
      <c r="BF5007" t="s">
        <v>143</v>
      </c>
      <c r="BG5007">
        <v>1</v>
      </c>
      <c r="BH5007" t="s">
        <v>144</v>
      </c>
      <c r="BI5007">
        <v>1</v>
      </c>
      <c r="BJ5007" t="s">
        <v>316</v>
      </c>
      <c r="BM5007">
        <v>0</v>
      </c>
      <c r="BO5007" t="s">
        <v>282</v>
      </c>
      <c r="BP5007" t="s">
        <v>282</v>
      </c>
      <c r="BQ5007">
        <v>2001</v>
      </c>
      <c r="BR5007" t="s">
        <v>147</v>
      </c>
      <c r="BS5007" t="s">
        <v>147</v>
      </c>
      <c r="BT5007" t="s">
        <v>282</v>
      </c>
      <c r="BU5007" t="s">
        <v>282</v>
      </c>
      <c r="BW5007">
        <v>0</v>
      </c>
      <c r="BX5007" t="s">
        <v>146</v>
      </c>
      <c r="BY5007">
        <v>2001</v>
      </c>
      <c r="BZ5007" t="s">
        <v>147</v>
      </c>
      <c r="CA5007" t="s">
        <v>147</v>
      </c>
      <c r="CB5007" t="s">
        <v>148</v>
      </c>
      <c r="CC5007" t="s">
        <v>175</v>
      </c>
      <c r="CD5007">
        <v>0</v>
      </c>
      <c r="CE5007">
        <v>0</v>
      </c>
      <c r="CF5007" t="s">
        <v>35067</v>
      </c>
      <c r="CG5007" t="s">
        <v>42628</v>
      </c>
      <c r="CH5007" t="s">
        <v>42629</v>
      </c>
      <c r="CI5007">
        <v>6</v>
      </c>
      <c r="CJ5007">
        <v>1</v>
      </c>
      <c r="CK5007">
        <v>1</v>
      </c>
      <c r="CL5007" t="s">
        <v>179</v>
      </c>
      <c r="CM5007">
        <v>110600</v>
      </c>
      <c r="CN5007" t="s">
        <v>4908</v>
      </c>
      <c r="CO5007" t="s">
        <v>4909</v>
      </c>
      <c r="CP5007" t="s">
        <v>156</v>
      </c>
      <c r="CQ5007" t="s">
        <v>143</v>
      </c>
      <c r="CR5007" t="s">
        <v>943</v>
      </c>
      <c r="CS5007" t="s">
        <v>42630</v>
      </c>
      <c r="CT5007" t="s">
        <v>269</v>
      </c>
      <c r="DN5007" t="s">
        <v>42631</v>
      </c>
    </row>
    <row r="5008" spans="1:118" x14ac:dyDescent="0.25">
      <c r="A5008">
        <v>5036</v>
      </c>
      <c r="B5008" t="s">
        <v>118</v>
      </c>
      <c r="C5008">
        <v>1112624092</v>
      </c>
      <c r="D5008" s="1">
        <v>44562</v>
      </c>
      <c r="E5008" t="s">
        <v>10961</v>
      </c>
      <c r="F5008" t="s">
        <v>1713</v>
      </c>
      <c r="G5008" t="s">
        <v>874</v>
      </c>
      <c r="H5008" t="s">
        <v>162</v>
      </c>
      <c r="I5008" t="s">
        <v>123</v>
      </c>
      <c r="J5008">
        <v>39846</v>
      </c>
      <c r="K5008" t="s">
        <v>163</v>
      </c>
      <c r="L5008">
        <v>76400</v>
      </c>
      <c r="M5008" t="s">
        <v>308</v>
      </c>
      <c r="N5008" t="s">
        <v>126</v>
      </c>
      <c r="O5008" t="s">
        <v>191</v>
      </c>
      <c r="P5008" t="s">
        <v>42632</v>
      </c>
      <c r="Q5008" t="s">
        <v>42633</v>
      </c>
      <c r="R5008">
        <v>3153636854</v>
      </c>
      <c r="S5008">
        <v>33247</v>
      </c>
      <c r="T5008">
        <v>76400</v>
      </c>
      <c r="U5008" t="s">
        <v>308</v>
      </c>
      <c r="V5008" t="s">
        <v>126</v>
      </c>
      <c r="W5008">
        <v>5</v>
      </c>
      <c r="Z5008" t="s">
        <v>42634</v>
      </c>
      <c r="AA5008" t="s">
        <v>134</v>
      </c>
      <c r="AB5008">
        <v>76622</v>
      </c>
      <c r="AC5008" t="s">
        <v>235</v>
      </c>
      <c r="AD5008" t="s">
        <v>126</v>
      </c>
      <c r="AE5008">
        <v>2</v>
      </c>
      <c r="AG5008" t="s">
        <v>236</v>
      </c>
      <c r="AH5008">
        <v>0</v>
      </c>
      <c r="AI5008">
        <v>0</v>
      </c>
      <c r="AJ5008">
        <v>8</v>
      </c>
      <c r="AK5008">
        <v>276400000610</v>
      </c>
      <c r="AL5008" t="s">
        <v>2193</v>
      </c>
      <c r="AM5008">
        <v>76400</v>
      </c>
      <c r="AN5008" t="s">
        <v>308</v>
      </c>
      <c r="AO5008" t="s">
        <v>126</v>
      </c>
      <c r="AP5008" t="s">
        <v>169</v>
      </c>
      <c r="AQ5008" t="s">
        <v>1980</v>
      </c>
      <c r="AR5008" t="s">
        <v>138</v>
      </c>
      <c r="AS5008" t="s">
        <v>139</v>
      </c>
      <c r="AT5008" t="s">
        <v>143</v>
      </c>
      <c r="AU5008">
        <v>1</v>
      </c>
      <c r="AV5008" t="s">
        <v>32001</v>
      </c>
      <c r="AW5008">
        <v>4101</v>
      </c>
      <c r="AX5008" t="s">
        <v>454</v>
      </c>
      <c r="AY5008">
        <v>4</v>
      </c>
      <c r="AZ5008">
        <v>3</v>
      </c>
      <c r="BA5008">
        <v>2</v>
      </c>
      <c r="BB5008">
        <v>0</v>
      </c>
      <c r="BC5008">
        <v>1</v>
      </c>
      <c r="BD5008" t="s">
        <v>395</v>
      </c>
      <c r="BE5008" t="s">
        <v>143</v>
      </c>
      <c r="BF5008" t="s">
        <v>143</v>
      </c>
      <c r="BG5008">
        <v>1</v>
      </c>
      <c r="BH5008" t="s">
        <v>218</v>
      </c>
      <c r="BI5008">
        <v>7</v>
      </c>
      <c r="BJ5008" t="s">
        <v>583</v>
      </c>
      <c r="BK5008" t="s">
        <v>42635</v>
      </c>
      <c r="BL5008" t="s">
        <v>200</v>
      </c>
      <c r="BM5008">
        <v>16549353</v>
      </c>
      <c r="BN5008">
        <v>1</v>
      </c>
      <c r="BO5008" t="s">
        <v>42636</v>
      </c>
      <c r="BP5008" t="s">
        <v>42637</v>
      </c>
      <c r="BQ5008">
        <v>76622</v>
      </c>
      <c r="BR5008" t="s">
        <v>235</v>
      </c>
      <c r="BS5008" t="s">
        <v>126</v>
      </c>
      <c r="BT5008" t="s">
        <v>42638</v>
      </c>
      <c r="BU5008" t="s">
        <v>42638</v>
      </c>
      <c r="BW5008">
        <v>0</v>
      </c>
      <c r="BX5008" t="s">
        <v>146</v>
      </c>
      <c r="BY5008">
        <v>2001</v>
      </c>
      <c r="BZ5008" t="s">
        <v>147</v>
      </c>
      <c r="CA5008" t="s">
        <v>147</v>
      </c>
      <c r="CC5008" t="s">
        <v>149</v>
      </c>
      <c r="CD5008">
        <v>0</v>
      </c>
      <c r="CE5008">
        <v>0</v>
      </c>
      <c r="CF5008" t="s">
        <v>42639</v>
      </c>
      <c r="CG5008" t="s">
        <v>42640</v>
      </c>
      <c r="CH5008" t="s">
        <v>42641</v>
      </c>
      <c r="CI5008">
        <v>6</v>
      </c>
      <c r="CJ5008">
        <v>1</v>
      </c>
      <c r="CK5008">
        <v>1</v>
      </c>
      <c r="CL5008" t="s">
        <v>179</v>
      </c>
      <c r="CM5008">
        <v>53774</v>
      </c>
      <c r="CN5008" t="s">
        <v>369</v>
      </c>
      <c r="CO5008" t="s">
        <v>370</v>
      </c>
      <c r="CP5008" t="s">
        <v>156</v>
      </c>
      <c r="CQ5008" t="s">
        <v>182</v>
      </c>
      <c r="CT5008" t="s">
        <v>158</v>
      </c>
      <c r="DN5008" t="s">
        <v>42642</v>
      </c>
    </row>
    <row r="5009" spans="1:118" x14ac:dyDescent="0.25">
      <c r="A5009">
        <v>5037</v>
      </c>
      <c r="B5009" t="s">
        <v>118</v>
      </c>
      <c r="C5009">
        <v>1114120358</v>
      </c>
      <c r="D5009" s="1">
        <v>44562</v>
      </c>
      <c r="E5009" t="s">
        <v>120</v>
      </c>
      <c r="F5009" t="s">
        <v>1188</v>
      </c>
      <c r="G5009" t="s">
        <v>10413</v>
      </c>
      <c r="H5009" t="s">
        <v>17273</v>
      </c>
      <c r="I5009" t="s">
        <v>123</v>
      </c>
      <c r="J5009">
        <v>39980</v>
      </c>
      <c r="K5009" t="s">
        <v>163</v>
      </c>
      <c r="L5009">
        <v>76100</v>
      </c>
      <c r="M5009" t="s">
        <v>190</v>
      </c>
      <c r="N5009" t="s">
        <v>126</v>
      </c>
      <c r="O5009" t="s">
        <v>127</v>
      </c>
      <c r="P5009" t="s">
        <v>42643</v>
      </c>
      <c r="Q5009" t="s">
        <v>42644</v>
      </c>
      <c r="R5009">
        <v>3172134041</v>
      </c>
      <c r="S5009">
        <v>33393</v>
      </c>
      <c r="T5009">
        <v>76100</v>
      </c>
      <c r="U5009" t="s">
        <v>190</v>
      </c>
      <c r="V5009" t="s">
        <v>126</v>
      </c>
      <c r="AG5009" t="s">
        <v>236</v>
      </c>
      <c r="CI5009">
        <v>1</v>
      </c>
      <c r="CJ5009">
        <v>1</v>
      </c>
      <c r="CK5009">
        <v>1</v>
      </c>
      <c r="CL5009" t="s">
        <v>179</v>
      </c>
      <c r="CM5009">
        <v>2268</v>
      </c>
      <c r="CN5009" t="s">
        <v>323</v>
      </c>
      <c r="CO5009" t="s">
        <v>324</v>
      </c>
      <c r="CP5009" t="s">
        <v>156</v>
      </c>
      <c r="CQ5009" t="s">
        <v>182</v>
      </c>
      <c r="CR5009" t="s">
        <v>183</v>
      </c>
      <c r="CS5009" t="s">
        <v>42645</v>
      </c>
      <c r="CT5009" t="s">
        <v>10972</v>
      </c>
      <c r="DN5009" t="s">
        <v>42646</v>
      </c>
    </row>
    <row r="5010" spans="1:118" x14ac:dyDescent="0.25">
      <c r="A5010">
        <v>5038</v>
      </c>
      <c r="B5010" t="s">
        <v>118</v>
      </c>
      <c r="C5010">
        <v>1116244746</v>
      </c>
      <c r="D5010" s="1">
        <v>44562</v>
      </c>
      <c r="E5010" t="s">
        <v>11638</v>
      </c>
      <c r="G5010" t="s">
        <v>849</v>
      </c>
      <c r="H5010" t="s">
        <v>1952</v>
      </c>
      <c r="I5010" t="s">
        <v>123</v>
      </c>
      <c r="J5010">
        <v>39331</v>
      </c>
      <c r="K5010" t="s">
        <v>163</v>
      </c>
      <c r="L5010">
        <v>76834</v>
      </c>
      <c r="M5010" t="s">
        <v>444</v>
      </c>
      <c r="N5010" t="s">
        <v>126</v>
      </c>
      <c r="O5010" t="s">
        <v>191</v>
      </c>
      <c r="P5010" t="s">
        <v>42647</v>
      </c>
      <c r="Q5010" t="s">
        <v>42648</v>
      </c>
      <c r="R5010">
        <v>3166608780</v>
      </c>
      <c r="S5010">
        <v>32658</v>
      </c>
      <c r="T5010">
        <v>76834</v>
      </c>
      <c r="U5010" t="s">
        <v>444</v>
      </c>
      <c r="V5010" t="s">
        <v>126</v>
      </c>
      <c r="W5010">
        <v>5</v>
      </c>
      <c r="Z5010" t="s">
        <v>42649</v>
      </c>
      <c r="AA5010" t="s">
        <v>234</v>
      </c>
      <c r="AB5010">
        <v>76113</v>
      </c>
      <c r="AC5010" t="s">
        <v>1606</v>
      </c>
      <c r="AD5010" t="s">
        <v>126</v>
      </c>
      <c r="AE5010">
        <v>1</v>
      </c>
      <c r="AG5010" t="s">
        <v>236</v>
      </c>
      <c r="AH5010">
        <v>0</v>
      </c>
      <c r="AI5010">
        <v>0</v>
      </c>
      <c r="AJ5010">
        <v>2</v>
      </c>
      <c r="AY5010">
        <v>4</v>
      </c>
      <c r="AZ5010">
        <v>5</v>
      </c>
      <c r="BA5010">
        <v>5</v>
      </c>
      <c r="BB5010">
        <v>0</v>
      </c>
      <c r="BC5010">
        <v>1</v>
      </c>
      <c r="BD5010" t="s">
        <v>3614</v>
      </c>
      <c r="BE5010" t="s">
        <v>143</v>
      </c>
      <c r="BF5010" t="s">
        <v>143</v>
      </c>
      <c r="BG5010">
        <v>1</v>
      </c>
      <c r="BH5010" t="s">
        <v>144</v>
      </c>
      <c r="BI5010">
        <v>1</v>
      </c>
      <c r="BJ5010" t="s">
        <v>260</v>
      </c>
      <c r="BK5010" t="s">
        <v>42650</v>
      </c>
      <c r="BL5010" t="s">
        <v>280</v>
      </c>
      <c r="BM5010">
        <v>94391191</v>
      </c>
      <c r="BN5010">
        <v>1</v>
      </c>
      <c r="BO5010" t="s">
        <v>42651</v>
      </c>
      <c r="BP5010" t="s">
        <v>261</v>
      </c>
      <c r="BQ5010">
        <v>2001</v>
      </c>
      <c r="BR5010" t="s">
        <v>147</v>
      </c>
      <c r="BS5010" t="s">
        <v>147</v>
      </c>
      <c r="BT5010" t="s">
        <v>261</v>
      </c>
      <c r="BU5010" t="s">
        <v>261</v>
      </c>
      <c r="BW5010">
        <v>0</v>
      </c>
      <c r="BX5010" t="s">
        <v>146</v>
      </c>
      <c r="BY5010">
        <v>2001</v>
      </c>
      <c r="BZ5010" t="s">
        <v>147</v>
      </c>
      <c r="CA5010" t="s">
        <v>147</v>
      </c>
      <c r="CB5010" t="s">
        <v>174</v>
      </c>
      <c r="CC5010" t="s">
        <v>767</v>
      </c>
      <c r="CD5010">
        <v>0</v>
      </c>
      <c r="CE5010">
        <v>0</v>
      </c>
      <c r="CF5010" t="s">
        <v>42652</v>
      </c>
      <c r="CG5010" t="s">
        <v>8204</v>
      </c>
      <c r="CH5010" t="s">
        <v>222</v>
      </c>
      <c r="CI5010">
        <v>3</v>
      </c>
      <c r="CJ5010">
        <v>1</v>
      </c>
      <c r="CK5010">
        <v>1</v>
      </c>
      <c r="CL5010" t="s">
        <v>179</v>
      </c>
      <c r="CM5010">
        <v>53774</v>
      </c>
      <c r="CN5010" t="s">
        <v>369</v>
      </c>
      <c r="CO5010" t="s">
        <v>370</v>
      </c>
      <c r="CP5010" t="s">
        <v>156</v>
      </c>
      <c r="CQ5010" t="s">
        <v>182</v>
      </c>
      <c r="CT5010" t="s">
        <v>158</v>
      </c>
      <c r="DN5010" t="s">
        <v>42653</v>
      </c>
    </row>
    <row r="5011" spans="1:118" x14ac:dyDescent="0.25">
      <c r="A5011">
        <v>5039</v>
      </c>
      <c r="B5011" t="s">
        <v>118</v>
      </c>
      <c r="C5011">
        <v>1006317583</v>
      </c>
      <c r="D5011" s="1">
        <v>44562</v>
      </c>
      <c r="E5011" t="s">
        <v>305</v>
      </c>
      <c r="F5011" t="s">
        <v>623</v>
      </c>
      <c r="G5011" t="s">
        <v>3423</v>
      </c>
      <c r="H5011" t="s">
        <v>1030</v>
      </c>
      <c r="I5011" t="s">
        <v>123</v>
      </c>
      <c r="J5011">
        <v>44475</v>
      </c>
      <c r="K5011" t="s">
        <v>163</v>
      </c>
      <c r="L5011">
        <v>76100</v>
      </c>
      <c r="M5011" t="s">
        <v>190</v>
      </c>
      <c r="N5011" t="s">
        <v>126</v>
      </c>
      <c r="O5011" t="s">
        <v>127</v>
      </c>
      <c r="P5011" t="s">
        <v>42654</v>
      </c>
      <c r="Q5011" t="s">
        <v>42655</v>
      </c>
      <c r="R5011">
        <v>3127066924</v>
      </c>
      <c r="S5011">
        <v>37898</v>
      </c>
      <c r="T5011">
        <v>76100</v>
      </c>
      <c r="U5011" t="s">
        <v>190</v>
      </c>
      <c r="V5011" t="s">
        <v>126</v>
      </c>
      <c r="W5011">
        <v>1</v>
      </c>
      <c r="Z5011" t="s">
        <v>42656</v>
      </c>
      <c r="AA5011" t="s">
        <v>134</v>
      </c>
      <c r="AB5011">
        <v>76100</v>
      </c>
      <c r="AC5011" t="s">
        <v>190</v>
      </c>
      <c r="AD5011" t="s">
        <v>126</v>
      </c>
      <c r="AE5011">
        <v>2</v>
      </c>
      <c r="AG5011" t="s">
        <v>236</v>
      </c>
      <c r="AH5011">
        <v>0</v>
      </c>
      <c r="AI5011">
        <v>0</v>
      </c>
      <c r="AJ5011">
        <v>8</v>
      </c>
      <c r="AK5011">
        <v>176100000250</v>
      </c>
      <c r="AL5011" t="s">
        <v>198</v>
      </c>
      <c r="AM5011">
        <v>76100</v>
      </c>
      <c r="AN5011" t="s">
        <v>190</v>
      </c>
      <c r="AO5011" t="s">
        <v>126</v>
      </c>
      <c r="AP5011" t="s">
        <v>169</v>
      </c>
      <c r="AQ5011" t="s">
        <v>238</v>
      </c>
      <c r="AR5011" t="s">
        <v>138</v>
      </c>
      <c r="AS5011" t="s">
        <v>139</v>
      </c>
      <c r="AT5011" t="s">
        <v>143</v>
      </c>
      <c r="AW5011">
        <v>0</v>
      </c>
      <c r="AY5011">
        <v>5</v>
      </c>
      <c r="AZ5011">
        <v>2</v>
      </c>
      <c r="BA5011">
        <v>3</v>
      </c>
      <c r="BB5011">
        <v>0</v>
      </c>
      <c r="BC5011">
        <v>2</v>
      </c>
      <c r="BD5011" t="s">
        <v>752</v>
      </c>
      <c r="BE5011" t="s">
        <v>139</v>
      </c>
      <c r="BF5011" t="s">
        <v>143</v>
      </c>
      <c r="BG5011">
        <v>2</v>
      </c>
      <c r="BH5011" t="s">
        <v>144</v>
      </c>
      <c r="BI5011">
        <v>1</v>
      </c>
      <c r="BJ5011" t="s">
        <v>2066</v>
      </c>
      <c r="BM5011">
        <v>0</v>
      </c>
      <c r="BO5011" t="s">
        <v>282</v>
      </c>
      <c r="BP5011" t="s">
        <v>282</v>
      </c>
      <c r="BQ5011">
        <v>2001</v>
      </c>
      <c r="BR5011" t="s">
        <v>147</v>
      </c>
      <c r="BS5011" t="s">
        <v>147</v>
      </c>
      <c r="BT5011" t="s">
        <v>282</v>
      </c>
      <c r="BU5011" t="s">
        <v>282</v>
      </c>
      <c r="BW5011">
        <v>0</v>
      </c>
      <c r="BX5011" t="s">
        <v>146</v>
      </c>
      <c r="BY5011">
        <v>2001</v>
      </c>
      <c r="BZ5011" t="s">
        <v>147</v>
      </c>
      <c r="CA5011" t="s">
        <v>147</v>
      </c>
      <c r="CB5011" t="s">
        <v>148</v>
      </c>
      <c r="CC5011" t="s">
        <v>175</v>
      </c>
      <c r="CD5011">
        <v>0</v>
      </c>
      <c r="CE5011">
        <v>0</v>
      </c>
      <c r="CF5011" t="s">
        <v>42657</v>
      </c>
      <c r="CG5011" t="s">
        <v>42658</v>
      </c>
      <c r="CH5011" t="s">
        <v>42659</v>
      </c>
      <c r="CI5011">
        <v>1</v>
      </c>
      <c r="CJ5011">
        <v>1</v>
      </c>
      <c r="CK5011">
        <v>1</v>
      </c>
      <c r="CL5011" t="s">
        <v>179</v>
      </c>
      <c r="CM5011">
        <v>110696</v>
      </c>
      <c r="CN5011" t="s">
        <v>436</v>
      </c>
      <c r="CO5011" t="s">
        <v>437</v>
      </c>
      <c r="CP5011" t="s">
        <v>156</v>
      </c>
      <c r="CQ5011" t="s">
        <v>2714</v>
      </c>
      <c r="CR5011" t="s">
        <v>183</v>
      </c>
      <c r="CS5011" t="s">
        <v>42660</v>
      </c>
      <c r="CT5011" t="s">
        <v>15509</v>
      </c>
      <c r="DN5011" t="s">
        <v>42661</v>
      </c>
    </row>
    <row r="5012" spans="1:118" x14ac:dyDescent="0.25">
      <c r="A5012">
        <v>5040</v>
      </c>
      <c r="B5012" t="s">
        <v>118</v>
      </c>
      <c r="C5012">
        <v>1119150249</v>
      </c>
      <c r="D5012" s="1">
        <v>45689</v>
      </c>
      <c r="E5012" t="s">
        <v>1109</v>
      </c>
      <c r="F5012" t="s">
        <v>210</v>
      </c>
      <c r="G5012" t="s">
        <v>357</v>
      </c>
      <c r="H5012" t="s">
        <v>4955</v>
      </c>
      <c r="I5012" t="s">
        <v>123</v>
      </c>
      <c r="J5012">
        <v>44924</v>
      </c>
      <c r="K5012" t="s">
        <v>494</v>
      </c>
      <c r="L5012">
        <v>76895</v>
      </c>
      <c r="M5012" t="s">
        <v>213</v>
      </c>
      <c r="N5012" t="s">
        <v>126</v>
      </c>
      <c r="O5012" t="s">
        <v>191</v>
      </c>
      <c r="P5012" t="s">
        <v>42662</v>
      </c>
      <c r="R5012">
        <v>3225048928</v>
      </c>
      <c r="S5012">
        <v>38350</v>
      </c>
      <c r="T5012">
        <v>76895</v>
      </c>
      <c r="U5012" t="s">
        <v>213</v>
      </c>
      <c r="V5012" t="s">
        <v>126</v>
      </c>
      <c r="W5012">
        <v>1</v>
      </c>
      <c r="Z5012" t="s">
        <v>42663</v>
      </c>
      <c r="AA5012" t="s">
        <v>134</v>
      </c>
      <c r="AB5012">
        <v>76895</v>
      </c>
      <c r="AC5012" t="s">
        <v>213</v>
      </c>
      <c r="AD5012" t="s">
        <v>126</v>
      </c>
      <c r="AE5012">
        <v>1</v>
      </c>
      <c r="AG5012" t="s">
        <v>236</v>
      </c>
      <c r="AI5012">
        <v>0</v>
      </c>
      <c r="AJ5012">
        <v>19</v>
      </c>
      <c r="AK5012">
        <v>176895000170</v>
      </c>
      <c r="AL5012" t="s">
        <v>346</v>
      </c>
      <c r="AM5012">
        <v>76895</v>
      </c>
      <c r="AN5012" t="s">
        <v>213</v>
      </c>
      <c r="AO5012" t="s">
        <v>126</v>
      </c>
      <c r="AP5012" t="s">
        <v>169</v>
      </c>
      <c r="AQ5012" t="s">
        <v>238</v>
      </c>
      <c r="AR5012" t="s">
        <v>138</v>
      </c>
      <c r="AS5012" t="s">
        <v>139</v>
      </c>
      <c r="AT5012" t="s">
        <v>139</v>
      </c>
      <c r="AW5012">
        <v>0</v>
      </c>
      <c r="AY5012">
        <v>5</v>
      </c>
      <c r="AZ5012">
        <v>2</v>
      </c>
      <c r="BC5012">
        <v>1</v>
      </c>
      <c r="BD5012" t="s">
        <v>1831</v>
      </c>
      <c r="BE5012" t="s">
        <v>139</v>
      </c>
      <c r="BF5012" t="s">
        <v>143</v>
      </c>
      <c r="BG5012">
        <v>2</v>
      </c>
      <c r="BH5012" t="s">
        <v>144</v>
      </c>
      <c r="BI5012">
        <v>2</v>
      </c>
      <c r="BJ5012" t="s">
        <v>348</v>
      </c>
      <c r="BM5012">
        <v>0</v>
      </c>
      <c r="BO5012" t="s">
        <v>282</v>
      </c>
      <c r="BP5012" t="s">
        <v>282</v>
      </c>
      <c r="BQ5012">
        <v>2001</v>
      </c>
      <c r="BR5012" t="s">
        <v>147</v>
      </c>
      <c r="BS5012" t="s">
        <v>147</v>
      </c>
      <c r="BT5012" t="s">
        <v>282</v>
      </c>
      <c r="BU5012" t="s">
        <v>282</v>
      </c>
      <c r="BV5012" t="s">
        <v>25805</v>
      </c>
      <c r="BW5012">
        <v>0</v>
      </c>
      <c r="BX5012" t="s">
        <v>146</v>
      </c>
      <c r="BY5012">
        <v>2001</v>
      </c>
      <c r="BZ5012" t="s">
        <v>147</v>
      </c>
      <c r="CA5012" t="s">
        <v>147</v>
      </c>
      <c r="CC5012" t="s">
        <v>149</v>
      </c>
      <c r="CD5012">
        <v>0</v>
      </c>
      <c r="CE5012">
        <v>0</v>
      </c>
      <c r="CF5012" t="s">
        <v>34311</v>
      </c>
      <c r="CG5012" t="s">
        <v>1500</v>
      </c>
      <c r="CH5012" t="s">
        <v>13627</v>
      </c>
      <c r="CI5012">
        <v>6</v>
      </c>
      <c r="CJ5012">
        <v>1</v>
      </c>
      <c r="CK5012">
        <v>1</v>
      </c>
      <c r="CL5012" t="s">
        <v>179</v>
      </c>
      <c r="CM5012">
        <v>53774</v>
      </c>
      <c r="CN5012" t="s">
        <v>369</v>
      </c>
      <c r="CO5012" t="s">
        <v>370</v>
      </c>
      <c r="CP5012" t="s">
        <v>156</v>
      </c>
      <c r="CQ5012" t="s">
        <v>182</v>
      </c>
      <c r="CR5012" t="s">
        <v>267</v>
      </c>
      <c r="CS5012" t="s">
        <v>42664</v>
      </c>
      <c r="CT5012" t="s">
        <v>3908</v>
      </c>
      <c r="DN5012" t="s">
        <v>42665</v>
      </c>
    </row>
    <row r="5013" spans="1:118" x14ac:dyDescent="0.25">
      <c r="A5013">
        <v>5041</v>
      </c>
      <c r="B5013" t="s">
        <v>118</v>
      </c>
      <c r="C5013">
        <v>1006289655</v>
      </c>
      <c r="D5013" s="1">
        <v>45292</v>
      </c>
      <c r="E5013" t="s">
        <v>759</v>
      </c>
      <c r="F5013" t="s">
        <v>251</v>
      </c>
      <c r="G5013" t="s">
        <v>2601</v>
      </c>
      <c r="H5013" t="s">
        <v>357</v>
      </c>
      <c r="I5013" t="s">
        <v>123</v>
      </c>
      <c r="J5013">
        <v>44195</v>
      </c>
      <c r="K5013" t="s">
        <v>163</v>
      </c>
      <c r="L5013">
        <v>76622</v>
      </c>
      <c r="M5013" t="s">
        <v>235</v>
      </c>
      <c r="N5013" t="s">
        <v>126</v>
      </c>
      <c r="O5013" t="s">
        <v>191</v>
      </c>
      <c r="P5013" t="s">
        <v>42666</v>
      </c>
      <c r="Q5013" t="s">
        <v>193</v>
      </c>
      <c r="R5013">
        <v>3207029374</v>
      </c>
      <c r="S5013">
        <v>37614</v>
      </c>
      <c r="T5013">
        <v>76622</v>
      </c>
      <c r="U5013" t="s">
        <v>235</v>
      </c>
      <c r="V5013" t="s">
        <v>126</v>
      </c>
      <c r="W5013">
        <v>1</v>
      </c>
      <c r="Z5013" t="s">
        <v>42667</v>
      </c>
      <c r="AA5013" t="s">
        <v>134</v>
      </c>
      <c r="AB5013">
        <v>76622</v>
      </c>
      <c r="AC5013" t="s">
        <v>235</v>
      </c>
      <c r="AD5013" t="s">
        <v>126</v>
      </c>
      <c r="AE5013">
        <v>1</v>
      </c>
      <c r="AG5013" t="s">
        <v>236</v>
      </c>
      <c r="AH5013">
        <v>0</v>
      </c>
      <c r="AI5013">
        <v>0</v>
      </c>
      <c r="AJ5013">
        <v>11</v>
      </c>
      <c r="AK5013">
        <v>176622000080</v>
      </c>
      <c r="AL5013" t="s">
        <v>295</v>
      </c>
      <c r="AM5013">
        <v>76622</v>
      </c>
      <c r="AN5013" t="s">
        <v>235</v>
      </c>
      <c r="AO5013" t="s">
        <v>126</v>
      </c>
      <c r="AP5013" t="s">
        <v>169</v>
      </c>
      <c r="AQ5013" t="s">
        <v>430</v>
      </c>
      <c r="AR5013" t="s">
        <v>138</v>
      </c>
      <c r="AS5013" t="s">
        <v>139</v>
      </c>
      <c r="AT5013" t="s">
        <v>143</v>
      </c>
      <c r="AW5013">
        <v>0</v>
      </c>
      <c r="AY5013">
        <v>4</v>
      </c>
      <c r="AZ5013">
        <v>1</v>
      </c>
      <c r="BA5013">
        <v>2</v>
      </c>
      <c r="BB5013">
        <v>1</v>
      </c>
      <c r="BC5013">
        <v>1</v>
      </c>
      <c r="BD5013" t="s">
        <v>217</v>
      </c>
      <c r="BE5013" t="s">
        <v>139</v>
      </c>
      <c r="BF5013" t="s">
        <v>143</v>
      </c>
      <c r="BG5013">
        <v>2</v>
      </c>
      <c r="BH5013" t="s">
        <v>144</v>
      </c>
      <c r="BI5013">
        <v>2</v>
      </c>
      <c r="BJ5013" t="s">
        <v>145</v>
      </c>
      <c r="BM5013">
        <v>0</v>
      </c>
      <c r="BO5013" t="s">
        <v>282</v>
      </c>
      <c r="BP5013" t="s">
        <v>282</v>
      </c>
      <c r="BQ5013">
        <v>2001</v>
      </c>
      <c r="BR5013" t="s">
        <v>147</v>
      </c>
      <c r="BS5013" t="s">
        <v>147</v>
      </c>
      <c r="BT5013" t="s">
        <v>282</v>
      </c>
      <c r="BU5013" t="s">
        <v>282</v>
      </c>
      <c r="BW5013">
        <v>0</v>
      </c>
      <c r="BX5013" t="s">
        <v>146</v>
      </c>
      <c r="BY5013">
        <v>2001</v>
      </c>
      <c r="BZ5013" t="s">
        <v>147</v>
      </c>
      <c r="CA5013" t="s">
        <v>147</v>
      </c>
      <c r="CB5013" t="s">
        <v>148</v>
      </c>
      <c r="CC5013" t="s">
        <v>175</v>
      </c>
      <c r="CD5013">
        <v>0</v>
      </c>
      <c r="CE5013">
        <v>0</v>
      </c>
      <c r="CF5013" t="s">
        <v>42668</v>
      </c>
      <c r="CG5013" t="s">
        <v>42669</v>
      </c>
      <c r="CH5013" t="s">
        <v>42670</v>
      </c>
      <c r="CI5013">
        <v>6</v>
      </c>
      <c r="CJ5013">
        <v>1</v>
      </c>
      <c r="CK5013">
        <v>1</v>
      </c>
      <c r="CL5013" t="s">
        <v>179</v>
      </c>
      <c r="CM5013">
        <v>110600</v>
      </c>
      <c r="CN5013" t="s">
        <v>4908</v>
      </c>
      <c r="CO5013" t="s">
        <v>4909</v>
      </c>
      <c r="CP5013" t="s">
        <v>156</v>
      </c>
      <c r="CQ5013" t="s">
        <v>143</v>
      </c>
      <c r="CR5013" t="s">
        <v>943</v>
      </c>
      <c r="CS5013" t="s">
        <v>42671</v>
      </c>
      <c r="CT5013" t="s">
        <v>269</v>
      </c>
      <c r="DN5013" t="s">
        <v>42672</v>
      </c>
    </row>
    <row r="5014" spans="1:118" x14ac:dyDescent="0.25">
      <c r="A5014">
        <v>5042</v>
      </c>
      <c r="B5014" t="s">
        <v>118</v>
      </c>
      <c r="C5014">
        <v>1114239895</v>
      </c>
      <c r="D5014" s="1">
        <v>45292</v>
      </c>
      <c r="E5014" t="s">
        <v>42673</v>
      </c>
      <c r="F5014" t="s">
        <v>42674</v>
      </c>
      <c r="G5014" t="s">
        <v>3402</v>
      </c>
      <c r="H5014" t="s">
        <v>6399</v>
      </c>
      <c r="I5014" t="s">
        <v>374</v>
      </c>
      <c r="J5014">
        <v>44448</v>
      </c>
      <c r="K5014" t="s">
        <v>494</v>
      </c>
      <c r="L5014">
        <v>76892</v>
      </c>
      <c r="M5014" t="s">
        <v>4808</v>
      </c>
      <c r="N5014" t="s">
        <v>126</v>
      </c>
      <c r="O5014" t="s">
        <v>127</v>
      </c>
      <c r="P5014" t="s">
        <v>42675</v>
      </c>
      <c r="Q5014" t="s">
        <v>193</v>
      </c>
      <c r="R5014">
        <v>3215272149</v>
      </c>
      <c r="S5014">
        <v>38583</v>
      </c>
      <c r="T5014">
        <v>76520</v>
      </c>
      <c r="U5014" t="s">
        <v>776</v>
      </c>
      <c r="V5014" t="s">
        <v>126</v>
      </c>
      <c r="W5014">
        <v>1</v>
      </c>
      <c r="Z5014" t="s">
        <v>42676</v>
      </c>
      <c r="AA5014" t="s">
        <v>134</v>
      </c>
      <c r="AB5014">
        <v>76622</v>
      </c>
      <c r="AC5014" t="s">
        <v>235</v>
      </c>
      <c r="AD5014" t="s">
        <v>126</v>
      </c>
      <c r="AE5014">
        <v>2</v>
      </c>
      <c r="AG5014" t="s">
        <v>236</v>
      </c>
      <c r="AH5014">
        <v>0</v>
      </c>
      <c r="AI5014">
        <v>0</v>
      </c>
      <c r="AJ5014">
        <v>19</v>
      </c>
      <c r="AK5014">
        <v>176622000080</v>
      </c>
      <c r="AL5014" t="s">
        <v>257</v>
      </c>
      <c r="AM5014">
        <v>76622</v>
      </c>
      <c r="AN5014" t="s">
        <v>235</v>
      </c>
      <c r="AO5014" t="s">
        <v>126</v>
      </c>
      <c r="AP5014" t="s">
        <v>169</v>
      </c>
      <c r="AQ5014" t="s">
        <v>1306</v>
      </c>
      <c r="AR5014" t="s">
        <v>138</v>
      </c>
      <c r="AS5014" t="s">
        <v>139</v>
      </c>
      <c r="AT5014" t="s">
        <v>143</v>
      </c>
      <c r="AW5014">
        <v>0</v>
      </c>
      <c r="AY5014">
        <v>2</v>
      </c>
      <c r="AZ5014">
        <v>1</v>
      </c>
      <c r="BA5014">
        <v>2</v>
      </c>
      <c r="BB5014">
        <v>0</v>
      </c>
      <c r="BC5014">
        <v>1</v>
      </c>
      <c r="BD5014" t="s">
        <v>908</v>
      </c>
      <c r="BE5014" t="s">
        <v>143</v>
      </c>
      <c r="BF5014" t="s">
        <v>143</v>
      </c>
      <c r="BG5014">
        <v>1</v>
      </c>
      <c r="BH5014" t="s">
        <v>4625</v>
      </c>
      <c r="BI5014">
        <v>1</v>
      </c>
      <c r="BJ5014" t="s">
        <v>42677</v>
      </c>
      <c r="BM5014">
        <v>0</v>
      </c>
      <c r="BO5014" t="s">
        <v>282</v>
      </c>
      <c r="BP5014" t="s">
        <v>282</v>
      </c>
      <c r="BQ5014">
        <v>2001</v>
      </c>
      <c r="BR5014" t="s">
        <v>147</v>
      </c>
      <c r="BS5014" t="s">
        <v>147</v>
      </c>
      <c r="BT5014" t="s">
        <v>282</v>
      </c>
      <c r="BU5014" t="s">
        <v>282</v>
      </c>
      <c r="BW5014">
        <v>0</v>
      </c>
      <c r="BX5014" t="s">
        <v>146</v>
      </c>
      <c r="BY5014">
        <v>2001</v>
      </c>
      <c r="BZ5014" t="s">
        <v>147</v>
      </c>
      <c r="CA5014" t="s">
        <v>147</v>
      </c>
      <c r="CB5014" t="s">
        <v>148</v>
      </c>
      <c r="CC5014" t="s">
        <v>175</v>
      </c>
      <c r="CD5014">
        <v>0</v>
      </c>
      <c r="CE5014">
        <v>0</v>
      </c>
      <c r="CF5014" t="s">
        <v>42678</v>
      </c>
      <c r="CG5014" t="s">
        <v>42679</v>
      </c>
      <c r="CH5014" t="s">
        <v>42680</v>
      </c>
      <c r="CI5014">
        <v>6</v>
      </c>
      <c r="CJ5014">
        <v>1</v>
      </c>
      <c r="CK5014">
        <v>1</v>
      </c>
      <c r="CL5014" t="s">
        <v>179</v>
      </c>
      <c r="CM5014">
        <v>110600</v>
      </c>
      <c r="CN5014" t="s">
        <v>4908</v>
      </c>
      <c r="CO5014" t="s">
        <v>4909</v>
      </c>
      <c r="CP5014" t="s">
        <v>156</v>
      </c>
      <c r="CQ5014" t="s">
        <v>143</v>
      </c>
      <c r="CR5014" t="s">
        <v>943</v>
      </c>
      <c r="CS5014" t="s">
        <v>42681</v>
      </c>
      <c r="CT5014" t="s">
        <v>269</v>
      </c>
      <c r="DN5014" t="s">
        <v>42682</v>
      </c>
    </row>
    <row r="5015" spans="1:118" x14ac:dyDescent="0.25">
      <c r="A5015">
        <v>5043</v>
      </c>
      <c r="B5015" t="s">
        <v>118</v>
      </c>
      <c r="C5015">
        <v>1112618093</v>
      </c>
      <c r="D5015" s="1">
        <v>45689</v>
      </c>
      <c r="E5015" t="s">
        <v>835</v>
      </c>
      <c r="F5015" t="s">
        <v>1426</v>
      </c>
      <c r="G5015" t="s">
        <v>859</v>
      </c>
      <c r="H5015" t="s">
        <v>2816</v>
      </c>
      <c r="I5015" t="s">
        <v>123</v>
      </c>
      <c r="J5015">
        <v>44600</v>
      </c>
      <c r="K5015" t="s">
        <v>163</v>
      </c>
      <c r="L5015">
        <v>76400</v>
      </c>
      <c r="M5015" t="s">
        <v>308</v>
      </c>
      <c r="N5015" t="s">
        <v>126</v>
      </c>
      <c r="O5015" t="s">
        <v>191</v>
      </c>
      <c r="P5015" t="s">
        <v>42683</v>
      </c>
      <c r="R5015">
        <v>3046815008</v>
      </c>
      <c r="S5015">
        <v>38023</v>
      </c>
      <c r="T5015">
        <v>76400</v>
      </c>
      <c r="U5015" t="s">
        <v>308</v>
      </c>
      <c r="V5015" t="s">
        <v>126</v>
      </c>
      <c r="W5015">
        <v>1</v>
      </c>
      <c r="Z5015" t="s">
        <v>42684</v>
      </c>
      <c r="AA5015" t="s">
        <v>134</v>
      </c>
      <c r="AB5015">
        <v>76400</v>
      </c>
      <c r="AC5015" t="s">
        <v>308</v>
      </c>
      <c r="AD5015" t="s">
        <v>126</v>
      </c>
      <c r="AE5015">
        <v>2</v>
      </c>
      <c r="AG5015" t="s">
        <v>236</v>
      </c>
      <c r="AI5015">
        <v>0</v>
      </c>
      <c r="AJ5015">
        <v>98</v>
      </c>
      <c r="AK5015">
        <v>176400000020</v>
      </c>
      <c r="AL5015" t="s">
        <v>877</v>
      </c>
      <c r="AM5015">
        <v>76400</v>
      </c>
      <c r="AN5015" t="s">
        <v>308</v>
      </c>
      <c r="AO5015" t="s">
        <v>126</v>
      </c>
      <c r="AP5015" t="s">
        <v>136</v>
      </c>
      <c r="AQ5015" t="s">
        <v>1306</v>
      </c>
      <c r="AR5015" t="s">
        <v>138</v>
      </c>
      <c r="AS5015" t="s">
        <v>143</v>
      </c>
      <c r="AT5015" t="s">
        <v>143</v>
      </c>
      <c r="AU5015">
        <v>1</v>
      </c>
      <c r="AV5015" t="s">
        <v>1259</v>
      </c>
      <c r="AW5015">
        <v>4101</v>
      </c>
      <c r="AX5015" t="s">
        <v>454</v>
      </c>
      <c r="AY5015">
        <v>4</v>
      </c>
      <c r="AZ5015">
        <v>2</v>
      </c>
      <c r="BC5015">
        <v>1</v>
      </c>
      <c r="BD5015" t="s">
        <v>3469</v>
      </c>
      <c r="BE5015" t="s">
        <v>139</v>
      </c>
      <c r="BF5015" t="s">
        <v>143</v>
      </c>
      <c r="BG5015">
        <v>2</v>
      </c>
      <c r="BH5015" t="s">
        <v>201</v>
      </c>
      <c r="BI5015">
        <v>1</v>
      </c>
      <c r="BJ5015" t="s">
        <v>1543</v>
      </c>
      <c r="BM5015">
        <v>0</v>
      </c>
      <c r="BO5015" t="s">
        <v>42685</v>
      </c>
      <c r="BP5015" t="s">
        <v>42686</v>
      </c>
      <c r="BQ5015">
        <v>76400</v>
      </c>
      <c r="BR5015" t="s">
        <v>308</v>
      </c>
      <c r="BS5015" t="s">
        <v>126</v>
      </c>
      <c r="BU5015" t="s">
        <v>42687</v>
      </c>
      <c r="BV5015" t="s">
        <v>147</v>
      </c>
      <c r="BW5015">
        <v>0</v>
      </c>
      <c r="BX5015" t="s">
        <v>146</v>
      </c>
      <c r="BY5015">
        <v>2001</v>
      </c>
      <c r="BZ5015" t="s">
        <v>147</v>
      </c>
      <c r="CA5015" t="s">
        <v>147</v>
      </c>
      <c r="CC5015" t="s">
        <v>149</v>
      </c>
      <c r="CD5015">
        <v>0</v>
      </c>
      <c r="CE5015">
        <v>0</v>
      </c>
      <c r="CF5015" t="s">
        <v>42688</v>
      </c>
      <c r="CG5015" t="s">
        <v>42689</v>
      </c>
      <c r="CH5015" t="s">
        <v>42690</v>
      </c>
      <c r="CI5015">
        <v>6</v>
      </c>
      <c r="CJ5015">
        <v>1</v>
      </c>
      <c r="CK5015">
        <v>1</v>
      </c>
      <c r="CL5015" t="s">
        <v>179</v>
      </c>
      <c r="CM5015">
        <v>53026</v>
      </c>
      <c r="CN5015" t="s">
        <v>265</v>
      </c>
      <c r="CO5015" t="s">
        <v>266</v>
      </c>
      <c r="CP5015" t="s">
        <v>156</v>
      </c>
      <c r="CQ5015" t="s">
        <v>560</v>
      </c>
      <c r="CR5015" t="s">
        <v>267</v>
      </c>
      <c r="CS5015" t="s">
        <v>42691</v>
      </c>
      <c r="CT5015" t="s">
        <v>3908</v>
      </c>
      <c r="DN5015" t="s">
        <v>42692</v>
      </c>
    </row>
    <row r="5016" spans="1:118" x14ac:dyDescent="0.25">
      <c r="A5016">
        <v>5044</v>
      </c>
      <c r="B5016" t="s">
        <v>118</v>
      </c>
      <c r="C5016">
        <v>1113779633</v>
      </c>
      <c r="D5016" s="1">
        <v>44562</v>
      </c>
      <c r="E5016" t="s">
        <v>42693</v>
      </c>
      <c r="F5016" t="s">
        <v>252</v>
      </c>
      <c r="G5016" t="s">
        <v>5527</v>
      </c>
      <c r="H5016" t="s">
        <v>2922</v>
      </c>
      <c r="I5016" t="s">
        <v>374</v>
      </c>
      <c r="J5016">
        <v>44321</v>
      </c>
      <c r="K5016" t="s">
        <v>163</v>
      </c>
      <c r="L5016">
        <v>76250</v>
      </c>
      <c r="M5016" t="s">
        <v>1243</v>
      </c>
      <c r="N5016" t="s">
        <v>126</v>
      </c>
      <c r="O5016" t="s">
        <v>191</v>
      </c>
      <c r="P5016" t="s">
        <v>42694</v>
      </c>
      <c r="Q5016" t="s">
        <v>193</v>
      </c>
      <c r="R5016">
        <v>3126106598</v>
      </c>
      <c r="S5016">
        <v>38373</v>
      </c>
      <c r="T5016">
        <v>76622</v>
      </c>
      <c r="U5016" t="s">
        <v>235</v>
      </c>
      <c r="V5016" t="s">
        <v>126</v>
      </c>
      <c r="W5016">
        <v>1</v>
      </c>
      <c r="Z5016" t="s">
        <v>42695</v>
      </c>
      <c r="AA5016" t="s">
        <v>234</v>
      </c>
      <c r="AB5016">
        <v>76250</v>
      </c>
      <c r="AC5016" t="s">
        <v>1243</v>
      </c>
      <c r="AD5016" t="s">
        <v>126</v>
      </c>
      <c r="AE5016">
        <v>2</v>
      </c>
      <c r="AG5016" t="s">
        <v>236</v>
      </c>
      <c r="AH5016">
        <v>0</v>
      </c>
      <c r="AI5016">
        <v>0</v>
      </c>
      <c r="AJ5016">
        <v>19</v>
      </c>
      <c r="AK5016">
        <v>176622000070</v>
      </c>
      <c r="AL5016" t="s">
        <v>524</v>
      </c>
      <c r="AM5016">
        <v>76622</v>
      </c>
      <c r="AN5016" t="s">
        <v>235</v>
      </c>
      <c r="AO5016" t="s">
        <v>126</v>
      </c>
      <c r="AP5016" t="s">
        <v>169</v>
      </c>
      <c r="AQ5016" t="s">
        <v>525</v>
      </c>
      <c r="AR5016" t="s">
        <v>138</v>
      </c>
      <c r="AS5016" t="s">
        <v>139</v>
      </c>
      <c r="AT5016" t="s">
        <v>139</v>
      </c>
      <c r="AW5016">
        <v>0</v>
      </c>
      <c r="AY5016">
        <v>4</v>
      </c>
      <c r="AZ5016">
        <v>1</v>
      </c>
      <c r="BA5016">
        <v>1</v>
      </c>
      <c r="BB5016">
        <v>0</v>
      </c>
      <c r="BC5016">
        <v>1</v>
      </c>
      <c r="BD5016" t="s">
        <v>752</v>
      </c>
      <c r="BE5016" t="s">
        <v>143</v>
      </c>
      <c r="BF5016" t="s">
        <v>143</v>
      </c>
      <c r="BG5016">
        <v>1</v>
      </c>
      <c r="BH5016" t="s">
        <v>144</v>
      </c>
      <c r="BI5016">
        <v>1</v>
      </c>
      <c r="BJ5016" t="s">
        <v>7752</v>
      </c>
      <c r="BM5016">
        <v>0</v>
      </c>
      <c r="BO5016" t="s">
        <v>282</v>
      </c>
      <c r="BP5016" t="s">
        <v>282</v>
      </c>
      <c r="BQ5016">
        <v>2001</v>
      </c>
      <c r="BR5016" t="s">
        <v>147</v>
      </c>
      <c r="BS5016" t="s">
        <v>147</v>
      </c>
      <c r="BT5016" t="s">
        <v>282</v>
      </c>
      <c r="BU5016" t="s">
        <v>282</v>
      </c>
      <c r="BW5016">
        <v>0</v>
      </c>
      <c r="BX5016" t="s">
        <v>146</v>
      </c>
      <c r="BY5016">
        <v>2001</v>
      </c>
      <c r="BZ5016" t="s">
        <v>147</v>
      </c>
      <c r="CA5016" t="s">
        <v>147</v>
      </c>
      <c r="CB5016" t="s">
        <v>148</v>
      </c>
      <c r="CC5016" t="s">
        <v>175</v>
      </c>
      <c r="CD5016">
        <v>0</v>
      </c>
      <c r="CE5016">
        <v>0</v>
      </c>
      <c r="CF5016" t="s">
        <v>42696</v>
      </c>
      <c r="CG5016" t="s">
        <v>42697</v>
      </c>
      <c r="CH5016" t="s">
        <v>42698</v>
      </c>
      <c r="CI5016">
        <v>1</v>
      </c>
      <c r="CJ5016">
        <v>4</v>
      </c>
      <c r="CK5016">
        <v>4</v>
      </c>
      <c r="CL5016" t="s">
        <v>1244</v>
      </c>
      <c r="CM5016">
        <v>14184</v>
      </c>
      <c r="CN5016" t="s">
        <v>663</v>
      </c>
      <c r="CO5016" t="s">
        <v>664</v>
      </c>
      <c r="CP5016" t="s">
        <v>156</v>
      </c>
      <c r="CQ5016" t="s">
        <v>1989</v>
      </c>
      <c r="CT5016" t="s">
        <v>158</v>
      </c>
      <c r="DN5016" t="s">
        <v>42699</v>
      </c>
    </row>
    <row r="5017" spans="1:118" x14ac:dyDescent="0.25">
      <c r="A5017">
        <v>5045</v>
      </c>
      <c r="B5017" t="s">
        <v>118</v>
      </c>
      <c r="C5017">
        <v>1116443683</v>
      </c>
      <c r="D5017" s="1">
        <v>44562</v>
      </c>
      <c r="E5017" t="s">
        <v>328</v>
      </c>
      <c r="F5017" t="s">
        <v>329</v>
      </c>
      <c r="G5017" t="s">
        <v>809</v>
      </c>
      <c r="H5017" t="s">
        <v>837</v>
      </c>
      <c r="I5017" t="s">
        <v>123</v>
      </c>
      <c r="J5017">
        <v>41094</v>
      </c>
      <c r="K5017" t="s">
        <v>124</v>
      </c>
      <c r="L5017">
        <v>76895</v>
      </c>
      <c r="M5017" t="s">
        <v>213</v>
      </c>
      <c r="N5017" t="s">
        <v>126</v>
      </c>
      <c r="O5017" t="s">
        <v>191</v>
      </c>
      <c r="P5017" t="s">
        <v>42700</v>
      </c>
      <c r="Q5017" t="s">
        <v>193</v>
      </c>
      <c r="R5017">
        <v>3138857970</v>
      </c>
      <c r="S5017">
        <v>34514</v>
      </c>
      <c r="T5017">
        <v>76895</v>
      </c>
      <c r="U5017" t="s">
        <v>213</v>
      </c>
      <c r="V5017" t="s">
        <v>126</v>
      </c>
      <c r="W5017">
        <v>1</v>
      </c>
      <c r="Z5017" t="s">
        <v>42701</v>
      </c>
      <c r="AA5017" t="s">
        <v>134</v>
      </c>
      <c r="AB5017">
        <v>76895</v>
      </c>
      <c r="AC5017" t="s">
        <v>213</v>
      </c>
      <c r="AD5017" t="s">
        <v>126</v>
      </c>
      <c r="AE5017">
        <v>1</v>
      </c>
      <c r="AG5017" t="s">
        <v>236</v>
      </c>
      <c r="AH5017">
        <v>0</v>
      </c>
      <c r="AI5017">
        <v>0</v>
      </c>
      <c r="AJ5017">
        <v>19</v>
      </c>
      <c r="AK5017">
        <v>176895000110</v>
      </c>
      <c r="AL5017" t="s">
        <v>413</v>
      </c>
      <c r="AM5017">
        <v>76895</v>
      </c>
      <c r="AN5017" t="s">
        <v>213</v>
      </c>
      <c r="AO5017" t="s">
        <v>126</v>
      </c>
      <c r="AP5017" t="s">
        <v>169</v>
      </c>
      <c r="AQ5017" t="s">
        <v>430</v>
      </c>
      <c r="AR5017" t="s">
        <v>138</v>
      </c>
      <c r="AS5017" t="s">
        <v>143</v>
      </c>
      <c r="AT5017" t="s">
        <v>143</v>
      </c>
      <c r="AY5017">
        <v>3</v>
      </c>
      <c r="AZ5017">
        <v>2</v>
      </c>
      <c r="BA5017">
        <v>1</v>
      </c>
      <c r="BB5017">
        <v>0</v>
      </c>
      <c r="BC5017">
        <v>1</v>
      </c>
      <c r="BD5017" t="s">
        <v>1898</v>
      </c>
      <c r="BE5017" t="s">
        <v>143</v>
      </c>
      <c r="BF5017" t="s">
        <v>143</v>
      </c>
      <c r="BG5017">
        <v>1</v>
      </c>
      <c r="BH5017" t="s">
        <v>144</v>
      </c>
      <c r="BI5017">
        <v>2</v>
      </c>
      <c r="BJ5017" t="s">
        <v>2171</v>
      </c>
      <c r="BO5017" t="s">
        <v>282</v>
      </c>
      <c r="BP5017" t="s">
        <v>282</v>
      </c>
      <c r="BQ5017">
        <v>2001</v>
      </c>
      <c r="BR5017" t="s">
        <v>147</v>
      </c>
      <c r="BS5017" t="s">
        <v>147</v>
      </c>
      <c r="BT5017" t="s">
        <v>282</v>
      </c>
      <c r="BU5017" t="s">
        <v>5263</v>
      </c>
      <c r="BW5017">
        <v>0</v>
      </c>
      <c r="BX5017" t="s">
        <v>146</v>
      </c>
      <c r="BY5017">
        <v>5467</v>
      </c>
      <c r="BZ5017" t="s">
        <v>42151</v>
      </c>
      <c r="CA5017" t="s">
        <v>500</v>
      </c>
      <c r="CB5017" t="s">
        <v>148</v>
      </c>
      <c r="CC5017" t="s">
        <v>175</v>
      </c>
      <c r="CD5017">
        <v>0</v>
      </c>
      <c r="CE5017">
        <v>0</v>
      </c>
      <c r="CF5017" t="s">
        <v>1024</v>
      </c>
      <c r="CG5017" t="s">
        <v>42702</v>
      </c>
      <c r="CH5017" t="s">
        <v>42703</v>
      </c>
      <c r="CI5017">
        <v>1</v>
      </c>
      <c r="CJ5017">
        <v>1</v>
      </c>
      <c r="CK5017">
        <v>1</v>
      </c>
      <c r="CL5017" t="s">
        <v>179</v>
      </c>
      <c r="CM5017">
        <v>54251</v>
      </c>
      <c r="CN5017" t="s">
        <v>205</v>
      </c>
      <c r="CO5017" t="s">
        <v>206</v>
      </c>
      <c r="CP5017" t="s">
        <v>156</v>
      </c>
      <c r="CQ5017" t="s">
        <v>143</v>
      </c>
      <c r="CT5017" t="s">
        <v>158</v>
      </c>
      <c r="DN5017" t="s">
        <v>42704</v>
      </c>
    </row>
    <row r="5018" spans="1:118" x14ac:dyDescent="0.25">
      <c r="A5018">
        <v>5046</v>
      </c>
      <c r="B5018" t="s">
        <v>118</v>
      </c>
      <c r="C5018">
        <v>1119150448</v>
      </c>
      <c r="D5018" s="1">
        <v>45689</v>
      </c>
      <c r="E5018" t="s">
        <v>305</v>
      </c>
      <c r="F5018" t="s">
        <v>1650</v>
      </c>
      <c r="G5018" t="s">
        <v>948</v>
      </c>
      <c r="H5018" t="s">
        <v>1124</v>
      </c>
      <c r="I5018" t="s">
        <v>123</v>
      </c>
      <c r="J5018">
        <v>45140</v>
      </c>
      <c r="K5018" t="s">
        <v>124</v>
      </c>
      <c r="L5018">
        <v>76895</v>
      </c>
      <c r="M5018" t="s">
        <v>213</v>
      </c>
      <c r="N5018" t="s">
        <v>126</v>
      </c>
      <c r="O5018" t="s">
        <v>127</v>
      </c>
      <c r="P5018" t="s">
        <v>42705</v>
      </c>
      <c r="R5018">
        <v>3115277785</v>
      </c>
      <c r="S5018">
        <v>38561</v>
      </c>
      <c r="T5018">
        <v>76895</v>
      </c>
      <c r="U5018" t="s">
        <v>213</v>
      </c>
      <c r="V5018" t="s">
        <v>126</v>
      </c>
      <c r="W5018">
        <v>1</v>
      </c>
      <c r="Z5018" t="s">
        <v>42706</v>
      </c>
      <c r="AA5018" t="s">
        <v>134</v>
      </c>
      <c r="AB5018">
        <v>76895</v>
      </c>
      <c r="AC5018" t="s">
        <v>213</v>
      </c>
      <c r="AD5018" t="s">
        <v>126</v>
      </c>
      <c r="AE5018">
        <v>2</v>
      </c>
      <c r="AG5018" t="s">
        <v>236</v>
      </c>
      <c r="AI5018">
        <v>0</v>
      </c>
      <c r="AJ5018">
        <v>19</v>
      </c>
      <c r="AK5018">
        <v>176895000110</v>
      </c>
      <c r="AL5018" t="s">
        <v>413</v>
      </c>
      <c r="AM5018">
        <v>76895</v>
      </c>
      <c r="AN5018" t="s">
        <v>213</v>
      </c>
      <c r="AO5018" t="s">
        <v>126</v>
      </c>
      <c r="AP5018" t="s">
        <v>169</v>
      </c>
      <c r="AQ5018" t="s">
        <v>430</v>
      </c>
      <c r="AR5018" t="s">
        <v>138</v>
      </c>
      <c r="AS5018" t="s">
        <v>143</v>
      </c>
      <c r="AT5018" t="s">
        <v>143</v>
      </c>
      <c r="AW5018">
        <v>0</v>
      </c>
      <c r="AY5018">
        <v>3</v>
      </c>
      <c r="AZ5018">
        <v>0</v>
      </c>
      <c r="BC5018">
        <v>1</v>
      </c>
      <c r="BD5018" t="s">
        <v>3397</v>
      </c>
      <c r="BE5018" t="s">
        <v>139</v>
      </c>
      <c r="BF5018" t="s">
        <v>143</v>
      </c>
      <c r="BG5018">
        <v>2</v>
      </c>
      <c r="BH5018" t="s">
        <v>144</v>
      </c>
      <c r="BI5018">
        <v>2</v>
      </c>
      <c r="BJ5018" t="s">
        <v>12085</v>
      </c>
      <c r="BM5018">
        <v>0</v>
      </c>
      <c r="BO5018" t="s">
        <v>282</v>
      </c>
      <c r="BP5018" t="s">
        <v>282</v>
      </c>
      <c r="BQ5018">
        <v>2001</v>
      </c>
      <c r="BR5018" t="s">
        <v>147</v>
      </c>
      <c r="BS5018" t="s">
        <v>147</v>
      </c>
      <c r="BT5018" t="s">
        <v>282</v>
      </c>
      <c r="BU5018" t="s">
        <v>282</v>
      </c>
      <c r="BW5018">
        <v>0</v>
      </c>
      <c r="BX5018" t="s">
        <v>146</v>
      </c>
      <c r="BY5018">
        <v>2001</v>
      </c>
      <c r="BZ5018" t="s">
        <v>147</v>
      </c>
      <c r="CA5018" t="s">
        <v>147</v>
      </c>
      <c r="CB5018" t="s">
        <v>148</v>
      </c>
      <c r="CC5018" t="s">
        <v>175</v>
      </c>
      <c r="CD5018">
        <v>0</v>
      </c>
      <c r="CE5018">
        <v>0</v>
      </c>
      <c r="CF5018" t="s">
        <v>42707</v>
      </c>
      <c r="CG5018" t="s">
        <v>19739</v>
      </c>
      <c r="CH5018" t="s">
        <v>1093</v>
      </c>
      <c r="CI5018">
        <v>6</v>
      </c>
      <c r="CJ5018">
        <v>1</v>
      </c>
      <c r="CK5018">
        <v>1</v>
      </c>
      <c r="CL5018" t="s">
        <v>179</v>
      </c>
      <c r="CM5018">
        <v>110608</v>
      </c>
      <c r="CN5018" t="s">
        <v>301</v>
      </c>
      <c r="CO5018" t="s">
        <v>302</v>
      </c>
      <c r="CP5018" t="s">
        <v>156</v>
      </c>
      <c r="CQ5018" t="s">
        <v>143</v>
      </c>
      <c r="CR5018" t="s">
        <v>267</v>
      </c>
      <c r="CS5018" t="s">
        <v>42708</v>
      </c>
      <c r="CT5018" t="s">
        <v>3908</v>
      </c>
      <c r="DN5018" t="s">
        <v>42709</v>
      </c>
    </row>
    <row r="5019" spans="1:118" x14ac:dyDescent="0.25">
      <c r="A5019">
        <v>5047</v>
      </c>
      <c r="B5019" t="s">
        <v>118</v>
      </c>
      <c r="C5019">
        <v>1113787326</v>
      </c>
      <c r="D5019" s="1">
        <v>45689</v>
      </c>
      <c r="E5019" t="s">
        <v>305</v>
      </c>
      <c r="F5019" t="s">
        <v>2888</v>
      </c>
      <c r="G5019" t="s">
        <v>212</v>
      </c>
      <c r="H5019" t="s">
        <v>1302</v>
      </c>
      <c r="I5019" t="s">
        <v>123</v>
      </c>
      <c r="J5019">
        <v>40539</v>
      </c>
      <c r="K5019" t="s">
        <v>163</v>
      </c>
      <c r="L5019">
        <v>76622</v>
      </c>
      <c r="M5019" t="s">
        <v>235</v>
      </c>
      <c r="N5019" t="s">
        <v>126</v>
      </c>
      <c r="O5019" t="s">
        <v>127</v>
      </c>
      <c r="P5019" t="s">
        <v>42710</v>
      </c>
      <c r="Q5019" t="s">
        <v>147</v>
      </c>
      <c r="R5019">
        <v>3174905948</v>
      </c>
      <c r="S5019">
        <v>33942</v>
      </c>
      <c r="T5019">
        <v>76100</v>
      </c>
      <c r="U5019" t="s">
        <v>190</v>
      </c>
      <c r="V5019" t="s">
        <v>126</v>
      </c>
      <c r="W5019">
        <v>3</v>
      </c>
      <c r="X5019" t="s">
        <v>42711</v>
      </c>
      <c r="Y5019" t="s">
        <v>2496</v>
      </c>
      <c r="Z5019" t="s">
        <v>42712</v>
      </c>
      <c r="AA5019" t="s">
        <v>134</v>
      </c>
      <c r="AB5019">
        <v>76622</v>
      </c>
      <c r="AC5019" t="s">
        <v>235</v>
      </c>
      <c r="AD5019" t="s">
        <v>126</v>
      </c>
      <c r="AE5019">
        <v>1</v>
      </c>
      <c r="AG5019" t="s">
        <v>236</v>
      </c>
      <c r="AI5019">
        <v>0</v>
      </c>
      <c r="AJ5019">
        <v>11</v>
      </c>
      <c r="AK5019">
        <v>176622000070</v>
      </c>
      <c r="AL5019" t="s">
        <v>524</v>
      </c>
      <c r="AM5019">
        <v>76622</v>
      </c>
      <c r="AN5019" t="s">
        <v>235</v>
      </c>
      <c r="AO5019" t="s">
        <v>126</v>
      </c>
      <c r="AP5019" t="s">
        <v>136</v>
      </c>
      <c r="AQ5019" t="s">
        <v>238</v>
      </c>
      <c r="AR5019" t="s">
        <v>138</v>
      </c>
      <c r="AS5019" t="s">
        <v>139</v>
      </c>
      <c r="AT5019" t="s">
        <v>139</v>
      </c>
      <c r="AW5019">
        <v>4838</v>
      </c>
      <c r="AX5019" t="s">
        <v>42713</v>
      </c>
      <c r="AY5019">
        <v>3</v>
      </c>
      <c r="AZ5019">
        <v>2</v>
      </c>
      <c r="BA5019">
        <v>2</v>
      </c>
      <c r="BB5019">
        <v>0</v>
      </c>
      <c r="BC5019">
        <v>3</v>
      </c>
      <c r="BD5019" t="s">
        <v>431</v>
      </c>
      <c r="BE5019" t="s">
        <v>139</v>
      </c>
      <c r="BF5019" t="s">
        <v>143</v>
      </c>
      <c r="BG5019">
        <v>7</v>
      </c>
      <c r="BH5019" t="s">
        <v>42714</v>
      </c>
      <c r="BI5019">
        <v>7</v>
      </c>
      <c r="BJ5019" t="s">
        <v>348</v>
      </c>
      <c r="BM5019">
        <v>0</v>
      </c>
      <c r="BN5019">
        <v>0</v>
      </c>
      <c r="BO5019" t="s">
        <v>280</v>
      </c>
      <c r="BP5019" t="s">
        <v>235</v>
      </c>
      <c r="BQ5019">
        <v>76622</v>
      </c>
      <c r="BR5019" t="s">
        <v>235</v>
      </c>
      <c r="BS5019" t="s">
        <v>126</v>
      </c>
      <c r="BT5019" t="s">
        <v>193</v>
      </c>
      <c r="BU5019" t="s">
        <v>42715</v>
      </c>
      <c r="BW5019">
        <v>0</v>
      </c>
      <c r="BX5019" t="s">
        <v>146</v>
      </c>
      <c r="BY5019">
        <v>2001</v>
      </c>
      <c r="BZ5019" t="s">
        <v>147</v>
      </c>
      <c r="CA5019" t="s">
        <v>147</v>
      </c>
      <c r="CB5019" t="s">
        <v>174</v>
      </c>
      <c r="CC5019" t="s">
        <v>149</v>
      </c>
      <c r="CD5019">
        <v>0</v>
      </c>
      <c r="CE5019">
        <v>0</v>
      </c>
      <c r="CF5019" t="s">
        <v>42716</v>
      </c>
      <c r="CG5019" t="s">
        <v>42717</v>
      </c>
      <c r="CH5019" t="s">
        <v>42718</v>
      </c>
      <c r="CI5019">
        <v>6</v>
      </c>
      <c r="CJ5019">
        <v>1</v>
      </c>
      <c r="CK5019">
        <v>1</v>
      </c>
      <c r="CL5019" t="s">
        <v>179</v>
      </c>
      <c r="CM5019">
        <v>105261</v>
      </c>
      <c r="CN5019" t="s">
        <v>154</v>
      </c>
      <c r="CO5019" t="s">
        <v>155</v>
      </c>
      <c r="CP5019" t="s">
        <v>156</v>
      </c>
      <c r="CQ5019" t="s">
        <v>182</v>
      </c>
      <c r="CR5019" t="s">
        <v>267</v>
      </c>
      <c r="CS5019" t="s">
        <v>42719</v>
      </c>
      <c r="CT5019" t="s">
        <v>42720</v>
      </c>
      <c r="DN5019" t="s">
        <v>42721</v>
      </c>
    </row>
    <row r="5020" spans="1:118" x14ac:dyDescent="0.25">
      <c r="A5020">
        <v>5048</v>
      </c>
      <c r="B5020" t="s">
        <v>118</v>
      </c>
      <c r="C5020">
        <v>1116432491</v>
      </c>
      <c r="D5020" s="1">
        <v>45689</v>
      </c>
      <c r="E5020" t="s">
        <v>305</v>
      </c>
      <c r="F5020" t="s">
        <v>623</v>
      </c>
      <c r="G5020" t="s">
        <v>859</v>
      </c>
      <c r="H5020" t="s">
        <v>4817</v>
      </c>
      <c r="I5020" t="s">
        <v>123</v>
      </c>
      <c r="J5020">
        <v>44627</v>
      </c>
      <c r="K5020" t="s">
        <v>163</v>
      </c>
      <c r="L5020">
        <v>76622</v>
      </c>
      <c r="M5020" t="s">
        <v>235</v>
      </c>
      <c r="N5020" t="s">
        <v>126</v>
      </c>
      <c r="O5020" t="s">
        <v>127</v>
      </c>
      <c r="P5020" t="s">
        <v>42722</v>
      </c>
      <c r="R5020">
        <v>3172233233</v>
      </c>
      <c r="S5020">
        <v>38045</v>
      </c>
      <c r="T5020">
        <v>76895</v>
      </c>
      <c r="U5020" t="s">
        <v>213</v>
      </c>
      <c r="V5020" t="s">
        <v>126</v>
      </c>
      <c r="W5020">
        <v>2</v>
      </c>
      <c r="Z5020" t="s">
        <v>42723</v>
      </c>
      <c r="AA5020" t="s">
        <v>134</v>
      </c>
      <c r="AB5020">
        <v>76622</v>
      </c>
      <c r="AC5020" t="s">
        <v>235</v>
      </c>
      <c r="AD5020" t="s">
        <v>126</v>
      </c>
      <c r="AE5020">
        <v>2</v>
      </c>
      <c r="AG5020" t="s">
        <v>236</v>
      </c>
      <c r="AI5020">
        <v>0</v>
      </c>
      <c r="AJ5020">
        <v>19</v>
      </c>
      <c r="AK5020">
        <v>176622000080</v>
      </c>
      <c r="AL5020" t="s">
        <v>257</v>
      </c>
      <c r="AM5020">
        <v>76622</v>
      </c>
      <c r="AN5020" t="s">
        <v>235</v>
      </c>
      <c r="AO5020" t="s">
        <v>126</v>
      </c>
      <c r="AP5020" t="s">
        <v>169</v>
      </c>
      <c r="AQ5020" t="s">
        <v>1306</v>
      </c>
      <c r="AR5020" t="s">
        <v>5258</v>
      </c>
      <c r="AS5020" t="s">
        <v>139</v>
      </c>
      <c r="AT5020" t="s">
        <v>139</v>
      </c>
      <c r="AU5020">
        <v>1</v>
      </c>
      <c r="AV5020" t="s">
        <v>2343</v>
      </c>
      <c r="AW5020">
        <v>0</v>
      </c>
      <c r="AY5020">
        <v>6</v>
      </c>
      <c r="AZ5020">
        <v>3</v>
      </c>
      <c r="BC5020">
        <v>3</v>
      </c>
      <c r="BD5020" t="s">
        <v>5006</v>
      </c>
      <c r="BE5020" t="s">
        <v>139</v>
      </c>
      <c r="BF5020" t="s">
        <v>143</v>
      </c>
      <c r="BG5020">
        <v>2</v>
      </c>
      <c r="BH5020" t="s">
        <v>144</v>
      </c>
      <c r="BI5020">
        <v>2</v>
      </c>
      <c r="BJ5020" t="s">
        <v>2507</v>
      </c>
      <c r="BM5020">
        <v>0</v>
      </c>
      <c r="BO5020" t="s">
        <v>282</v>
      </c>
      <c r="BP5020" t="s">
        <v>282</v>
      </c>
      <c r="BQ5020">
        <v>2001</v>
      </c>
      <c r="BR5020" t="s">
        <v>147</v>
      </c>
      <c r="BS5020" t="s">
        <v>147</v>
      </c>
      <c r="BT5020" t="s">
        <v>282</v>
      </c>
      <c r="BU5020" t="s">
        <v>282</v>
      </c>
      <c r="BV5020" t="s">
        <v>147</v>
      </c>
      <c r="BW5020">
        <v>0</v>
      </c>
      <c r="BX5020" t="s">
        <v>146</v>
      </c>
      <c r="BY5020">
        <v>2001</v>
      </c>
      <c r="BZ5020" t="s">
        <v>147</v>
      </c>
      <c r="CA5020" t="s">
        <v>147</v>
      </c>
      <c r="CC5020" t="s">
        <v>175</v>
      </c>
      <c r="CD5020">
        <v>0</v>
      </c>
      <c r="CE5020">
        <v>0</v>
      </c>
      <c r="CF5020" t="s">
        <v>42724</v>
      </c>
      <c r="CG5020" t="s">
        <v>1763</v>
      </c>
      <c r="CH5020" t="s">
        <v>42725</v>
      </c>
      <c r="CI5020">
        <v>6</v>
      </c>
      <c r="CJ5020">
        <v>1</v>
      </c>
      <c r="CK5020">
        <v>1</v>
      </c>
      <c r="CL5020" t="s">
        <v>179</v>
      </c>
      <c r="CM5020">
        <v>53688</v>
      </c>
      <c r="CN5020" t="s">
        <v>592</v>
      </c>
      <c r="CO5020" t="s">
        <v>593</v>
      </c>
      <c r="CP5020" t="s">
        <v>156</v>
      </c>
      <c r="CQ5020" t="s">
        <v>143</v>
      </c>
      <c r="CR5020" t="s">
        <v>267</v>
      </c>
      <c r="CS5020" t="s">
        <v>42726</v>
      </c>
      <c r="CT5020" t="s">
        <v>3908</v>
      </c>
      <c r="DN5020" t="s">
        <v>42727</v>
      </c>
    </row>
    <row r="5021" spans="1:118" x14ac:dyDescent="0.25">
      <c r="A5021">
        <v>5049</v>
      </c>
      <c r="B5021" t="s">
        <v>118</v>
      </c>
      <c r="C5021">
        <v>1116432499</v>
      </c>
      <c r="D5021" s="1">
        <v>45689</v>
      </c>
      <c r="E5021" t="s">
        <v>1382</v>
      </c>
      <c r="F5021" t="s">
        <v>306</v>
      </c>
      <c r="G5021" t="s">
        <v>14690</v>
      </c>
      <c r="H5021" t="s">
        <v>1826</v>
      </c>
      <c r="I5021" t="s">
        <v>123</v>
      </c>
      <c r="J5021">
        <v>44623</v>
      </c>
      <c r="K5021" t="s">
        <v>339</v>
      </c>
      <c r="L5021">
        <v>76895</v>
      </c>
      <c r="M5021" t="s">
        <v>213</v>
      </c>
      <c r="N5021" t="s">
        <v>126</v>
      </c>
      <c r="O5021" t="s">
        <v>127</v>
      </c>
      <c r="P5021" t="s">
        <v>42728</v>
      </c>
      <c r="R5021">
        <v>3153731854</v>
      </c>
      <c r="S5021">
        <v>38045</v>
      </c>
      <c r="T5021">
        <v>76895</v>
      </c>
      <c r="U5021" t="s">
        <v>213</v>
      </c>
      <c r="V5021" t="s">
        <v>126</v>
      </c>
      <c r="W5021">
        <v>1</v>
      </c>
      <c r="Z5021" t="s">
        <v>42729</v>
      </c>
      <c r="AA5021" t="s">
        <v>134</v>
      </c>
      <c r="AB5021">
        <v>76622</v>
      </c>
      <c r="AC5021" t="s">
        <v>235</v>
      </c>
      <c r="AD5021" t="s">
        <v>126</v>
      </c>
      <c r="AE5021">
        <v>2</v>
      </c>
      <c r="AG5021" t="s">
        <v>236</v>
      </c>
      <c r="AI5021">
        <v>0</v>
      </c>
      <c r="AJ5021">
        <v>19</v>
      </c>
      <c r="AK5021">
        <v>176895000170</v>
      </c>
      <c r="AL5021" t="s">
        <v>346</v>
      </c>
      <c r="AM5021">
        <v>76895</v>
      </c>
      <c r="AN5021" t="s">
        <v>213</v>
      </c>
      <c r="AO5021" t="s">
        <v>126</v>
      </c>
      <c r="AP5021" t="s">
        <v>169</v>
      </c>
      <c r="AQ5021" t="s">
        <v>238</v>
      </c>
      <c r="AR5021" t="s">
        <v>138</v>
      </c>
      <c r="AS5021" t="s">
        <v>139</v>
      </c>
      <c r="AT5021" t="s">
        <v>143</v>
      </c>
      <c r="AW5021">
        <v>0</v>
      </c>
      <c r="AY5021">
        <v>2</v>
      </c>
      <c r="AZ5021">
        <v>2</v>
      </c>
      <c r="BC5021">
        <v>0</v>
      </c>
      <c r="BD5021" t="s">
        <v>259</v>
      </c>
      <c r="BE5021" t="s">
        <v>139</v>
      </c>
      <c r="BF5021" t="s">
        <v>143</v>
      </c>
      <c r="BG5021">
        <v>2</v>
      </c>
      <c r="BH5021" t="s">
        <v>348</v>
      </c>
      <c r="BI5021">
        <v>2</v>
      </c>
      <c r="BJ5021" t="s">
        <v>348</v>
      </c>
      <c r="BM5021">
        <v>0</v>
      </c>
      <c r="BO5021" t="s">
        <v>282</v>
      </c>
      <c r="BP5021" t="s">
        <v>282</v>
      </c>
      <c r="BQ5021">
        <v>2001</v>
      </c>
      <c r="BR5021" t="s">
        <v>147</v>
      </c>
      <c r="BS5021" t="s">
        <v>147</v>
      </c>
      <c r="BT5021" t="s">
        <v>282</v>
      </c>
      <c r="BU5021" t="s">
        <v>282</v>
      </c>
      <c r="BV5021" t="s">
        <v>147</v>
      </c>
      <c r="BW5021">
        <v>0</v>
      </c>
      <c r="BX5021" t="s">
        <v>146</v>
      </c>
      <c r="BY5021">
        <v>2001</v>
      </c>
      <c r="BZ5021" t="s">
        <v>147</v>
      </c>
      <c r="CA5021" t="s">
        <v>147</v>
      </c>
      <c r="CC5021" t="s">
        <v>175</v>
      </c>
      <c r="CD5021">
        <v>0</v>
      </c>
      <c r="CE5021">
        <v>0</v>
      </c>
      <c r="CF5021" t="s">
        <v>42730</v>
      </c>
      <c r="CG5021" t="s">
        <v>42731</v>
      </c>
      <c r="CH5021" t="s">
        <v>42732</v>
      </c>
      <c r="CI5021">
        <v>6</v>
      </c>
      <c r="CJ5021">
        <v>1</v>
      </c>
      <c r="CK5021">
        <v>1</v>
      </c>
      <c r="CL5021" t="s">
        <v>179</v>
      </c>
      <c r="CM5021">
        <v>53774</v>
      </c>
      <c r="CN5021" t="s">
        <v>369</v>
      </c>
      <c r="CO5021" t="s">
        <v>370</v>
      </c>
      <c r="CP5021" t="s">
        <v>156</v>
      </c>
      <c r="CQ5021" t="s">
        <v>182</v>
      </c>
      <c r="CR5021" t="s">
        <v>267</v>
      </c>
      <c r="CS5021" t="s">
        <v>42733</v>
      </c>
      <c r="CT5021" t="s">
        <v>3908</v>
      </c>
      <c r="DN5021" t="s">
        <v>42734</v>
      </c>
    </row>
    <row r="5022" spans="1:118" x14ac:dyDescent="0.25">
      <c r="A5022">
        <v>5050</v>
      </c>
      <c r="B5022" t="s">
        <v>118</v>
      </c>
      <c r="C5022">
        <v>1126864217</v>
      </c>
      <c r="D5022" s="1">
        <v>45292</v>
      </c>
      <c r="E5022" t="s">
        <v>42735</v>
      </c>
      <c r="F5022" t="s">
        <v>120</v>
      </c>
      <c r="G5022" t="s">
        <v>502</v>
      </c>
      <c r="H5022" t="s">
        <v>2601</v>
      </c>
      <c r="I5022" t="s">
        <v>123</v>
      </c>
      <c r="J5022">
        <v>45167</v>
      </c>
      <c r="K5022" t="s">
        <v>163</v>
      </c>
      <c r="L5022">
        <v>76622</v>
      </c>
      <c r="M5022" t="s">
        <v>235</v>
      </c>
      <c r="N5022" t="s">
        <v>126</v>
      </c>
      <c r="O5022" t="s">
        <v>127</v>
      </c>
      <c r="P5022" t="s">
        <v>42736</v>
      </c>
      <c r="Q5022" t="s">
        <v>193</v>
      </c>
      <c r="R5022">
        <v>3163146855</v>
      </c>
      <c r="S5022">
        <v>38587</v>
      </c>
      <c r="T5022">
        <v>76622</v>
      </c>
      <c r="U5022" t="s">
        <v>235</v>
      </c>
      <c r="V5022" t="s">
        <v>126</v>
      </c>
      <c r="W5022">
        <v>1</v>
      </c>
      <c r="Z5022" t="s">
        <v>42737</v>
      </c>
      <c r="AA5022" t="s">
        <v>134</v>
      </c>
      <c r="AB5022">
        <v>76622</v>
      </c>
      <c r="AC5022" t="s">
        <v>235</v>
      </c>
      <c r="AD5022" t="s">
        <v>126</v>
      </c>
      <c r="AE5022">
        <v>2</v>
      </c>
      <c r="AG5022" t="s">
        <v>236</v>
      </c>
      <c r="AH5022">
        <v>0</v>
      </c>
      <c r="AI5022">
        <v>0</v>
      </c>
      <c r="AJ5022">
        <v>1</v>
      </c>
      <c r="AK5022">
        <v>176622000070</v>
      </c>
      <c r="AL5022" t="s">
        <v>524</v>
      </c>
      <c r="AM5022">
        <v>76622</v>
      </c>
      <c r="AN5022" t="s">
        <v>235</v>
      </c>
      <c r="AO5022" t="s">
        <v>126</v>
      </c>
      <c r="AP5022" t="s">
        <v>169</v>
      </c>
      <c r="AQ5022" t="s">
        <v>238</v>
      </c>
      <c r="AR5022" t="s">
        <v>138</v>
      </c>
      <c r="AS5022" t="s">
        <v>143</v>
      </c>
      <c r="AT5022" t="s">
        <v>143</v>
      </c>
      <c r="AW5022">
        <v>0</v>
      </c>
      <c r="AY5022">
        <v>4</v>
      </c>
      <c r="AZ5022">
        <v>1</v>
      </c>
      <c r="BA5022">
        <v>1</v>
      </c>
      <c r="BB5022">
        <v>0</v>
      </c>
      <c r="BC5022">
        <v>1</v>
      </c>
      <c r="BD5022" t="s">
        <v>11079</v>
      </c>
      <c r="BE5022" t="s">
        <v>143</v>
      </c>
      <c r="BF5022" t="s">
        <v>143</v>
      </c>
      <c r="BG5022">
        <v>2</v>
      </c>
      <c r="BH5022" t="s">
        <v>280</v>
      </c>
      <c r="BI5022">
        <v>7</v>
      </c>
      <c r="BJ5022" t="s">
        <v>2771</v>
      </c>
      <c r="BM5022">
        <v>0</v>
      </c>
      <c r="BO5022" t="s">
        <v>282</v>
      </c>
      <c r="BP5022" t="s">
        <v>282</v>
      </c>
      <c r="BQ5022">
        <v>2001</v>
      </c>
      <c r="BR5022" t="s">
        <v>147</v>
      </c>
      <c r="BS5022" t="s">
        <v>147</v>
      </c>
      <c r="BT5022" t="s">
        <v>282</v>
      </c>
      <c r="BU5022" t="s">
        <v>282</v>
      </c>
      <c r="BW5022">
        <v>17</v>
      </c>
      <c r="BX5022" t="s">
        <v>118</v>
      </c>
      <c r="BY5022">
        <v>76622</v>
      </c>
      <c r="BZ5022" t="s">
        <v>235</v>
      </c>
      <c r="CA5022" t="s">
        <v>126</v>
      </c>
      <c r="CB5022" t="s">
        <v>148</v>
      </c>
      <c r="CC5022" t="s">
        <v>175</v>
      </c>
      <c r="CD5022">
        <v>0</v>
      </c>
      <c r="CE5022">
        <v>0</v>
      </c>
      <c r="CF5022" t="s">
        <v>3795</v>
      </c>
      <c r="CG5022" t="s">
        <v>37638</v>
      </c>
      <c r="CH5022" t="s">
        <v>42738</v>
      </c>
      <c r="CI5022">
        <v>6</v>
      </c>
      <c r="CJ5022">
        <v>1</v>
      </c>
      <c r="CK5022">
        <v>1</v>
      </c>
      <c r="CL5022" t="s">
        <v>179</v>
      </c>
      <c r="CM5022">
        <v>110600</v>
      </c>
      <c r="CN5022" t="s">
        <v>4908</v>
      </c>
      <c r="CO5022" t="s">
        <v>4909</v>
      </c>
      <c r="CP5022" t="s">
        <v>156</v>
      </c>
      <c r="CQ5022" t="s">
        <v>143</v>
      </c>
      <c r="CT5022" t="s">
        <v>158</v>
      </c>
      <c r="DN5022" t="s">
        <v>282</v>
      </c>
    </row>
    <row r="5023" spans="1:118" x14ac:dyDescent="0.25">
      <c r="A5023">
        <v>5051</v>
      </c>
      <c r="B5023" t="s">
        <v>118</v>
      </c>
      <c r="C5023">
        <v>1007502368</v>
      </c>
      <c r="D5023" s="1">
        <v>44562</v>
      </c>
      <c r="E5023" t="s">
        <v>42739</v>
      </c>
      <c r="F5023" t="s">
        <v>17642</v>
      </c>
      <c r="G5023" t="s">
        <v>904</v>
      </c>
      <c r="H5023" t="s">
        <v>5489</v>
      </c>
      <c r="I5023" t="s">
        <v>123</v>
      </c>
      <c r="J5023">
        <v>44301</v>
      </c>
      <c r="K5023" t="s">
        <v>163</v>
      </c>
      <c r="L5023">
        <v>76622</v>
      </c>
      <c r="M5023" t="s">
        <v>235</v>
      </c>
      <c r="N5023" t="s">
        <v>126</v>
      </c>
      <c r="O5023" t="s">
        <v>127</v>
      </c>
      <c r="P5023" t="s">
        <v>42740</v>
      </c>
      <c r="Q5023" t="s">
        <v>193</v>
      </c>
      <c r="R5023">
        <v>3117817245</v>
      </c>
      <c r="S5023">
        <v>37718</v>
      </c>
      <c r="T5023">
        <v>76622</v>
      </c>
      <c r="U5023" t="s">
        <v>235</v>
      </c>
      <c r="V5023" t="s">
        <v>126</v>
      </c>
      <c r="W5023">
        <v>1</v>
      </c>
      <c r="Z5023" t="s">
        <v>42741</v>
      </c>
      <c r="AA5023" t="s">
        <v>234</v>
      </c>
      <c r="AB5023">
        <v>76622</v>
      </c>
      <c r="AC5023" t="s">
        <v>235</v>
      </c>
      <c r="AD5023" t="s">
        <v>126</v>
      </c>
      <c r="AE5023">
        <v>2</v>
      </c>
      <c r="AG5023" t="s">
        <v>236</v>
      </c>
      <c r="AH5023">
        <v>0</v>
      </c>
      <c r="AI5023">
        <v>0</v>
      </c>
      <c r="AJ5023">
        <v>1</v>
      </c>
      <c r="AK5023">
        <v>176622000080</v>
      </c>
      <c r="AL5023" t="s">
        <v>295</v>
      </c>
      <c r="AM5023">
        <v>76622</v>
      </c>
      <c r="AN5023" t="s">
        <v>235</v>
      </c>
      <c r="AO5023" t="s">
        <v>126</v>
      </c>
      <c r="AP5023" t="s">
        <v>169</v>
      </c>
      <c r="AQ5023" t="s">
        <v>238</v>
      </c>
      <c r="AR5023" t="s">
        <v>138</v>
      </c>
      <c r="AS5023" t="s">
        <v>143</v>
      </c>
      <c r="AT5023" t="s">
        <v>143</v>
      </c>
      <c r="AW5023">
        <v>0</v>
      </c>
      <c r="AY5023">
        <v>4</v>
      </c>
      <c r="AZ5023">
        <v>3</v>
      </c>
      <c r="BA5023">
        <v>2</v>
      </c>
      <c r="BB5023">
        <v>0</v>
      </c>
      <c r="BC5023">
        <v>1</v>
      </c>
      <c r="BD5023" t="s">
        <v>953</v>
      </c>
      <c r="BE5023" t="s">
        <v>139</v>
      </c>
      <c r="BF5023" t="s">
        <v>139</v>
      </c>
      <c r="BG5023">
        <v>1</v>
      </c>
      <c r="BH5023" t="s">
        <v>348</v>
      </c>
      <c r="BI5023">
        <v>1</v>
      </c>
      <c r="BJ5023" t="s">
        <v>201</v>
      </c>
      <c r="BM5023">
        <v>0</v>
      </c>
      <c r="BO5023" t="s">
        <v>282</v>
      </c>
      <c r="BP5023" t="s">
        <v>282</v>
      </c>
      <c r="BQ5023">
        <v>2001</v>
      </c>
      <c r="BR5023" t="s">
        <v>147</v>
      </c>
      <c r="BS5023" t="s">
        <v>147</v>
      </c>
      <c r="BT5023" t="s">
        <v>236</v>
      </c>
      <c r="BU5023" t="s">
        <v>282</v>
      </c>
      <c r="BW5023">
        <v>0</v>
      </c>
      <c r="BX5023" t="s">
        <v>146</v>
      </c>
      <c r="BY5023">
        <v>2001</v>
      </c>
      <c r="BZ5023" t="s">
        <v>147</v>
      </c>
      <c r="CA5023" t="s">
        <v>147</v>
      </c>
      <c r="CB5023" t="s">
        <v>148</v>
      </c>
      <c r="CC5023" t="s">
        <v>175</v>
      </c>
      <c r="CD5023">
        <v>0</v>
      </c>
      <c r="CE5023">
        <v>0</v>
      </c>
      <c r="CF5023" t="s">
        <v>1351</v>
      </c>
      <c r="CG5023" t="s">
        <v>42742</v>
      </c>
      <c r="CH5023" t="s">
        <v>42743</v>
      </c>
      <c r="CI5023">
        <v>1</v>
      </c>
      <c r="CJ5023">
        <v>1</v>
      </c>
      <c r="CK5023">
        <v>1</v>
      </c>
      <c r="CL5023" t="s">
        <v>179</v>
      </c>
      <c r="CM5023">
        <v>2268</v>
      </c>
      <c r="CN5023" t="s">
        <v>323</v>
      </c>
      <c r="CO5023" t="s">
        <v>324</v>
      </c>
      <c r="CP5023" t="s">
        <v>156</v>
      </c>
      <c r="CQ5023" t="s">
        <v>182</v>
      </c>
      <c r="CR5023" t="s">
        <v>183</v>
      </c>
      <c r="CS5023" t="s">
        <v>42744</v>
      </c>
      <c r="CT5023" t="s">
        <v>15509</v>
      </c>
      <c r="DN5023" t="s">
        <v>42704</v>
      </c>
    </row>
    <row r="5024" spans="1:118" x14ac:dyDescent="0.25">
      <c r="A5024">
        <v>5052</v>
      </c>
      <c r="B5024" t="s">
        <v>118</v>
      </c>
      <c r="C5024">
        <v>1007416688</v>
      </c>
      <c r="D5024" s="1">
        <v>45323</v>
      </c>
      <c r="E5024" t="s">
        <v>1316</v>
      </c>
      <c r="F5024" t="s">
        <v>1317</v>
      </c>
      <c r="G5024" t="s">
        <v>330</v>
      </c>
      <c r="H5024" t="s">
        <v>31154</v>
      </c>
      <c r="I5024" t="s">
        <v>123</v>
      </c>
      <c r="J5024">
        <v>44355</v>
      </c>
      <c r="K5024" t="s">
        <v>163</v>
      </c>
      <c r="L5024">
        <v>76622</v>
      </c>
      <c r="M5024" t="s">
        <v>235</v>
      </c>
      <c r="N5024" t="s">
        <v>126</v>
      </c>
      <c r="O5024" t="s">
        <v>191</v>
      </c>
      <c r="P5024" t="s">
        <v>42745</v>
      </c>
      <c r="Q5024" t="s">
        <v>193</v>
      </c>
      <c r="R5024">
        <v>3145457083</v>
      </c>
      <c r="S5024">
        <v>37768</v>
      </c>
      <c r="T5024">
        <v>76622</v>
      </c>
      <c r="U5024" t="s">
        <v>235</v>
      </c>
      <c r="V5024" t="s">
        <v>126</v>
      </c>
      <c r="W5024">
        <v>1</v>
      </c>
      <c r="Z5024" t="s">
        <v>42746</v>
      </c>
      <c r="AA5024" t="s">
        <v>134</v>
      </c>
      <c r="AB5024">
        <v>76622</v>
      </c>
      <c r="AC5024" t="s">
        <v>235</v>
      </c>
      <c r="AD5024" t="s">
        <v>126</v>
      </c>
      <c r="AE5024">
        <v>2</v>
      </c>
      <c r="AG5024" t="s">
        <v>236</v>
      </c>
      <c r="AH5024">
        <v>0</v>
      </c>
      <c r="AI5024">
        <v>0</v>
      </c>
      <c r="AJ5024">
        <v>19</v>
      </c>
      <c r="AK5024">
        <v>176622000080</v>
      </c>
      <c r="AL5024" t="s">
        <v>257</v>
      </c>
      <c r="AM5024">
        <v>76622</v>
      </c>
      <c r="AN5024" t="s">
        <v>235</v>
      </c>
      <c r="AO5024" t="s">
        <v>126</v>
      </c>
      <c r="AP5024" t="s">
        <v>169</v>
      </c>
      <c r="AQ5024" t="s">
        <v>238</v>
      </c>
      <c r="AR5024" t="s">
        <v>138</v>
      </c>
      <c r="AS5024" t="s">
        <v>143</v>
      </c>
      <c r="AT5024" t="s">
        <v>143</v>
      </c>
      <c r="AW5024">
        <v>0</v>
      </c>
      <c r="AY5024">
        <v>4</v>
      </c>
      <c r="AZ5024">
        <v>2</v>
      </c>
      <c r="BA5024">
        <v>2</v>
      </c>
      <c r="BB5024">
        <v>0</v>
      </c>
      <c r="BC5024">
        <v>1</v>
      </c>
      <c r="BD5024" t="s">
        <v>908</v>
      </c>
      <c r="BE5024" t="s">
        <v>139</v>
      </c>
      <c r="BF5024" t="s">
        <v>139</v>
      </c>
      <c r="BG5024">
        <v>1</v>
      </c>
      <c r="BH5024" t="s">
        <v>144</v>
      </c>
      <c r="BI5024">
        <v>1</v>
      </c>
      <c r="BJ5024" t="s">
        <v>27100</v>
      </c>
      <c r="BM5024">
        <v>0</v>
      </c>
      <c r="BO5024" t="s">
        <v>282</v>
      </c>
      <c r="BP5024" t="s">
        <v>282</v>
      </c>
      <c r="BQ5024">
        <v>2001</v>
      </c>
      <c r="BR5024" t="s">
        <v>147</v>
      </c>
      <c r="BS5024" t="s">
        <v>147</v>
      </c>
      <c r="BT5024" t="s">
        <v>282</v>
      </c>
      <c r="BU5024" t="s">
        <v>282</v>
      </c>
      <c r="BW5024">
        <v>0</v>
      </c>
      <c r="BX5024" t="s">
        <v>146</v>
      </c>
      <c r="BY5024">
        <v>2001</v>
      </c>
      <c r="BZ5024" t="s">
        <v>147</v>
      </c>
      <c r="CA5024" t="s">
        <v>147</v>
      </c>
      <c r="CB5024" t="s">
        <v>148</v>
      </c>
      <c r="CC5024" t="s">
        <v>175</v>
      </c>
      <c r="CD5024">
        <v>0</v>
      </c>
      <c r="CE5024">
        <v>0</v>
      </c>
      <c r="CF5024" t="s">
        <v>42747</v>
      </c>
      <c r="CG5024" t="s">
        <v>42742</v>
      </c>
      <c r="CH5024" t="s">
        <v>42748</v>
      </c>
      <c r="CI5024">
        <v>1</v>
      </c>
      <c r="CJ5024">
        <v>1</v>
      </c>
      <c r="CK5024">
        <v>1</v>
      </c>
      <c r="CL5024" t="s">
        <v>179</v>
      </c>
      <c r="CM5024">
        <v>54245</v>
      </c>
      <c r="CN5024" t="s">
        <v>352</v>
      </c>
      <c r="CO5024" t="s">
        <v>353</v>
      </c>
      <c r="CP5024" t="s">
        <v>156</v>
      </c>
      <c r="CQ5024" t="s">
        <v>182</v>
      </c>
      <c r="CR5024" t="s">
        <v>183</v>
      </c>
      <c r="CS5024" t="s">
        <v>42749</v>
      </c>
      <c r="CT5024" t="s">
        <v>15509</v>
      </c>
      <c r="DN5024" t="s">
        <v>42750</v>
      </c>
    </row>
    <row r="5025" spans="1:118" x14ac:dyDescent="0.25">
      <c r="A5025">
        <v>5053</v>
      </c>
      <c r="B5025" t="s">
        <v>118</v>
      </c>
      <c r="C5025">
        <v>1006451834</v>
      </c>
      <c r="D5025" s="1">
        <v>44562</v>
      </c>
      <c r="E5025" t="s">
        <v>305</v>
      </c>
      <c r="F5025" t="s">
        <v>292</v>
      </c>
      <c r="G5025" t="s">
        <v>42751</v>
      </c>
      <c r="H5025" t="s">
        <v>837</v>
      </c>
      <c r="I5025" t="s">
        <v>123</v>
      </c>
      <c r="J5025">
        <v>44091</v>
      </c>
      <c r="K5025" t="s">
        <v>163</v>
      </c>
      <c r="L5025">
        <v>76895</v>
      </c>
      <c r="M5025" t="s">
        <v>213</v>
      </c>
      <c r="N5025" t="s">
        <v>126</v>
      </c>
      <c r="O5025" t="s">
        <v>127</v>
      </c>
      <c r="P5025" t="s">
        <v>42752</v>
      </c>
      <c r="Q5025" t="s">
        <v>193</v>
      </c>
      <c r="R5025">
        <v>3122745085</v>
      </c>
      <c r="S5025">
        <v>37500</v>
      </c>
      <c r="T5025">
        <v>76828</v>
      </c>
      <c r="U5025" t="s">
        <v>471</v>
      </c>
      <c r="V5025" t="s">
        <v>126</v>
      </c>
      <c r="W5025">
        <v>1</v>
      </c>
      <c r="Z5025" t="s">
        <v>42753</v>
      </c>
      <c r="AA5025" t="s">
        <v>134</v>
      </c>
      <c r="AB5025">
        <v>76895</v>
      </c>
      <c r="AC5025" t="s">
        <v>213</v>
      </c>
      <c r="AD5025" t="s">
        <v>126</v>
      </c>
      <c r="AE5025">
        <v>2</v>
      </c>
      <c r="AG5025" t="s">
        <v>236</v>
      </c>
      <c r="AH5025">
        <v>2</v>
      </c>
      <c r="AI5025">
        <v>0</v>
      </c>
      <c r="AJ5025">
        <v>7</v>
      </c>
      <c r="AK5025">
        <v>176895000270</v>
      </c>
      <c r="AL5025" t="s">
        <v>603</v>
      </c>
      <c r="AM5025">
        <v>76895</v>
      </c>
      <c r="AN5025" t="s">
        <v>213</v>
      </c>
      <c r="AO5025" t="s">
        <v>126</v>
      </c>
      <c r="AP5025" t="s">
        <v>169</v>
      </c>
      <c r="AQ5025" t="s">
        <v>238</v>
      </c>
      <c r="AR5025" t="s">
        <v>138</v>
      </c>
      <c r="AS5025" t="s">
        <v>139</v>
      </c>
      <c r="AT5025" t="s">
        <v>139</v>
      </c>
      <c r="AW5025">
        <v>0</v>
      </c>
      <c r="AY5025">
        <v>4</v>
      </c>
      <c r="AZ5025">
        <v>2</v>
      </c>
      <c r="BA5025">
        <v>1</v>
      </c>
      <c r="BB5025">
        <v>0</v>
      </c>
      <c r="BC5025">
        <v>2</v>
      </c>
      <c r="BD5025" t="s">
        <v>8153</v>
      </c>
      <c r="BE5025" t="s">
        <v>143</v>
      </c>
      <c r="BF5025" t="s">
        <v>143</v>
      </c>
      <c r="BG5025">
        <v>2</v>
      </c>
      <c r="BH5025" t="s">
        <v>144</v>
      </c>
      <c r="BI5025">
        <v>2</v>
      </c>
      <c r="BJ5025" t="s">
        <v>260</v>
      </c>
      <c r="BK5025" t="s">
        <v>193</v>
      </c>
      <c r="BL5025" t="s">
        <v>193</v>
      </c>
      <c r="BM5025">
        <v>0</v>
      </c>
      <c r="BN5025">
        <v>0</v>
      </c>
      <c r="BO5025" t="s">
        <v>282</v>
      </c>
      <c r="BP5025" t="s">
        <v>282</v>
      </c>
      <c r="BQ5025">
        <v>2001</v>
      </c>
      <c r="BR5025" t="s">
        <v>147</v>
      </c>
      <c r="BS5025" t="s">
        <v>147</v>
      </c>
      <c r="BT5025" t="s">
        <v>236</v>
      </c>
      <c r="BU5025" t="s">
        <v>282</v>
      </c>
      <c r="BW5025">
        <v>0</v>
      </c>
      <c r="BX5025" t="s">
        <v>146</v>
      </c>
      <c r="BY5025">
        <v>2001</v>
      </c>
      <c r="BZ5025" t="s">
        <v>147</v>
      </c>
      <c r="CA5025" t="s">
        <v>147</v>
      </c>
      <c r="CB5025" t="s">
        <v>148</v>
      </c>
      <c r="CC5025" t="s">
        <v>175</v>
      </c>
      <c r="CD5025">
        <v>0</v>
      </c>
      <c r="CE5025">
        <v>0</v>
      </c>
      <c r="CF5025" t="s">
        <v>42754</v>
      </c>
      <c r="CG5025" t="s">
        <v>42755</v>
      </c>
      <c r="CH5025" t="s">
        <v>42756</v>
      </c>
      <c r="CI5025">
        <v>1</v>
      </c>
      <c r="CJ5025">
        <v>1</v>
      </c>
      <c r="CK5025">
        <v>1</v>
      </c>
      <c r="CL5025" t="s">
        <v>179</v>
      </c>
      <c r="CM5025">
        <v>14184</v>
      </c>
      <c r="CN5025" t="s">
        <v>663</v>
      </c>
      <c r="CO5025" t="s">
        <v>664</v>
      </c>
      <c r="CP5025" t="s">
        <v>156</v>
      </c>
      <c r="CQ5025" t="s">
        <v>421</v>
      </c>
      <c r="CT5025" t="s">
        <v>158</v>
      </c>
      <c r="DN5025" t="s">
        <v>42757</v>
      </c>
    </row>
    <row r="5026" spans="1:118" x14ac:dyDescent="0.25">
      <c r="A5026">
        <v>5054</v>
      </c>
      <c r="B5026" t="s">
        <v>118</v>
      </c>
      <c r="C5026">
        <v>1116433171</v>
      </c>
      <c r="D5026" s="1">
        <v>44562</v>
      </c>
      <c r="E5026" t="s">
        <v>42758</v>
      </c>
      <c r="F5026" t="s">
        <v>1435</v>
      </c>
      <c r="G5026" t="s">
        <v>3965</v>
      </c>
      <c r="H5026" t="s">
        <v>3279</v>
      </c>
      <c r="I5026" t="s">
        <v>374</v>
      </c>
      <c r="J5026">
        <v>43406</v>
      </c>
      <c r="K5026" t="s">
        <v>124</v>
      </c>
      <c r="L5026">
        <v>76895</v>
      </c>
      <c r="M5026" t="s">
        <v>213</v>
      </c>
      <c r="N5026" t="s">
        <v>126</v>
      </c>
      <c r="O5026" t="s">
        <v>127</v>
      </c>
      <c r="P5026" t="s">
        <v>42759</v>
      </c>
      <c r="Q5026" t="s">
        <v>193</v>
      </c>
      <c r="R5026">
        <v>3228686234</v>
      </c>
      <c r="S5026">
        <v>38214</v>
      </c>
      <c r="T5026">
        <v>76895</v>
      </c>
      <c r="U5026" t="s">
        <v>213</v>
      </c>
      <c r="V5026" t="s">
        <v>126</v>
      </c>
      <c r="W5026">
        <v>1</v>
      </c>
      <c r="Z5026" t="s">
        <v>42760</v>
      </c>
      <c r="AA5026" t="s">
        <v>134</v>
      </c>
      <c r="AB5026">
        <v>76895</v>
      </c>
      <c r="AC5026" t="s">
        <v>213</v>
      </c>
      <c r="AD5026" t="s">
        <v>126</v>
      </c>
      <c r="AE5026">
        <v>2</v>
      </c>
      <c r="AG5026" t="s">
        <v>236</v>
      </c>
      <c r="AH5026">
        <v>0</v>
      </c>
      <c r="AI5026">
        <v>0</v>
      </c>
      <c r="AJ5026">
        <v>1</v>
      </c>
      <c r="AK5026">
        <v>176895000110</v>
      </c>
      <c r="AL5026" t="s">
        <v>413</v>
      </c>
      <c r="AM5026">
        <v>76895</v>
      </c>
      <c r="AN5026" t="s">
        <v>213</v>
      </c>
      <c r="AO5026" t="s">
        <v>126</v>
      </c>
      <c r="AP5026" t="s">
        <v>169</v>
      </c>
      <c r="AQ5026" t="s">
        <v>238</v>
      </c>
      <c r="AR5026" t="s">
        <v>5258</v>
      </c>
      <c r="AS5026" t="s">
        <v>139</v>
      </c>
      <c r="AT5026" t="s">
        <v>139</v>
      </c>
      <c r="AW5026">
        <v>0</v>
      </c>
      <c r="AY5026">
        <v>4</v>
      </c>
      <c r="AZ5026">
        <v>1</v>
      </c>
      <c r="BA5026">
        <v>2</v>
      </c>
      <c r="BB5026">
        <v>0</v>
      </c>
      <c r="BC5026">
        <v>2</v>
      </c>
      <c r="BD5026" t="s">
        <v>640</v>
      </c>
      <c r="BE5026" t="s">
        <v>139</v>
      </c>
      <c r="BF5026" t="s">
        <v>139</v>
      </c>
      <c r="BG5026">
        <v>2</v>
      </c>
      <c r="BH5026" t="s">
        <v>144</v>
      </c>
      <c r="BI5026">
        <v>3</v>
      </c>
      <c r="BJ5026" t="s">
        <v>42761</v>
      </c>
      <c r="BM5026">
        <v>0</v>
      </c>
      <c r="BO5026" t="s">
        <v>261</v>
      </c>
      <c r="BP5026" t="s">
        <v>261</v>
      </c>
      <c r="BQ5026">
        <v>2001</v>
      </c>
      <c r="BR5026" t="s">
        <v>147</v>
      </c>
      <c r="BS5026" t="s">
        <v>147</v>
      </c>
      <c r="BT5026" t="s">
        <v>261</v>
      </c>
      <c r="BU5026" t="s">
        <v>261</v>
      </c>
      <c r="BW5026">
        <v>0</v>
      </c>
      <c r="BX5026" t="s">
        <v>146</v>
      </c>
      <c r="BY5026">
        <v>2001</v>
      </c>
      <c r="BZ5026" t="s">
        <v>147</v>
      </c>
      <c r="CA5026" t="s">
        <v>147</v>
      </c>
      <c r="CB5026" t="s">
        <v>148</v>
      </c>
      <c r="CC5026" t="s">
        <v>175</v>
      </c>
      <c r="CD5026">
        <v>0</v>
      </c>
      <c r="CE5026">
        <v>0</v>
      </c>
      <c r="CF5026" t="s">
        <v>42754</v>
      </c>
      <c r="CG5026" t="s">
        <v>42755</v>
      </c>
      <c r="CH5026" t="s">
        <v>42756</v>
      </c>
      <c r="CI5026">
        <v>1</v>
      </c>
      <c r="CJ5026">
        <v>1</v>
      </c>
      <c r="CK5026">
        <v>1</v>
      </c>
      <c r="CL5026" t="s">
        <v>179</v>
      </c>
      <c r="CM5026">
        <v>14184</v>
      </c>
      <c r="CN5026" t="s">
        <v>663</v>
      </c>
      <c r="CO5026" t="s">
        <v>664</v>
      </c>
      <c r="CP5026" t="s">
        <v>156</v>
      </c>
      <c r="CQ5026" t="s">
        <v>421</v>
      </c>
      <c r="CT5026" t="s">
        <v>158</v>
      </c>
      <c r="DN5026" t="s">
        <v>42704</v>
      </c>
    </row>
    <row r="5027" spans="1:118" x14ac:dyDescent="0.25">
      <c r="A5027">
        <v>5055</v>
      </c>
      <c r="B5027" t="s">
        <v>118</v>
      </c>
      <c r="C5027">
        <v>1117348425</v>
      </c>
      <c r="D5027" s="1">
        <v>45689</v>
      </c>
      <c r="E5027" t="s">
        <v>917</v>
      </c>
      <c r="G5027" t="s">
        <v>42762</v>
      </c>
      <c r="H5027" t="s">
        <v>3238</v>
      </c>
      <c r="I5027" t="s">
        <v>123</v>
      </c>
      <c r="J5027">
        <v>44592</v>
      </c>
      <c r="K5027" t="s">
        <v>163</v>
      </c>
      <c r="L5027">
        <v>76622</v>
      </c>
      <c r="M5027" t="s">
        <v>235</v>
      </c>
      <c r="N5027" t="s">
        <v>126</v>
      </c>
      <c r="O5027" t="s">
        <v>127</v>
      </c>
      <c r="P5027" t="s">
        <v>42763</v>
      </c>
      <c r="R5027">
        <v>3215826092</v>
      </c>
      <c r="S5027">
        <v>38007</v>
      </c>
      <c r="T5027">
        <v>76834</v>
      </c>
      <c r="U5027" t="s">
        <v>444</v>
      </c>
      <c r="V5027" t="s">
        <v>126</v>
      </c>
      <c r="W5027">
        <v>1</v>
      </c>
      <c r="Z5027" t="s">
        <v>42764</v>
      </c>
      <c r="AA5027" t="s">
        <v>134</v>
      </c>
      <c r="AB5027">
        <v>76622</v>
      </c>
      <c r="AC5027" t="s">
        <v>235</v>
      </c>
      <c r="AD5027" t="s">
        <v>126</v>
      </c>
      <c r="AE5027">
        <v>3</v>
      </c>
      <c r="AG5027" t="s">
        <v>236</v>
      </c>
      <c r="AI5027">
        <v>0</v>
      </c>
      <c r="AJ5027">
        <v>1</v>
      </c>
      <c r="AK5027">
        <v>176622000080</v>
      </c>
      <c r="AL5027" t="s">
        <v>257</v>
      </c>
      <c r="AM5027">
        <v>76622</v>
      </c>
      <c r="AN5027" t="s">
        <v>235</v>
      </c>
      <c r="AO5027" t="s">
        <v>126</v>
      </c>
      <c r="AP5027" t="s">
        <v>278</v>
      </c>
      <c r="AQ5027" t="s">
        <v>238</v>
      </c>
      <c r="AR5027" t="s">
        <v>138</v>
      </c>
      <c r="AS5027" t="s">
        <v>139</v>
      </c>
      <c r="AT5027" t="s">
        <v>143</v>
      </c>
      <c r="AU5027">
        <v>1</v>
      </c>
      <c r="AV5027" t="s">
        <v>26129</v>
      </c>
      <c r="AW5027">
        <v>4101</v>
      </c>
      <c r="AX5027" t="s">
        <v>454</v>
      </c>
      <c r="AY5027">
        <v>3</v>
      </c>
      <c r="AZ5027">
        <v>1</v>
      </c>
      <c r="BC5027">
        <v>1</v>
      </c>
      <c r="BD5027" t="s">
        <v>4473</v>
      </c>
      <c r="BE5027" t="s">
        <v>143</v>
      </c>
      <c r="BF5027" t="s">
        <v>143</v>
      </c>
      <c r="BG5027">
        <v>2</v>
      </c>
      <c r="BH5027" t="s">
        <v>218</v>
      </c>
      <c r="BI5027">
        <v>2</v>
      </c>
      <c r="BJ5027" t="s">
        <v>143</v>
      </c>
      <c r="BM5027">
        <v>0</v>
      </c>
      <c r="BO5027" t="s">
        <v>282</v>
      </c>
      <c r="BP5027" t="s">
        <v>282</v>
      </c>
      <c r="BQ5027">
        <v>2001</v>
      </c>
      <c r="BR5027" t="s">
        <v>147</v>
      </c>
      <c r="BS5027" t="s">
        <v>147</v>
      </c>
      <c r="BT5027" t="s">
        <v>282</v>
      </c>
      <c r="BU5027" t="s">
        <v>282</v>
      </c>
      <c r="BV5027" t="s">
        <v>147</v>
      </c>
      <c r="BW5027">
        <v>0</v>
      </c>
      <c r="BX5027" t="s">
        <v>146</v>
      </c>
      <c r="BY5027">
        <v>2001</v>
      </c>
      <c r="BZ5027" t="s">
        <v>147</v>
      </c>
      <c r="CA5027" t="s">
        <v>147</v>
      </c>
      <c r="CC5027" t="s">
        <v>175</v>
      </c>
      <c r="CD5027">
        <v>0</v>
      </c>
      <c r="CE5027">
        <v>0</v>
      </c>
      <c r="CF5027" t="s">
        <v>42765</v>
      </c>
      <c r="CG5027" t="s">
        <v>42766</v>
      </c>
      <c r="CH5027" t="s">
        <v>42767</v>
      </c>
      <c r="CI5027">
        <v>6</v>
      </c>
      <c r="CJ5027">
        <v>1</v>
      </c>
      <c r="CK5027">
        <v>1</v>
      </c>
      <c r="CL5027" t="s">
        <v>179</v>
      </c>
      <c r="CM5027">
        <v>53774</v>
      </c>
      <c r="CN5027" t="s">
        <v>369</v>
      </c>
      <c r="CO5027" t="s">
        <v>370</v>
      </c>
      <c r="CP5027" t="s">
        <v>156</v>
      </c>
      <c r="CQ5027" t="s">
        <v>182</v>
      </c>
      <c r="CR5027" t="s">
        <v>943</v>
      </c>
      <c r="CS5027" t="s">
        <v>42768</v>
      </c>
      <c r="CT5027" t="s">
        <v>3908</v>
      </c>
      <c r="DN5027" t="s">
        <v>42769</v>
      </c>
    </row>
    <row r="5028" spans="1:118" x14ac:dyDescent="0.25">
      <c r="A5028">
        <v>5056</v>
      </c>
      <c r="B5028" t="s">
        <v>118</v>
      </c>
      <c r="C5028">
        <v>1006295586</v>
      </c>
      <c r="D5028" s="1">
        <v>44562</v>
      </c>
      <c r="E5028" t="s">
        <v>4083</v>
      </c>
      <c r="F5028" t="s">
        <v>251</v>
      </c>
      <c r="G5028" t="s">
        <v>4955</v>
      </c>
      <c r="H5028" t="s">
        <v>212</v>
      </c>
      <c r="I5028" t="s">
        <v>123</v>
      </c>
      <c r="J5028">
        <v>44435</v>
      </c>
      <c r="K5028" t="s">
        <v>163</v>
      </c>
      <c r="L5028">
        <v>76622</v>
      </c>
      <c r="M5028" t="s">
        <v>235</v>
      </c>
      <c r="N5028" t="s">
        <v>126</v>
      </c>
      <c r="O5028" t="s">
        <v>191</v>
      </c>
      <c r="P5028" t="s">
        <v>42770</v>
      </c>
      <c r="Q5028" t="s">
        <v>193</v>
      </c>
      <c r="R5028">
        <v>3207528693</v>
      </c>
      <c r="S5028">
        <v>37847</v>
      </c>
      <c r="T5028">
        <v>76147</v>
      </c>
      <c r="U5028" t="s">
        <v>1595</v>
      </c>
      <c r="V5028" t="s">
        <v>126</v>
      </c>
      <c r="W5028">
        <v>1</v>
      </c>
      <c r="Z5028" t="s">
        <v>42771</v>
      </c>
      <c r="AA5028" t="s">
        <v>134</v>
      </c>
      <c r="AB5028">
        <v>76622</v>
      </c>
      <c r="AC5028" t="s">
        <v>235</v>
      </c>
      <c r="AD5028" t="s">
        <v>126</v>
      </c>
      <c r="AE5028">
        <v>2</v>
      </c>
      <c r="AG5028" t="s">
        <v>236</v>
      </c>
      <c r="AH5028">
        <v>0</v>
      </c>
      <c r="AI5028">
        <v>0</v>
      </c>
      <c r="AJ5028">
        <v>19</v>
      </c>
      <c r="AK5028">
        <v>276147000220</v>
      </c>
      <c r="AL5028" t="s">
        <v>42772</v>
      </c>
      <c r="AM5028">
        <v>76147</v>
      </c>
      <c r="AN5028" t="s">
        <v>1595</v>
      </c>
      <c r="AO5028" t="s">
        <v>126</v>
      </c>
      <c r="AP5028" t="s">
        <v>169</v>
      </c>
      <c r="AQ5028" t="s">
        <v>1980</v>
      </c>
      <c r="AR5028" t="s">
        <v>138</v>
      </c>
      <c r="AS5028" t="s">
        <v>139</v>
      </c>
      <c r="AT5028" t="s">
        <v>143</v>
      </c>
      <c r="AW5028">
        <v>0</v>
      </c>
      <c r="AY5028">
        <v>4</v>
      </c>
      <c r="AZ5028">
        <v>1</v>
      </c>
      <c r="BA5028">
        <v>2</v>
      </c>
      <c r="BB5028">
        <v>0</v>
      </c>
      <c r="BC5028">
        <v>0</v>
      </c>
      <c r="BD5028" t="s">
        <v>42773</v>
      </c>
      <c r="BE5028" t="s">
        <v>143</v>
      </c>
      <c r="BF5028" t="s">
        <v>143</v>
      </c>
      <c r="BG5028">
        <v>2</v>
      </c>
      <c r="BH5028" t="s">
        <v>144</v>
      </c>
      <c r="BI5028">
        <v>1</v>
      </c>
      <c r="BJ5028" t="s">
        <v>348</v>
      </c>
      <c r="BM5028">
        <v>0</v>
      </c>
      <c r="BN5028">
        <v>0</v>
      </c>
      <c r="BO5028" t="s">
        <v>282</v>
      </c>
      <c r="BP5028" t="s">
        <v>282</v>
      </c>
      <c r="BQ5028">
        <v>2001</v>
      </c>
      <c r="BR5028" t="s">
        <v>147</v>
      </c>
      <c r="BS5028" t="s">
        <v>147</v>
      </c>
      <c r="BT5028" t="s">
        <v>236</v>
      </c>
      <c r="BU5028" t="s">
        <v>282</v>
      </c>
      <c r="BW5028">
        <v>0</v>
      </c>
      <c r="BX5028" t="s">
        <v>146</v>
      </c>
      <c r="BY5028">
        <v>2001</v>
      </c>
      <c r="BZ5028" t="s">
        <v>147</v>
      </c>
      <c r="CA5028" t="s">
        <v>147</v>
      </c>
      <c r="CB5028" t="s">
        <v>174</v>
      </c>
      <c r="CC5028" t="s">
        <v>149</v>
      </c>
      <c r="CD5028">
        <v>0</v>
      </c>
      <c r="CE5028">
        <v>0</v>
      </c>
      <c r="CF5028" t="s">
        <v>42774</v>
      </c>
      <c r="CG5028" t="s">
        <v>42775</v>
      </c>
      <c r="CH5028" t="s">
        <v>31911</v>
      </c>
      <c r="CI5028">
        <v>1</v>
      </c>
      <c r="CJ5028">
        <v>1</v>
      </c>
      <c r="CK5028">
        <v>1</v>
      </c>
      <c r="CL5028" t="s">
        <v>179</v>
      </c>
      <c r="CM5028">
        <v>2268</v>
      </c>
      <c r="CN5028" t="s">
        <v>323</v>
      </c>
      <c r="CO5028" t="s">
        <v>324</v>
      </c>
      <c r="CP5028" t="s">
        <v>156</v>
      </c>
      <c r="CQ5028" t="s">
        <v>182</v>
      </c>
      <c r="CT5028" t="s">
        <v>158</v>
      </c>
      <c r="DN5028" t="s">
        <v>42704</v>
      </c>
    </row>
    <row r="5029" spans="1:118" x14ac:dyDescent="0.25">
      <c r="A5029">
        <v>5057</v>
      </c>
      <c r="B5029" t="s">
        <v>118</v>
      </c>
      <c r="C5029">
        <v>1107037760</v>
      </c>
      <c r="D5029" s="1">
        <v>44562</v>
      </c>
      <c r="E5029" t="s">
        <v>2521</v>
      </c>
      <c r="F5029" t="s">
        <v>252</v>
      </c>
      <c r="G5029" t="s">
        <v>4377</v>
      </c>
      <c r="H5029" t="s">
        <v>4377</v>
      </c>
      <c r="I5029" t="s">
        <v>374</v>
      </c>
      <c r="J5029">
        <v>41179</v>
      </c>
      <c r="K5029" t="s">
        <v>163</v>
      </c>
      <c r="L5029">
        <v>76100</v>
      </c>
      <c r="M5029" t="s">
        <v>190</v>
      </c>
      <c r="N5029" t="s">
        <v>126</v>
      </c>
      <c r="O5029" t="s">
        <v>191</v>
      </c>
      <c r="P5029" t="s">
        <v>42776</v>
      </c>
      <c r="Q5029" t="s">
        <v>193</v>
      </c>
      <c r="R5029">
        <v>3155262401</v>
      </c>
      <c r="S5029">
        <v>38014</v>
      </c>
      <c r="T5029">
        <v>76001</v>
      </c>
      <c r="U5029" t="s">
        <v>130</v>
      </c>
      <c r="V5029" t="s">
        <v>126</v>
      </c>
      <c r="W5029">
        <v>1</v>
      </c>
      <c r="Z5029" t="s">
        <v>42777</v>
      </c>
      <c r="AA5029" t="s">
        <v>134</v>
      </c>
      <c r="AB5029">
        <v>76100</v>
      </c>
      <c r="AC5029" t="s">
        <v>190</v>
      </c>
      <c r="AD5029" t="s">
        <v>126</v>
      </c>
      <c r="AE5029">
        <v>1</v>
      </c>
      <c r="AG5029" t="s">
        <v>236</v>
      </c>
      <c r="AH5029">
        <v>0</v>
      </c>
      <c r="AI5029">
        <v>0</v>
      </c>
      <c r="AJ5029">
        <v>19</v>
      </c>
      <c r="AK5029">
        <v>176100000250</v>
      </c>
      <c r="AL5029" t="s">
        <v>198</v>
      </c>
      <c r="AM5029">
        <v>76100</v>
      </c>
      <c r="AN5029" t="s">
        <v>190</v>
      </c>
      <c r="AO5029" t="s">
        <v>126</v>
      </c>
      <c r="AP5029" t="s">
        <v>169</v>
      </c>
      <c r="AQ5029" t="s">
        <v>238</v>
      </c>
      <c r="AR5029" t="s">
        <v>138</v>
      </c>
      <c r="AS5029" t="s">
        <v>139</v>
      </c>
      <c r="AT5029" t="s">
        <v>143</v>
      </c>
      <c r="AW5029">
        <v>0</v>
      </c>
      <c r="AY5029">
        <v>3</v>
      </c>
      <c r="AZ5029">
        <v>1</v>
      </c>
      <c r="BA5029">
        <v>1</v>
      </c>
      <c r="BB5029">
        <v>0</v>
      </c>
      <c r="BC5029">
        <v>1</v>
      </c>
      <c r="BD5029" t="s">
        <v>953</v>
      </c>
      <c r="BE5029" t="s">
        <v>143</v>
      </c>
      <c r="BF5029" t="s">
        <v>143</v>
      </c>
      <c r="BG5029">
        <v>2</v>
      </c>
      <c r="BH5029" t="s">
        <v>786</v>
      </c>
      <c r="BI5029">
        <v>7</v>
      </c>
      <c r="BJ5029" t="s">
        <v>282</v>
      </c>
      <c r="BM5029">
        <v>0</v>
      </c>
      <c r="BO5029" t="s">
        <v>3407</v>
      </c>
      <c r="BP5029" t="s">
        <v>3407</v>
      </c>
      <c r="BQ5029">
        <v>2001</v>
      </c>
      <c r="BR5029" t="s">
        <v>147</v>
      </c>
      <c r="BS5029" t="s">
        <v>147</v>
      </c>
      <c r="BT5029" t="s">
        <v>3407</v>
      </c>
      <c r="BU5029" t="s">
        <v>3407</v>
      </c>
      <c r="BW5029">
        <v>0</v>
      </c>
      <c r="BX5029" t="s">
        <v>146</v>
      </c>
      <c r="BY5029">
        <v>2001</v>
      </c>
      <c r="BZ5029" t="s">
        <v>147</v>
      </c>
      <c r="CA5029" t="s">
        <v>147</v>
      </c>
      <c r="CB5029" t="s">
        <v>148</v>
      </c>
      <c r="CC5029" t="s">
        <v>175</v>
      </c>
      <c r="CD5029">
        <v>0</v>
      </c>
      <c r="CE5029">
        <v>0</v>
      </c>
      <c r="CF5029" t="s">
        <v>42778</v>
      </c>
      <c r="CG5029" t="s">
        <v>7128</v>
      </c>
      <c r="CH5029" t="s">
        <v>42779</v>
      </c>
      <c r="CI5029">
        <v>1</v>
      </c>
      <c r="CJ5029">
        <v>1</v>
      </c>
      <c r="CK5029">
        <v>1</v>
      </c>
      <c r="CL5029" t="s">
        <v>179</v>
      </c>
      <c r="CM5029">
        <v>54251</v>
      </c>
      <c r="CN5029" t="s">
        <v>205</v>
      </c>
      <c r="CO5029" t="s">
        <v>206</v>
      </c>
      <c r="CP5029" t="s">
        <v>156</v>
      </c>
      <c r="CQ5029" t="s">
        <v>143</v>
      </c>
      <c r="CR5029" t="s">
        <v>183</v>
      </c>
      <c r="CS5029" t="s">
        <v>42780</v>
      </c>
      <c r="CT5029" t="s">
        <v>15509</v>
      </c>
      <c r="DN5029" t="s">
        <v>42704</v>
      </c>
    </row>
    <row r="5030" spans="1:118" x14ac:dyDescent="0.25">
      <c r="A5030">
        <v>5058</v>
      </c>
      <c r="B5030" t="s">
        <v>118</v>
      </c>
      <c r="C5030">
        <v>1006289613</v>
      </c>
      <c r="D5030" s="1">
        <v>45689</v>
      </c>
      <c r="E5030" t="s">
        <v>1345</v>
      </c>
      <c r="F5030" t="s">
        <v>848</v>
      </c>
      <c r="G5030" t="s">
        <v>42781</v>
      </c>
      <c r="H5030" t="s">
        <v>121</v>
      </c>
      <c r="I5030" t="s">
        <v>123</v>
      </c>
      <c r="J5030">
        <v>44475</v>
      </c>
      <c r="K5030" t="s">
        <v>163</v>
      </c>
      <c r="L5030">
        <v>76622</v>
      </c>
      <c r="M5030" t="s">
        <v>235</v>
      </c>
      <c r="N5030" t="s">
        <v>126</v>
      </c>
      <c r="O5030" t="s">
        <v>191</v>
      </c>
      <c r="P5030" t="s">
        <v>42782</v>
      </c>
      <c r="R5030">
        <v>3154279211</v>
      </c>
      <c r="S5030">
        <v>37896</v>
      </c>
      <c r="T5030">
        <v>76622</v>
      </c>
      <c r="U5030" t="s">
        <v>235</v>
      </c>
      <c r="V5030" t="s">
        <v>126</v>
      </c>
      <c r="W5030">
        <v>1</v>
      </c>
      <c r="Z5030" t="s">
        <v>42783</v>
      </c>
      <c r="AA5030" t="s">
        <v>134</v>
      </c>
      <c r="AB5030">
        <v>76400</v>
      </c>
      <c r="AC5030" t="s">
        <v>308</v>
      </c>
      <c r="AD5030" t="s">
        <v>126</v>
      </c>
      <c r="AE5030">
        <v>1</v>
      </c>
      <c r="AG5030" t="s">
        <v>236</v>
      </c>
      <c r="AI5030">
        <v>0</v>
      </c>
      <c r="AJ5030">
        <v>25</v>
      </c>
      <c r="AK5030">
        <v>176622000070</v>
      </c>
      <c r="AL5030" t="s">
        <v>524</v>
      </c>
      <c r="AM5030">
        <v>76622</v>
      </c>
      <c r="AN5030" t="s">
        <v>235</v>
      </c>
      <c r="AO5030" t="s">
        <v>126</v>
      </c>
      <c r="AP5030" t="s">
        <v>169</v>
      </c>
      <c r="AQ5030" t="s">
        <v>238</v>
      </c>
      <c r="AR5030" t="s">
        <v>138</v>
      </c>
      <c r="AS5030" t="s">
        <v>143</v>
      </c>
      <c r="AT5030" t="s">
        <v>143</v>
      </c>
      <c r="AW5030">
        <v>0</v>
      </c>
      <c r="AY5030">
        <v>5</v>
      </c>
      <c r="AZ5030">
        <v>3</v>
      </c>
      <c r="BC5030">
        <v>1</v>
      </c>
      <c r="BD5030" t="s">
        <v>5360</v>
      </c>
      <c r="BE5030" t="s">
        <v>143</v>
      </c>
      <c r="BF5030" t="s">
        <v>139</v>
      </c>
      <c r="BG5030">
        <v>5</v>
      </c>
      <c r="BH5030" t="s">
        <v>144</v>
      </c>
      <c r="BI5030">
        <v>5</v>
      </c>
      <c r="BJ5030" t="s">
        <v>316</v>
      </c>
      <c r="BM5030">
        <v>0</v>
      </c>
      <c r="BO5030" t="s">
        <v>42784</v>
      </c>
      <c r="BP5030" t="s">
        <v>42785</v>
      </c>
      <c r="BQ5030">
        <v>2001</v>
      </c>
      <c r="BR5030" t="s">
        <v>147</v>
      </c>
      <c r="BS5030" t="s">
        <v>147</v>
      </c>
      <c r="BT5030" t="s">
        <v>42786</v>
      </c>
      <c r="BV5030" t="s">
        <v>147</v>
      </c>
      <c r="BW5030">
        <v>0</v>
      </c>
      <c r="BX5030" t="s">
        <v>146</v>
      </c>
      <c r="BY5030">
        <v>2001</v>
      </c>
      <c r="BZ5030" t="s">
        <v>147</v>
      </c>
      <c r="CA5030" t="s">
        <v>147</v>
      </c>
      <c r="CC5030" t="s">
        <v>175</v>
      </c>
      <c r="CD5030">
        <v>0</v>
      </c>
      <c r="CE5030">
        <v>0</v>
      </c>
      <c r="CF5030" t="s">
        <v>42787</v>
      </c>
      <c r="CG5030" t="s">
        <v>42788</v>
      </c>
      <c r="CH5030" t="s">
        <v>42789</v>
      </c>
      <c r="CI5030">
        <v>6</v>
      </c>
      <c r="CJ5030">
        <v>1</v>
      </c>
      <c r="CK5030">
        <v>1</v>
      </c>
      <c r="CL5030" t="s">
        <v>179</v>
      </c>
      <c r="CM5030">
        <v>110608</v>
      </c>
      <c r="CN5030" t="s">
        <v>301</v>
      </c>
      <c r="CO5030" t="s">
        <v>302</v>
      </c>
      <c r="CP5030" t="s">
        <v>156</v>
      </c>
      <c r="CQ5030" t="s">
        <v>143</v>
      </c>
      <c r="CR5030" t="s">
        <v>267</v>
      </c>
      <c r="CS5030" t="s">
        <v>42790</v>
      </c>
      <c r="CT5030" t="s">
        <v>42720</v>
      </c>
      <c r="DN5030" t="s">
        <v>42791</v>
      </c>
    </row>
    <row r="5031" spans="1:118" x14ac:dyDescent="0.25">
      <c r="A5031">
        <v>5059</v>
      </c>
      <c r="B5031" t="s">
        <v>118</v>
      </c>
      <c r="C5031">
        <v>1140418409</v>
      </c>
      <c r="D5031" s="1">
        <v>44562</v>
      </c>
      <c r="E5031" t="s">
        <v>42792</v>
      </c>
      <c r="F5031" t="s">
        <v>35695</v>
      </c>
      <c r="G5031" t="s">
        <v>1047</v>
      </c>
      <c r="H5031" t="s">
        <v>42793</v>
      </c>
      <c r="I5031" t="s">
        <v>123</v>
      </c>
      <c r="J5031">
        <v>44284</v>
      </c>
      <c r="K5031" t="s">
        <v>163</v>
      </c>
      <c r="L5031">
        <v>76622</v>
      </c>
      <c r="M5031" t="s">
        <v>235</v>
      </c>
      <c r="N5031" t="s">
        <v>126</v>
      </c>
      <c r="O5031" t="s">
        <v>191</v>
      </c>
      <c r="P5031" t="s">
        <v>42794</v>
      </c>
      <c r="Q5031" t="s">
        <v>193</v>
      </c>
      <c r="R5031">
        <v>3016771277</v>
      </c>
      <c r="S5031">
        <v>37696</v>
      </c>
      <c r="T5031">
        <v>76622</v>
      </c>
      <c r="U5031" t="s">
        <v>235</v>
      </c>
      <c r="V5031" t="s">
        <v>126</v>
      </c>
      <c r="W5031">
        <v>1</v>
      </c>
      <c r="Z5031" t="s">
        <v>42795</v>
      </c>
      <c r="AA5031" t="s">
        <v>134</v>
      </c>
      <c r="AB5031">
        <v>76622</v>
      </c>
      <c r="AC5031" t="s">
        <v>235</v>
      </c>
      <c r="AD5031" t="s">
        <v>126</v>
      </c>
      <c r="AE5031">
        <v>2</v>
      </c>
      <c r="AG5031" t="s">
        <v>236</v>
      </c>
      <c r="AH5031">
        <v>0</v>
      </c>
      <c r="AI5031">
        <v>4</v>
      </c>
      <c r="AJ5031">
        <v>19</v>
      </c>
      <c r="AK5031">
        <v>276130000180</v>
      </c>
      <c r="AL5031" t="s">
        <v>29616</v>
      </c>
      <c r="AM5031">
        <v>76130</v>
      </c>
      <c r="AN5031" t="s">
        <v>8106</v>
      </c>
      <c r="AO5031" t="s">
        <v>126</v>
      </c>
      <c r="AP5031" t="s">
        <v>169</v>
      </c>
      <c r="AQ5031" t="s">
        <v>238</v>
      </c>
      <c r="AR5031" t="s">
        <v>138</v>
      </c>
      <c r="AS5031" t="s">
        <v>139</v>
      </c>
      <c r="AT5031" t="s">
        <v>143</v>
      </c>
      <c r="AW5031">
        <v>0</v>
      </c>
      <c r="AY5031">
        <v>6</v>
      </c>
      <c r="AZ5031">
        <v>3</v>
      </c>
      <c r="BA5031">
        <v>3</v>
      </c>
      <c r="BB5031">
        <v>2</v>
      </c>
      <c r="BC5031">
        <v>2</v>
      </c>
      <c r="BD5031" t="s">
        <v>908</v>
      </c>
      <c r="BE5031" t="s">
        <v>143</v>
      </c>
      <c r="BF5031" t="s">
        <v>143</v>
      </c>
      <c r="BG5031">
        <v>2</v>
      </c>
      <c r="BH5031" t="s">
        <v>42796</v>
      </c>
      <c r="BI5031">
        <v>2</v>
      </c>
      <c r="BJ5031" t="s">
        <v>969</v>
      </c>
      <c r="BM5031">
        <v>0</v>
      </c>
      <c r="BO5031" t="s">
        <v>282</v>
      </c>
      <c r="BP5031" t="s">
        <v>282</v>
      </c>
      <c r="BQ5031">
        <v>2001</v>
      </c>
      <c r="BR5031" t="s">
        <v>147</v>
      </c>
      <c r="BS5031" t="s">
        <v>147</v>
      </c>
      <c r="BT5031" t="s">
        <v>282</v>
      </c>
      <c r="BU5031" t="s">
        <v>282</v>
      </c>
      <c r="BW5031">
        <v>0</v>
      </c>
      <c r="BX5031" t="s">
        <v>146</v>
      </c>
      <c r="BY5031">
        <v>2001</v>
      </c>
      <c r="BZ5031" t="s">
        <v>147</v>
      </c>
      <c r="CA5031" t="s">
        <v>147</v>
      </c>
      <c r="CC5031" t="s">
        <v>175</v>
      </c>
      <c r="CD5031">
        <v>0</v>
      </c>
      <c r="CE5031">
        <v>0</v>
      </c>
      <c r="CF5031" t="s">
        <v>42797</v>
      </c>
      <c r="CG5031" t="s">
        <v>42798</v>
      </c>
      <c r="CH5031" t="s">
        <v>42799</v>
      </c>
      <c r="CI5031">
        <v>1</v>
      </c>
      <c r="CJ5031">
        <v>1</v>
      </c>
      <c r="CK5031">
        <v>1</v>
      </c>
      <c r="CL5031" t="s">
        <v>179</v>
      </c>
      <c r="CM5031">
        <v>110696</v>
      </c>
      <c r="CN5031" t="s">
        <v>436</v>
      </c>
      <c r="CO5031" t="s">
        <v>437</v>
      </c>
      <c r="CP5031" t="s">
        <v>156</v>
      </c>
      <c r="CQ5031" t="s">
        <v>2714</v>
      </c>
      <c r="CR5031" t="s">
        <v>183</v>
      </c>
      <c r="CS5031" t="s">
        <v>42800</v>
      </c>
      <c r="CT5031" t="s">
        <v>8957</v>
      </c>
      <c r="DN5031" t="s">
        <v>42704</v>
      </c>
    </row>
    <row r="5032" spans="1:118" x14ac:dyDescent="0.25">
      <c r="A5032">
        <v>5060</v>
      </c>
      <c r="B5032" t="s">
        <v>118</v>
      </c>
      <c r="C5032">
        <v>1116434008</v>
      </c>
      <c r="D5032" s="1">
        <v>45292</v>
      </c>
      <c r="E5032" t="s">
        <v>10941</v>
      </c>
      <c r="G5032" t="s">
        <v>3048</v>
      </c>
      <c r="H5032" t="s">
        <v>3144</v>
      </c>
      <c r="I5032" t="s">
        <v>123</v>
      </c>
      <c r="J5032">
        <v>44848</v>
      </c>
      <c r="K5032" t="s">
        <v>163</v>
      </c>
      <c r="L5032">
        <v>76895</v>
      </c>
      <c r="M5032" t="s">
        <v>213</v>
      </c>
      <c r="N5032" t="s">
        <v>126</v>
      </c>
      <c r="O5032" t="s">
        <v>127</v>
      </c>
      <c r="P5032" t="s">
        <v>42801</v>
      </c>
      <c r="Q5032" t="s">
        <v>193</v>
      </c>
      <c r="R5032">
        <v>3155548439</v>
      </c>
      <c r="S5032">
        <v>38266</v>
      </c>
      <c r="T5032">
        <v>76895</v>
      </c>
      <c r="U5032" t="s">
        <v>213</v>
      </c>
      <c r="V5032" t="s">
        <v>126</v>
      </c>
      <c r="W5032">
        <v>1</v>
      </c>
      <c r="Z5032" t="s">
        <v>42802</v>
      </c>
      <c r="AA5032" t="s">
        <v>134</v>
      </c>
      <c r="AB5032">
        <v>76622</v>
      </c>
      <c r="AC5032" t="s">
        <v>235</v>
      </c>
      <c r="AD5032" t="s">
        <v>126</v>
      </c>
      <c r="AE5032">
        <v>3</v>
      </c>
      <c r="AG5032" t="s">
        <v>236</v>
      </c>
      <c r="AH5032">
        <v>0</v>
      </c>
      <c r="AI5032">
        <v>0</v>
      </c>
      <c r="AJ5032">
        <v>19</v>
      </c>
      <c r="AK5032">
        <v>176622000080</v>
      </c>
      <c r="AL5032" t="s">
        <v>295</v>
      </c>
      <c r="AM5032">
        <v>76622</v>
      </c>
      <c r="AN5032" t="s">
        <v>235</v>
      </c>
      <c r="AO5032" t="s">
        <v>126</v>
      </c>
      <c r="AP5032" t="s">
        <v>169</v>
      </c>
      <c r="AQ5032" t="s">
        <v>238</v>
      </c>
      <c r="AR5032" t="s">
        <v>138</v>
      </c>
      <c r="AS5032" t="s">
        <v>143</v>
      </c>
      <c r="AT5032" t="s">
        <v>143</v>
      </c>
      <c r="AY5032">
        <v>3</v>
      </c>
      <c r="AZ5032">
        <v>1</v>
      </c>
      <c r="BA5032">
        <v>2</v>
      </c>
      <c r="BB5032">
        <v>0</v>
      </c>
      <c r="BC5032">
        <v>1</v>
      </c>
      <c r="BD5032" t="s">
        <v>42559</v>
      </c>
      <c r="BE5032" t="s">
        <v>139</v>
      </c>
      <c r="BF5032" t="s">
        <v>143</v>
      </c>
      <c r="BG5032">
        <v>1</v>
      </c>
      <c r="BH5032" t="s">
        <v>144</v>
      </c>
      <c r="BI5032">
        <v>1</v>
      </c>
      <c r="BJ5032" t="s">
        <v>1971</v>
      </c>
      <c r="BO5032" t="s">
        <v>282</v>
      </c>
      <c r="BP5032" t="s">
        <v>282</v>
      </c>
      <c r="BQ5032">
        <v>2001</v>
      </c>
      <c r="BR5032" t="s">
        <v>147</v>
      </c>
      <c r="BS5032" t="s">
        <v>147</v>
      </c>
      <c r="BT5032" t="s">
        <v>282</v>
      </c>
      <c r="BU5032" t="s">
        <v>282</v>
      </c>
      <c r="BW5032">
        <v>0</v>
      </c>
      <c r="BX5032" t="s">
        <v>146</v>
      </c>
      <c r="BY5032">
        <v>2001</v>
      </c>
      <c r="BZ5032" t="s">
        <v>147</v>
      </c>
      <c r="CA5032" t="s">
        <v>147</v>
      </c>
      <c r="CB5032" t="s">
        <v>148</v>
      </c>
      <c r="CC5032" t="s">
        <v>175</v>
      </c>
      <c r="CD5032">
        <v>0</v>
      </c>
      <c r="CE5032">
        <v>0</v>
      </c>
      <c r="CF5032" t="s">
        <v>42803</v>
      </c>
      <c r="CG5032" t="s">
        <v>22660</v>
      </c>
      <c r="CH5032" t="s">
        <v>42804</v>
      </c>
      <c r="CI5032">
        <v>6</v>
      </c>
      <c r="CJ5032">
        <v>1</v>
      </c>
      <c r="CK5032">
        <v>1</v>
      </c>
      <c r="CL5032" t="s">
        <v>179</v>
      </c>
      <c r="CM5032">
        <v>110600</v>
      </c>
      <c r="CN5032" t="s">
        <v>4908</v>
      </c>
      <c r="CO5032" t="s">
        <v>4909</v>
      </c>
      <c r="CP5032" t="s">
        <v>156</v>
      </c>
      <c r="CQ5032" t="s">
        <v>143</v>
      </c>
      <c r="CT5032" t="s">
        <v>158</v>
      </c>
      <c r="DN5032" t="s">
        <v>42805</v>
      </c>
    </row>
    <row r="5033" spans="1:118" x14ac:dyDescent="0.25">
      <c r="A5033">
        <v>5061</v>
      </c>
      <c r="B5033" t="s">
        <v>118</v>
      </c>
      <c r="C5033">
        <v>1113791433</v>
      </c>
      <c r="D5033" s="1">
        <v>45689</v>
      </c>
      <c r="E5033" t="s">
        <v>42806</v>
      </c>
      <c r="F5033" t="s">
        <v>903</v>
      </c>
      <c r="G5033" t="s">
        <v>1173</v>
      </c>
      <c r="H5033" t="s">
        <v>229</v>
      </c>
      <c r="I5033" t="s">
        <v>123</v>
      </c>
      <c r="J5033">
        <v>42121</v>
      </c>
      <c r="K5033" t="s">
        <v>163</v>
      </c>
      <c r="L5033">
        <v>76622</v>
      </c>
      <c r="M5033" t="s">
        <v>235</v>
      </c>
      <c r="N5033" t="s">
        <v>126</v>
      </c>
      <c r="O5033" t="s">
        <v>191</v>
      </c>
      <c r="P5033" t="s">
        <v>42807</v>
      </c>
      <c r="R5033">
        <v>3145226379</v>
      </c>
      <c r="S5033">
        <v>35513</v>
      </c>
      <c r="T5033">
        <v>76400</v>
      </c>
      <c r="U5033" t="s">
        <v>308</v>
      </c>
      <c r="V5033" t="s">
        <v>126</v>
      </c>
      <c r="W5033">
        <v>1</v>
      </c>
      <c r="Z5033" t="s">
        <v>42808</v>
      </c>
      <c r="AA5033" t="s">
        <v>134</v>
      </c>
      <c r="AB5033">
        <v>76622</v>
      </c>
      <c r="AC5033" t="s">
        <v>235</v>
      </c>
      <c r="AD5033" t="s">
        <v>126</v>
      </c>
      <c r="AE5033">
        <v>2</v>
      </c>
      <c r="AG5033" t="s">
        <v>236</v>
      </c>
      <c r="AI5033">
        <v>0</v>
      </c>
      <c r="AJ5033">
        <v>27</v>
      </c>
      <c r="AK5033">
        <v>376622000600</v>
      </c>
      <c r="AL5033" t="s">
        <v>1908</v>
      </c>
      <c r="AM5033">
        <v>76622</v>
      </c>
      <c r="AN5033" t="s">
        <v>235</v>
      </c>
      <c r="AO5033" t="s">
        <v>126</v>
      </c>
      <c r="AP5033" t="s">
        <v>169</v>
      </c>
      <c r="AQ5033" t="s">
        <v>238</v>
      </c>
      <c r="AR5033" t="s">
        <v>138</v>
      </c>
      <c r="AS5033" t="s">
        <v>139</v>
      </c>
      <c r="AT5033" t="s">
        <v>143</v>
      </c>
      <c r="AU5033">
        <v>1</v>
      </c>
      <c r="AV5033" t="s">
        <v>18890</v>
      </c>
      <c r="AW5033">
        <v>0</v>
      </c>
      <c r="AY5033">
        <v>3</v>
      </c>
      <c r="AZ5033">
        <v>2</v>
      </c>
      <c r="BA5033">
        <v>3</v>
      </c>
      <c r="BB5033">
        <v>2</v>
      </c>
      <c r="BC5033">
        <v>1</v>
      </c>
      <c r="BD5033" t="s">
        <v>24291</v>
      </c>
      <c r="BE5033" t="s">
        <v>143</v>
      </c>
      <c r="BF5033" t="s">
        <v>143</v>
      </c>
      <c r="BG5033">
        <v>1</v>
      </c>
      <c r="BH5033" t="s">
        <v>144</v>
      </c>
      <c r="BI5033">
        <v>7</v>
      </c>
      <c r="BJ5033" t="s">
        <v>147</v>
      </c>
      <c r="BN5033">
        <v>1</v>
      </c>
      <c r="BO5033" t="s">
        <v>42809</v>
      </c>
      <c r="BP5033" t="s">
        <v>42810</v>
      </c>
      <c r="BQ5033">
        <v>76622</v>
      </c>
      <c r="BR5033" t="s">
        <v>235</v>
      </c>
      <c r="BS5033" t="s">
        <v>126</v>
      </c>
      <c r="BT5033" t="s">
        <v>3995</v>
      </c>
      <c r="BU5033" t="s">
        <v>42811</v>
      </c>
      <c r="BV5033" t="s">
        <v>147</v>
      </c>
      <c r="BW5033">
        <v>0</v>
      </c>
      <c r="BX5033" t="s">
        <v>146</v>
      </c>
      <c r="BY5033">
        <v>2001</v>
      </c>
      <c r="BZ5033" t="s">
        <v>147</v>
      </c>
      <c r="CA5033" t="s">
        <v>147</v>
      </c>
      <c r="CC5033" t="s">
        <v>149</v>
      </c>
      <c r="CD5033">
        <v>0</v>
      </c>
      <c r="CE5033">
        <v>0</v>
      </c>
      <c r="CF5033" t="s">
        <v>42812</v>
      </c>
      <c r="CG5033" t="s">
        <v>5076</v>
      </c>
      <c r="CH5033" t="s">
        <v>42813</v>
      </c>
      <c r="CI5033">
        <v>6</v>
      </c>
      <c r="CJ5033">
        <v>1</v>
      </c>
      <c r="CK5033">
        <v>1</v>
      </c>
      <c r="CL5033" t="s">
        <v>179</v>
      </c>
      <c r="CM5033">
        <v>53688</v>
      </c>
      <c r="CN5033" t="s">
        <v>592</v>
      </c>
      <c r="CO5033" t="s">
        <v>593</v>
      </c>
      <c r="CP5033" t="s">
        <v>156</v>
      </c>
      <c r="CQ5033" t="s">
        <v>143</v>
      </c>
      <c r="CR5033" t="s">
        <v>267</v>
      </c>
      <c r="CS5033" t="s">
        <v>42814</v>
      </c>
      <c r="CT5033" t="s">
        <v>42720</v>
      </c>
      <c r="DN5033" t="s">
        <v>42815</v>
      </c>
    </row>
    <row r="5034" spans="1:118" x14ac:dyDescent="0.25">
      <c r="A5034">
        <v>5062</v>
      </c>
      <c r="B5034" t="s">
        <v>118</v>
      </c>
      <c r="C5034">
        <v>1002064220</v>
      </c>
      <c r="D5034" s="1">
        <v>45292</v>
      </c>
      <c r="E5034" t="s">
        <v>4190</v>
      </c>
      <c r="F5034" t="s">
        <v>634</v>
      </c>
      <c r="G5034" t="s">
        <v>918</v>
      </c>
      <c r="H5034" t="s">
        <v>7544</v>
      </c>
      <c r="I5034" t="s">
        <v>123</v>
      </c>
      <c r="J5034">
        <v>44448</v>
      </c>
      <c r="K5034" t="s">
        <v>163</v>
      </c>
      <c r="L5034">
        <v>76622</v>
      </c>
      <c r="M5034" t="s">
        <v>235</v>
      </c>
      <c r="N5034" t="s">
        <v>126</v>
      </c>
      <c r="O5034" t="s">
        <v>191</v>
      </c>
      <c r="P5034" t="s">
        <v>42816</v>
      </c>
      <c r="Q5034" t="s">
        <v>42817</v>
      </c>
      <c r="R5034">
        <v>3165280936</v>
      </c>
      <c r="S5034">
        <v>37871</v>
      </c>
      <c r="T5034">
        <v>5697</v>
      </c>
      <c r="U5034" t="s">
        <v>6283</v>
      </c>
      <c r="V5034" t="s">
        <v>500</v>
      </c>
      <c r="W5034">
        <v>1</v>
      </c>
      <c r="Z5034" t="s">
        <v>42818</v>
      </c>
      <c r="AA5034" t="s">
        <v>134</v>
      </c>
      <c r="AB5034">
        <v>76622</v>
      </c>
      <c r="AC5034" t="s">
        <v>235</v>
      </c>
      <c r="AD5034" t="s">
        <v>126</v>
      </c>
      <c r="AE5034">
        <v>2</v>
      </c>
      <c r="AG5034" t="s">
        <v>236</v>
      </c>
      <c r="AH5034">
        <v>0</v>
      </c>
      <c r="AI5034">
        <v>0</v>
      </c>
      <c r="AJ5034">
        <v>98</v>
      </c>
      <c r="AK5034">
        <v>176622000080</v>
      </c>
      <c r="AL5034" t="s">
        <v>295</v>
      </c>
      <c r="AM5034">
        <v>76622</v>
      </c>
      <c r="AN5034" t="s">
        <v>235</v>
      </c>
      <c r="AO5034" t="s">
        <v>126</v>
      </c>
      <c r="AP5034" t="s">
        <v>169</v>
      </c>
      <c r="AQ5034" t="s">
        <v>430</v>
      </c>
      <c r="AR5034" t="s">
        <v>138</v>
      </c>
      <c r="AS5034" t="s">
        <v>139</v>
      </c>
      <c r="AT5034" t="s">
        <v>139</v>
      </c>
      <c r="AW5034">
        <v>0</v>
      </c>
      <c r="AY5034">
        <v>12</v>
      </c>
      <c r="AZ5034">
        <v>7</v>
      </c>
      <c r="BA5034">
        <v>6</v>
      </c>
      <c r="BB5034">
        <v>0</v>
      </c>
      <c r="BC5034">
        <v>0</v>
      </c>
      <c r="BD5034" t="s">
        <v>4850</v>
      </c>
      <c r="BE5034" t="s">
        <v>143</v>
      </c>
      <c r="BF5034" t="s">
        <v>143</v>
      </c>
      <c r="BG5034">
        <v>1</v>
      </c>
      <c r="BH5034" t="s">
        <v>144</v>
      </c>
      <c r="BI5034">
        <v>2</v>
      </c>
      <c r="BJ5034" t="s">
        <v>1212</v>
      </c>
      <c r="BM5034">
        <v>0</v>
      </c>
      <c r="BO5034" t="s">
        <v>3407</v>
      </c>
      <c r="BP5034" t="s">
        <v>3407</v>
      </c>
      <c r="BQ5034">
        <v>2001</v>
      </c>
      <c r="BR5034" t="s">
        <v>147</v>
      </c>
      <c r="BS5034" t="s">
        <v>147</v>
      </c>
      <c r="BT5034" t="s">
        <v>3407</v>
      </c>
      <c r="BU5034" t="s">
        <v>3407</v>
      </c>
      <c r="BW5034">
        <v>0</v>
      </c>
      <c r="BX5034" t="s">
        <v>118</v>
      </c>
      <c r="BY5034">
        <v>5660</v>
      </c>
      <c r="BZ5034" t="s">
        <v>27421</v>
      </c>
      <c r="CA5034" t="s">
        <v>500</v>
      </c>
      <c r="CB5034" t="s">
        <v>148</v>
      </c>
      <c r="CC5034" t="s">
        <v>175</v>
      </c>
      <c r="CD5034">
        <v>0</v>
      </c>
      <c r="CE5034">
        <v>0</v>
      </c>
      <c r="CF5034" t="s">
        <v>42819</v>
      </c>
      <c r="CG5034" t="s">
        <v>42820</v>
      </c>
      <c r="CH5034" t="s">
        <v>42821</v>
      </c>
      <c r="CI5034">
        <v>1</v>
      </c>
      <c r="CJ5034">
        <v>1</v>
      </c>
      <c r="CK5034">
        <v>1</v>
      </c>
      <c r="CL5034" t="s">
        <v>179</v>
      </c>
      <c r="CM5034">
        <v>53886</v>
      </c>
      <c r="CN5034" t="s">
        <v>691</v>
      </c>
      <c r="CO5034" t="s">
        <v>692</v>
      </c>
      <c r="CP5034" t="s">
        <v>156</v>
      </c>
      <c r="CQ5034" t="s">
        <v>182</v>
      </c>
      <c r="CR5034" t="s">
        <v>183</v>
      </c>
      <c r="CS5034" t="s">
        <v>42822</v>
      </c>
      <c r="CT5034" t="s">
        <v>15509</v>
      </c>
      <c r="DN5034" t="s">
        <v>42823</v>
      </c>
    </row>
    <row r="5035" spans="1:118" x14ac:dyDescent="0.25">
      <c r="A5035">
        <v>5063</v>
      </c>
      <c r="B5035" t="s">
        <v>118</v>
      </c>
      <c r="C5035">
        <v>1116070081</v>
      </c>
      <c r="D5035" s="1">
        <v>45689</v>
      </c>
      <c r="E5035" t="s">
        <v>3465</v>
      </c>
      <c r="G5035" t="s">
        <v>1249</v>
      </c>
      <c r="H5035" t="s">
        <v>42824</v>
      </c>
      <c r="I5035" t="s">
        <v>123</v>
      </c>
      <c r="J5035">
        <v>44662</v>
      </c>
      <c r="K5035" t="s">
        <v>494</v>
      </c>
      <c r="L5035">
        <v>76895</v>
      </c>
      <c r="M5035" t="s">
        <v>213</v>
      </c>
      <c r="N5035" t="s">
        <v>126</v>
      </c>
      <c r="O5035" t="s">
        <v>191</v>
      </c>
      <c r="P5035" t="s">
        <v>42825</v>
      </c>
      <c r="R5035">
        <v>3197478234</v>
      </c>
      <c r="S5035">
        <v>38005</v>
      </c>
      <c r="T5035">
        <v>76834</v>
      </c>
      <c r="U5035" t="s">
        <v>444</v>
      </c>
      <c r="V5035" t="s">
        <v>126</v>
      </c>
      <c r="W5035">
        <v>1</v>
      </c>
      <c r="Z5035" t="s">
        <v>42826</v>
      </c>
      <c r="AA5035" t="s">
        <v>134</v>
      </c>
      <c r="AB5035">
        <v>76895</v>
      </c>
      <c r="AC5035" t="s">
        <v>213</v>
      </c>
      <c r="AD5035" t="s">
        <v>126</v>
      </c>
      <c r="AE5035">
        <v>2</v>
      </c>
      <c r="AG5035" t="s">
        <v>236</v>
      </c>
      <c r="AK5035">
        <v>176895000270</v>
      </c>
      <c r="AL5035" t="s">
        <v>603</v>
      </c>
      <c r="AM5035">
        <v>76895</v>
      </c>
      <c r="AN5035" t="s">
        <v>213</v>
      </c>
      <c r="AO5035" t="s">
        <v>126</v>
      </c>
      <c r="AP5035" t="s">
        <v>169</v>
      </c>
      <c r="AQ5035" t="s">
        <v>238</v>
      </c>
      <c r="AR5035" t="s">
        <v>138</v>
      </c>
      <c r="AS5035" t="s">
        <v>143</v>
      </c>
      <c r="AT5035" t="s">
        <v>143</v>
      </c>
      <c r="AW5035">
        <v>0</v>
      </c>
      <c r="AY5035">
        <v>5</v>
      </c>
      <c r="AZ5035">
        <v>2</v>
      </c>
      <c r="BA5035">
        <v>3</v>
      </c>
      <c r="BB5035">
        <v>1</v>
      </c>
      <c r="BC5035">
        <v>2</v>
      </c>
      <c r="BD5035" t="s">
        <v>4660</v>
      </c>
      <c r="BE5035" t="s">
        <v>139</v>
      </c>
      <c r="BF5035" t="s">
        <v>143</v>
      </c>
      <c r="BG5035">
        <v>5</v>
      </c>
      <c r="BH5035" t="s">
        <v>658</v>
      </c>
      <c r="BI5035">
        <v>2</v>
      </c>
      <c r="BJ5035" t="s">
        <v>348</v>
      </c>
      <c r="BN5035">
        <v>0</v>
      </c>
      <c r="BO5035" t="s">
        <v>261</v>
      </c>
      <c r="BP5035" t="s">
        <v>261</v>
      </c>
      <c r="BQ5035">
        <v>2001</v>
      </c>
      <c r="BR5035" t="s">
        <v>147</v>
      </c>
      <c r="BS5035" t="s">
        <v>147</v>
      </c>
      <c r="BT5035" t="s">
        <v>261</v>
      </c>
      <c r="BU5035" t="s">
        <v>261</v>
      </c>
      <c r="BW5035">
        <v>0</v>
      </c>
      <c r="BX5035" t="s">
        <v>146</v>
      </c>
      <c r="BY5035">
        <v>2001</v>
      </c>
      <c r="BZ5035" t="s">
        <v>147</v>
      </c>
      <c r="CA5035" t="s">
        <v>147</v>
      </c>
      <c r="CB5035" t="s">
        <v>148</v>
      </c>
      <c r="CC5035" t="s">
        <v>175</v>
      </c>
      <c r="CD5035">
        <v>0</v>
      </c>
      <c r="CE5035">
        <v>0</v>
      </c>
      <c r="CF5035" t="s">
        <v>42827</v>
      </c>
      <c r="CG5035" t="s">
        <v>42828</v>
      </c>
      <c r="CH5035" t="s">
        <v>42829</v>
      </c>
      <c r="CI5035">
        <v>6</v>
      </c>
      <c r="CJ5035">
        <v>1</v>
      </c>
      <c r="CK5035">
        <v>1</v>
      </c>
      <c r="CL5035" t="s">
        <v>179</v>
      </c>
      <c r="CM5035">
        <v>110608</v>
      </c>
      <c r="CN5035" t="s">
        <v>301</v>
      </c>
      <c r="CO5035" t="s">
        <v>302</v>
      </c>
      <c r="CP5035" t="s">
        <v>156</v>
      </c>
      <c r="CQ5035" t="s">
        <v>143</v>
      </c>
      <c r="CR5035" t="s">
        <v>267</v>
      </c>
      <c r="CS5035" t="s">
        <v>42830</v>
      </c>
      <c r="CT5035" t="s">
        <v>3908</v>
      </c>
      <c r="DN5035" t="s">
        <v>42831</v>
      </c>
    </row>
    <row r="5036" spans="1:118" x14ac:dyDescent="0.25">
      <c r="A5036">
        <v>5064</v>
      </c>
      <c r="B5036" t="s">
        <v>118</v>
      </c>
      <c r="C5036">
        <v>1006592750</v>
      </c>
      <c r="D5036" s="1">
        <v>45689</v>
      </c>
      <c r="E5036" t="s">
        <v>42832</v>
      </c>
      <c r="G5036" t="s">
        <v>449</v>
      </c>
      <c r="H5036" t="s">
        <v>859</v>
      </c>
      <c r="I5036" t="s">
        <v>123</v>
      </c>
      <c r="J5036">
        <v>43992</v>
      </c>
      <c r="K5036" t="s">
        <v>124</v>
      </c>
      <c r="L5036">
        <v>76895</v>
      </c>
      <c r="M5036" t="s">
        <v>213</v>
      </c>
      <c r="N5036" t="s">
        <v>126</v>
      </c>
      <c r="O5036" t="s">
        <v>127</v>
      </c>
      <c r="P5036" t="s">
        <v>42833</v>
      </c>
      <c r="R5036">
        <v>3004675634</v>
      </c>
      <c r="S5036">
        <v>37322</v>
      </c>
      <c r="T5036">
        <v>76895</v>
      </c>
      <c r="U5036" t="s">
        <v>213</v>
      </c>
      <c r="V5036" t="s">
        <v>126</v>
      </c>
      <c r="W5036">
        <v>1</v>
      </c>
      <c r="Z5036" t="s">
        <v>42834</v>
      </c>
      <c r="AA5036" t="s">
        <v>134</v>
      </c>
      <c r="AB5036">
        <v>76895</v>
      </c>
      <c r="AC5036" t="s">
        <v>213</v>
      </c>
      <c r="AD5036" t="s">
        <v>126</v>
      </c>
      <c r="AE5036">
        <v>2</v>
      </c>
      <c r="AG5036" t="s">
        <v>236</v>
      </c>
      <c r="AK5036">
        <v>176895000170</v>
      </c>
      <c r="AL5036" t="s">
        <v>346</v>
      </c>
      <c r="AM5036">
        <v>76895</v>
      </c>
      <c r="AN5036" t="s">
        <v>213</v>
      </c>
      <c r="AO5036" t="s">
        <v>126</v>
      </c>
      <c r="AP5036" t="s">
        <v>169</v>
      </c>
      <c r="AQ5036" t="s">
        <v>525</v>
      </c>
      <c r="AR5036" t="s">
        <v>138</v>
      </c>
      <c r="AS5036" t="s">
        <v>143</v>
      </c>
      <c r="AT5036" t="s">
        <v>143</v>
      </c>
      <c r="AW5036">
        <v>0</v>
      </c>
      <c r="AY5036">
        <v>5</v>
      </c>
      <c r="AZ5036">
        <v>2</v>
      </c>
      <c r="BA5036">
        <v>2</v>
      </c>
      <c r="BB5036">
        <v>1</v>
      </c>
      <c r="BC5036">
        <v>1</v>
      </c>
      <c r="BD5036" t="s">
        <v>42835</v>
      </c>
      <c r="BE5036" t="s">
        <v>139</v>
      </c>
      <c r="BF5036" t="s">
        <v>139</v>
      </c>
      <c r="BG5036">
        <v>1</v>
      </c>
      <c r="BH5036" t="s">
        <v>144</v>
      </c>
      <c r="BI5036">
        <v>2</v>
      </c>
      <c r="BJ5036" t="s">
        <v>201</v>
      </c>
      <c r="BM5036">
        <v>0</v>
      </c>
      <c r="BO5036" t="s">
        <v>282</v>
      </c>
      <c r="BP5036" t="s">
        <v>282</v>
      </c>
      <c r="BQ5036">
        <v>2001</v>
      </c>
      <c r="BR5036" t="s">
        <v>147</v>
      </c>
      <c r="BS5036" t="s">
        <v>147</v>
      </c>
      <c r="BT5036" t="s">
        <v>282</v>
      </c>
      <c r="BU5036" t="s">
        <v>282</v>
      </c>
      <c r="BW5036">
        <v>0</v>
      </c>
      <c r="BX5036" t="s">
        <v>146</v>
      </c>
      <c r="BY5036">
        <v>2001</v>
      </c>
      <c r="BZ5036" t="s">
        <v>147</v>
      </c>
      <c r="CA5036" t="s">
        <v>147</v>
      </c>
      <c r="CB5036" t="s">
        <v>148</v>
      </c>
      <c r="CC5036" t="s">
        <v>175</v>
      </c>
      <c r="CD5036">
        <v>0</v>
      </c>
      <c r="CE5036">
        <v>0</v>
      </c>
      <c r="CF5036" t="s">
        <v>42836</v>
      </c>
      <c r="CG5036" t="s">
        <v>42837</v>
      </c>
      <c r="CH5036" t="s">
        <v>42838</v>
      </c>
      <c r="CI5036">
        <v>6</v>
      </c>
      <c r="CJ5036">
        <v>1</v>
      </c>
      <c r="CK5036">
        <v>1</v>
      </c>
      <c r="CL5036" t="s">
        <v>179</v>
      </c>
      <c r="CM5036">
        <v>53774</v>
      </c>
      <c r="CN5036" t="s">
        <v>369</v>
      </c>
      <c r="CO5036" t="s">
        <v>370</v>
      </c>
      <c r="CP5036" t="s">
        <v>156</v>
      </c>
      <c r="CQ5036" t="s">
        <v>182</v>
      </c>
      <c r="CR5036" t="s">
        <v>267</v>
      </c>
      <c r="CS5036" t="s">
        <v>42839</v>
      </c>
      <c r="CT5036" t="s">
        <v>42840</v>
      </c>
      <c r="DN5036" t="s">
        <v>42841</v>
      </c>
    </row>
    <row r="5037" spans="1:118" x14ac:dyDescent="0.25">
      <c r="A5037">
        <v>5065</v>
      </c>
      <c r="B5037" t="s">
        <v>118</v>
      </c>
      <c r="C5037">
        <v>1112620512</v>
      </c>
      <c r="D5037" s="1">
        <v>45689</v>
      </c>
      <c r="E5037" t="s">
        <v>42842</v>
      </c>
      <c r="F5037" t="s">
        <v>42843</v>
      </c>
      <c r="G5037" t="s">
        <v>1135</v>
      </c>
      <c r="H5037" t="s">
        <v>1826</v>
      </c>
      <c r="I5037" t="s">
        <v>123</v>
      </c>
      <c r="J5037">
        <v>44383</v>
      </c>
      <c r="K5037" t="s">
        <v>163</v>
      </c>
      <c r="L5037">
        <v>76622</v>
      </c>
      <c r="M5037" t="s">
        <v>235</v>
      </c>
      <c r="N5037" t="s">
        <v>126</v>
      </c>
      <c r="O5037" t="s">
        <v>127</v>
      </c>
      <c r="P5037" t="s">
        <v>42844</v>
      </c>
      <c r="R5037">
        <v>3206809779</v>
      </c>
      <c r="S5037">
        <v>37772</v>
      </c>
      <c r="T5037">
        <v>76400</v>
      </c>
      <c r="U5037" t="s">
        <v>308</v>
      </c>
      <c r="V5037" t="s">
        <v>126</v>
      </c>
      <c r="W5037">
        <v>1</v>
      </c>
      <c r="Z5037" t="s">
        <v>42845</v>
      </c>
      <c r="AA5037" t="s">
        <v>134</v>
      </c>
      <c r="AB5037">
        <v>76622</v>
      </c>
      <c r="AC5037" t="s">
        <v>235</v>
      </c>
      <c r="AD5037" t="s">
        <v>126</v>
      </c>
      <c r="AE5037">
        <v>2</v>
      </c>
      <c r="AG5037" t="s">
        <v>236</v>
      </c>
      <c r="AI5037">
        <v>0</v>
      </c>
      <c r="AJ5037">
        <v>10</v>
      </c>
      <c r="AK5037">
        <v>176250000260</v>
      </c>
      <c r="AL5037" t="s">
        <v>1979</v>
      </c>
      <c r="AM5037">
        <v>76250</v>
      </c>
      <c r="AN5037" t="s">
        <v>1243</v>
      </c>
      <c r="AO5037" t="s">
        <v>126</v>
      </c>
      <c r="AP5037" t="s">
        <v>136</v>
      </c>
      <c r="AQ5037" t="s">
        <v>238</v>
      </c>
      <c r="AR5037" t="s">
        <v>138</v>
      </c>
      <c r="AS5037" t="s">
        <v>143</v>
      </c>
      <c r="AT5037" t="s">
        <v>143</v>
      </c>
      <c r="AW5037">
        <v>0</v>
      </c>
      <c r="AY5037">
        <v>7</v>
      </c>
      <c r="AZ5037">
        <v>3</v>
      </c>
      <c r="BA5037">
        <v>4</v>
      </c>
      <c r="BB5037">
        <v>0</v>
      </c>
      <c r="BC5037">
        <v>1</v>
      </c>
      <c r="BD5037" t="s">
        <v>259</v>
      </c>
      <c r="BE5037" t="s">
        <v>143</v>
      </c>
      <c r="BF5037" t="s">
        <v>143</v>
      </c>
      <c r="BG5037">
        <v>2</v>
      </c>
      <c r="BH5037" t="s">
        <v>144</v>
      </c>
      <c r="BI5037">
        <v>2</v>
      </c>
      <c r="BJ5037" t="s">
        <v>477</v>
      </c>
      <c r="BO5037" t="s">
        <v>282</v>
      </c>
      <c r="BP5037" t="s">
        <v>282</v>
      </c>
      <c r="BQ5037">
        <v>2001</v>
      </c>
      <c r="BR5037" t="s">
        <v>147</v>
      </c>
      <c r="BS5037" t="s">
        <v>147</v>
      </c>
      <c r="BT5037" t="s">
        <v>236</v>
      </c>
      <c r="BU5037" t="s">
        <v>282</v>
      </c>
      <c r="BW5037">
        <v>0</v>
      </c>
      <c r="BX5037" t="s">
        <v>146</v>
      </c>
      <c r="BY5037">
        <v>2001</v>
      </c>
      <c r="BZ5037" t="s">
        <v>147</v>
      </c>
      <c r="CA5037" t="s">
        <v>147</v>
      </c>
      <c r="CB5037" t="s">
        <v>148</v>
      </c>
      <c r="CC5037" t="s">
        <v>175</v>
      </c>
      <c r="CD5037">
        <v>0</v>
      </c>
      <c r="CE5037">
        <v>0</v>
      </c>
      <c r="CF5037" t="s">
        <v>42846</v>
      </c>
      <c r="CG5037" t="s">
        <v>2661</v>
      </c>
      <c r="CH5037" t="s">
        <v>42847</v>
      </c>
      <c r="CI5037">
        <v>5</v>
      </c>
      <c r="CJ5037">
        <v>1</v>
      </c>
      <c r="CK5037">
        <v>1</v>
      </c>
      <c r="CL5037" t="s">
        <v>179</v>
      </c>
      <c r="CM5037">
        <v>105261</v>
      </c>
      <c r="CN5037" t="s">
        <v>154</v>
      </c>
      <c r="CO5037" t="s">
        <v>155</v>
      </c>
      <c r="CP5037" t="s">
        <v>156</v>
      </c>
      <c r="CQ5037" t="s">
        <v>182</v>
      </c>
      <c r="CR5037" t="s">
        <v>267</v>
      </c>
      <c r="CS5037" t="s">
        <v>42848</v>
      </c>
      <c r="CT5037" t="s">
        <v>3908</v>
      </c>
      <c r="DN5037" t="s">
        <v>42849</v>
      </c>
    </row>
    <row r="5038" spans="1:118" x14ac:dyDescent="0.25">
      <c r="A5038">
        <v>5066</v>
      </c>
      <c r="B5038" t="s">
        <v>118</v>
      </c>
      <c r="C5038">
        <v>1061688407</v>
      </c>
      <c r="D5038" s="1">
        <v>45689</v>
      </c>
      <c r="E5038" t="s">
        <v>42850</v>
      </c>
      <c r="F5038" t="s">
        <v>9904</v>
      </c>
      <c r="G5038" t="s">
        <v>1147</v>
      </c>
      <c r="H5038" t="s">
        <v>832</v>
      </c>
      <c r="I5038" t="s">
        <v>123</v>
      </c>
      <c r="J5038">
        <v>44567</v>
      </c>
      <c r="K5038" t="s">
        <v>163</v>
      </c>
      <c r="L5038">
        <v>76622</v>
      </c>
      <c r="M5038" t="s">
        <v>235</v>
      </c>
      <c r="N5038" t="s">
        <v>126</v>
      </c>
      <c r="O5038" t="s">
        <v>191</v>
      </c>
      <c r="P5038" t="s">
        <v>42851</v>
      </c>
      <c r="R5038">
        <v>3234357386</v>
      </c>
      <c r="S5038">
        <v>37984</v>
      </c>
      <c r="T5038">
        <v>19001</v>
      </c>
      <c r="U5038" t="s">
        <v>3061</v>
      </c>
      <c r="V5038" t="s">
        <v>195</v>
      </c>
      <c r="W5038">
        <v>1</v>
      </c>
      <c r="Z5038" t="s">
        <v>42852</v>
      </c>
      <c r="AA5038" t="s">
        <v>134</v>
      </c>
      <c r="AB5038">
        <v>76622</v>
      </c>
      <c r="AC5038" t="s">
        <v>235</v>
      </c>
      <c r="AD5038" t="s">
        <v>126</v>
      </c>
      <c r="AE5038">
        <v>2</v>
      </c>
      <c r="AG5038" t="s">
        <v>236</v>
      </c>
      <c r="AI5038">
        <v>0</v>
      </c>
      <c r="AJ5038">
        <v>2</v>
      </c>
      <c r="AK5038">
        <v>176622000080</v>
      </c>
      <c r="AL5038" t="s">
        <v>295</v>
      </c>
      <c r="AM5038">
        <v>76622</v>
      </c>
      <c r="AN5038" t="s">
        <v>235</v>
      </c>
      <c r="AO5038" t="s">
        <v>126</v>
      </c>
      <c r="AP5038" t="s">
        <v>169</v>
      </c>
      <c r="AQ5038" t="s">
        <v>430</v>
      </c>
      <c r="AR5038" t="s">
        <v>138</v>
      </c>
      <c r="AS5038" t="s">
        <v>143</v>
      </c>
      <c r="AT5038" t="s">
        <v>143</v>
      </c>
      <c r="AW5038">
        <v>0</v>
      </c>
      <c r="AY5038">
        <v>3</v>
      </c>
      <c r="AZ5038">
        <v>8</v>
      </c>
      <c r="BC5038">
        <v>1</v>
      </c>
      <c r="BD5038" t="s">
        <v>1831</v>
      </c>
      <c r="BE5038" t="s">
        <v>139</v>
      </c>
      <c r="BF5038" t="s">
        <v>143</v>
      </c>
      <c r="BG5038">
        <v>1</v>
      </c>
      <c r="BH5038" t="s">
        <v>6642</v>
      </c>
      <c r="BI5038">
        <v>2</v>
      </c>
      <c r="BJ5038" t="s">
        <v>42853</v>
      </c>
      <c r="BM5038">
        <v>0</v>
      </c>
      <c r="BO5038" t="s">
        <v>282</v>
      </c>
      <c r="BP5038" t="s">
        <v>282</v>
      </c>
      <c r="BQ5038">
        <v>2001</v>
      </c>
      <c r="BR5038" t="s">
        <v>147</v>
      </c>
      <c r="BS5038" t="s">
        <v>147</v>
      </c>
      <c r="BT5038" t="s">
        <v>282</v>
      </c>
      <c r="BU5038" t="s">
        <v>282</v>
      </c>
      <c r="BV5038" t="s">
        <v>147</v>
      </c>
      <c r="BW5038">
        <v>17</v>
      </c>
      <c r="BX5038" t="s">
        <v>118</v>
      </c>
      <c r="BY5038">
        <v>52612</v>
      </c>
      <c r="BZ5038" t="s">
        <v>12703</v>
      </c>
      <c r="CA5038" t="s">
        <v>1698</v>
      </c>
      <c r="CC5038" t="s">
        <v>175</v>
      </c>
      <c r="CD5038">
        <v>3</v>
      </c>
      <c r="CE5038">
        <v>52</v>
      </c>
      <c r="CF5038" t="s">
        <v>42854</v>
      </c>
      <c r="CG5038" t="s">
        <v>42855</v>
      </c>
      <c r="CH5038" t="s">
        <v>42856</v>
      </c>
      <c r="CI5038">
        <v>6</v>
      </c>
      <c r="CJ5038">
        <v>1</v>
      </c>
      <c r="CK5038">
        <v>1</v>
      </c>
      <c r="CL5038" t="s">
        <v>179</v>
      </c>
      <c r="CM5038">
        <v>53774</v>
      </c>
      <c r="CN5038" t="s">
        <v>369</v>
      </c>
      <c r="CO5038" t="s">
        <v>370</v>
      </c>
      <c r="CP5038" t="s">
        <v>156</v>
      </c>
      <c r="CQ5038" t="s">
        <v>182</v>
      </c>
      <c r="CR5038" t="s">
        <v>267</v>
      </c>
      <c r="CS5038" t="s">
        <v>42857</v>
      </c>
      <c r="CT5038" t="s">
        <v>3908</v>
      </c>
      <c r="DN5038" t="s">
        <v>42858</v>
      </c>
    </row>
    <row r="5039" spans="1:118" x14ac:dyDescent="0.25">
      <c r="A5039">
        <v>5067</v>
      </c>
      <c r="B5039" t="s">
        <v>118</v>
      </c>
      <c r="C5039">
        <v>1193544651</v>
      </c>
      <c r="D5039" s="1">
        <v>44562</v>
      </c>
      <c r="E5039" t="s">
        <v>15057</v>
      </c>
      <c r="F5039" t="s">
        <v>292</v>
      </c>
      <c r="G5039" t="s">
        <v>3279</v>
      </c>
      <c r="H5039" t="s">
        <v>357</v>
      </c>
      <c r="I5039" t="s">
        <v>123</v>
      </c>
      <c r="J5039">
        <v>44005</v>
      </c>
      <c r="K5039" t="s">
        <v>124</v>
      </c>
      <c r="L5039">
        <v>76895</v>
      </c>
      <c r="M5039" t="s">
        <v>213</v>
      </c>
      <c r="N5039" t="s">
        <v>126</v>
      </c>
      <c r="O5039" t="s">
        <v>127</v>
      </c>
      <c r="P5039" t="s">
        <v>42859</v>
      </c>
      <c r="Q5039" t="s">
        <v>193</v>
      </c>
      <c r="R5039">
        <v>3225277800</v>
      </c>
      <c r="S5039">
        <v>37428</v>
      </c>
      <c r="T5039">
        <v>76828</v>
      </c>
      <c r="U5039" t="s">
        <v>471</v>
      </c>
      <c r="V5039" t="s">
        <v>126</v>
      </c>
      <c r="W5039">
        <v>1</v>
      </c>
      <c r="Z5039" t="s">
        <v>42860</v>
      </c>
      <c r="AA5039" t="s">
        <v>134</v>
      </c>
      <c r="AB5039">
        <v>76622</v>
      </c>
      <c r="AC5039" t="s">
        <v>235</v>
      </c>
      <c r="AD5039" t="s">
        <v>126</v>
      </c>
      <c r="AE5039">
        <v>2</v>
      </c>
      <c r="AG5039" t="s">
        <v>236</v>
      </c>
      <c r="AH5039">
        <v>0</v>
      </c>
      <c r="AI5039">
        <v>0</v>
      </c>
      <c r="AJ5039">
        <v>98</v>
      </c>
      <c r="AK5039">
        <v>376622000990</v>
      </c>
      <c r="AL5039" t="s">
        <v>3835</v>
      </c>
      <c r="AM5039">
        <v>76622</v>
      </c>
      <c r="AN5039" t="s">
        <v>235</v>
      </c>
      <c r="AO5039" t="s">
        <v>126</v>
      </c>
      <c r="AP5039" t="s">
        <v>278</v>
      </c>
      <c r="AQ5039" t="s">
        <v>238</v>
      </c>
      <c r="AR5039" t="s">
        <v>138</v>
      </c>
      <c r="AS5039" t="s">
        <v>139</v>
      </c>
      <c r="AT5039" t="s">
        <v>143</v>
      </c>
      <c r="AV5039" t="s">
        <v>5554</v>
      </c>
      <c r="AW5039">
        <v>0</v>
      </c>
      <c r="AY5039">
        <v>7</v>
      </c>
      <c r="AZ5039">
        <v>6</v>
      </c>
      <c r="BA5039">
        <v>7</v>
      </c>
      <c r="BB5039">
        <v>0</v>
      </c>
      <c r="BC5039">
        <v>1</v>
      </c>
      <c r="BD5039" t="s">
        <v>953</v>
      </c>
      <c r="BE5039" t="s">
        <v>143</v>
      </c>
      <c r="BF5039" t="s">
        <v>143</v>
      </c>
      <c r="BG5039">
        <v>1</v>
      </c>
      <c r="BH5039" t="s">
        <v>144</v>
      </c>
      <c r="BI5039">
        <v>1</v>
      </c>
      <c r="BJ5039" t="s">
        <v>42861</v>
      </c>
      <c r="BM5039">
        <v>0</v>
      </c>
      <c r="BO5039" t="s">
        <v>261</v>
      </c>
      <c r="BP5039" t="s">
        <v>261</v>
      </c>
      <c r="BQ5039">
        <v>2001</v>
      </c>
      <c r="BR5039" t="s">
        <v>147</v>
      </c>
      <c r="BS5039" t="s">
        <v>147</v>
      </c>
      <c r="BT5039" t="s">
        <v>261</v>
      </c>
      <c r="BU5039" t="s">
        <v>261</v>
      </c>
      <c r="BW5039">
        <v>0</v>
      </c>
      <c r="BX5039" t="s">
        <v>146</v>
      </c>
      <c r="BY5039">
        <v>2001</v>
      </c>
      <c r="BZ5039" t="s">
        <v>147</v>
      </c>
      <c r="CA5039" t="s">
        <v>147</v>
      </c>
      <c r="CB5039" t="s">
        <v>174</v>
      </c>
      <c r="CC5039" t="s">
        <v>149</v>
      </c>
      <c r="CD5039">
        <v>0</v>
      </c>
      <c r="CE5039">
        <v>0</v>
      </c>
      <c r="CF5039" t="s">
        <v>42862</v>
      </c>
      <c r="CG5039" t="s">
        <v>42863</v>
      </c>
      <c r="CH5039" t="s">
        <v>42864</v>
      </c>
      <c r="CI5039">
        <v>1</v>
      </c>
      <c r="CJ5039">
        <v>1</v>
      </c>
      <c r="CK5039">
        <v>1</v>
      </c>
      <c r="CL5039" t="s">
        <v>179</v>
      </c>
      <c r="CM5039">
        <v>2268</v>
      </c>
      <c r="CN5039" t="s">
        <v>323</v>
      </c>
      <c r="CO5039" t="s">
        <v>324</v>
      </c>
      <c r="CP5039" t="s">
        <v>156</v>
      </c>
      <c r="CQ5039" t="s">
        <v>182</v>
      </c>
      <c r="CR5039" t="s">
        <v>183</v>
      </c>
      <c r="CS5039" t="s">
        <v>42865</v>
      </c>
      <c r="CT5039" t="s">
        <v>806</v>
      </c>
      <c r="DN5039" t="s">
        <v>42866</v>
      </c>
    </row>
    <row r="5040" spans="1:118" x14ac:dyDescent="0.25">
      <c r="A5040">
        <v>5068</v>
      </c>
      <c r="B5040" t="s">
        <v>118</v>
      </c>
      <c r="C5040">
        <v>1112042122</v>
      </c>
      <c r="D5040" s="1">
        <v>45689</v>
      </c>
      <c r="E5040" t="s">
        <v>3037</v>
      </c>
      <c r="G5040" t="s">
        <v>1411</v>
      </c>
      <c r="H5040" t="s">
        <v>34486</v>
      </c>
      <c r="I5040" t="s">
        <v>123</v>
      </c>
      <c r="J5040">
        <v>45398</v>
      </c>
      <c r="K5040" t="s">
        <v>124</v>
      </c>
      <c r="L5040">
        <v>76001</v>
      </c>
      <c r="M5040" t="s">
        <v>130</v>
      </c>
      <c r="N5040" t="s">
        <v>126</v>
      </c>
      <c r="O5040" t="s">
        <v>127</v>
      </c>
      <c r="P5040" t="s">
        <v>42867</v>
      </c>
      <c r="R5040">
        <v>3184259428</v>
      </c>
      <c r="S5040">
        <v>38821</v>
      </c>
      <c r="T5040">
        <v>76001</v>
      </c>
      <c r="U5040" t="s">
        <v>130</v>
      </c>
      <c r="V5040" t="s">
        <v>126</v>
      </c>
      <c r="W5040">
        <v>1</v>
      </c>
      <c r="Z5040" t="s">
        <v>42868</v>
      </c>
      <c r="AA5040" t="s">
        <v>234</v>
      </c>
      <c r="AB5040">
        <v>76100</v>
      </c>
      <c r="AC5040" t="s">
        <v>190</v>
      </c>
      <c r="AD5040" t="s">
        <v>126</v>
      </c>
      <c r="AE5040">
        <v>1</v>
      </c>
      <c r="AG5040" t="s">
        <v>236</v>
      </c>
      <c r="AK5040">
        <v>176100000250</v>
      </c>
      <c r="AL5040" t="s">
        <v>198</v>
      </c>
      <c r="AM5040">
        <v>76100</v>
      </c>
      <c r="AN5040" t="s">
        <v>190</v>
      </c>
      <c r="AO5040" t="s">
        <v>126</v>
      </c>
      <c r="AP5040" t="s">
        <v>169</v>
      </c>
      <c r="AQ5040" t="s">
        <v>238</v>
      </c>
      <c r="AR5040" t="s">
        <v>138</v>
      </c>
      <c r="AS5040" t="s">
        <v>143</v>
      </c>
      <c r="AT5040" t="s">
        <v>143</v>
      </c>
      <c r="AY5040">
        <v>6</v>
      </c>
      <c r="AZ5040">
        <v>4</v>
      </c>
      <c r="BA5040">
        <v>2</v>
      </c>
      <c r="BB5040">
        <v>0</v>
      </c>
      <c r="BC5040">
        <v>1</v>
      </c>
      <c r="BD5040" t="s">
        <v>953</v>
      </c>
      <c r="BE5040" t="s">
        <v>143</v>
      </c>
      <c r="BF5040" t="s">
        <v>143</v>
      </c>
      <c r="BG5040">
        <v>5</v>
      </c>
      <c r="BH5040" t="s">
        <v>348</v>
      </c>
      <c r="BI5040">
        <v>5</v>
      </c>
      <c r="BJ5040" t="s">
        <v>42869</v>
      </c>
      <c r="BO5040" t="s">
        <v>282</v>
      </c>
      <c r="BP5040" t="s">
        <v>282</v>
      </c>
      <c r="BQ5040">
        <v>2001</v>
      </c>
      <c r="BR5040" t="s">
        <v>147</v>
      </c>
      <c r="BS5040" t="s">
        <v>147</v>
      </c>
      <c r="BT5040" t="s">
        <v>236</v>
      </c>
      <c r="BU5040" t="s">
        <v>282</v>
      </c>
      <c r="BV5040" t="s">
        <v>147</v>
      </c>
      <c r="BW5040">
        <v>0</v>
      </c>
      <c r="BX5040" t="s">
        <v>146</v>
      </c>
      <c r="BY5040">
        <v>2001</v>
      </c>
      <c r="BZ5040" t="s">
        <v>147</v>
      </c>
      <c r="CA5040" t="s">
        <v>147</v>
      </c>
      <c r="CC5040" t="s">
        <v>149</v>
      </c>
      <c r="CD5040">
        <v>0</v>
      </c>
      <c r="CE5040">
        <v>0</v>
      </c>
      <c r="CF5040" t="s">
        <v>42870</v>
      </c>
      <c r="CG5040" t="s">
        <v>42871</v>
      </c>
      <c r="CH5040" t="s">
        <v>42872</v>
      </c>
      <c r="CI5040">
        <v>6</v>
      </c>
      <c r="CJ5040">
        <v>1</v>
      </c>
      <c r="CK5040">
        <v>1</v>
      </c>
      <c r="CL5040" t="s">
        <v>179</v>
      </c>
      <c r="CM5040">
        <v>53774</v>
      </c>
      <c r="CN5040" t="s">
        <v>369</v>
      </c>
      <c r="CO5040" t="s">
        <v>370</v>
      </c>
      <c r="CP5040" t="s">
        <v>156</v>
      </c>
      <c r="CQ5040" t="s">
        <v>182</v>
      </c>
      <c r="CR5040" t="s">
        <v>267</v>
      </c>
      <c r="CS5040" t="s">
        <v>42873</v>
      </c>
      <c r="CT5040" t="s">
        <v>3908</v>
      </c>
      <c r="DN5040" t="s">
        <v>42874</v>
      </c>
    </row>
    <row r="5041" spans="1:118" x14ac:dyDescent="0.25">
      <c r="A5041">
        <v>5069</v>
      </c>
      <c r="B5041" t="s">
        <v>118</v>
      </c>
      <c r="C5041">
        <v>1113780443</v>
      </c>
      <c r="D5041" s="1">
        <v>44562</v>
      </c>
      <c r="E5041" t="s">
        <v>960</v>
      </c>
      <c r="G5041" t="s">
        <v>1966</v>
      </c>
      <c r="H5041" t="s">
        <v>42875</v>
      </c>
      <c r="I5041" t="s">
        <v>374</v>
      </c>
      <c r="J5041">
        <v>41207</v>
      </c>
      <c r="K5041" t="s">
        <v>124</v>
      </c>
      <c r="L5041">
        <v>76100</v>
      </c>
      <c r="M5041" t="s">
        <v>190</v>
      </c>
      <c r="N5041" t="s">
        <v>126</v>
      </c>
      <c r="O5041" t="s">
        <v>127</v>
      </c>
      <c r="P5041" t="s">
        <v>42876</v>
      </c>
      <c r="Q5041" t="s">
        <v>193</v>
      </c>
      <c r="R5041">
        <v>3118703060</v>
      </c>
      <c r="S5041">
        <v>38506</v>
      </c>
      <c r="T5041">
        <v>76622</v>
      </c>
      <c r="U5041" t="s">
        <v>235</v>
      </c>
      <c r="V5041" t="s">
        <v>126</v>
      </c>
      <c r="W5041">
        <v>1</v>
      </c>
      <c r="Z5041" t="s">
        <v>42877</v>
      </c>
      <c r="AA5041" t="s">
        <v>234</v>
      </c>
      <c r="AB5041">
        <v>76100</v>
      </c>
      <c r="AC5041" t="s">
        <v>190</v>
      </c>
      <c r="AD5041" t="s">
        <v>126</v>
      </c>
      <c r="AE5041">
        <v>1</v>
      </c>
      <c r="AG5041" t="s">
        <v>236</v>
      </c>
      <c r="AH5041">
        <v>0</v>
      </c>
      <c r="AI5041">
        <v>0</v>
      </c>
      <c r="AJ5041">
        <v>1</v>
      </c>
      <c r="AK5041">
        <v>176828000020</v>
      </c>
      <c r="AL5041" t="s">
        <v>1323</v>
      </c>
      <c r="AM5041">
        <v>76828</v>
      </c>
      <c r="AN5041" t="s">
        <v>471</v>
      </c>
      <c r="AO5041" t="s">
        <v>126</v>
      </c>
      <c r="AP5041" t="s">
        <v>169</v>
      </c>
      <c r="AQ5041" t="s">
        <v>238</v>
      </c>
      <c r="AR5041" t="s">
        <v>138</v>
      </c>
      <c r="AS5041" t="s">
        <v>143</v>
      </c>
      <c r="AT5041" t="s">
        <v>143</v>
      </c>
      <c r="AW5041">
        <v>0</v>
      </c>
      <c r="AY5041">
        <v>3</v>
      </c>
      <c r="AZ5041">
        <v>0</v>
      </c>
      <c r="BA5041">
        <v>1</v>
      </c>
      <c r="BB5041">
        <v>0</v>
      </c>
      <c r="BC5041">
        <v>0</v>
      </c>
      <c r="BD5041" t="s">
        <v>382</v>
      </c>
      <c r="BE5041" t="s">
        <v>143</v>
      </c>
      <c r="BF5041" t="s">
        <v>143</v>
      </c>
      <c r="BG5041">
        <v>2</v>
      </c>
      <c r="BH5041" t="s">
        <v>144</v>
      </c>
      <c r="BI5041">
        <v>2</v>
      </c>
      <c r="BJ5041" t="s">
        <v>260</v>
      </c>
      <c r="BM5041">
        <v>0</v>
      </c>
      <c r="BO5041" t="s">
        <v>282</v>
      </c>
      <c r="BP5041" t="s">
        <v>282</v>
      </c>
      <c r="BQ5041">
        <v>2001</v>
      </c>
      <c r="BR5041" t="s">
        <v>147</v>
      </c>
      <c r="BS5041" t="s">
        <v>147</v>
      </c>
      <c r="BT5041" t="s">
        <v>236</v>
      </c>
      <c r="BU5041" t="s">
        <v>282</v>
      </c>
      <c r="BW5041">
        <v>0</v>
      </c>
      <c r="BX5041" t="s">
        <v>146</v>
      </c>
      <c r="BY5041">
        <v>2001</v>
      </c>
      <c r="BZ5041" t="s">
        <v>147</v>
      </c>
      <c r="CA5041" t="s">
        <v>147</v>
      </c>
      <c r="CB5041" t="s">
        <v>174</v>
      </c>
      <c r="CC5041" t="s">
        <v>767</v>
      </c>
      <c r="CD5041">
        <v>0</v>
      </c>
      <c r="CE5041">
        <v>0</v>
      </c>
      <c r="CF5041" t="s">
        <v>42878</v>
      </c>
      <c r="CG5041" t="s">
        <v>18396</v>
      </c>
      <c r="CH5041" t="s">
        <v>42879</v>
      </c>
      <c r="CI5041">
        <v>1</v>
      </c>
      <c r="CJ5041">
        <v>1</v>
      </c>
      <c r="CK5041">
        <v>1</v>
      </c>
      <c r="CL5041" t="s">
        <v>179</v>
      </c>
      <c r="CM5041">
        <v>2268</v>
      </c>
      <c r="CN5041" t="s">
        <v>323</v>
      </c>
      <c r="CO5041" t="s">
        <v>324</v>
      </c>
      <c r="CP5041" t="s">
        <v>156</v>
      </c>
      <c r="CQ5041" t="s">
        <v>182</v>
      </c>
      <c r="CT5041" t="s">
        <v>158</v>
      </c>
      <c r="DN5041" t="s">
        <v>42880</v>
      </c>
    </row>
    <row r="5042" spans="1:118" x14ac:dyDescent="0.25">
      <c r="A5042">
        <v>5070</v>
      </c>
      <c r="B5042" t="s">
        <v>118</v>
      </c>
      <c r="C5042">
        <v>1094728267</v>
      </c>
      <c r="D5042" s="1">
        <v>45689</v>
      </c>
      <c r="E5042" t="s">
        <v>42881</v>
      </c>
      <c r="G5042" t="s">
        <v>859</v>
      </c>
      <c r="H5042" t="s">
        <v>212</v>
      </c>
      <c r="I5042" t="s">
        <v>123</v>
      </c>
      <c r="J5042">
        <v>39351</v>
      </c>
      <c r="K5042" t="s">
        <v>163</v>
      </c>
      <c r="L5042">
        <v>63111</v>
      </c>
      <c r="M5042" t="s">
        <v>4149</v>
      </c>
      <c r="N5042" t="s">
        <v>343</v>
      </c>
      <c r="O5042" t="s">
        <v>127</v>
      </c>
      <c r="P5042" t="s">
        <v>42882</v>
      </c>
      <c r="R5042">
        <v>3127639111</v>
      </c>
      <c r="S5042">
        <v>32777</v>
      </c>
      <c r="T5042">
        <v>63111</v>
      </c>
      <c r="U5042" t="s">
        <v>4149</v>
      </c>
      <c r="V5042" t="s">
        <v>343</v>
      </c>
      <c r="W5042">
        <v>2</v>
      </c>
      <c r="X5042" t="s">
        <v>42883</v>
      </c>
      <c r="Y5042" t="s">
        <v>1306</v>
      </c>
      <c r="Z5042" t="s">
        <v>42884</v>
      </c>
      <c r="AA5042" t="s">
        <v>134</v>
      </c>
      <c r="AB5042">
        <v>63111</v>
      </c>
      <c r="AC5042" t="s">
        <v>4149</v>
      </c>
      <c r="AD5042" t="s">
        <v>343</v>
      </c>
      <c r="AE5042">
        <v>2</v>
      </c>
      <c r="AG5042" t="s">
        <v>236</v>
      </c>
      <c r="AI5042">
        <v>0</v>
      </c>
      <c r="AJ5042">
        <v>1</v>
      </c>
      <c r="AK5042">
        <v>263130000930</v>
      </c>
      <c r="AL5042" t="s">
        <v>14456</v>
      </c>
      <c r="AM5042">
        <v>63130</v>
      </c>
      <c r="AN5042" t="s">
        <v>2502</v>
      </c>
      <c r="AO5042" t="s">
        <v>343</v>
      </c>
      <c r="AP5042" t="s">
        <v>169</v>
      </c>
      <c r="AQ5042" t="s">
        <v>238</v>
      </c>
      <c r="AR5042" t="s">
        <v>138</v>
      </c>
      <c r="AS5042" t="s">
        <v>139</v>
      </c>
      <c r="AT5042" t="s">
        <v>143</v>
      </c>
      <c r="AU5042">
        <v>2</v>
      </c>
      <c r="AV5042" t="s">
        <v>7107</v>
      </c>
      <c r="AW5042">
        <v>4101</v>
      </c>
      <c r="AX5042" t="s">
        <v>454</v>
      </c>
      <c r="AY5042">
        <v>4</v>
      </c>
      <c r="AZ5042">
        <v>3</v>
      </c>
      <c r="BC5042">
        <v>1</v>
      </c>
      <c r="BD5042" t="s">
        <v>1831</v>
      </c>
      <c r="BE5042" t="s">
        <v>143</v>
      </c>
      <c r="BF5042" t="s">
        <v>143</v>
      </c>
      <c r="BG5042">
        <v>2</v>
      </c>
      <c r="BH5042" t="s">
        <v>144</v>
      </c>
      <c r="BI5042">
        <v>2</v>
      </c>
      <c r="BJ5042" t="s">
        <v>456</v>
      </c>
      <c r="BN5042">
        <v>0</v>
      </c>
      <c r="BO5042" t="s">
        <v>42885</v>
      </c>
      <c r="BP5042" t="s">
        <v>42886</v>
      </c>
      <c r="BQ5042">
        <v>63001</v>
      </c>
      <c r="BR5042" t="s">
        <v>342</v>
      </c>
      <c r="BS5042" t="s">
        <v>343</v>
      </c>
      <c r="BT5042" t="s">
        <v>18278</v>
      </c>
      <c r="BV5042" t="s">
        <v>147</v>
      </c>
      <c r="BW5042">
        <v>0</v>
      </c>
      <c r="BX5042" t="s">
        <v>146</v>
      </c>
      <c r="BY5042">
        <v>2001</v>
      </c>
      <c r="BZ5042" t="s">
        <v>147</v>
      </c>
      <c r="CA5042" t="s">
        <v>147</v>
      </c>
      <c r="CC5042" t="s">
        <v>149</v>
      </c>
      <c r="CD5042">
        <v>0</v>
      </c>
      <c r="CE5042">
        <v>0</v>
      </c>
      <c r="CF5042" t="s">
        <v>42887</v>
      </c>
      <c r="CG5042" t="s">
        <v>42888</v>
      </c>
      <c r="CH5042" t="s">
        <v>42889</v>
      </c>
      <c r="CI5042">
        <v>1</v>
      </c>
      <c r="CJ5042">
        <v>1</v>
      </c>
      <c r="CK5042">
        <v>1</v>
      </c>
      <c r="CL5042" t="s">
        <v>179</v>
      </c>
      <c r="CM5042">
        <v>117917</v>
      </c>
      <c r="CN5042" t="s">
        <v>2246</v>
      </c>
      <c r="CO5042" t="s">
        <v>2247</v>
      </c>
      <c r="CP5042" t="s">
        <v>156</v>
      </c>
      <c r="CQ5042" t="s">
        <v>182</v>
      </c>
      <c r="CR5042" t="s">
        <v>267</v>
      </c>
      <c r="CS5042" t="s">
        <v>42890</v>
      </c>
      <c r="CT5042" t="s">
        <v>42891</v>
      </c>
      <c r="DN5042" t="s">
        <v>42892</v>
      </c>
    </row>
    <row r="5043" spans="1:118" x14ac:dyDescent="0.25">
      <c r="A5043">
        <v>5071</v>
      </c>
      <c r="B5043" t="s">
        <v>118</v>
      </c>
      <c r="C5043">
        <v>1113781449</v>
      </c>
      <c r="D5043" s="1">
        <v>45689</v>
      </c>
      <c r="E5043" t="s">
        <v>42893</v>
      </c>
      <c r="G5043" t="s">
        <v>2628</v>
      </c>
      <c r="H5043" t="s">
        <v>794</v>
      </c>
      <c r="I5043" t="s">
        <v>123</v>
      </c>
      <c r="J5043">
        <v>45407</v>
      </c>
      <c r="K5043" t="s">
        <v>163</v>
      </c>
      <c r="L5043">
        <v>76100</v>
      </c>
      <c r="M5043" t="s">
        <v>190</v>
      </c>
      <c r="N5043" t="s">
        <v>126</v>
      </c>
      <c r="O5043" t="s">
        <v>191</v>
      </c>
      <c r="P5043" t="s">
        <v>42894</v>
      </c>
      <c r="Q5043" t="s">
        <v>193</v>
      </c>
      <c r="R5043">
        <v>3226142409</v>
      </c>
      <c r="S5043">
        <v>38831</v>
      </c>
      <c r="T5043">
        <v>76622</v>
      </c>
      <c r="U5043" t="s">
        <v>235</v>
      </c>
      <c r="V5043" t="s">
        <v>126</v>
      </c>
      <c r="W5043">
        <v>1</v>
      </c>
      <c r="Z5043" t="s">
        <v>42895</v>
      </c>
      <c r="AA5043" t="s">
        <v>134</v>
      </c>
      <c r="AB5043">
        <v>76100</v>
      </c>
      <c r="AC5043" t="s">
        <v>190</v>
      </c>
      <c r="AD5043" t="s">
        <v>126</v>
      </c>
      <c r="AE5043">
        <v>3</v>
      </c>
      <c r="AG5043" t="s">
        <v>236</v>
      </c>
      <c r="AI5043">
        <v>0</v>
      </c>
      <c r="AJ5043">
        <v>6</v>
      </c>
      <c r="AK5043">
        <v>176622000080</v>
      </c>
      <c r="AL5043" t="s">
        <v>295</v>
      </c>
      <c r="AM5043">
        <v>76622</v>
      </c>
      <c r="AN5043" t="s">
        <v>235</v>
      </c>
      <c r="AO5043" t="s">
        <v>126</v>
      </c>
      <c r="AP5043" t="s">
        <v>169</v>
      </c>
      <c r="AQ5043" t="s">
        <v>1980</v>
      </c>
      <c r="AR5043" t="s">
        <v>138</v>
      </c>
      <c r="AS5043" t="s">
        <v>143</v>
      </c>
      <c r="AT5043" t="s">
        <v>143</v>
      </c>
      <c r="AW5043">
        <v>0</v>
      </c>
      <c r="AY5043">
        <v>3</v>
      </c>
      <c r="AZ5043">
        <v>0</v>
      </c>
      <c r="BA5043">
        <v>1</v>
      </c>
      <c r="BB5043">
        <v>0</v>
      </c>
      <c r="BC5043">
        <v>1</v>
      </c>
      <c r="BD5043" t="s">
        <v>239</v>
      </c>
      <c r="BE5043" t="s">
        <v>143</v>
      </c>
      <c r="BF5043" t="s">
        <v>143</v>
      </c>
      <c r="BG5043">
        <v>1</v>
      </c>
      <c r="BH5043" t="s">
        <v>144</v>
      </c>
      <c r="BI5043">
        <v>1</v>
      </c>
      <c r="BJ5043" t="s">
        <v>348</v>
      </c>
      <c r="BO5043" t="s">
        <v>282</v>
      </c>
      <c r="BP5043" t="s">
        <v>282</v>
      </c>
      <c r="BQ5043">
        <v>2001</v>
      </c>
      <c r="BR5043" t="s">
        <v>147</v>
      </c>
      <c r="BS5043" t="s">
        <v>147</v>
      </c>
      <c r="BT5043" t="s">
        <v>236</v>
      </c>
      <c r="BU5043" t="s">
        <v>282</v>
      </c>
      <c r="BW5043">
        <v>0</v>
      </c>
      <c r="BX5043" t="s">
        <v>146</v>
      </c>
      <c r="BY5043">
        <v>2001</v>
      </c>
      <c r="BZ5043" t="s">
        <v>147</v>
      </c>
      <c r="CA5043" t="s">
        <v>147</v>
      </c>
      <c r="CB5043" t="s">
        <v>174</v>
      </c>
      <c r="CC5043" t="s">
        <v>175</v>
      </c>
      <c r="CD5043">
        <v>0</v>
      </c>
      <c r="CE5043">
        <v>0</v>
      </c>
      <c r="CF5043" t="s">
        <v>22131</v>
      </c>
      <c r="CG5043" t="s">
        <v>42896</v>
      </c>
      <c r="CH5043" t="s">
        <v>42897</v>
      </c>
      <c r="CI5043">
        <v>6</v>
      </c>
      <c r="CJ5043">
        <v>1</v>
      </c>
      <c r="CK5043">
        <v>1</v>
      </c>
      <c r="CL5043" t="s">
        <v>179</v>
      </c>
      <c r="CM5043">
        <v>53884</v>
      </c>
      <c r="CN5043" t="s">
        <v>286</v>
      </c>
      <c r="CO5043" t="s">
        <v>287</v>
      </c>
      <c r="CP5043" t="s">
        <v>156</v>
      </c>
      <c r="CQ5043" t="s">
        <v>182</v>
      </c>
      <c r="CR5043" t="s">
        <v>943</v>
      </c>
      <c r="CS5043" t="s">
        <v>42898</v>
      </c>
      <c r="CT5043" t="s">
        <v>269</v>
      </c>
      <c r="DN5043" t="s">
        <v>42899</v>
      </c>
    </row>
    <row r="5044" spans="1:118" x14ac:dyDescent="0.25">
      <c r="A5044">
        <v>5072</v>
      </c>
      <c r="B5044" t="s">
        <v>118</v>
      </c>
      <c r="C5044">
        <v>1117013029</v>
      </c>
      <c r="D5044" s="1">
        <v>44562</v>
      </c>
      <c r="E5044" t="s">
        <v>305</v>
      </c>
      <c r="F5044" t="s">
        <v>292</v>
      </c>
      <c r="G5044" t="s">
        <v>330</v>
      </c>
      <c r="H5044" t="s">
        <v>1452</v>
      </c>
      <c r="I5044" t="s">
        <v>374</v>
      </c>
      <c r="J5044">
        <v>43385</v>
      </c>
      <c r="K5044" t="s">
        <v>163</v>
      </c>
      <c r="L5044">
        <v>76895</v>
      </c>
      <c r="M5044" t="s">
        <v>213</v>
      </c>
      <c r="N5044" t="s">
        <v>126</v>
      </c>
      <c r="O5044" t="s">
        <v>127</v>
      </c>
      <c r="P5044" t="s">
        <v>42900</v>
      </c>
      <c r="Q5044" t="s">
        <v>193</v>
      </c>
      <c r="R5044">
        <v>3013526517</v>
      </c>
      <c r="S5044">
        <v>38148</v>
      </c>
      <c r="T5044">
        <v>76834</v>
      </c>
      <c r="U5044" t="s">
        <v>444</v>
      </c>
      <c r="V5044" t="s">
        <v>126</v>
      </c>
      <c r="W5044">
        <v>1</v>
      </c>
      <c r="Z5044" t="s">
        <v>42901</v>
      </c>
      <c r="AA5044" t="s">
        <v>134</v>
      </c>
      <c r="AB5044">
        <v>76622</v>
      </c>
      <c r="AC5044" t="s">
        <v>235</v>
      </c>
      <c r="AD5044" t="s">
        <v>126</v>
      </c>
      <c r="AE5044">
        <v>1</v>
      </c>
      <c r="AG5044" t="s">
        <v>236</v>
      </c>
      <c r="AH5044">
        <v>0</v>
      </c>
      <c r="AI5044">
        <v>0</v>
      </c>
      <c r="AJ5044">
        <v>19</v>
      </c>
      <c r="AK5044">
        <v>276828000440</v>
      </c>
      <c r="AL5044" t="s">
        <v>5897</v>
      </c>
      <c r="AM5044">
        <v>76828</v>
      </c>
      <c r="AN5044" t="s">
        <v>471</v>
      </c>
      <c r="AO5044" t="s">
        <v>126</v>
      </c>
      <c r="AP5044" t="s">
        <v>169</v>
      </c>
      <c r="AQ5044" t="s">
        <v>1980</v>
      </c>
      <c r="AR5044" t="s">
        <v>138</v>
      </c>
      <c r="AS5044" t="s">
        <v>139</v>
      </c>
      <c r="AT5044" t="s">
        <v>139</v>
      </c>
      <c r="AW5044">
        <v>0</v>
      </c>
      <c r="AY5044">
        <v>3</v>
      </c>
      <c r="AZ5044">
        <v>3</v>
      </c>
      <c r="BA5044">
        <v>3</v>
      </c>
      <c r="BB5044">
        <v>1</v>
      </c>
      <c r="BC5044">
        <v>1</v>
      </c>
      <c r="BD5044" t="s">
        <v>431</v>
      </c>
      <c r="BE5044" t="s">
        <v>143</v>
      </c>
      <c r="BF5044" t="s">
        <v>143</v>
      </c>
      <c r="BG5044">
        <v>1</v>
      </c>
      <c r="BH5044" t="s">
        <v>144</v>
      </c>
      <c r="BI5044">
        <v>7</v>
      </c>
      <c r="BJ5044" t="s">
        <v>260</v>
      </c>
      <c r="BM5044">
        <v>0</v>
      </c>
      <c r="BO5044" t="s">
        <v>282</v>
      </c>
      <c r="BP5044" t="s">
        <v>282</v>
      </c>
      <c r="BQ5044">
        <v>2001</v>
      </c>
      <c r="BR5044" t="s">
        <v>147</v>
      </c>
      <c r="BS5044" t="s">
        <v>147</v>
      </c>
      <c r="BT5044" t="s">
        <v>236</v>
      </c>
      <c r="BU5044" t="s">
        <v>282</v>
      </c>
      <c r="BW5044">
        <v>17</v>
      </c>
      <c r="BX5044" t="s">
        <v>118</v>
      </c>
      <c r="BY5044">
        <v>76828</v>
      </c>
      <c r="BZ5044" t="s">
        <v>471</v>
      </c>
      <c r="CA5044" t="s">
        <v>126</v>
      </c>
      <c r="CB5044" t="s">
        <v>174</v>
      </c>
      <c r="CC5044" t="s">
        <v>175</v>
      </c>
      <c r="CD5044">
        <v>0</v>
      </c>
      <c r="CE5044">
        <v>0</v>
      </c>
      <c r="CF5044" t="s">
        <v>5515</v>
      </c>
      <c r="CG5044" t="s">
        <v>42902</v>
      </c>
      <c r="CH5044" t="s">
        <v>42903</v>
      </c>
      <c r="CI5044">
        <v>1</v>
      </c>
      <c r="CJ5044">
        <v>1</v>
      </c>
      <c r="CK5044">
        <v>1</v>
      </c>
      <c r="CL5044" t="s">
        <v>179</v>
      </c>
      <c r="CM5044">
        <v>110696</v>
      </c>
      <c r="CN5044" t="s">
        <v>436</v>
      </c>
      <c r="CO5044" t="s">
        <v>437</v>
      </c>
      <c r="CP5044" t="s">
        <v>156</v>
      </c>
      <c r="CQ5044" t="s">
        <v>2714</v>
      </c>
      <c r="CR5044" t="s">
        <v>183</v>
      </c>
      <c r="CS5044" t="s">
        <v>42904</v>
      </c>
      <c r="CT5044" t="s">
        <v>25833</v>
      </c>
      <c r="DN5044" t="s">
        <v>42905</v>
      </c>
    </row>
    <row r="5045" spans="1:118" x14ac:dyDescent="0.25">
      <c r="A5045">
        <v>5073</v>
      </c>
      <c r="B5045" t="s">
        <v>118</v>
      </c>
      <c r="C5045">
        <v>1113779585</v>
      </c>
      <c r="D5045" s="1">
        <v>45292</v>
      </c>
      <c r="E5045" t="s">
        <v>1736</v>
      </c>
      <c r="F5045" t="s">
        <v>1504</v>
      </c>
      <c r="G5045" t="s">
        <v>849</v>
      </c>
      <c r="H5045" t="s">
        <v>733</v>
      </c>
      <c r="I5045" t="s">
        <v>123</v>
      </c>
      <c r="J5045">
        <v>44957</v>
      </c>
      <c r="K5045" t="s">
        <v>124</v>
      </c>
      <c r="L5045">
        <v>76622</v>
      </c>
      <c r="M5045" t="s">
        <v>235</v>
      </c>
      <c r="N5045" t="s">
        <v>126</v>
      </c>
      <c r="O5045" t="s">
        <v>127</v>
      </c>
      <c r="P5045" t="s">
        <v>42906</v>
      </c>
      <c r="Q5045" t="s">
        <v>193</v>
      </c>
      <c r="R5045">
        <v>3116185944</v>
      </c>
      <c r="S5045">
        <v>38378</v>
      </c>
      <c r="T5045">
        <v>76622</v>
      </c>
      <c r="U5045" t="s">
        <v>235</v>
      </c>
      <c r="V5045" t="s">
        <v>126</v>
      </c>
      <c r="W5045">
        <v>1</v>
      </c>
      <c r="Z5045" t="s">
        <v>42907</v>
      </c>
      <c r="AA5045" t="s">
        <v>134</v>
      </c>
      <c r="AB5045">
        <v>76622</v>
      </c>
      <c r="AC5045" t="s">
        <v>235</v>
      </c>
      <c r="AD5045" t="s">
        <v>126</v>
      </c>
      <c r="AE5045">
        <v>1</v>
      </c>
      <c r="AG5045" t="s">
        <v>236</v>
      </c>
      <c r="AH5045">
        <v>0</v>
      </c>
      <c r="AI5045">
        <v>0</v>
      </c>
      <c r="AJ5045">
        <v>19</v>
      </c>
      <c r="AK5045">
        <v>176622000080</v>
      </c>
      <c r="AL5045" t="s">
        <v>257</v>
      </c>
      <c r="AM5045">
        <v>76622</v>
      </c>
      <c r="AN5045" t="s">
        <v>235</v>
      </c>
      <c r="AO5045" t="s">
        <v>126</v>
      </c>
      <c r="AP5045" t="s">
        <v>169</v>
      </c>
      <c r="AQ5045" t="s">
        <v>1306</v>
      </c>
      <c r="AR5045" t="s">
        <v>138</v>
      </c>
      <c r="AS5045" t="s">
        <v>139</v>
      </c>
      <c r="AT5045" t="s">
        <v>139</v>
      </c>
      <c r="AW5045">
        <v>0</v>
      </c>
      <c r="AY5045">
        <v>4</v>
      </c>
      <c r="AZ5045">
        <v>1</v>
      </c>
      <c r="BA5045">
        <v>1</v>
      </c>
      <c r="BB5045">
        <v>0</v>
      </c>
      <c r="BC5045">
        <v>2</v>
      </c>
      <c r="BD5045" t="s">
        <v>1831</v>
      </c>
      <c r="BE5045" t="s">
        <v>143</v>
      </c>
      <c r="BF5045" t="s">
        <v>143</v>
      </c>
      <c r="BG5045">
        <v>2</v>
      </c>
      <c r="BH5045" t="s">
        <v>4625</v>
      </c>
      <c r="BI5045">
        <v>3</v>
      </c>
      <c r="BJ5045" t="s">
        <v>42908</v>
      </c>
      <c r="BM5045">
        <v>0</v>
      </c>
      <c r="BO5045" t="s">
        <v>282</v>
      </c>
      <c r="BP5045" t="s">
        <v>282</v>
      </c>
      <c r="BQ5045">
        <v>2001</v>
      </c>
      <c r="BR5045" t="s">
        <v>147</v>
      </c>
      <c r="BS5045" t="s">
        <v>147</v>
      </c>
      <c r="BT5045" t="s">
        <v>236</v>
      </c>
      <c r="BU5045" t="s">
        <v>282</v>
      </c>
      <c r="BW5045">
        <v>0</v>
      </c>
      <c r="BX5045" t="s">
        <v>146</v>
      </c>
      <c r="BY5045">
        <v>2001</v>
      </c>
      <c r="BZ5045" t="s">
        <v>147</v>
      </c>
      <c r="CA5045" t="s">
        <v>147</v>
      </c>
      <c r="CB5045" t="s">
        <v>148</v>
      </c>
      <c r="CC5045" t="s">
        <v>175</v>
      </c>
      <c r="CD5045">
        <v>0</v>
      </c>
      <c r="CE5045">
        <v>0</v>
      </c>
      <c r="CF5045" t="s">
        <v>42909</v>
      </c>
      <c r="CG5045" t="s">
        <v>42910</v>
      </c>
      <c r="CH5045" t="s">
        <v>42911</v>
      </c>
      <c r="CI5045">
        <v>1</v>
      </c>
      <c r="CJ5045">
        <v>1</v>
      </c>
      <c r="CK5045">
        <v>1</v>
      </c>
      <c r="CL5045" t="s">
        <v>179</v>
      </c>
      <c r="CM5045">
        <v>111553</v>
      </c>
      <c r="CN5045" t="s">
        <v>1470</v>
      </c>
      <c r="CO5045" t="s">
        <v>1471</v>
      </c>
      <c r="CP5045" t="s">
        <v>156</v>
      </c>
      <c r="CQ5045" t="s">
        <v>421</v>
      </c>
      <c r="CR5045" t="s">
        <v>183</v>
      </c>
      <c r="CS5045" t="s">
        <v>42912</v>
      </c>
      <c r="CT5045" t="s">
        <v>8957</v>
      </c>
      <c r="DN5045" t="s">
        <v>42913</v>
      </c>
    </row>
    <row r="5046" spans="1:118" x14ac:dyDescent="0.25">
      <c r="A5046">
        <v>5074</v>
      </c>
      <c r="B5046" t="s">
        <v>118</v>
      </c>
      <c r="C5046">
        <v>1112618431</v>
      </c>
      <c r="D5046" s="1">
        <v>45689</v>
      </c>
      <c r="E5046" t="s">
        <v>9086</v>
      </c>
      <c r="G5046" t="s">
        <v>229</v>
      </c>
      <c r="H5046" t="s">
        <v>723</v>
      </c>
      <c r="I5046" t="s">
        <v>123</v>
      </c>
      <c r="J5046">
        <v>44714</v>
      </c>
      <c r="K5046" t="s">
        <v>124</v>
      </c>
      <c r="L5046">
        <v>76400</v>
      </c>
      <c r="M5046" t="s">
        <v>308</v>
      </c>
      <c r="N5046" t="s">
        <v>126</v>
      </c>
      <c r="O5046" t="s">
        <v>127</v>
      </c>
      <c r="P5046" t="s">
        <v>42914</v>
      </c>
      <c r="R5046">
        <v>3157630089</v>
      </c>
      <c r="S5046">
        <v>38100</v>
      </c>
      <c r="T5046">
        <v>76400</v>
      </c>
      <c r="U5046" t="s">
        <v>308</v>
      </c>
      <c r="V5046" t="s">
        <v>126</v>
      </c>
      <c r="W5046">
        <v>1</v>
      </c>
      <c r="Z5046" t="s">
        <v>42915</v>
      </c>
      <c r="AA5046" t="s">
        <v>134</v>
      </c>
      <c r="AB5046">
        <v>76400</v>
      </c>
      <c r="AC5046" t="s">
        <v>308</v>
      </c>
      <c r="AD5046" t="s">
        <v>126</v>
      </c>
      <c r="AE5046">
        <v>1</v>
      </c>
      <c r="AG5046" t="s">
        <v>236</v>
      </c>
      <c r="AK5046">
        <v>176400000270</v>
      </c>
      <c r="AL5046" t="s">
        <v>865</v>
      </c>
      <c r="AM5046">
        <v>76400</v>
      </c>
      <c r="AN5046" t="s">
        <v>308</v>
      </c>
      <c r="AO5046" t="s">
        <v>126</v>
      </c>
      <c r="AP5046" t="s">
        <v>169</v>
      </c>
      <c r="AQ5046" t="s">
        <v>5258</v>
      </c>
      <c r="AR5046" t="s">
        <v>138</v>
      </c>
      <c r="AS5046" t="s">
        <v>139</v>
      </c>
      <c r="AT5046" t="s">
        <v>139</v>
      </c>
      <c r="AU5046">
        <v>1</v>
      </c>
      <c r="AV5046" t="s">
        <v>42916</v>
      </c>
      <c r="AW5046">
        <v>0</v>
      </c>
      <c r="AY5046">
        <v>5</v>
      </c>
      <c r="AZ5046">
        <v>3</v>
      </c>
      <c r="BA5046">
        <v>2</v>
      </c>
      <c r="BB5046">
        <v>0</v>
      </c>
      <c r="BC5046">
        <v>1</v>
      </c>
      <c r="BD5046" t="s">
        <v>5006</v>
      </c>
      <c r="BE5046" t="s">
        <v>143</v>
      </c>
      <c r="BF5046" t="s">
        <v>143</v>
      </c>
      <c r="BG5046">
        <v>3</v>
      </c>
      <c r="BH5046" t="s">
        <v>21818</v>
      </c>
      <c r="BI5046">
        <v>3</v>
      </c>
      <c r="BJ5046" t="s">
        <v>700</v>
      </c>
      <c r="BM5046">
        <v>0</v>
      </c>
      <c r="BO5046" t="s">
        <v>282</v>
      </c>
      <c r="BP5046" t="s">
        <v>282</v>
      </c>
      <c r="BQ5046">
        <v>2001</v>
      </c>
      <c r="BR5046" t="s">
        <v>147</v>
      </c>
      <c r="BS5046" t="s">
        <v>147</v>
      </c>
      <c r="BT5046" t="s">
        <v>282</v>
      </c>
      <c r="BU5046" t="s">
        <v>282</v>
      </c>
      <c r="BW5046">
        <v>25</v>
      </c>
      <c r="BX5046" t="s">
        <v>146</v>
      </c>
      <c r="BY5046">
        <v>2001</v>
      </c>
      <c r="BZ5046" t="s">
        <v>147</v>
      </c>
      <c r="CA5046" t="s">
        <v>147</v>
      </c>
      <c r="CB5046" t="s">
        <v>148</v>
      </c>
      <c r="CC5046" t="s">
        <v>175</v>
      </c>
      <c r="CD5046">
        <v>0</v>
      </c>
      <c r="CE5046">
        <v>0</v>
      </c>
      <c r="CF5046" t="s">
        <v>42917</v>
      </c>
      <c r="CG5046" t="s">
        <v>5076</v>
      </c>
      <c r="CH5046" t="s">
        <v>42918</v>
      </c>
      <c r="CI5046">
        <v>6</v>
      </c>
      <c r="CJ5046">
        <v>1</v>
      </c>
      <c r="CK5046">
        <v>1</v>
      </c>
      <c r="CL5046" t="s">
        <v>179</v>
      </c>
      <c r="CM5046">
        <v>53774</v>
      </c>
      <c r="CN5046" t="s">
        <v>369</v>
      </c>
      <c r="CO5046" t="s">
        <v>370</v>
      </c>
      <c r="CP5046" t="s">
        <v>156</v>
      </c>
      <c r="CQ5046" t="s">
        <v>182</v>
      </c>
      <c r="CR5046" t="s">
        <v>267</v>
      </c>
      <c r="CS5046" t="s">
        <v>42919</v>
      </c>
      <c r="CT5046" t="s">
        <v>3908</v>
      </c>
      <c r="DN5046" t="s">
        <v>42920</v>
      </c>
    </row>
    <row r="5047" spans="1:118" x14ac:dyDescent="0.25">
      <c r="A5047">
        <v>5075</v>
      </c>
      <c r="B5047" t="s">
        <v>118</v>
      </c>
      <c r="C5047">
        <v>1113778474</v>
      </c>
      <c r="D5047" s="1">
        <v>45689</v>
      </c>
      <c r="E5047" t="s">
        <v>26484</v>
      </c>
      <c r="F5047" t="s">
        <v>873</v>
      </c>
      <c r="G5047" t="s">
        <v>5489</v>
      </c>
      <c r="H5047" t="s">
        <v>5819</v>
      </c>
      <c r="I5047" t="s">
        <v>123</v>
      </c>
      <c r="J5047">
        <v>44687</v>
      </c>
      <c r="K5047" t="s">
        <v>124</v>
      </c>
      <c r="L5047">
        <v>76622</v>
      </c>
      <c r="M5047" t="s">
        <v>235</v>
      </c>
      <c r="N5047" t="s">
        <v>126</v>
      </c>
      <c r="O5047" t="s">
        <v>191</v>
      </c>
      <c r="P5047" t="s">
        <v>42921</v>
      </c>
      <c r="R5047">
        <v>3146103221</v>
      </c>
      <c r="S5047">
        <v>38107</v>
      </c>
      <c r="T5047">
        <v>76622</v>
      </c>
      <c r="U5047" t="s">
        <v>235</v>
      </c>
      <c r="V5047" t="s">
        <v>126</v>
      </c>
      <c r="W5047">
        <v>1</v>
      </c>
      <c r="Z5047" t="s">
        <v>42922</v>
      </c>
      <c r="AA5047" t="s">
        <v>134</v>
      </c>
      <c r="AB5047">
        <v>76622</v>
      </c>
      <c r="AC5047" t="s">
        <v>235</v>
      </c>
      <c r="AD5047" t="s">
        <v>126</v>
      </c>
      <c r="AE5047">
        <v>1</v>
      </c>
      <c r="AG5047" t="s">
        <v>236</v>
      </c>
      <c r="AI5047">
        <v>0</v>
      </c>
      <c r="AJ5047">
        <v>10</v>
      </c>
      <c r="AK5047">
        <v>176622000080</v>
      </c>
      <c r="AL5047" t="s">
        <v>295</v>
      </c>
      <c r="AM5047">
        <v>76622</v>
      </c>
      <c r="AN5047" t="s">
        <v>235</v>
      </c>
      <c r="AO5047" t="s">
        <v>126</v>
      </c>
      <c r="AP5047" t="s">
        <v>169</v>
      </c>
      <c r="AQ5047" t="s">
        <v>238</v>
      </c>
      <c r="AR5047" t="s">
        <v>138</v>
      </c>
      <c r="AS5047" t="s">
        <v>143</v>
      </c>
      <c r="AT5047" t="s">
        <v>143</v>
      </c>
      <c r="AU5047">
        <v>2</v>
      </c>
      <c r="AV5047" t="s">
        <v>42923</v>
      </c>
      <c r="AW5047">
        <v>4101</v>
      </c>
      <c r="AX5047" t="s">
        <v>454</v>
      </c>
      <c r="AY5047">
        <v>4</v>
      </c>
      <c r="AZ5047">
        <v>3</v>
      </c>
      <c r="BA5047">
        <v>3</v>
      </c>
      <c r="BB5047">
        <v>0</v>
      </c>
      <c r="BC5047">
        <v>1</v>
      </c>
      <c r="BD5047" t="s">
        <v>5006</v>
      </c>
      <c r="BE5047" t="s">
        <v>143</v>
      </c>
      <c r="BF5047" t="s">
        <v>143</v>
      </c>
      <c r="BG5047">
        <v>1</v>
      </c>
      <c r="BH5047" t="s">
        <v>348</v>
      </c>
      <c r="BI5047">
        <v>1</v>
      </c>
      <c r="BJ5047" t="s">
        <v>909</v>
      </c>
      <c r="BM5047">
        <v>0</v>
      </c>
      <c r="BO5047" t="s">
        <v>282</v>
      </c>
      <c r="BP5047" t="s">
        <v>282</v>
      </c>
      <c r="BQ5047">
        <v>2001</v>
      </c>
      <c r="BR5047" t="s">
        <v>147</v>
      </c>
      <c r="BS5047" t="s">
        <v>147</v>
      </c>
      <c r="BT5047" t="s">
        <v>236</v>
      </c>
      <c r="BU5047" t="s">
        <v>282</v>
      </c>
      <c r="BV5047" t="s">
        <v>147</v>
      </c>
      <c r="BW5047">
        <v>0</v>
      </c>
      <c r="BX5047" t="s">
        <v>146</v>
      </c>
      <c r="BY5047">
        <v>2001</v>
      </c>
      <c r="BZ5047" t="s">
        <v>147</v>
      </c>
      <c r="CA5047" t="s">
        <v>147</v>
      </c>
      <c r="CC5047" t="s">
        <v>175</v>
      </c>
      <c r="CD5047">
        <v>0</v>
      </c>
      <c r="CE5047">
        <v>0</v>
      </c>
      <c r="CF5047" t="s">
        <v>1351</v>
      </c>
      <c r="CG5047" t="s">
        <v>42924</v>
      </c>
      <c r="CH5047" t="s">
        <v>42743</v>
      </c>
      <c r="CI5047">
        <v>6</v>
      </c>
      <c r="CJ5047">
        <v>1</v>
      </c>
      <c r="CK5047">
        <v>1</v>
      </c>
      <c r="CL5047" t="s">
        <v>179</v>
      </c>
      <c r="CM5047">
        <v>53774</v>
      </c>
      <c r="CN5047" t="s">
        <v>369</v>
      </c>
      <c r="CO5047" t="s">
        <v>370</v>
      </c>
      <c r="CP5047" t="s">
        <v>156</v>
      </c>
      <c r="CQ5047" t="s">
        <v>182</v>
      </c>
      <c r="CR5047" t="s">
        <v>267</v>
      </c>
      <c r="CS5047" t="s">
        <v>42925</v>
      </c>
      <c r="CT5047" t="s">
        <v>42720</v>
      </c>
      <c r="DN5047" t="s">
        <v>42926</v>
      </c>
    </row>
    <row r="5048" spans="1:118" x14ac:dyDescent="0.25">
      <c r="A5048">
        <v>5076</v>
      </c>
      <c r="B5048" t="s">
        <v>118</v>
      </c>
      <c r="C5048">
        <v>1007784406</v>
      </c>
      <c r="D5048" s="1">
        <v>45689</v>
      </c>
      <c r="E5048" t="s">
        <v>42927</v>
      </c>
      <c r="F5048" t="s">
        <v>11112</v>
      </c>
      <c r="G5048" t="s">
        <v>3338</v>
      </c>
      <c r="H5048" t="s">
        <v>998</v>
      </c>
      <c r="I5048" t="s">
        <v>123</v>
      </c>
      <c r="J5048">
        <v>43508</v>
      </c>
      <c r="K5048" t="s">
        <v>163</v>
      </c>
      <c r="L5048">
        <v>76622</v>
      </c>
      <c r="M5048" t="s">
        <v>235</v>
      </c>
      <c r="N5048" t="s">
        <v>126</v>
      </c>
      <c r="O5048" t="s">
        <v>191</v>
      </c>
      <c r="P5048" t="s">
        <v>42928</v>
      </c>
      <c r="R5048">
        <v>3234649594</v>
      </c>
      <c r="S5048">
        <v>36912</v>
      </c>
      <c r="T5048">
        <v>76109</v>
      </c>
      <c r="U5048" t="s">
        <v>2476</v>
      </c>
      <c r="V5048" t="s">
        <v>126</v>
      </c>
      <c r="W5048">
        <v>1</v>
      </c>
      <c r="Z5048" t="s">
        <v>42929</v>
      </c>
      <c r="AA5048" t="s">
        <v>134</v>
      </c>
      <c r="AB5048">
        <v>76622</v>
      </c>
      <c r="AC5048" t="s">
        <v>235</v>
      </c>
      <c r="AD5048" t="s">
        <v>126</v>
      </c>
      <c r="AE5048">
        <v>2</v>
      </c>
      <c r="AG5048" t="s">
        <v>236</v>
      </c>
      <c r="AI5048">
        <v>0</v>
      </c>
      <c r="AJ5048">
        <v>3</v>
      </c>
      <c r="AK5048">
        <v>376109012270</v>
      </c>
      <c r="AL5048" t="s">
        <v>42930</v>
      </c>
      <c r="AM5048">
        <v>76109</v>
      </c>
      <c r="AN5048" t="s">
        <v>2476</v>
      </c>
      <c r="AO5048" t="s">
        <v>126</v>
      </c>
      <c r="AP5048" t="s">
        <v>169</v>
      </c>
      <c r="AQ5048" t="s">
        <v>1306</v>
      </c>
      <c r="AR5048" t="s">
        <v>138</v>
      </c>
      <c r="AS5048" t="s">
        <v>139</v>
      </c>
      <c r="AT5048" t="s">
        <v>143</v>
      </c>
      <c r="AU5048">
        <v>1</v>
      </c>
      <c r="AV5048" t="s">
        <v>42931</v>
      </c>
      <c r="AW5048">
        <v>4101</v>
      </c>
      <c r="AX5048" t="s">
        <v>454</v>
      </c>
      <c r="AY5048">
        <v>3</v>
      </c>
      <c r="AZ5048">
        <v>0</v>
      </c>
      <c r="BA5048">
        <v>0</v>
      </c>
      <c r="BB5048">
        <v>0</v>
      </c>
      <c r="BC5048">
        <v>1</v>
      </c>
      <c r="BD5048" t="s">
        <v>360</v>
      </c>
      <c r="BE5048" t="s">
        <v>143</v>
      </c>
      <c r="BF5048" t="s">
        <v>143</v>
      </c>
      <c r="BG5048">
        <v>5</v>
      </c>
      <c r="BH5048" t="s">
        <v>42932</v>
      </c>
      <c r="BI5048">
        <v>5</v>
      </c>
      <c r="BJ5048" t="s">
        <v>200</v>
      </c>
      <c r="BN5048">
        <v>0</v>
      </c>
      <c r="BP5048" t="s">
        <v>42933</v>
      </c>
      <c r="BQ5048">
        <v>76622</v>
      </c>
      <c r="BR5048" t="s">
        <v>235</v>
      </c>
      <c r="BS5048" t="s">
        <v>126</v>
      </c>
      <c r="BT5048" t="s">
        <v>42934</v>
      </c>
      <c r="BU5048" t="s">
        <v>282</v>
      </c>
      <c r="BV5048" t="s">
        <v>147</v>
      </c>
      <c r="BW5048">
        <v>17</v>
      </c>
      <c r="BX5048" t="s">
        <v>146</v>
      </c>
      <c r="BY5048">
        <v>76109</v>
      </c>
      <c r="BZ5048" t="s">
        <v>2476</v>
      </c>
      <c r="CA5048" t="s">
        <v>126</v>
      </c>
      <c r="CC5048" t="s">
        <v>149</v>
      </c>
      <c r="CD5048">
        <v>0</v>
      </c>
      <c r="CE5048">
        <v>0</v>
      </c>
      <c r="CF5048" t="s">
        <v>23370</v>
      </c>
      <c r="CG5048" t="s">
        <v>23370</v>
      </c>
      <c r="CH5048" t="s">
        <v>23370</v>
      </c>
      <c r="CI5048">
        <v>1</v>
      </c>
      <c r="CJ5048">
        <v>1</v>
      </c>
      <c r="CK5048">
        <v>1</v>
      </c>
      <c r="CL5048" t="s">
        <v>179</v>
      </c>
      <c r="CM5048">
        <v>117917</v>
      </c>
      <c r="CN5048" t="s">
        <v>2246</v>
      </c>
      <c r="CO5048" t="s">
        <v>2247</v>
      </c>
      <c r="CP5048" t="s">
        <v>156</v>
      </c>
      <c r="CQ5048" t="s">
        <v>182</v>
      </c>
      <c r="CT5048" t="s">
        <v>158</v>
      </c>
      <c r="DN5048" t="s">
        <v>42935</v>
      </c>
    </row>
    <row r="5049" spans="1:118" x14ac:dyDescent="0.25">
      <c r="A5049">
        <v>5077</v>
      </c>
      <c r="B5049" t="s">
        <v>118</v>
      </c>
      <c r="C5049">
        <v>1083869233</v>
      </c>
      <c r="D5049" s="1">
        <v>45689</v>
      </c>
      <c r="E5049" t="s">
        <v>759</v>
      </c>
      <c r="F5049" t="s">
        <v>1345</v>
      </c>
      <c r="G5049" t="s">
        <v>2501</v>
      </c>
      <c r="H5049" t="s">
        <v>42936</v>
      </c>
      <c r="I5049" t="s">
        <v>123</v>
      </c>
      <c r="J5049">
        <v>44901</v>
      </c>
      <c r="K5049" t="s">
        <v>163</v>
      </c>
      <c r="L5049">
        <v>63130</v>
      </c>
      <c r="M5049" t="s">
        <v>2502</v>
      </c>
      <c r="N5049" t="s">
        <v>343</v>
      </c>
      <c r="O5049" t="s">
        <v>191</v>
      </c>
      <c r="P5049" t="s">
        <v>42728</v>
      </c>
      <c r="R5049">
        <v>3202853479</v>
      </c>
      <c r="S5049">
        <v>38320</v>
      </c>
      <c r="T5049">
        <v>41551</v>
      </c>
      <c r="U5049" t="s">
        <v>18861</v>
      </c>
      <c r="V5049" t="s">
        <v>536</v>
      </c>
      <c r="W5049">
        <v>1</v>
      </c>
      <c r="Z5049" t="s">
        <v>42729</v>
      </c>
      <c r="AA5049" t="s">
        <v>134</v>
      </c>
      <c r="AB5049">
        <v>76622</v>
      </c>
      <c r="AC5049" t="s">
        <v>235</v>
      </c>
      <c r="AD5049" t="s">
        <v>126</v>
      </c>
      <c r="AE5049">
        <v>2</v>
      </c>
      <c r="AG5049" t="s">
        <v>236</v>
      </c>
      <c r="AI5049">
        <v>0</v>
      </c>
      <c r="AJ5049">
        <v>19</v>
      </c>
      <c r="AK5049">
        <v>176622000080</v>
      </c>
      <c r="AL5049" t="s">
        <v>257</v>
      </c>
      <c r="AM5049">
        <v>76622</v>
      </c>
      <c r="AN5049" t="s">
        <v>235</v>
      </c>
      <c r="AO5049" t="s">
        <v>126</v>
      </c>
      <c r="AP5049" t="s">
        <v>169</v>
      </c>
      <c r="AQ5049" t="s">
        <v>238</v>
      </c>
      <c r="AR5049" t="s">
        <v>138</v>
      </c>
      <c r="AS5049" t="s">
        <v>139</v>
      </c>
      <c r="AT5049" t="s">
        <v>143</v>
      </c>
      <c r="AW5049">
        <v>0</v>
      </c>
      <c r="AY5049">
        <v>6</v>
      </c>
      <c r="AZ5049">
        <v>6</v>
      </c>
      <c r="BC5049">
        <v>3</v>
      </c>
      <c r="BD5049" t="s">
        <v>3397</v>
      </c>
      <c r="BE5049" t="s">
        <v>143</v>
      </c>
      <c r="BF5049" t="s">
        <v>143</v>
      </c>
      <c r="BG5049">
        <v>2</v>
      </c>
      <c r="BH5049" t="s">
        <v>14686</v>
      </c>
      <c r="BI5049">
        <v>7</v>
      </c>
      <c r="BJ5049" t="s">
        <v>1294</v>
      </c>
      <c r="BM5049">
        <v>0</v>
      </c>
      <c r="BO5049" t="s">
        <v>282</v>
      </c>
      <c r="BP5049" t="s">
        <v>980</v>
      </c>
      <c r="BQ5049">
        <v>2001</v>
      </c>
      <c r="BR5049" t="s">
        <v>147</v>
      </c>
      <c r="BS5049" t="s">
        <v>147</v>
      </c>
      <c r="BT5049" t="s">
        <v>980</v>
      </c>
      <c r="BU5049" t="s">
        <v>282</v>
      </c>
      <c r="BW5049">
        <v>17</v>
      </c>
      <c r="BX5049" t="s">
        <v>118</v>
      </c>
      <c r="BY5049">
        <v>19533</v>
      </c>
      <c r="BZ5049" t="s">
        <v>42937</v>
      </c>
      <c r="CA5049" t="s">
        <v>195</v>
      </c>
      <c r="CB5049" t="s">
        <v>148</v>
      </c>
      <c r="CC5049" t="s">
        <v>175</v>
      </c>
      <c r="CD5049">
        <v>0</v>
      </c>
      <c r="CE5049">
        <v>0</v>
      </c>
      <c r="CF5049" t="s">
        <v>5250</v>
      </c>
      <c r="CG5049" t="s">
        <v>42938</v>
      </c>
      <c r="CH5049" t="s">
        <v>42939</v>
      </c>
      <c r="CI5049">
        <v>6</v>
      </c>
      <c r="CJ5049">
        <v>1</v>
      </c>
      <c r="CK5049">
        <v>1</v>
      </c>
      <c r="CL5049" t="s">
        <v>179</v>
      </c>
      <c r="CM5049">
        <v>53774</v>
      </c>
      <c r="CN5049" t="s">
        <v>369</v>
      </c>
      <c r="CO5049" t="s">
        <v>370</v>
      </c>
      <c r="CP5049" t="s">
        <v>156</v>
      </c>
      <c r="CQ5049" t="s">
        <v>182</v>
      </c>
      <c r="CR5049" t="s">
        <v>267</v>
      </c>
      <c r="CS5049" t="s">
        <v>42940</v>
      </c>
      <c r="CT5049" t="s">
        <v>3908</v>
      </c>
      <c r="DN5049" t="s">
        <v>42941</v>
      </c>
    </row>
    <row r="5050" spans="1:118" x14ac:dyDescent="0.25">
      <c r="A5050">
        <v>5078</v>
      </c>
      <c r="B5050" t="s">
        <v>118</v>
      </c>
      <c r="C5050">
        <v>1006248188</v>
      </c>
      <c r="D5050" s="1">
        <v>45689</v>
      </c>
      <c r="E5050" t="s">
        <v>305</v>
      </c>
      <c r="F5050" t="s">
        <v>678</v>
      </c>
      <c r="G5050" t="s">
        <v>3402</v>
      </c>
      <c r="H5050" t="s">
        <v>443</v>
      </c>
      <c r="I5050" t="s">
        <v>123</v>
      </c>
      <c r="J5050">
        <v>44592</v>
      </c>
      <c r="K5050" t="s">
        <v>163</v>
      </c>
      <c r="L5050">
        <v>76622</v>
      </c>
      <c r="M5050" t="s">
        <v>235</v>
      </c>
      <c r="N5050" t="s">
        <v>126</v>
      </c>
      <c r="O5050" t="s">
        <v>127</v>
      </c>
      <c r="P5050" t="s">
        <v>42942</v>
      </c>
      <c r="R5050">
        <v>3127110726</v>
      </c>
      <c r="S5050">
        <v>38010</v>
      </c>
      <c r="T5050">
        <v>76622</v>
      </c>
      <c r="U5050" t="s">
        <v>235</v>
      </c>
      <c r="V5050" t="s">
        <v>126</v>
      </c>
      <c r="W5050">
        <v>1</v>
      </c>
      <c r="Z5050" t="s">
        <v>5555</v>
      </c>
      <c r="AA5050" t="s">
        <v>234</v>
      </c>
      <c r="AB5050">
        <v>76622</v>
      </c>
      <c r="AC5050" t="s">
        <v>235</v>
      </c>
      <c r="AD5050" t="s">
        <v>126</v>
      </c>
      <c r="AE5050">
        <v>1</v>
      </c>
      <c r="AG5050" t="s">
        <v>236</v>
      </c>
      <c r="AI5050">
        <v>0</v>
      </c>
      <c r="AJ5050">
        <v>19</v>
      </c>
      <c r="AK5050">
        <v>176622000080</v>
      </c>
      <c r="AL5050" t="s">
        <v>257</v>
      </c>
      <c r="AM5050">
        <v>76622</v>
      </c>
      <c r="AN5050" t="s">
        <v>235</v>
      </c>
      <c r="AO5050" t="s">
        <v>126</v>
      </c>
      <c r="AP5050" t="s">
        <v>169</v>
      </c>
      <c r="AQ5050" t="s">
        <v>238</v>
      </c>
      <c r="AR5050" t="s">
        <v>138</v>
      </c>
      <c r="AS5050" t="s">
        <v>143</v>
      </c>
      <c r="AT5050" t="s">
        <v>143</v>
      </c>
      <c r="AU5050">
        <v>1</v>
      </c>
      <c r="AV5050" t="s">
        <v>1307</v>
      </c>
      <c r="AW5050">
        <v>4101</v>
      </c>
      <c r="AX5050" t="s">
        <v>454</v>
      </c>
      <c r="AY5050">
        <v>4</v>
      </c>
      <c r="AZ5050">
        <v>2</v>
      </c>
      <c r="BC5050">
        <v>2</v>
      </c>
      <c r="BD5050" t="s">
        <v>42943</v>
      </c>
      <c r="BE5050" t="s">
        <v>143</v>
      </c>
      <c r="BF5050" t="s">
        <v>143</v>
      </c>
      <c r="BG5050">
        <v>2</v>
      </c>
      <c r="BH5050" t="s">
        <v>144</v>
      </c>
      <c r="BI5050">
        <v>1</v>
      </c>
      <c r="BJ5050" t="s">
        <v>1971</v>
      </c>
      <c r="BM5050">
        <v>0</v>
      </c>
      <c r="BO5050" t="s">
        <v>42944</v>
      </c>
      <c r="BP5050" t="s">
        <v>42945</v>
      </c>
      <c r="BQ5050">
        <v>76001</v>
      </c>
      <c r="BR5050" t="s">
        <v>130</v>
      </c>
      <c r="BS5050" t="s">
        <v>126</v>
      </c>
      <c r="BT5050" t="s">
        <v>42946</v>
      </c>
      <c r="BU5050" t="s">
        <v>42947</v>
      </c>
      <c r="BV5050" t="s">
        <v>147</v>
      </c>
      <c r="BW5050">
        <v>0</v>
      </c>
      <c r="BX5050" t="s">
        <v>146</v>
      </c>
      <c r="BY5050">
        <v>2001</v>
      </c>
      <c r="BZ5050" t="s">
        <v>147</v>
      </c>
      <c r="CA5050" t="s">
        <v>147</v>
      </c>
      <c r="CC5050" t="s">
        <v>149</v>
      </c>
      <c r="CD5050">
        <v>0</v>
      </c>
      <c r="CE5050">
        <v>0</v>
      </c>
      <c r="CF5050" t="s">
        <v>6453</v>
      </c>
      <c r="CG5050" t="s">
        <v>42948</v>
      </c>
      <c r="CH5050" t="s">
        <v>42949</v>
      </c>
      <c r="CI5050">
        <v>6</v>
      </c>
      <c r="CJ5050">
        <v>1</v>
      </c>
      <c r="CK5050">
        <v>1</v>
      </c>
      <c r="CL5050" t="s">
        <v>179</v>
      </c>
      <c r="CM5050">
        <v>105261</v>
      </c>
      <c r="CN5050" t="s">
        <v>154</v>
      </c>
      <c r="CO5050" t="s">
        <v>155</v>
      </c>
      <c r="CP5050" t="s">
        <v>156</v>
      </c>
      <c r="CQ5050" t="s">
        <v>182</v>
      </c>
      <c r="CR5050" t="s">
        <v>267</v>
      </c>
      <c r="CS5050" t="s">
        <v>42950</v>
      </c>
      <c r="CT5050" t="s">
        <v>3908</v>
      </c>
      <c r="DN5050" t="s">
        <v>42951</v>
      </c>
    </row>
    <row r="5051" spans="1:118" x14ac:dyDescent="0.25">
      <c r="A5051">
        <v>5079</v>
      </c>
      <c r="B5051" t="s">
        <v>118</v>
      </c>
      <c r="C5051">
        <v>1113778715</v>
      </c>
      <c r="D5051" s="1">
        <v>44562</v>
      </c>
      <c r="E5051" t="s">
        <v>759</v>
      </c>
      <c r="F5051" t="s">
        <v>251</v>
      </c>
      <c r="G5051" t="s">
        <v>2806</v>
      </c>
      <c r="H5051" t="s">
        <v>3708</v>
      </c>
      <c r="I5051" t="s">
        <v>374</v>
      </c>
      <c r="J5051">
        <v>42020</v>
      </c>
      <c r="K5051" t="s">
        <v>163</v>
      </c>
      <c r="L5051">
        <v>76622</v>
      </c>
      <c r="M5051" t="s">
        <v>235</v>
      </c>
      <c r="N5051" t="s">
        <v>126</v>
      </c>
      <c r="O5051" t="s">
        <v>191</v>
      </c>
      <c r="P5051" t="s">
        <v>42952</v>
      </c>
      <c r="Q5051" t="s">
        <v>42953</v>
      </c>
      <c r="R5051">
        <v>3184102334</v>
      </c>
      <c r="S5051">
        <v>38177</v>
      </c>
      <c r="T5051">
        <v>76622</v>
      </c>
      <c r="U5051" t="s">
        <v>235</v>
      </c>
      <c r="V5051" t="s">
        <v>126</v>
      </c>
      <c r="W5051">
        <v>1</v>
      </c>
      <c r="Z5051" t="s">
        <v>42954</v>
      </c>
      <c r="AA5051" t="s">
        <v>134</v>
      </c>
      <c r="AB5051">
        <v>76622</v>
      </c>
      <c r="AC5051" t="s">
        <v>235</v>
      </c>
      <c r="AD5051" t="s">
        <v>126</v>
      </c>
      <c r="AE5051">
        <v>1</v>
      </c>
      <c r="AG5051" t="s">
        <v>236</v>
      </c>
      <c r="AH5051">
        <v>0</v>
      </c>
      <c r="AI5051">
        <v>0</v>
      </c>
      <c r="AJ5051">
        <v>2</v>
      </c>
      <c r="AK5051">
        <v>176622000080</v>
      </c>
      <c r="AL5051" t="s">
        <v>295</v>
      </c>
      <c r="AM5051">
        <v>76622</v>
      </c>
      <c r="AN5051" t="s">
        <v>235</v>
      </c>
      <c r="AO5051" t="s">
        <v>126</v>
      </c>
      <c r="AP5051" t="s">
        <v>169</v>
      </c>
      <c r="AQ5051" t="s">
        <v>238</v>
      </c>
      <c r="AR5051" t="s">
        <v>138</v>
      </c>
      <c r="AS5051" t="s">
        <v>143</v>
      </c>
      <c r="AT5051" t="s">
        <v>143</v>
      </c>
      <c r="AW5051">
        <v>0</v>
      </c>
      <c r="AY5051">
        <v>3</v>
      </c>
      <c r="AZ5051">
        <v>1</v>
      </c>
      <c r="BA5051">
        <v>1</v>
      </c>
      <c r="BB5051">
        <v>0</v>
      </c>
      <c r="BC5051">
        <v>1</v>
      </c>
      <c r="BD5051" t="s">
        <v>840</v>
      </c>
      <c r="BE5051" t="s">
        <v>143</v>
      </c>
      <c r="BF5051" t="s">
        <v>143</v>
      </c>
      <c r="BG5051">
        <v>1</v>
      </c>
      <c r="BH5051" t="s">
        <v>42955</v>
      </c>
      <c r="BI5051">
        <v>1</v>
      </c>
      <c r="BJ5051" t="s">
        <v>6240</v>
      </c>
      <c r="BM5051">
        <v>0</v>
      </c>
      <c r="BO5051" t="s">
        <v>282</v>
      </c>
      <c r="BP5051" t="s">
        <v>282</v>
      </c>
      <c r="BQ5051">
        <v>2001</v>
      </c>
      <c r="BR5051" t="s">
        <v>147</v>
      </c>
      <c r="BS5051" t="s">
        <v>147</v>
      </c>
      <c r="BT5051" t="s">
        <v>282</v>
      </c>
      <c r="BU5051" t="s">
        <v>282</v>
      </c>
      <c r="BW5051">
        <v>0</v>
      </c>
      <c r="BX5051" t="s">
        <v>146</v>
      </c>
      <c r="BY5051">
        <v>2001</v>
      </c>
      <c r="BZ5051" t="s">
        <v>147</v>
      </c>
      <c r="CA5051" t="s">
        <v>147</v>
      </c>
      <c r="CB5051" t="s">
        <v>148</v>
      </c>
      <c r="CC5051" t="s">
        <v>175</v>
      </c>
      <c r="CD5051">
        <v>0</v>
      </c>
      <c r="CE5051">
        <v>0</v>
      </c>
      <c r="CF5051" t="s">
        <v>6453</v>
      </c>
      <c r="CG5051" t="s">
        <v>42956</v>
      </c>
      <c r="CH5051" t="s">
        <v>42957</v>
      </c>
      <c r="CI5051">
        <v>1</v>
      </c>
      <c r="CJ5051">
        <v>1</v>
      </c>
      <c r="CK5051">
        <v>1</v>
      </c>
      <c r="CL5051" t="s">
        <v>179</v>
      </c>
      <c r="CM5051">
        <v>54251</v>
      </c>
      <c r="CN5051" t="s">
        <v>205</v>
      </c>
      <c r="CO5051" t="s">
        <v>206</v>
      </c>
      <c r="CP5051" t="s">
        <v>156</v>
      </c>
      <c r="CQ5051" t="s">
        <v>143</v>
      </c>
      <c r="CR5051" t="s">
        <v>183</v>
      </c>
      <c r="CS5051" t="s">
        <v>42958</v>
      </c>
      <c r="CT5051" t="s">
        <v>11031</v>
      </c>
      <c r="DN5051" t="s">
        <v>42959</v>
      </c>
    </row>
    <row r="5052" spans="1:118" x14ac:dyDescent="0.25">
      <c r="A5052">
        <v>5080</v>
      </c>
      <c r="B5052" t="s">
        <v>118</v>
      </c>
      <c r="C5052">
        <v>1114118052</v>
      </c>
      <c r="D5052" s="1">
        <v>45689</v>
      </c>
      <c r="E5052" t="s">
        <v>305</v>
      </c>
      <c r="F5052" t="s">
        <v>722</v>
      </c>
      <c r="G5052" t="s">
        <v>695</v>
      </c>
      <c r="H5052" t="s">
        <v>4196</v>
      </c>
      <c r="I5052" t="s">
        <v>123</v>
      </c>
      <c r="J5052">
        <v>44662</v>
      </c>
      <c r="K5052" t="s">
        <v>124</v>
      </c>
      <c r="L5052">
        <v>76100</v>
      </c>
      <c r="M5052" t="s">
        <v>190</v>
      </c>
      <c r="N5052" t="s">
        <v>126</v>
      </c>
      <c r="O5052" t="s">
        <v>127</v>
      </c>
      <c r="P5052" t="s">
        <v>42960</v>
      </c>
      <c r="R5052">
        <v>3163789288</v>
      </c>
      <c r="S5052">
        <v>38087</v>
      </c>
      <c r="T5052">
        <v>76100</v>
      </c>
      <c r="U5052" t="s">
        <v>190</v>
      </c>
      <c r="V5052" t="s">
        <v>126</v>
      </c>
      <c r="W5052">
        <v>1</v>
      </c>
      <c r="Z5052" t="s">
        <v>42961</v>
      </c>
      <c r="AA5052" t="s">
        <v>134</v>
      </c>
      <c r="AB5052">
        <v>76100</v>
      </c>
      <c r="AC5052" t="s">
        <v>190</v>
      </c>
      <c r="AD5052" t="s">
        <v>126</v>
      </c>
      <c r="AE5052">
        <v>1</v>
      </c>
      <c r="AG5052" t="s">
        <v>236</v>
      </c>
      <c r="AI5052">
        <v>0</v>
      </c>
      <c r="AJ5052">
        <v>1</v>
      </c>
      <c r="AK5052">
        <v>176100000250</v>
      </c>
      <c r="AL5052" t="s">
        <v>198</v>
      </c>
      <c r="AM5052">
        <v>76100</v>
      </c>
      <c r="AN5052" t="s">
        <v>190</v>
      </c>
      <c r="AO5052" t="s">
        <v>126</v>
      </c>
      <c r="AP5052" t="s">
        <v>169</v>
      </c>
      <c r="AQ5052" t="s">
        <v>238</v>
      </c>
      <c r="AR5052" t="s">
        <v>138</v>
      </c>
      <c r="AS5052" t="s">
        <v>143</v>
      </c>
      <c r="AT5052" t="s">
        <v>143</v>
      </c>
      <c r="AU5052">
        <v>1</v>
      </c>
      <c r="AV5052" t="s">
        <v>11541</v>
      </c>
      <c r="AW5052">
        <v>4101</v>
      </c>
      <c r="AX5052" t="s">
        <v>454</v>
      </c>
      <c r="AY5052">
        <v>4</v>
      </c>
      <c r="AZ5052">
        <v>1</v>
      </c>
      <c r="BC5052">
        <v>1</v>
      </c>
      <c r="BD5052" t="s">
        <v>8022</v>
      </c>
      <c r="BE5052" t="s">
        <v>139</v>
      </c>
      <c r="BF5052" t="s">
        <v>143</v>
      </c>
      <c r="BG5052">
        <v>5</v>
      </c>
      <c r="BH5052" t="s">
        <v>658</v>
      </c>
      <c r="BI5052">
        <v>5</v>
      </c>
      <c r="BJ5052" t="s">
        <v>658</v>
      </c>
      <c r="BM5052">
        <v>0</v>
      </c>
      <c r="BO5052" t="s">
        <v>42962</v>
      </c>
      <c r="BP5052" t="s">
        <v>213</v>
      </c>
      <c r="BQ5052">
        <v>76895</v>
      </c>
      <c r="BR5052" t="s">
        <v>213</v>
      </c>
      <c r="BS5052" t="s">
        <v>126</v>
      </c>
      <c r="BT5052" t="s">
        <v>282</v>
      </c>
      <c r="BU5052" t="s">
        <v>282</v>
      </c>
      <c r="BV5052" t="s">
        <v>147</v>
      </c>
      <c r="BW5052">
        <v>0</v>
      </c>
      <c r="BX5052" t="s">
        <v>146</v>
      </c>
      <c r="BY5052">
        <v>2001</v>
      </c>
      <c r="BZ5052" t="s">
        <v>147</v>
      </c>
      <c r="CA5052" t="s">
        <v>147</v>
      </c>
      <c r="CC5052" t="s">
        <v>149</v>
      </c>
      <c r="CD5052">
        <v>0</v>
      </c>
      <c r="CE5052">
        <v>0</v>
      </c>
      <c r="CF5052" t="s">
        <v>42963</v>
      </c>
      <c r="CG5052" t="s">
        <v>42964</v>
      </c>
      <c r="CH5052" t="s">
        <v>42965</v>
      </c>
      <c r="CI5052">
        <v>6</v>
      </c>
      <c r="CJ5052">
        <v>1</v>
      </c>
      <c r="CK5052">
        <v>1</v>
      </c>
      <c r="CL5052" t="s">
        <v>179</v>
      </c>
      <c r="CM5052">
        <v>53775</v>
      </c>
      <c r="CN5052" t="s">
        <v>333</v>
      </c>
      <c r="CO5052" t="s">
        <v>334</v>
      </c>
      <c r="CP5052" t="s">
        <v>156</v>
      </c>
      <c r="CQ5052" t="s">
        <v>182</v>
      </c>
      <c r="CR5052" t="s">
        <v>943</v>
      </c>
      <c r="CS5052" t="s">
        <v>42966</v>
      </c>
      <c r="CT5052" t="s">
        <v>2952</v>
      </c>
      <c r="DN5052" t="s">
        <v>42967</v>
      </c>
    </row>
    <row r="5053" spans="1:118" x14ac:dyDescent="0.25">
      <c r="A5053">
        <v>5081</v>
      </c>
      <c r="B5053" t="s">
        <v>118</v>
      </c>
      <c r="C5053">
        <v>1114786220</v>
      </c>
      <c r="D5053" s="1">
        <v>45689</v>
      </c>
      <c r="E5053" t="s">
        <v>289</v>
      </c>
      <c r="F5053" t="s">
        <v>1187</v>
      </c>
      <c r="G5053" t="s">
        <v>2468</v>
      </c>
      <c r="H5053" t="s">
        <v>471</v>
      </c>
      <c r="I5053" t="s">
        <v>123</v>
      </c>
      <c r="J5053">
        <v>44901</v>
      </c>
      <c r="K5053" t="s">
        <v>1560</v>
      </c>
      <c r="L5053">
        <v>76895</v>
      </c>
      <c r="M5053" t="s">
        <v>213</v>
      </c>
      <c r="N5053" t="s">
        <v>126</v>
      </c>
      <c r="O5053" t="s">
        <v>127</v>
      </c>
      <c r="P5053" t="s">
        <v>42968</v>
      </c>
      <c r="R5053">
        <v>3215729344</v>
      </c>
      <c r="S5053">
        <v>38323</v>
      </c>
      <c r="T5053">
        <v>76243</v>
      </c>
      <c r="U5053" t="s">
        <v>2074</v>
      </c>
      <c r="V5053" t="s">
        <v>126</v>
      </c>
      <c r="W5053">
        <v>1</v>
      </c>
      <c r="Z5053" t="s">
        <v>42969</v>
      </c>
      <c r="AA5053" t="s">
        <v>134</v>
      </c>
      <c r="AB5053">
        <v>76895</v>
      </c>
      <c r="AC5053" t="s">
        <v>213</v>
      </c>
      <c r="AD5053" t="s">
        <v>126</v>
      </c>
      <c r="AE5053">
        <v>2</v>
      </c>
      <c r="AG5053" t="s">
        <v>236</v>
      </c>
      <c r="AI5053">
        <v>0</v>
      </c>
      <c r="AJ5053">
        <v>4</v>
      </c>
      <c r="AK5053">
        <v>176113000380</v>
      </c>
      <c r="AL5053" t="s">
        <v>1611</v>
      </c>
      <c r="AM5053">
        <v>76113</v>
      </c>
      <c r="AN5053" t="s">
        <v>1606</v>
      </c>
      <c r="AO5053" t="s">
        <v>126</v>
      </c>
      <c r="AP5053" t="s">
        <v>169</v>
      </c>
      <c r="AQ5053" t="s">
        <v>525</v>
      </c>
      <c r="AR5053" t="s">
        <v>138</v>
      </c>
      <c r="AS5053" t="s">
        <v>139</v>
      </c>
      <c r="AT5053" t="s">
        <v>143</v>
      </c>
      <c r="AU5053">
        <v>1</v>
      </c>
      <c r="AV5053" t="s">
        <v>12487</v>
      </c>
      <c r="AW5053">
        <v>4101</v>
      </c>
      <c r="AX5053" t="s">
        <v>454</v>
      </c>
      <c r="AY5053">
        <v>3</v>
      </c>
      <c r="AZ5053">
        <v>2</v>
      </c>
      <c r="BC5053">
        <v>1</v>
      </c>
      <c r="BD5053" t="s">
        <v>360</v>
      </c>
      <c r="BE5053" t="s">
        <v>143</v>
      </c>
      <c r="BF5053" t="s">
        <v>143</v>
      </c>
      <c r="BG5053">
        <v>2</v>
      </c>
      <c r="BH5053" t="s">
        <v>218</v>
      </c>
      <c r="BI5053">
        <v>2</v>
      </c>
      <c r="BJ5053" t="s">
        <v>260</v>
      </c>
      <c r="BM5053">
        <v>0</v>
      </c>
      <c r="BO5053" t="s">
        <v>42970</v>
      </c>
      <c r="BP5053" t="s">
        <v>42971</v>
      </c>
      <c r="BQ5053">
        <v>76895</v>
      </c>
      <c r="BR5053" t="s">
        <v>213</v>
      </c>
      <c r="BS5053" t="s">
        <v>126</v>
      </c>
      <c r="BV5053" t="s">
        <v>147</v>
      </c>
      <c r="BW5053">
        <v>0</v>
      </c>
      <c r="BX5053" t="s">
        <v>146</v>
      </c>
      <c r="BY5053">
        <v>2001</v>
      </c>
      <c r="BZ5053" t="s">
        <v>147</v>
      </c>
      <c r="CA5053" t="s">
        <v>147</v>
      </c>
      <c r="CC5053" t="s">
        <v>149</v>
      </c>
      <c r="CD5053">
        <v>0</v>
      </c>
      <c r="CE5053">
        <v>0</v>
      </c>
      <c r="CF5053" t="s">
        <v>1182</v>
      </c>
      <c r="CG5053" t="s">
        <v>42972</v>
      </c>
      <c r="CH5053" t="s">
        <v>42973</v>
      </c>
      <c r="CI5053">
        <v>6</v>
      </c>
      <c r="CJ5053">
        <v>1</v>
      </c>
      <c r="CK5053">
        <v>1</v>
      </c>
      <c r="CL5053" t="s">
        <v>179</v>
      </c>
      <c r="CM5053">
        <v>103096</v>
      </c>
      <c r="CN5053" t="s">
        <v>826</v>
      </c>
      <c r="CO5053" t="s">
        <v>827</v>
      </c>
      <c r="CP5053" t="s">
        <v>156</v>
      </c>
      <c r="CQ5053" t="s">
        <v>182</v>
      </c>
      <c r="CR5053" t="s">
        <v>267</v>
      </c>
      <c r="CS5053" t="s">
        <v>42974</v>
      </c>
      <c r="CT5053" t="s">
        <v>3908</v>
      </c>
      <c r="DN5053" t="s">
        <v>42975</v>
      </c>
    </row>
    <row r="5054" spans="1:118" x14ac:dyDescent="0.25">
      <c r="A5054">
        <v>5082</v>
      </c>
      <c r="B5054" t="s">
        <v>118</v>
      </c>
      <c r="C5054">
        <v>1007820596</v>
      </c>
      <c r="D5054" s="1">
        <v>45292</v>
      </c>
      <c r="E5054" t="s">
        <v>609</v>
      </c>
      <c r="F5054" t="s">
        <v>306</v>
      </c>
      <c r="G5054" t="s">
        <v>42976</v>
      </c>
      <c r="H5054" t="s">
        <v>4492</v>
      </c>
      <c r="I5054" t="s">
        <v>123</v>
      </c>
      <c r="J5054">
        <v>43546</v>
      </c>
      <c r="K5054" t="s">
        <v>124</v>
      </c>
      <c r="L5054">
        <v>76895</v>
      </c>
      <c r="M5054" t="s">
        <v>213</v>
      </c>
      <c r="N5054" t="s">
        <v>126</v>
      </c>
      <c r="O5054" t="s">
        <v>127</v>
      </c>
      <c r="P5054" t="s">
        <v>42977</v>
      </c>
      <c r="Q5054" t="s">
        <v>42978</v>
      </c>
      <c r="R5054">
        <v>3154768338</v>
      </c>
      <c r="S5054">
        <v>36972</v>
      </c>
      <c r="T5054">
        <v>76622</v>
      </c>
      <c r="U5054" t="s">
        <v>235</v>
      </c>
      <c r="V5054" t="s">
        <v>126</v>
      </c>
      <c r="W5054">
        <v>1</v>
      </c>
      <c r="Z5054" t="s">
        <v>42979</v>
      </c>
      <c r="AA5054" t="s">
        <v>134</v>
      </c>
      <c r="AB5054">
        <v>76895</v>
      </c>
      <c r="AC5054" t="s">
        <v>213</v>
      </c>
      <c r="AD5054" t="s">
        <v>126</v>
      </c>
      <c r="AE5054">
        <v>1</v>
      </c>
      <c r="AG5054" t="s">
        <v>236</v>
      </c>
      <c r="AH5054">
        <v>0</v>
      </c>
      <c r="AI5054">
        <v>0</v>
      </c>
      <c r="AJ5054">
        <v>18</v>
      </c>
      <c r="AK5054">
        <v>0</v>
      </c>
      <c r="AL5054" t="s">
        <v>504</v>
      </c>
      <c r="AM5054">
        <v>18001</v>
      </c>
      <c r="AN5054" t="s">
        <v>1138</v>
      </c>
      <c r="AO5054" t="s">
        <v>1139</v>
      </c>
      <c r="AP5054" t="s">
        <v>169</v>
      </c>
      <c r="AQ5054" t="s">
        <v>238</v>
      </c>
      <c r="AR5054" t="s">
        <v>138</v>
      </c>
      <c r="AS5054" t="s">
        <v>143</v>
      </c>
      <c r="AT5054" t="s">
        <v>143</v>
      </c>
      <c r="AY5054">
        <v>3</v>
      </c>
      <c r="AZ5054">
        <v>3</v>
      </c>
      <c r="BA5054">
        <v>2</v>
      </c>
      <c r="BB5054">
        <v>1</v>
      </c>
      <c r="BC5054">
        <v>1</v>
      </c>
      <c r="BD5054" t="s">
        <v>1831</v>
      </c>
      <c r="BE5054" t="s">
        <v>143</v>
      </c>
      <c r="BF5054" t="s">
        <v>143</v>
      </c>
      <c r="BG5054">
        <v>2</v>
      </c>
      <c r="BH5054" t="s">
        <v>280</v>
      </c>
      <c r="BI5054">
        <v>1</v>
      </c>
      <c r="BJ5054" t="s">
        <v>200</v>
      </c>
      <c r="BM5054">
        <v>0</v>
      </c>
      <c r="BN5054">
        <v>1</v>
      </c>
      <c r="BO5054" t="s">
        <v>282</v>
      </c>
      <c r="BP5054" t="s">
        <v>282</v>
      </c>
      <c r="BQ5054">
        <v>2001</v>
      </c>
      <c r="BR5054" t="s">
        <v>147</v>
      </c>
      <c r="BS5054" t="s">
        <v>147</v>
      </c>
      <c r="BT5054" t="s">
        <v>236</v>
      </c>
      <c r="BU5054" t="s">
        <v>282</v>
      </c>
      <c r="BW5054">
        <v>0</v>
      </c>
      <c r="BX5054" t="s">
        <v>146</v>
      </c>
      <c r="BY5054">
        <v>2001</v>
      </c>
      <c r="BZ5054" t="s">
        <v>147</v>
      </c>
      <c r="CA5054" t="s">
        <v>147</v>
      </c>
      <c r="CB5054" t="s">
        <v>148</v>
      </c>
      <c r="CC5054" t="s">
        <v>175</v>
      </c>
      <c r="CD5054">
        <v>0</v>
      </c>
      <c r="CE5054">
        <v>0</v>
      </c>
      <c r="CF5054" t="s">
        <v>42980</v>
      </c>
      <c r="CG5054" t="s">
        <v>42981</v>
      </c>
      <c r="CH5054" t="s">
        <v>42982</v>
      </c>
      <c r="CI5054">
        <v>6</v>
      </c>
      <c r="CJ5054">
        <v>1</v>
      </c>
      <c r="CK5054">
        <v>1</v>
      </c>
      <c r="CL5054" t="s">
        <v>179</v>
      </c>
      <c r="CM5054">
        <v>51798</v>
      </c>
      <c r="CN5054" t="s">
        <v>1447</v>
      </c>
      <c r="CO5054" t="s">
        <v>1448</v>
      </c>
      <c r="CP5054" t="s">
        <v>156</v>
      </c>
      <c r="CQ5054" t="s">
        <v>182</v>
      </c>
      <c r="CR5054" t="s">
        <v>943</v>
      </c>
      <c r="CS5054" t="s">
        <v>42983</v>
      </c>
      <c r="CT5054" t="s">
        <v>269</v>
      </c>
      <c r="DN5054" t="s">
        <v>42984</v>
      </c>
    </row>
    <row r="5055" spans="1:118" x14ac:dyDescent="0.25">
      <c r="A5055">
        <v>5083</v>
      </c>
      <c r="B5055" t="s">
        <v>118</v>
      </c>
      <c r="C5055">
        <v>1116130113</v>
      </c>
      <c r="D5055" s="1">
        <v>45292</v>
      </c>
      <c r="E5055" t="s">
        <v>1187</v>
      </c>
      <c r="F5055" t="s">
        <v>227</v>
      </c>
      <c r="G5055" t="s">
        <v>229</v>
      </c>
      <c r="H5055" t="s">
        <v>2758</v>
      </c>
      <c r="I5055" t="s">
        <v>123</v>
      </c>
      <c r="J5055">
        <v>43259</v>
      </c>
      <c r="K5055" t="s">
        <v>494</v>
      </c>
      <c r="L5055">
        <v>76400</v>
      </c>
      <c r="M5055" t="s">
        <v>308</v>
      </c>
      <c r="N5055" t="s">
        <v>126</v>
      </c>
      <c r="O5055" t="s">
        <v>127</v>
      </c>
      <c r="P5055" t="s">
        <v>42985</v>
      </c>
      <c r="Q5055" t="s">
        <v>42986</v>
      </c>
      <c r="R5055">
        <v>3215424930</v>
      </c>
      <c r="S5055">
        <v>38100</v>
      </c>
      <c r="T5055">
        <v>76863</v>
      </c>
      <c r="U5055" t="s">
        <v>1251</v>
      </c>
      <c r="V5055" t="s">
        <v>126</v>
      </c>
      <c r="W5055">
        <v>1</v>
      </c>
      <c r="Z5055" t="s">
        <v>42987</v>
      </c>
      <c r="AA5055" t="s">
        <v>134</v>
      </c>
      <c r="AB5055">
        <v>76622</v>
      </c>
      <c r="AC5055" t="s">
        <v>235</v>
      </c>
      <c r="AD5055" t="s">
        <v>126</v>
      </c>
      <c r="AE5055">
        <v>1</v>
      </c>
      <c r="AG5055" t="s">
        <v>236</v>
      </c>
      <c r="AH5055">
        <v>0</v>
      </c>
      <c r="AI5055">
        <v>0</v>
      </c>
      <c r="AJ5055">
        <v>19</v>
      </c>
      <c r="AK5055">
        <v>276863000540</v>
      </c>
      <c r="AL5055" t="s">
        <v>2761</v>
      </c>
      <c r="AM5055">
        <v>76622</v>
      </c>
      <c r="AN5055" t="s">
        <v>235</v>
      </c>
      <c r="AO5055" t="s">
        <v>126</v>
      </c>
      <c r="AP5055" t="s">
        <v>169</v>
      </c>
      <c r="AQ5055" t="s">
        <v>1980</v>
      </c>
      <c r="AR5055" t="s">
        <v>138</v>
      </c>
      <c r="AS5055" t="s">
        <v>139</v>
      </c>
      <c r="AT5055" t="s">
        <v>143</v>
      </c>
      <c r="AW5055">
        <v>0</v>
      </c>
      <c r="AY5055">
        <v>4</v>
      </c>
      <c r="AZ5055">
        <v>4</v>
      </c>
      <c r="BA5055">
        <v>4</v>
      </c>
      <c r="BB5055">
        <v>1</v>
      </c>
      <c r="BC5055">
        <v>2</v>
      </c>
      <c r="BD5055" t="s">
        <v>953</v>
      </c>
      <c r="BE5055" t="s">
        <v>143</v>
      </c>
      <c r="BF5055" t="s">
        <v>143</v>
      </c>
      <c r="BG5055">
        <v>1</v>
      </c>
      <c r="BH5055" t="s">
        <v>144</v>
      </c>
      <c r="BI5055">
        <v>1</v>
      </c>
      <c r="BJ5055" t="s">
        <v>260</v>
      </c>
      <c r="BM5055">
        <v>0</v>
      </c>
      <c r="BO5055" t="s">
        <v>282</v>
      </c>
      <c r="BP5055" t="s">
        <v>282</v>
      </c>
      <c r="BQ5055">
        <v>2001</v>
      </c>
      <c r="BR5055" t="s">
        <v>147</v>
      </c>
      <c r="BS5055" t="s">
        <v>147</v>
      </c>
      <c r="BT5055" t="s">
        <v>282</v>
      </c>
      <c r="BU5055" t="s">
        <v>282</v>
      </c>
      <c r="BW5055">
        <v>0</v>
      </c>
      <c r="BX5055" t="s">
        <v>146</v>
      </c>
      <c r="BY5055">
        <v>2001</v>
      </c>
      <c r="BZ5055" t="s">
        <v>147</v>
      </c>
      <c r="CA5055" t="s">
        <v>147</v>
      </c>
      <c r="CB5055" t="s">
        <v>148</v>
      </c>
      <c r="CC5055" t="s">
        <v>175</v>
      </c>
      <c r="CD5055">
        <v>0</v>
      </c>
      <c r="CE5055">
        <v>0</v>
      </c>
      <c r="CF5055" t="s">
        <v>3771</v>
      </c>
      <c r="CG5055" t="s">
        <v>30147</v>
      </c>
      <c r="CH5055" t="s">
        <v>42988</v>
      </c>
      <c r="CI5055">
        <v>6</v>
      </c>
      <c r="CJ5055">
        <v>1</v>
      </c>
      <c r="CK5055">
        <v>1</v>
      </c>
      <c r="CL5055" t="s">
        <v>179</v>
      </c>
      <c r="CM5055">
        <v>52586</v>
      </c>
      <c r="CN5055" t="s">
        <v>883</v>
      </c>
      <c r="CO5055" t="s">
        <v>884</v>
      </c>
      <c r="CP5055" t="s">
        <v>156</v>
      </c>
      <c r="CQ5055" t="s">
        <v>143</v>
      </c>
      <c r="CR5055" t="s">
        <v>943</v>
      </c>
      <c r="CS5055" t="s">
        <v>42989</v>
      </c>
      <c r="CT5055" t="s">
        <v>269</v>
      </c>
      <c r="DN5055" t="s">
        <v>42990</v>
      </c>
    </row>
    <row r="5056" spans="1:118" x14ac:dyDescent="0.25">
      <c r="A5056">
        <v>5084</v>
      </c>
      <c r="B5056" t="s">
        <v>118</v>
      </c>
      <c r="C5056">
        <v>1113778596</v>
      </c>
      <c r="D5056" s="1">
        <v>45292</v>
      </c>
      <c r="E5056" t="s">
        <v>1475</v>
      </c>
      <c r="F5056" t="s">
        <v>3337</v>
      </c>
      <c r="G5056" t="s">
        <v>13852</v>
      </c>
      <c r="H5056" t="s">
        <v>1302</v>
      </c>
      <c r="I5056" t="s">
        <v>123</v>
      </c>
      <c r="J5056">
        <v>38161</v>
      </c>
      <c r="K5056" t="s">
        <v>163</v>
      </c>
      <c r="L5056">
        <v>76622</v>
      </c>
      <c r="M5056" t="s">
        <v>235</v>
      </c>
      <c r="N5056" t="s">
        <v>126</v>
      </c>
      <c r="O5056" t="s">
        <v>127</v>
      </c>
      <c r="P5056" t="s">
        <v>42991</v>
      </c>
      <c r="Q5056" t="s">
        <v>42992</v>
      </c>
      <c r="R5056">
        <v>3182446556</v>
      </c>
      <c r="S5056">
        <v>31558</v>
      </c>
      <c r="T5056">
        <v>76622</v>
      </c>
      <c r="U5056" t="s">
        <v>235</v>
      </c>
      <c r="V5056" t="s">
        <v>126</v>
      </c>
      <c r="W5056">
        <v>5</v>
      </c>
      <c r="Z5056" t="s">
        <v>42993</v>
      </c>
      <c r="AA5056" t="s">
        <v>234</v>
      </c>
      <c r="AB5056">
        <v>76622</v>
      </c>
      <c r="AC5056" t="s">
        <v>235</v>
      </c>
      <c r="AD5056" t="s">
        <v>126</v>
      </c>
      <c r="AE5056">
        <v>1</v>
      </c>
      <c r="AG5056" t="s">
        <v>236</v>
      </c>
      <c r="AH5056">
        <v>0</v>
      </c>
      <c r="AI5056">
        <v>0</v>
      </c>
      <c r="AJ5056">
        <v>19</v>
      </c>
      <c r="AK5056">
        <v>0</v>
      </c>
      <c r="AL5056" t="s">
        <v>504</v>
      </c>
      <c r="AM5056">
        <v>76622</v>
      </c>
      <c r="AN5056" t="s">
        <v>235</v>
      </c>
      <c r="AO5056" t="s">
        <v>126</v>
      </c>
      <c r="AP5056" t="s">
        <v>278</v>
      </c>
      <c r="AQ5056" t="s">
        <v>238</v>
      </c>
      <c r="AR5056" t="s">
        <v>138</v>
      </c>
      <c r="AS5056" t="s">
        <v>143</v>
      </c>
      <c r="AT5056" t="s">
        <v>143</v>
      </c>
      <c r="AY5056">
        <v>4</v>
      </c>
      <c r="AZ5056">
        <v>9</v>
      </c>
      <c r="BA5056">
        <v>3</v>
      </c>
      <c r="BB5056">
        <v>2</v>
      </c>
      <c r="BC5056">
        <v>1</v>
      </c>
      <c r="BD5056" t="s">
        <v>1831</v>
      </c>
      <c r="BE5056" t="s">
        <v>143</v>
      </c>
      <c r="BF5056" t="s">
        <v>143</v>
      </c>
      <c r="BG5056">
        <v>2</v>
      </c>
      <c r="BH5056" t="s">
        <v>144</v>
      </c>
      <c r="BI5056">
        <v>1</v>
      </c>
      <c r="BJ5056" t="s">
        <v>2053</v>
      </c>
      <c r="BO5056" t="s">
        <v>7064</v>
      </c>
      <c r="BP5056" t="s">
        <v>130</v>
      </c>
      <c r="BQ5056">
        <v>76001</v>
      </c>
      <c r="BR5056" t="s">
        <v>130</v>
      </c>
      <c r="BS5056" t="s">
        <v>126</v>
      </c>
      <c r="BT5056" t="s">
        <v>193</v>
      </c>
      <c r="BU5056" t="s">
        <v>193</v>
      </c>
      <c r="BW5056">
        <v>0</v>
      </c>
      <c r="BX5056" t="s">
        <v>146</v>
      </c>
      <c r="BY5056">
        <v>2001</v>
      </c>
      <c r="BZ5056" t="s">
        <v>147</v>
      </c>
      <c r="CA5056" t="s">
        <v>147</v>
      </c>
      <c r="CB5056" t="s">
        <v>174</v>
      </c>
      <c r="CC5056" t="s">
        <v>149</v>
      </c>
      <c r="CD5056">
        <v>0</v>
      </c>
      <c r="CE5056">
        <v>0</v>
      </c>
      <c r="CF5056" t="s">
        <v>42074</v>
      </c>
      <c r="CG5056" t="s">
        <v>42994</v>
      </c>
      <c r="CH5056" t="s">
        <v>42995</v>
      </c>
      <c r="CI5056">
        <v>6</v>
      </c>
      <c r="CJ5056">
        <v>1</v>
      </c>
      <c r="CK5056">
        <v>1</v>
      </c>
      <c r="CL5056" t="s">
        <v>179</v>
      </c>
      <c r="CM5056">
        <v>52707</v>
      </c>
      <c r="CN5056" t="s">
        <v>463</v>
      </c>
      <c r="CO5056" t="s">
        <v>464</v>
      </c>
      <c r="CP5056" t="s">
        <v>156</v>
      </c>
      <c r="CQ5056" t="s">
        <v>143</v>
      </c>
      <c r="CR5056" t="s">
        <v>943</v>
      </c>
      <c r="CS5056" t="s">
        <v>42996</v>
      </c>
      <c r="CT5056" t="s">
        <v>269</v>
      </c>
      <c r="DN5056" t="s">
        <v>42997</v>
      </c>
    </row>
    <row r="5057" spans="1:118" x14ac:dyDescent="0.25">
      <c r="A5057">
        <v>5085</v>
      </c>
      <c r="B5057" t="s">
        <v>118</v>
      </c>
      <c r="C5057">
        <v>1116439253</v>
      </c>
      <c r="D5057" s="1">
        <v>45689</v>
      </c>
      <c r="E5057" t="s">
        <v>12850</v>
      </c>
      <c r="G5057" t="s">
        <v>427</v>
      </c>
      <c r="H5057" t="s">
        <v>24469</v>
      </c>
      <c r="I5057" t="s">
        <v>123</v>
      </c>
      <c r="J5057">
        <v>39860</v>
      </c>
      <c r="K5057" t="s">
        <v>163</v>
      </c>
      <c r="L5057">
        <v>76895</v>
      </c>
      <c r="M5057" t="s">
        <v>213</v>
      </c>
      <c r="N5057" t="s">
        <v>126</v>
      </c>
      <c r="O5057" t="s">
        <v>191</v>
      </c>
      <c r="P5057" t="s">
        <v>42998</v>
      </c>
      <c r="R5057">
        <v>3116251845</v>
      </c>
      <c r="S5057">
        <v>33261</v>
      </c>
      <c r="T5057">
        <v>76895</v>
      </c>
      <c r="U5057" t="s">
        <v>213</v>
      </c>
      <c r="V5057" t="s">
        <v>126</v>
      </c>
      <c r="W5057">
        <v>1</v>
      </c>
      <c r="Z5057" t="s">
        <v>42999</v>
      </c>
      <c r="AA5057" t="s">
        <v>134</v>
      </c>
      <c r="AB5057">
        <v>76895</v>
      </c>
      <c r="AC5057" t="s">
        <v>213</v>
      </c>
      <c r="AD5057" t="s">
        <v>126</v>
      </c>
      <c r="AE5057">
        <v>1</v>
      </c>
      <c r="AG5057" t="s">
        <v>236</v>
      </c>
      <c r="AI5057">
        <v>0</v>
      </c>
      <c r="AJ5057">
        <v>19</v>
      </c>
      <c r="AK5057">
        <v>176895000110</v>
      </c>
      <c r="AL5057" t="s">
        <v>413</v>
      </c>
      <c r="AM5057">
        <v>76895</v>
      </c>
      <c r="AN5057" t="s">
        <v>213</v>
      </c>
      <c r="AO5057" t="s">
        <v>126</v>
      </c>
      <c r="AP5057" t="s">
        <v>169</v>
      </c>
      <c r="AQ5057" t="s">
        <v>430</v>
      </c>
      <c r="AR5057" t="s">
        <v>138</v>
      </c>
      <c r="AS5057" t="s">
        <v>139</v>
      </c>
      <c r="AT5057" t="s">
        <v>143</v>
      </c>
      <c r="AU5057">
        <v>1</v>
      </c>
      <c r="AV5057" t="s">
        <v>43000</v>
      </c>
      <c r="AW5057">
        <v>2301</v>
      </c>
      <c r="AX5057" t="s">
        <v>14518</v>
      </c>
      <c r="AY5057">
        <v>5</v>
      </c>
      <c r="AZ5057">
        <v>11</v>
      </c>
      <c r="BA5057">
        <v>8</v>
      </c>
      <c r="BB5057">
        <v>0</v>
      </c>
      <c r="BC5057">
        <v>2</v>
      </c>
      <c r="BD5057" t="s">
        <v>16707</v>
      </c>
      <c r="BE5057" t="s">
        <v>143</v>
      </c>
      <c r="BF5057" t="s">
        <v>143</v>
      </c>
      <c r="BG5057">
        <v>1</v>
      </c>
      <c r="BH5057" t="s">
        <v>144</v>
      </c>
      <c r="BI5057">
        <v>1</v>
      </c>
      <c r="BJ5057" t="s">
        <v>1812</v>
      </c>
      <c r="BM5057">
        <v>0</v>
      </c>
      <c r="BN5057">
        <v>2</v>
      </c>
      <c r="BO5057" t="s">
        <v>43001</v>
      </c>
      <c r="BP5057" t="s">
        <v>43002</v>
      </c>
      <c r="BQ5057">
        <v>76895</v>
      </c>
      <c r="BR5057" t="s">
        <v>213</v>
      </c>
      <c r="BS5057" t="s">
        <v>126</v>
      </c>
      <c r="BT5057" t="s">
        <v>43003</v>
      </c>
      <c r="BW5057">
        <v>0</v>
      </c>
      <c r="BX5057" t="s">
        <v>146</v>
      </c>
      <c r="BY5057">
        <v>2001</v>
      </c>
      <c r="BZ5057" t="s">
        <v>147</v>
      </c>
      <c r="CA5057" t="s">
        <v>147</v>
      </c>
      <c r="CB5057" t="s">
        <v>148</v>
      </c>
      <c r="CC5057" t="s">
        <v>149</v>
      </c>
      <c r="CD5057">
        <v>0</v>
      </c>
      <c r="CE5057">
        <v>0</v>
      </c>
      <c r="CF5057" t="s">
        <v>43004</v>
      </c>
      <c r="CG5057" t="s">
        <v>43005</v>
      </c>
      <c r="CH5057" t="s">
        <v>43006</v>
      </c>
      <c r="CI5057">
        <v>6</v>
      </c>
      <c r="CJ5057">
        <v>1</v>
      </c>
      <c r="CK5057">
        <v>1</v>
      </c>
      <c r="CL5057" t="s">
        <v>179</v>
      </c>
      <c r="CM5057">
        <v>110608</v>
      </c>
      <c r="CN5057" t="s">
        <v>301</v>
      </c>
      <c r="CO5057" t="s">
        <v>302</v>
      </c>
      <c r="CP5057" t="s">
        <v>156</v>
      </c>
      <c r="CQ5057" t="s">
        <v>143</v>
      </c>
      <c r="CR5057" t="s">
        <v>267</v>
      </c>
      <c r="CS5057" t="s">
        <v>43007</v>
      </c>
      <c r="CT5057" t="s">
        <v>3908</v>
      </c>
      <c r="DN5057" t="s">
        <v>43008</v>
      </c>
    </row>
    <row r="5058" spans="1:118" x14ac:dyDescent="0.25">
      <c r="A5058">
        <v>5086</v>
      </c>
      <c r="B5058" t="s">
        <v>118</v>
      </c>
      <c r="C5058">
        <v>1113779313</v>
      </c>
      <c r="D5058" s="1">
        <v>45292</v>
      </c>
      <c r="E5058" t="s">
        <v>1204</v>
      </c>
      <c r="F5058" t="s">
        <v>3422</v>
      </c>
      <c r="G5058" t="s">
        <v>338</v>
      </c>
      <c r="H5058" t="s">
        <v>2652</v>
      </c>
      <c r="I5058" t="s">
        <v>123</v>
      </c>
      <c r="J5058">
        <v>44965</v>
      </c>
      <c r="K5058" t="s">
        <v>163</v>
      </c>
      <c r="L5058">
        <v>76622</v>
      </c>
      <c r="M5058" t="s">
        <v>235</v>
      </c>
      <c r="N5058" t="s">
        <v>126</v>
      </c>
      <c r="O5058" t="s">
        <v>191</v>
      </c>
      <c r="P5058" t="s">
        <v>43009</v>
      </c>
      <c r="Q5058" t="s">
        <v>43010</v>
      </c>
      <c r="R5058">
        <v>3127986770</v>
      </c>
      <c r="S5058">
        <v>38308</v>
      </c>
      <c r="T5058">
        <v>76622</v>
      </c>
      <c r="U5058" t="s">
        <v>235</v>
      </c>
      <c r="V5058" t="s">
        <v>126</v>
      </c>
      <c r="W5058">
        <v>1</v>
      </c>
      <c r="Z5058" t="s">
        <v>43011</v>
      </c>
      <c r="AA5058" t="s">
        <v>134</v>
      </c>
      <c r="AB5058">
        <v>76622</v>
      </c>
      <c r="AC5058" t="s">
        <v>235</v>
      </c>
      <c r="AD5058" t="s">
        <v>126</v>
      </c>
      <c r="AE5058">
        <v>1</v>
      </c>
      <c r="AG5058" t="s">
        <v>236</v>
      </c>
      <c r="AH5058">
        <v>0</v>
      </c>
      <c r="AI5058">
        <v>0</v>
      </c>
      <c r="AJ5058">
        <v>19</v>
      </c>
      <c r="AK5058">
        <v>176622000080</v>
      </c>
      <c r="AL5058" t="s">
        <v>257</v>
      </c>
      <c r="AM5058">
        <v>76622</v>
      </c>
      <c r="AN5058" t="s">
        <v>235</v>
      </c>
      <c r="AO5058" t="s">
        <v>126</v>
      </c>
      <c r="AP5058" t="s">
        <v>169</v>
      </c>
      <c r="AQ5058" t="s">
        <v>238</v>
      </c>
      <c r="AR5058" t="s">
        <v>138</v>
      </c>
      <c r="AS5058" t="s">
        <v>143</v>
      </c>
      <c r="AT5058" t="s">
        <v>143</v>
      </c>
      <c r="AW5058">
        <v>0</v>
      </c>
      <c r="AY5058">
        <v>3</v>
      </c>
      <c r="AZ5058">
        <v>10</v>
      </c>
      <c r="BA5058">
        <v>10</v>
      </c>
      <c r="BB5058">
        <v>4</v>
      </c>
      <c r="BC5058">
        <v>3</v>
      </c>
      <c r="BD5058" t="s">
        <v>259</v>
      </c>
      <c r="BE5058" t="s">
        <v>143</v>
      </c>
      <c r="BF5058" t="s">
        <v>143</v>
      </c>
      <c r="BG5058">
        <v>1</v>
      </c>
      <c r="BH5058" t="s">
        <v>144</v>
      </c>
      <c r="BI5058">
        <v>1</v>
      </c>
      <c r="BJ5058" t="s">
        <v>260</v>
      </c>
      <c r="BM5058">
        <v>0</v>
      </c>
      <c r="BO5058" t="s">
        <v>282</v>
      </c>
      <c r="BP5058" t="s">
        <v>282</v>
      </c>
      <c r="BQ5058">
        <v>2001</v>
      </c>
      <c r="BR5058" t="s">
        <v>147</v>
      </c>
      <c r="BS5058" t="s">
        <v>147</v>
      </c>
      <c r="BT5058" t="s">
        <v>236</v>
      </c>
      <c r="BU5058" t="s">
        <v>282</v>
      </c>
      <c r="BW5058">
        <v>25</v>
      </c>
      <c r="BX5058" t="s">
        <v>146</v>
      </c>
      <c r="BY5058">
        <v>2001</v>
      </c>
      <c r="BZ5058" t="s">
        <v>147</v>
      </c>
      <c r="CA5058" t="s">
        <v>147</v>
      </c>
      <c r="CB5058" t="s">
        <v>148</v>
      </c>
      <c r="CC5058" t="s">
        <v>175</v>
      </c>
      <c r="CD5058">
        <v>0</v>
      </c>
      <c r="CE5058">
        <v>0</v>
      </c>
      <c r="CF5058" t="s">
        <v>43012</v>
      </c>
      <c r="CG5058" t="s">
        <v>43013</v>
      </c>
      <c r="CH5058" t="s">
        <v>43014</v>
      </c>
      <c r="CI5058">
        <v>6</v>
      </c>
      <c r="CJ5058">
        <v>1</v>
      </c>
      <c r="CK5058">
        <v>1</v>
      </c>
      <c r="CL5058" t="s">
        <v>179</v>
      </c>
      <c r="CM5058">
        <v>51798</v>
      </c>
      <c r="CN5058" t="s">
        <v>1447</v>
      </c>
      <c r="CO5058" t="s">
        <v>1448</v>
      </c>
      <c r="CP5058" t="s">
        <v>156</v>
      </c>
      <c r="CQ5058" t="s">
        <v>182</v>
      </c>
      <c r="CR5058" t="s">
        <v>943</v>
      </c>
      <c r="CS5058" t="s">
        <v>43015</v>
      </c>
      <c r="CT5058" t="s">
        <v>269</v>
      </c>
      <c r="DN5058" t="s">
        <v>43016</v>
      </c>
    </row>
    <row r="5059" spans="1:118" x14ac:dyDescent="0.25">
      <c r="A5059">
        <v>5087</v>
      </c>
      <c r="B5059" t="s">
        <v>118</v>
      </c>
      <c r="C5059">
        <v>1112619718</v>
      </c>
      <c r="D5059" s="1">
        <v>44562</v>
      </c>
      <c r="E5059" t="s">
        <v>4190</v>
      </c>
      <c r="F5059" t="s">
        <v>634</v>
      </c>
      <c r="G5059" t="s">
        <v>1427</v>
      </c>
      <c r="H5059" t="s">
        <v>918</v>
      </c>
      <c r="I5059" t="s">
        <v>374</v>
      </c>
      <c r="J5059">
        <v>43642</v>
      </c>
      <c r="K5059" t="s">
        <v>163</v>
      </c>
      <c r="L5059">
        <v>76400</v>
      </c>
      <c r="M5059" t="s">
        <v>308</v>
      </c>
      <c r="N5059" t="s">
        <v>126</v>
      </c>
      <c r="O5059" t="s">
        <v>191</v>
      </c>
      <c r="P5059" t="s">
        <v>43017</v>
      </c>
      <c r="Q5059" t="s">
        <v>43018</v>
      </c>
      <c r="R5059">
        <v>3232910533</v>
      </c>
      <c r="S5059">
        <v>38424</v>
      </c>
      <c r="T5059">
        <v>76400</v>
      </c>
      <c r="U5059" t="s">
        <v>308</v>
      </c>
      <c r="V5059" t="s">
        <v>126</v>
      </c>
      <c r="W5059">
        <v>1</v>
      </c>
      <c r="Z5059" t="s">
        <v>43019</v>
      </c>
      <c r="AA5059" t="s">
        <v>134</v>
      </c>
      <c r="AB5059">
        <v>76400</v>
      </c>
      <c r="AC5059" t="s">
        <v>308</v>
      </c>
      <c r="AD5059" t="s">
        <v>126</v>
      </c>
      <c r="AE5059">
        <v>1</v>
      </c>
      <c r="AG5059" t="s">
        <v>236</v>
      </c>
      <c r="AH5059">
        <v>0</v>
      </c>
      <c r="AI5059">
        <v>0</v>
      </c>
      <c r="AJ5059">
        <v>19</v>
      </c>
      <c r="AK5059">
        <v>176400000270</v>
      </c>
      <c r="AL5059" t="s">
        <v>865</v>
      </c>
      <c r="AM5059">
        <v>76400</v>
      </c>
      <c r="AN5059" t="s">
        <v>308</v>
      </c>
      <c r="AO5059" t="s">
        <v>126</v>
      </c>
      <c r="AP5059" t="s">
        <v>169</v>
      </c>
      <c r="AQ5059" t="s">
        <v>238</v>
      </c>
      <c r="AR5059" t="s">
        <v>138</v>
      </c>
      <c r="AS5059" t="s">
        <v>143</v>
      </c>
      <c r="AT5059" t="s">
        <v>143</v>
      </c>
      <c r="AY5059">
        <v>3</v>
      </c>
      <c r="AZ5059">
        <v>0</v>
      </c>
      <c r="BA5059">
        <v>0</v>
      </c>
      <c r="BB5059">
        <v>0</v>
      </c>
      <c r="BC5059">
        <v>1</v>
      </c>
      <c r="BD5059" t="s">
        <v>43020</v>
      </c>
      <c r="BE5059" t="s">
        <v>139</v>
      </c>
      <c r="BF5059" t="s">
        <v>139</v>
      </c>
      <c r="BG5059">
        <v>1</v>
      </c>
      <c r="BH5059" t="s">
        <v>144</v>
      </c>
      <c r="BI5059">
        <v>1</v>
      </c>
      <c r="BJ5059" t="s">
        <v>348</v>
      </c>
      <c r="BO5059" t="s">
        <v>282</v>
      </c>
      <c r="BP5059" t="s">
        <v>282</v>
      </c>
      <c r="BQ5059">
        <v>2001</v>
      </c>
      <c r="BR5059" t="s">
        <v>147</v>
      </c>
      <c r="BS5059" t="s">
        <v>147</v>
      </c>
      <c r="BT5059" t="s">
        <v>236</v>
      </c>
      <c r="BU5059" t="s">
        <v>282</v>
      </c>
      <c r="BW5059">
        <v>0</v>
      </c>
      <c r="BX5059" t="s">
        <v>146</v>
      </c>
      <c r="BY5059">
        <v>2001</v>
      </c>
      <c r="BZ5059" t="s">
        <v>147</v>
      </c>
      <c r="CA5059" t="s">
        <v>147</v>
      </c>
      <c r="CB5059" t="s">
        <v>148</v>
      </c>
      <c r="CC5059" t="s">
        <v>175</v>
      </c>
      <c r="CD5059">
        <v>0</v>
      </c>
      <c r="CE5059">
        <v>0</v>
      </c>
      <c r="CF5059" t="s">
        <v>43021</v>
      </c>
      <c r="CG5059" t="s">
        <v>43022</v>
      </c>
      <c r="CH5059" t="s">
        <v>43023</v>
      </c>
      <c r="CI5059">
        <v>1</v>
      </c>
      <c r="CJ5059">
        <v>1</v>
      </c>
      <c r="CK5059">
        <v>1</v>
      </c>
      <c r="CL5059" t="s">
        <v>179</v>
      </c>
      <c r="CM5059">
        <v>110696</v>
      </c>
      <c r="CN5059" t="s">
        <v>436</v>
      </c>
      <c r="CO5059" t="s">
        <v>437</v>
      </c>
      <c r="CP5059" t="s">
        <v>156</v>
      </c>
      <c r="CQ5059" t="s">
        <v>2714</v>
      </c>
      <c r="CT5059" t="s">
        <v>158</v>
      </c>
      <c r="DN5059" t="s">
        <v>43024</v>
      </c>
    </row>
    <row r="5060" spans="1:118" x14ac:dyDescent="0.25">
      <c r="A5060">
        <v>5088</v>
      </c>
      <c r="B5060" t="s">
        <v>118</v>
      </c>
      <c r="C5060">
        <v>1116449245</v>
      </c>
      <c r="D5060" s="1">
        <v>44562</v>
      </c>
      <c r="E5060" t="s">
        <v>252</v>
      </c>
      <c r="G5060" t="s">
        <v>4758</v>
      </c>
      <c r="H5060" t="s">
        <v>1477</v>
      </c>
      <c r="I5060" t="s">
        <v>123</v>
      </c>
      <c r="J5060">
        <v>42895</v>
      </c>
      <c r="K5060" t="s">
        <v>163</v>
      </c>
      <c r="L5060">
        <v>76895</v>
      </c>
      <c r="M5060" t="s">
        <v>213</v>
      </c>
      <c r="N5060" t="s">
        <v>126</v>
      </c>
      <c r="O5060" t="s">
        <v>191</v>
      </c>
      <c r="P5060" t="s">
        <v>43025</v>
      </c>
      <c r="Q5060" t="s">
        <v>43026</v>
      </c>
      <c r="R5060">
        <v>3205633476</v>
      </c>
      <c r="S5060">
        <v>36319</v>
      </c>
      <c r="T5060">
        <v>76622</v>
      </c>
      <c r="U5060" t="s">
        <v>235</v>
      </c>
      <c r="V5060" t="s">
        <v>126</v>
      </c>
      <c r="W5060">
        <v>1</v>
      </c>
      <c r="Z5060" t="s">
        <v>43027</v>
      </c>
      <c r="AA5060" t="s">
        <v>134</v>
      </c>
      <c r="AB5060">
        <v>76895</v>
      </c>
      <c r="AC5060" t="s">
        <v>213</v>
      </c>
      <c r="AD5060" t="s">
        <v>126</v>
      </c>
      <c r="AE5060">
        <v>2</v>
      </c>
      <c r="AG5060" t="s">
        <v>236</v>
      </c>
      <c r="AH5060">
        <v>0</v>
      </c>
      <c r="AI5060">
        <v>0</v>
      </c>
      <c r="AJ5060">
        <v>4</v>
      </c>
      <c r="AK5060">
        <v>176895000110</v>
      </c>
      <c r="AL5060" t="s">
        <v>413</v>
      </c>
      <c r="AM5060">
        <v>76895</v>
      </c>
      <c r="AN5060" t="s">
        <v>213</v>
      </c>
      <c r="AO5060" t="s">
        <v>126</v>
      </c>
      <c r="AP5060" t="s">
        <v>169</v>
      </c>
      <c r="AQ5060" t="s">
        <v>430</v>
      </c>
      <c r="AR5060" t="s">
        <v>138</v>
      </c>
      <c r="AS5060" t="s">
        <v>143</v>
      </c>
      <c r="AT5060" t="s">
        <v>143</v>
      </c>
      <c r="AU5060">
        <v>1</v>
      </c>
      <c r="AV5060" t="s">
        <v>4355</v>
      </c>
      <c r="AW5060">
        <v>4101</v>
      </c>
      <c r="AX5060" t="s">
        <v>454</v>
      </c>
      <c r="AY5060">
        <v>3</v>
      </c>
      <c r="AZ5060">
        <v>1</v>
      </c>
      <c r="BA5060">
        <v>2</v>
      </c>
      <c r="BB5060">
        <v>1</v>
      </c>
      <c r="BC5060">
        <v>1</v>
      </c>
      <c r="BD5060" t="s">
        <v>953</v>
      </c>
      <c r="BE5060" t="s">
        <v>143</v>
      </c>
      <c r="BF5060" t="s">
        <v>143</v>
      </c>
      <c r="BG5060">
        <v>2</v>
      </c>
      <c r="BH5060" t="s">
        <v>144</v>
      </c>
      <c r="BI5060">
        <v>7</v>
      </c>
      <c r="BJ5060" t="s">
        <v>3529</v>
      </c>
      <c r="BM5060">
        <v>0</v>
      </c>
      <c r="BN5060">
        <v>2</v>
      </c>
      <c r="BO5060" t="s">
        <v>282</v>
      </c>
      <c r="BP5060" t="s">
        <v>282</v>
      </c>
      <c r="BQ5060">
        <v>2001</v>
      </c>
      <c r="BR5060" t="s">
        <v>147</v>
      </c>
      <c r="BS5060" t="s">
        <v>147</v>
      </c>
      <c r="BT5060" t="s">
        <v>282</v>
      </c>
      <c r="BU5060" t="s">
        <v>282</v>
      </c>
      <c r="BW5060">
        <v>0</v>
      </c>
      <c r="BX5060" t="s">
        <v>146</v>
      </c>
      <c r="BY5060">
        <v>2001</v>
      </c>
      <c r="BZ5060" t="s">
        <v>147</v>
      </c>
      <c r="CA5060" t="s">
        <v>147</v>
      </c>
      <c r="CB5060" t="s">
        <v>174</v>
      </c>
      <c r="CC5060" t="s">
        <v>149</v>
      </c>
      <c r="CD5060">
        <v>0</v>
      </c>
      <c r="CE5060">
        <v>0</v>
      </c>
      <c r="CF5060" t="s">
        <v>43028</v>
      </c>
      <c r="CG5060" t="s">
        <v>43029</v>
      </c>
      <c r="CH5060" t="s">
        <v>43030</v>
      </c>
      <c r="CI5060">
        <v>6</v>
      </c>
      <c r="CJ5060">
        <v>1</v>
      </c>
      <c r="CK5060">
        <v>1</v>
      </c>
      <c r="CL5060" t="s">
        <v>179</v>
      </c>
      <c r="CM5060">
        <v>110600</v>
      </c>
      <c r="CN5060" t="s">
        <v>4908</v>
      </c>
      <c r="CO5060" t="s">
        <v>4909</v>
      </c>
      <c r="CP5060" t="s">
        <v>156</v>
      </c>
      <c r="CQ5060" t="s">
        <v>143</v>
      </c>
      <c r="CR5060" t="s">
        <v>943</v>
      </c>
      <c r="CS5060" t="s">
        <v>43031</v>
      </c>
      <c r="CT5060" t="s">
        <v>1265</v>
      </c>
      <c r="DN5060" t="s">
        <v>41262</v>
      </c>
    </row>
    <row r="5061" spans="1:118" x14ac:dyDescent="0.25">
      <c r="A5061">
        <v>5089</v>
      </c>
      <c r="B5061" t="s">
        <v>118</v>
      </c>
      <c r="C5061">
        <v>1113779267</v>
      </c>
      <c r="D5061" s="1">
        <v>45689</v>
      </c>
      <c r="E5061" t="s">
        <v>4534</v>
      </c>
      <c r="G5061" t="s">
        <v>1189</v>
      </c>
      <c r="H5061" t="s">
        <v>330</v>
      </c>
      <c r="I5061" t="s">
        <v>123</v>
      </c>
      <c r="J5061">
        <v>44875</v>
      </c>
      <c r="K5061" t="s">
        <v>124</v>
      </c>
      <c r="L5061">
        <v>76622</v>
      </c>
      <c r="M5061" t="s">
        <v>235</v>
      </c>
      <c r="N5061" t="s">
        <v>126</v>
      </c>
      <c r="O5061" t="s">
        <v>191</v>
      </c>
      <c r="P5061" t="s">
        <v>43032</v>
      </c>
      <c r="R5061">
        <v>3245638858</v>
      </c>
      <c r="S5061">
        <v>38296</v>
      </c>
      <c r="T5061">
        <v>76622</v>
      </c>
      <c r="U5061" t="s">
        <v>235</v>
      </c>
      <c r="V5061" t="s">
        <v>126</v>
      </c>
      <c r="W5061">
        <v>1</v>
      </c>
      <c r="Z5061" t="s">
        <v>43033</v>
      </c>
      <c r="AA5061" t="s">
        <v>134</v>
      </c>
      <c r="AB5061">
        <v>76622</v>
      </c>
      <c r="AC5061" t="s">
        <v>235</v>
      </c>
      <c r="AD5061" t="s">
        <v>126</v>
      </c>
      <c r="AE5061">
        <v>1</v>
      </c>
      <c r="AG5061" t="s">
        <v>236</v>
      </c>
      <c r="AI5061">
        <v>0</v>
      </c>
      <c r="AJ5061">
        <v>19</v>
      </c>
      <c r="AK5061">
        <v>176622000070</v>
      </c>
      <c r="AL5061" t="s">
        <v>524</v>
      </c>
      <c r="AM5061">
        <v>76622</v>
      </c>
      <c r="AN5061" t="s">
        <v>235</v>
      </c>
      <c r="AO5061" t="s">
        <v>126</v>
      </c>
      <c r="AP5061" t="s">
        <v>169</v>
      </c>
      <c r="AQ5061" t="s">
        <v>1306</v>
      </c>
      <c r="AR5061" t="s">
        <v>138</v>
      </c>
      <c r="AS5061" t="s">
        <v>143</v>
      </c>
      <c r="AT5061" t="s">
        <v>143</v>
      </c>
      <c r="AW5061">
        <v>0</v>
      </c>
      <c r="AY5061">
        <v>5</v>
      </c>
      <c r="AZ5061">
        <v>1</v>
      </c>
      <c r="BA5061">
        <v>2</v>
      </c>
      <c r="BB5061">
        <v>1</v>
      </c>
      <c r="BC5061">
        <v>2</v>
      </c>
      <c r="BD5061" t="s">
        <v>1831</v>
      </c>
      <c r="BE5061" t="s">
        <v>139</v>
      </c>
      <c r="BF5061" t="s">
        <v>143</v>
      </c>
      <c r="BG5061">
        <v>2</v>
      </c>
      <c r="BH5061" t="s">
        <v>144</v>
      </c>
      <c r="BI5061">
        <v>2</v>
      </c>
      <c r="BJ5061" t="s">
        <v>1971</v>
      </c>
      <c r="BN5061">
        <v>0</v>
      </c>
      <c r="BP5061" t="s">
        <v>43034</v>
      </c>
      <c r="BQ5061">
        <v>76622</v>
      </c>
      <c r="BR5061" t="s">
        <v>235</v>
      </c>
      <c r="BS5061" t="s">
        <v>126</v>
      </c>
      <c r="BT5061" t="s">
        <v>43035</v>
      </c>
      <c r="BU5061" t="s">
        <v>43035</v>
      </c>
      <c r="BW5061">
        <v>0</v>
      </c>
      <c r="BX5061" t="s">
        <v>146</v>
      </c>
      <c r="BY5061">
        <v>2001</v>
      </c>
      <c r="BZ5061" t="s">
        <v>147</v>
      </c>
      <c r="CA5061" t="s">
        <v>147</v>
      </c>
      <c r="CB5061" t="s">
        <v>148</v>
      </c>
      <c r="CC5061" t="s">
        <v>175</v>
      </c>
      <c r="CD5061">
        <v>0</v>
      </c>
      <c r="CE5061">
        <v>0</v>
      </c>
      <c r="CF5061" t="s">
        <v>43036</v>
      </c>
      <c r="CG5061" t="s">
        <v>43037</v>
      </c>
      <c r="CH5061" t="s">
        <v>43038</v>
      </c>
      <c r="CI5061">
        <v>6</v>
      </c>
      <c r="CJ5061">
        <v>1</v>
      </c>
      <c r="CK5061">
        <v>1</v>
      </c>
      <c r="CL5061" t="s">
        <v>179</v>
      </c>
      <c r="CM5061">
        <v>110608</v>
      </c>
      <c r="CN5061" t="s">
        <v>301</v>
      </c>
      <c r="CO5061" t="s">
        <v>302</v>
      </c>
      <c r="CP5061" t="s">
        <v>156</v>
      </c>
      <c r="CQ5061" t="s">
        <v>143</v>
      </c>
      <c r="CR5061" t="s">
        <v>267</v>
      </c>
      <c r="CS5061" t="s">
        <v>43039</v>
      </c>
      <c r="CT5061" t="s">
        <v>3908</v>
      </c>
      <c r="DN5061" t="s">
        <v>43040</v>
      </c>
    </row>
    <row r="5062" spans="1:118" x14ac:dyDescent="0.25">
      <c r="A5062">
        <v>5090</v>
      </c>
      <c r="B5062" t="s">
        <v>118</v>
      </c>
      <c r="C5062">
        <v>1113793101</v>
      </c>
      <c r="D5062" s="1">
        <v>44958</v>
      </c>
      <c r="E5062" t="s">
        <v>43041</v>
      </c>
      <c r="G5062" t="s">
        <v>680</v>
      </c>
      <c r="H5062" t="s">
        <v>1791</v>
      </c>
      <c r="I5062" t="s">
        <v>123</v>
      </c>
      <c r="J5062">
        <v>42807</v>
      </c>
      <c r="K5062" t="s">
        <v>124</v>
      </c>
      <c r="L5062">
        <v>76622</v>
      </c>
      <c r="M5062" t="s">
        <v>235</v>
      </c>
      <c r="N5062" t="s">
        <v>126</v>
      </c>
      <c r="O5062" t="s">
        <v>127</v>
      </c>
      <c r="P5062" t="s">
        <v>43042</v>
      </c>
      <c r="Q5062" t="s">
        <v>43043</v>
      </c>
      <c r="R5062">
        <v>3172790929</v>
      </c>
      <c r="S5062">
        <v>36222</v>
      </c>
      <c r="T5062">
        <v>76895</v>
      </c>
      <c r="U5062" t="s">
        <v>213</v>
      </c>
      <c r="V5062" t="s">
        <v>126</v>
      </c>
      <c r="W5062">
        <v>1</v>
      </c>
      <c r="Z5062" t="s">
        <v>1102</v>
      </c>
      <c r="AA5062" t="s">
        <v>234</v>
      </c>
      <c r="AB5062">
        <v>76100</v>
      </c>
      <c r="AC5062" t="s">
        <v>190</v>
      </c>
      <c r="AD5062" t="s">
        <v>126</v>
      </c>
      <c r="AE5062">
        <v>2</v>
      </c>
      <c r="AG5062" t="s">
        <v>236</v>
      </c>
      <c r="AH5062">
        <v>0</v>
      </c>
      <c r="AI5062">
        <v>0</v>
      </c>
      <c r="AJ5062">
        <v>19</v>
      </c>
      <c r="AK5062">
        <v>276100000520</v>
      </c>
      <c r="AL5062" t="s">
        <v>2287</v>
      </c>
      <c r="AM5062">
        <v>76100</v>
      </c>
      <c r="AN5062" t="s">
        <v>190</v>
      </c>
      <c r="AO5062" t="s">
        <v>126</v>
      </c>
      <c r="AP5062" t="s">
        <v>169</v>
      </c>
      <c r="AQ5062" t="s">
        <v>238</v>
      </c>
      <c r="AR5062" t="s">
        <v>138</v>
      </c>
      <c r="AS5062" t="s">
        <v>139</v>
      </c>
      <c r="AT5062" t="s">
        <v>143</v>
      </c>
      <c r="AW5062">
        <v>0</v>
      </c>
      <c r="AY5062">
        <v>6</v>
      </c>
      <c r="AZ5062">
        <v>3</v>
      </c>
      <c r="BA5062">
        <v>4</v>
      </c>
      <c r="BB5062">
        <v>0</v>
      </c>
      <c r="BC5062">
        <v>0</v>
      </c>
      <c r="BD5062" t="s">
        <v>752</v>
      </c>
      <c r="BE5062" t="s">
        <v>143</v>
      </c>
      <c r="BF5062" t="s">
        <v>143</v>
      </c>
      <c r="BG5062">
        <v>6</v>
      </c>
      <c r="BH5062" t="s">
        <v>218</v>
      </c>
      <c r="BI5062">
        <v>1</v>
      </c>
      <c r="BJ5062" t="s">
        <v>260</v>
      </c>
      <c r="BM5062">
        <v>0</v>
      </c>
      <c r="BN5062">
        <v>0</v>
      </c>
      <c r="BO5062" t="s">
        <v>43044</v>
      </c>
      <c r="BP5062" t="s">
        <v>282</v>
      </c>
      <c r="BQ5062">
        <v>2001</v>
      </c>
      <c r="BR5062" t="s">
        <v>147</v>
      </c>
      <c r="BS5062" t="s">
        <v>147</v>
      </c>
      <c r="BT5062" t="s">
        <v>282</v>
      </c>
      <c r="BU5062" t="s">
        <v>282</v>
      </c>
      <c r="BW5062">
        <v>0</v>
      </c>
      <c r="BX5062" t="s">
        <v>146</v>
      </c>
      <c r="BY5062">
        <v>2001</v>
      </c>
      <c r="BZ5062" t="s">
        <v>147</v>
      </c>
      <c r="CA5062" t="s">
        <v>147</v>
      </c>
      <c r="CB5062" t="s">
        <v>148</v>
      </c>
      <c r="CC5062" t="s">
        <v>149</v>
      </c>
      <c r="CD5062">
        <v>0</v>
      </c>
      <c r="CE5062">
        <v>0</v>
      </c>
      <c r="CF5062" t="s">
        <v>11036</v>
      </c>
      <c r="CG5062" t="s">
        <v>43045</v>
      </c>
      <c r="CH5062" t="s">
        <v>43046</v>
      </c>
      <c r="CI5062">
        <v>1</v>
      </c>
      <c r="CJ5062">
        <v>1</v>
      </c>
      <c r="CK5062">
        <v>1</v>
      </c>
      <c r="CL5062" t="s">
        <v>179</v>
      </c>
      <c r="CM5062">
        <v>2268</v>
      </c>
      <c r="CN5062" t="s">
        <v>323</v>
      </c>
      <c r="CO5062" t="s">
        <v>324</v>
      </c>
      <c r="CP5062" t="s">
        <v>156</v>
      </c>
      <c r="CQ5062" t="s">
        <v>182</v>
      </c>
      <c r="CR5062" t="s">
        <v>183</v>
      </c>
      <c r="CS5062" t="s">
        <v>43047</v>
      </c>
      <c r="CT5062" t="s">
        <v>8957</v>
      </c>
      <c r="CU5062" t="s">
        <v>515</v>
      </c>
      <c r="CV5062">
        <v>51</v>
      </c>
      <c r="CW5062" t="s">
        <v>513</v>
      </c>
      <c r="CX5062">
        <v>41</v>
      </c>
      <c r="CY5062" t="s">
        <v>514</v>
      </c>
      <c r="CZ5062">
        <v>48</v>
      </c>
      <c r="DA5062" t="s">
        <v>516</v>
      </c>
      <c r="DB5062">
        <v>51</v>
      </c>
      <c r="DC5062" t="s">
        <v>517</v>
      </c>
      <c r="DD5062">
        <v>48</v>
      </c>
      <c r="DM5062">
        <v>239</v>
      </c>
      <c r="DN5062" t="s">
        <v>43048</v>
      </c>
    </row>
    <row r="5063" spans="1:118" x14ac:dyDescent="0.25">
      <c r="A5063">
        <v>5091</v>
      </c>
      <c r="B5063" t="s">
        <v>118</v>
      </c>
      <c r="C5063">
        <v>1113778136</v>
      </c>
      <c r="D5063" s="1">
        <v>45689</v>
      </c>
      <c r="E5063" t="s">
        <v>43049</v>
      </c>
      <c r="F5063" t="s">
        <v>1252</v>
      </c>
      <c r="G5063" t="s">
        <v>1058</v>
      </c>
      <c r="H5063" t="s">
        <v>3370</v>
      </c>
      <c r="I5063" t="s">
        <v>123</v>
      </c>
      <c r="J5063">
        <v>44649</v>
      </c>
      <c r="K5063" t="s">
        <v>124</v>
      </c>
      <c r="L5063">
        <v>76100</v>
      </c>
      <c r="M5063" t="s">
        <v>190</v>
      </c>
      <c r="N5063" t="s">
        <v>126</v>
      </c>
      <c r="O5063" t="s">
        <v>191</v>
      </c>
      <c r="P5063" t="s">
        <v>43050</v>
      </c>
      <c r="R5063">
        <v>3157078453</v>
      </c>
      <c r="S5063">
        <v>38058</v>
      </c>
      <c r="T5063">
        <v>76622</v>
      </c>
      <c r="U5063" t="s">
        <v>235</v>
      </c>
      <c r="V5063" t="s">
        <v>126</v>
      </c>
      <c r="W5063">
        <v>1</v>
      </c>
      <c r="Z5063" t="s">
        <v>7106</v>
      </c>
      <c r="AA5063" t="s">
        <v>234</v>
      </c>
      <c r="AB5063">
        <v>76100</v>
      </c>
      <c r="AC5063" t="s">
        <v>190</v>
      </c>
      <c r="AD5063" t="s">
        <v>126</v>
      </c>
      <c r="AE5063">
        <v>1</v>
      </c>
      <c r="AG5063" t="s">
        <v>236</v>
      </c>
      <c r="AI5063">
        <v>0</v>
      </c>
      <c r="AJ5063">
        <v>19</v>
      </c>
      <c r="AK5063">
        <v>276100000520</v>
      </c>
      <c r="AL5063" t="s">
        <v>2287</v>
      </c>
      <c r="AM5063">
        <v>76100</v>
      </c>
      <c r="AN5063" t="s">
        <v>190</v>
      </c>
      <c r="AO5063" t="s">
        <v>126</v>
      </c>
      <c r="AP5063" t="s">
        <v>169</v>
      </c>
      <c r="AQ5063" t="s">
        <v>238</v>
      </c>
      <c r="AR5063" t="s">
        <v>138</v>
      </c>
      <c r="AS5063" t="s">
        <v>143</v>
      </c>
      <c r="AT5063" t="s">
        <v>143</v>
      </c>
      <c r="AY5063">
        <v>6</v>
      </c>
      <c r="AZ5063">
        <v>2</v>
      </c>
      <c r="BA5063">
        <v>2</v>
      </c>
      <c r="BB5063">
        <v>0</v>
      </c>
      <c r="BC5063">
        <v>2</v>
      </c>
      <c r="BD5063" t="s">
        <v>2948</v>
      </c>
      <c r="BE5063" t="s">
        <v>143</v>
      </c>
      <c r="BF5063" t="s">
        <v>143</v>
      </c>
      <c r="BG5063">
        <v>2</v>
      </c>
      <c r="BH5063" t="s">
        <v>43051</v>
      </c>
      <c r="BI5063">
        <v>2</v>
      </c>
      <c r="BJ5063" t="s">
        <v>43052</v>
      </c>
      <c r="BK5063" t="s">
        <v>193</v>
      </c>
      <c r="BL5063" t="s">
        <v>193</v>
      </c>
      <c r="BM5063">
        <v>0</v>
      </c>
      <c r="BN5063">
        <v>0</v>
      </c>
      <c r="BO5063" t="s">
        <v>282</v>
      </c>
      <c r="BP5063" t="s">
        <v>282</v>
      </c>
      <c r="BQ5063">
        <v>2001</v>
      </c>
      <c r="BR5063" t="s">
        <v>147</v>
      </c>
      <c r="BS5063" t="s">
        <v>147</v>
      </c>
      <c r="BT5063" t="s">
        <v>282</v>
      </c>
      <c r="BU5063" t="s">
        <v>282</v>
      </c>
      <c r="BW5063">
        <v>0</v>
      </c>
      <c r="BX5063" t="s">
        <v>146</v>
      </c>
      <c r="BY5063">
        <v>2001</v>
      </c>
      <c r="BZ5063" t="s">
        <v>147</v>
      </c>
      <c r="CA5063" t="s">
        <v>147</v>
      </c>
      <c r="CB5063" t="s">
        <v>174</v>
      </c>
      <c r="CC5063" t="s">
        <v>175</v>
      </c>
      <c r="CD5063">
        <v>0</v>
      </c>
      <c r="CE5063">
        <v>0</v>
      </c>
      <c r="CF5063" t="s">
        <v>1182</v>
      </c>
      <c r="CG5063" t="s">
        <v>43053</v>
      </c>
      <c r="CH5063" t="s">
        <v>222</v>
      </c>
      <c r="CI5063">
        <v>6</v>
      </c>
      <c r="CJ5063">
        <v>1</v>
      </c>
      <c r="CK5063">
        <v>1</v>
      </c>
      <c r="CL5063" t="s">
        <v>179</v>
      </c>
      <c r="CM5063">
        <v>110608</v>
      </c>
      <c r="CN5063" t="s">
        <v>301</v>
      </c>
      <c r="CO5063" t="s">
        <v>302</v>
      </c>
      <c r="CP5063" t="s">
        <v>156</v>
      </c>
      <c r="CQ5063" t="s">
        <v>143</v>
      </c>
      <c r="CR5063" t="s">
        <v>267</v>
      </c>
      <c r="CS5063" t="s">
        <v>43054</v>
      </c>
      <c r="CT5063" t="s">
        <v>3908</v>
      </c>
      <c r="DN5063" t="s">
        <v>43055</v>
      </c>
    </row>
    <row r="5064" spans="1:118" x14ac:dyDescent="0.25">
      <c r="A5064">
        <v>5092</v>
      </c>
      <c r="B5064" t="s">
        <v>118</v>
      </c>
      <c r="C5064">
        <v>1113779149</v>
      </c>
      <c r="D5064" s="1">
        <v>44562</v>
      </c>
      <c r="E5064" t="s">
        <v>1570</v>
      </c>
      <c r="F5064" t="s">
        <v>120</v>
      </c>
      <c r="G5064" t="s">
        <v>43056</v>
      </c>
      <c r="H5064" t="s">
        <v>43057</v>
      </c>
      <c r="I5064" t="s">
        <v>374</v>
      </c>
      <c r="J5064">
        <v>40875</v>
      </c>
      <c r="K5064" t="s">
        <v>163</v>
      </c>
      <c r="L5064">
        <v>76895</v>
      </c>
      <c r="M5064" t="s">
        <v>213</v>
      </c>
      <c r="N5064" t="s">
        <v>126</v>
      </c>
      <c r="O5064" t="s">
        <v>127</v>
      </c>
      <c r="P5064" t="s">
        <v>43058</v>
      </c>
      <c r="Q5064" t="s">
        <v>43059</v>
      </c>
      <c r="R5064">
        <v>3177387104</v>
      </c>
      <c r="S5064">
        <v>38254</v>
      </c>
      <c r="T5064">
        <v>76622</v>
      </c>
      <c r="U5064" t="s">
        <v>235</v>
      </c>
      <c r="V5064" t="s">
        <v>126</v>
      </c>
      <c r="W5064">
        <v>1</v>
      </c>
      <c r="Z5064" t="s">
        <v>41713</v>
      </c>
      <c r="AA5064" t="s">
        <v>234</v>
      </c>
      <c r="AB5064">
        <v>76622</v>
      </c>
      <c r="AC5064" t="s">
        <v>235</v>
      </c>
      <c r="AD5064" t="s">
        <v>126</v>
      </c>
      <c r="AE5064">
        <v>2</v>
      </c>
      <c r="AG5064" t="s">
        <v>236</v>
      </c>
      <c r="AH5064">
        <v>0</v>
      </c>
      <c r="AI5064">
        <v>0</v>
      </c>
      <c r="AJ5064">
        <v>19</v>
      </c>
      <c r="AK5064">
        <v>176622000070</v>
      </c>
      <c r="AL5064" t="s">
        <v>524</v>
      </c>
      <c r="AM5064">
        <v>76622</v>
      </c>
      <c r="AN5064" t="s">
        <v>235</v>
      </c>
      <c r="AO5064" t="s">
        <v>126</v>
      </c>
      <c r="AP5064" t="s">
        <v>169</v>
      </c>
      <c r="AQ5064" t="s">
        <v>238</v>
      </c>
      <c r="AR5064" t="s">
        <v>138</v>
      </c>
      <c r="AS5064" t="s">
        <v>139</v>
      </c>
      <c r="AT5064" t="s">
        <v>143</v>
      </c>
      <c r="AW5064">
        <v>0</v>
      </c>
      <c r="AY5064">
        <v>4</v>
      </c>
      <c r="AZ5064">
        <v>2</v>
      </c>
      <c r="BA5064">
        <v>1</v>
      </c>
      <c r="BB5064">
        <v>0</v>
      </c>
      <c r="BC5064">
        <v>1</v>
      </c>
      <c r="BD5064" t="s">
        <v>217</v>
      </c>
      <c r="BE5064" t="s">
        <v>139</v>
      </c>
      <c r="BF5064" t="s">
        <v>143</v>
      </c>
      <c r="BG5064">
        <v>1</v>
      </c>
      <c r="BH5064" t="s">
        <v>43060</v>
      </c>
      <c r="BI5064">
        <v>2</v>
      </c>
      <c r="BJ5064" t="s">
        <v>43061</v>
      </c>
      <c r="BM5064">
        <v>0</v>
      </c>
      <c r="BO5064" t="s">
        <v>7669</v>
      </c>
      <c r="BP5064" t="s">
        <v>7669</v>
      </c>
      <c r="BQ5064">
        <v>2001</v>
      </c>
      <c r="BR5064" t="s">
        <v>147</v>
      </c>
      <c r="BS5064" t="s">
        <v>147</v>
      </c>
      <c r="BT5064" t="s">
        <v>43062</v>
      </c>
      <c r="BU5064" t="s">
        <v>43062</v>
      </c>
      <c r="BW5064">
        <v>0</v>
      </c>
      <c r="BX5064" t="s">
        <v>146</v>
      </c>
      <c r="BY5064">
        <v>2001</v>
      </c>
      <c r="BZ5064" t="s">
        <v>147</v>
      </c>
      <c r="CA5064" t="s">
        <v>147</v>
      </c>
      <c r="CB5064" t="s">
        <v>148</v>
      </c>
      <c r="CC5064" t="s">
        <v>175</v>
      </c>
      <c r="CD5064">
        <v>0</v>
      </c>
      <c r="CE5064">
        <v>0</v>
      </c>
      <c r="CF5064" t="s">
        <v>43063</v>
      </c>
      <c r="CG5064" t="s">
        <v>43064</v>
      </c>
      <c r="CH5064" t="s">
        <v>43065</v>
      </c>
      <c r="CI5064">
        <v>1</v>
      </c>
      <c r="CJ5064">
        <v>1</v>
      </c>
      <c r="CK5064">
        <v>1</v>
      </c>
      <c r="CL5064" t="s">
        <v>179</v>
      </c>
      <c r="CM5064">
        <v>14184</v>
      </c>
      <c r="CN5064" t="s">
        <v>663</v>
      </c>
      <c r="CO5064" t="s">
        <v>664</v>
      </c>
      <c r="CP5064" t="s">
        <v>156</v>
      </c>
      <c r="CQ5064" t="s">
        <v>143</v>
      </c>
      <c r="CR5064" t="s">
        <v>183</v>
      </c>
      <c r="CS5064" t="s">
        <v>43066</v>
      </c>
      <c r="CT5064" t="s">
        <v>15509</v>
      </c>
      <c r="DN5064" t="s">
        <v>43067</v>
      </c>
    </row>
    <row r="5065" spans="1:118" x14ac:dyDescent="0.25">
      <c r="A5065">
        <v>5093</v>
      </c>
      <c r="B5065" t="s">
        <v>118</v>
      </c>
      <c r="C5065">
        <v>1113779293</v>
      </c>
      <c r="D5065" s="1">
        <v>45658</v>
      </c>
      <c r="E5065" t="s">
        <v>4742</v>
      </c>
      <c r="F5065" t="s">
        <v>29452</v>
      </c>
      <c r="G5065" t="s">
        <v>121</v>
      </c>
      <c r="H5065" t="s">
        <v>1478</v>
      </c>
      <c r="I5065" t="s">
        <v>123</v>
      </c>
      <c r="J5065">
        <v>44887</v>
      </c>
      <c r="K5065" t="s">
        <v>163</v>
      </c>
      <c r="L5065">
        <v>76622</v>
      </c>
      <c r="M5065" t="s">
        <v>235</v>
      </c>
      <c r="N5065" t="s">
        <v>126</v>
      </c>
      <c r="O5065" t="s">
        <v>127</v>
      </c>
      <c r="P5065" t="s">
        <v>43068</v>
      </c>
      <c r="Q5065" t="s">
        <v>43069</v>
      </c>
      <c r="R5065">
        <v>3118341916</v>
      </c>
      <c r="S5065">
        <v>38307</v>
      </c>
      <c r="T5065">
        <v>76622</v>
      </c>
      <c r="U5065" t="s">
        <v>235</v>
      </c>
      <c r="V5065" t="s">
        <v>126</v>
      </c>
      <c r="W5065">
        <v>1</v>
      </c>
      <c r="Z5065" t="s">
        <v>43070</v>
      </c>
      <c r="AA5065" t="s">
        <v>134</v>
      </c>
      <c r="AB5065">
        <v>76622</v>
      </c>
      <c r="AC5065" t="s">
        <v>235</v>
      </c>
      <c r="AD5065" t="s">
        <v>126</v>
      </c>
      <c r="AE5065">
        <v>1</v>
      </c>
      <c r="AH5065">
        <v>0</v>
      </c>
      <c r="AI5065">
        <v>0</v>
      </c>
      <c r="AJ5065">
        <v>19</v>
      </c>
      <c r="AK5065">
        <v>176622000080</v>
      </c>
      <c r="AL5065" t="s">
        <v>257</v>
      </c>
      <c r="AM5065">
        <v>76622</v>
      </c>
      <c r="AN5065" t="s">
        <v>235</v>
      </c>
      <c r="AO5065" t="s">
        <v>126</v>
      </c>
      <c r="AP5065" t="s">
        <v>169</v>
      </c>
      <c r="AQ5065" t="s">
        <v>238</v>
      </c>
      <c r="AR5065" t="s">
        <v>138</v>
      </c>
      <c r="AS5065" t="s">
        <v>139</v>
      </c>
      <c r="AT5065" t="s">
        <v>143</v>
      </c>
      <c r="AW5065">
        <v>0</v>
      </c>
      <c r="AY5065">
        <v>3</v>
      </c>
      <c r="AZ5065">
        <v>3</v>
      </c>
      <c r="BA5065">
        <v>3</v>
      </c>
      <c r="BB5065">
        <v>1</v>
      </c>
      <c r="BC5065">
        <v>1</v>
      </c>
      <c r="BD5065" t="s">
        <v>553</v>
      </c>
      <c r="BE5065" t="s">
        <v>143</v>
      </c>
      <c r="BF5065" t="s">
        <v>143</v>
      </c>
      <c r="BG5065">
        <v>7</v>
      </c>
      <c r="BH5065" t="s">
        <v>43071</v>
      </c>
      <c r="BI5065">
        <v>2</v>
      </c>
      <c r="BJ5065" t="s">
        <v>43072</v>
      </c>
      <c r="BM5065">
        <v>0</v>
      </c>
      <c r="BO5065" t="s">
        <v>1553</v>
      </c>
      <c r="BP5065" t="s">
        <v>4212</v>
      </c>
      <c r="BQ5065">
        <v>2001</v>
      </c>
      <c r="BR5065" t="s">
        <v>147</v>
      </c>
      <c r="BS5065" t="s">
        <v>147</v>
      </c>
      <c r="BT5065" t="s">
        <v>1553</v>
      </c>
      <c r="BU5065" t="s">
        <v>1553</v>
      </c>
      <c r="BW5065">
        <v>0</v>
      </c>
      <c r="BX5065" t="s">
        <v>146</v>
      </c>
      <c r="BY5065">
        <v>2001</v>
      </c>
      <c r="BZ5065" t="s">
        <v>147</v>
      </c>
      <c r="CA5065" t="s">
        <v>147</v>
      </c>
      <c r="CB5065" t="s">
        <v>148</v>
      </c>
      <c r="CC5065" t="s">
        <v>175</v>
      </c>
      <c r="CD5065">
        <v>0</v>
      </c>
      <c r="CE5065">
        <v>0</v>
      </c>
      <c r="CF5065" t="s">
        <v>43073</v>
      </c>
      <c r="CG5065" t="s">
        <v>43074</v>
      </c>
      <c r="CH5065" t="s">
        <v>43075</v>
      </c>
      <c r="CI5065">
        <v>1</v>
      </c>
      <c r="CJ5065">
        <v>1</v>
      </c>
      <c r="CK5065">
        <v>1</v>
      </c>
      <c r="CL5065" t="s">
        <v>179</v>
      </c>
      <c r="CM5065">
        <v>14184</v>
      </c>
      <c r="CN5065" t="s">
        <v>663</v>
      </c>
      <c r="CO5065" t="s">
        <v>664</v>
      </c>
      <c r="CP5065" t="s">
        <v>156</v>
      </c>
      <c r="CQ5065" t="s">
        <v>143</v>
      </c>
      <c r="CR5065" t="s">
        <v>183</v>
      </c>
      <c r="CS5065" t="s">
        <v>43076</v>
      </c>
      <c r="CT5065" t="s">
        <v>11031</v>
      </c>
      <c r="DN5065" t="s">
        <v>43077</v>
      </c>
    </row>
    <row r="5066" spans="1:118" x14ac:dyDescent="0.25">
      <c r="A5066">
        <v>5094</v>
      </c>
      <c r="B5066" t="s">
        <v>118</v>
      </c>
      <c r="C5066">
        <v>1006438745</v>
      </c>
      <c r="D5066" s="1">
        <v>45689</v>
      </c>
      <c r="E5066" t="s">
        <v>2269</v>
      </c>
      <c r="F5066" t="s">
        <v>10144</v>
      </c>
      <c r="G5066" t="s">
        <v>1147</v>
      </c>
      <c r="H5066" t="s">
        <v>338</v>
      </c>
      <c r="I5066" t="s">
        <v>123</v>
      </c>
      <c r="J5066">
        <v>44174</v>
      </c>
      <c r="K5066" t="s">
        <v>163</v>
      </c>
      <c r="L5066">
        <v>76622</v>
      </c>
      <c r="M5066" t="s">
        <v>235</v>
      </c>
      <c r="N5066" t="s">
        <v>126</v>
      </c>
      <c r="O5066" t="s">
        <v>127</v>
      </c>
      <c r="P5066" t="s">
        <v>43078</v>
      </c>
      <c r="R5066">
        <v>3156268121</v>
      </c>
      <c r="S5066">
        <v>37597</v>
      </c>
      <c r="T5066">
        <v>76895</v>
      </c>
      <c r="U5066" t="s">
        <v>213</v>
      </c>
      <c r="V5066" t="s">
        <v>126</v>
      </c>
      <c r="W5066">
        <v>1</v>
      </c>
      <c r="Z5066" t="s">
        <v>43079</v>
      </c>
      <c r="AA5066" t="s">
        <v>134</v>
      </c>
      <c r="AB5066">
        <v>76622</v>
      </c>
      <c r="AC5066" t="s">
        <v>235</v>
      </c>
      <c r="AD5066" t="s">
        <v>126</v>
      </c>
      <c r="AE5066">
        <v>1</v>
      </c>
      <c r="AG5066" t="s">
        <v>236</v>
      </c>
      <c r="AI5066">
        <v>0</v>
      </c>
      <c r="AJ5066">
        <v>19</v>
      </c>
      <c r="AK5066">
        <v>176622000070</v>
      </c>
      <c r="AL5066" t="s">
        <v>524</v>
      </c>
      <c r="AM5066">
        <v>76622</v>
      </c>
      <c r="AN5066" t="s">
        <v>235</v>
      </c>
      <c r="AO5066" t="s">
        <v>126</v>
      </c>
      <c r="AP5066" t="s">
        <v>169</v>
      </c>
      <c r="AQ5066" t="s">
        <v>238</v>
      </c>
      <c r="AR5066" t="s">
        <v>138</v>
      </c>
      <c r="AS5066" t="s">
        <v>139</v>
      </c>
      <c r="AT5066" t="s">
        <v>143</v>
      </c>
      <c r="AW5066">
        <v>0</v>
      </c>
      <c r="AY5066">
        <v>4</v>
      </c>
      <c r="AZ5066">
        <v>1</v>
      </c>
      <c r="BA5066">
        <v>2</v>
      </c>
      <c r="BB5066">
        <v>1</v>
      </c>
      <c r="BC5066">
        <v>2</v>
      </c>
      <c r="BD5066" t="s">
        <v>279</v>
      </c>
      <c r="BE5066" t="s">
        <v>143</v>
      </c>
      <c r="BF5066" t="s">
        <v>143</v>
      </c>
      <c r="BG5066">
        <v>1</v>
      </c>
      <c r="BH5066" t="s">
        <v>218</v>
      </c>
      <c r="BI5066">
        <v>2</v>
      </c>
      <c r="BJ5066" t="s">
        <v>43080</v>
      </c>
      <c r="BM5066">
        <v>0</v>
      </c>
      <c r="BN5066">
        <v>0</v>
      </c>
      <c r="BO5066" t="s">
        <v>43081</v>
      </c>
      <c r="BP5066" t="s">
        <v>43082</v>
      </c>
      <c r="BQ5066">
        <v>76622</v>
      </c>
      <c r="BR5066" t="s">
        <v>235</v>
      </c>
      <c r="BS5066" t="s">
        <v>126</v>
      </c>
      <c r="BT5066" t="s">
        <v>43083</v>
      </c>
      <c r="BU5066" t="s">
        <v>43083</v>
      </c>
      <c r="BW5066">
        <v>0</v>
      </c>
      <c r="BX5066" t="s">
        <v>146</v>
      </c>
      <c r="BY5066">
        <v>2001</v>
      </c>
      <c r="BZ5066" t="s">
        <v>147</v>
      </c>
      <c r="CA5066" t="s">
        <v>147</v>
      </c>
      <c r="CB5066" t="s">
        <v>148</v>
      </c>
      <c r="CC5066" t="s">
        <v>149</v>
      </c>
      <c r="CD5066">
        <v>0</v>
      </c>
      <c r="CE5066">
        <v>0</v>
      </c>
      <c r="CF5066" t="s">
        <v>43084</v>
      </c>
      <c r="CG5066" t="s">
        <v>43085</v>
      </c>
      <c r="CH5066" t="s">
        <v>43086</v>
      </c>
      <c r="CI5066">
        <v>6</v>
      </c>
      <c r="CJ5066">
        <v>1</v>
      </c>
      <c r="CK5066">
        <v>1</v>
      </c>
      <c r="CL5066" t="s">
        <v>179</v>
      </c>
      <c r="CM5066">
        <v>110608</v>
      </c>
      <c r="CN5066" t="s">
        <v>301</v>
      </c>
      <c r="CO5066" t="s">
        <v>302</v>
      </c>
      <c r="CP5066" t="s">
        <v>156</v>
      </c>
      <c r="CQ5066" t="s">
        <v>143</v>
      </c>
      <c r="CR5066" t="s">
        <v>267</v>
      </c>
      <c r="CS5066" t="s">
        <v>43087</v>
      </c>
      <c r="CT5066" t="s">
        <v>3908</v>
      </c>
      <c r="DN5066" t="s">
        <v>43088</v>
      </c>
    </row>
    <row r="5067" spans="1:118" x14ac:dyDescent="0.25">
      <c r="A5067">
        <v>5095</v>
      </c>
      <c r="B5067" t="s">
        <v>118</v>
      </c>
      <c r="C5067">
        <v>1033683586</v>
      </c>
      <c r="D5067" s="1">
        <v>45292</v>
      </c>
      <c r="E5067" t="s">
        <v>305</v>
      </c>
      <c r="F5067" t="s">
        <v>292</v>
      </c>
      <c r="G5067" t="s">
        <v>850</v>
      </c>
      <c r="H5067" t="s">
        <v>37903</v>
      </c>
      <c r="I5067" t="s">
        <v>374</v>
      </c>
      <c r="J5067">
        <v>40924</v>
      </c>
      <c r="K5067" t="s">
        <v>494</v>
      </c>
      <c r="L5067">
        <v>11001</v>
      </c>
      <c r="M5067" t="s">
        <v>2399</v>
      </c>
      <c r="N5067" t="s">
        <v>798</v>
      </c>
      <c r="O5067" t="s">
        <v>127</v>
      </c>
      <c r="P5067" t="s">
        <v>43089</v>
      </c>
      <c r="Q5067" t="s">
        <v>43090</v>
      </c>
      <c r="R5067">
        <v>3222956117</v>
      </c>
      <c r="S5067">
        <v>38341</v>
      </c>
      <c r="T5067">
        <v>11001</v>
      </c>
      <c r="U5067" t="s">
        <v>2399</v>
      </c>
      <c r="V5067" t="s">
        <v>798</v>
      </c>
      <c r="W5067">
        <v>1</v>
      </c>
      <c r="Z5067" t="s">
        <v>43091</v>
      </c>
      <c r="AA5067" t="s">
        <v>234</v>
      </c>
      <c r="AB5067">
        <v>76622</v>
      </c>
      <c r="AC5067" t="s">
        <v>235</v>
      </c>
      <c r="AD5067" t="s">
        <v>126</v>
      </c>
      <c r="AE5067">
        <v>1</v>
      </c>
      <c r="AG5067" t="s">
        <v>236</v>
      </c>
      <c r="AH5067">
        <v>0</v>
      </c>
      <c r="AI5067">
        <v>0</v>
      </c>
      <c r="AJ5067">
        <v>25</v>
      </c>
      <c r="AK5067">
        <v>111001010730</v>
      </c>
      <c r="AL5067" t="s">
        <v>43092</v>
      </c>
      <c r="AM5067">
        <v>11001</v>
      </c>
      <c r="AN5067" t="s">
        <v>2399</v>
      </c>
      <c r="AO5067" t="s">
        <v>798</v>
      </c>
      <c r="AP5067" t="s">
        <v>169</v>
      </c>
      <c r="AQ5067" t="s">
        <v>1306</v>
      </c>
      <c r="AR5067" t="s">
        <v>26555</v>
      </c>
      <c r="AS5067" t="s">
        <v>143</v>
      </c>
      <c r="AT5067" t="s">
        <v>143</v>
      </c>
      <c r="AW5067">
        <v>0</v>
      </c>
      <c r="AY5067">
        <v>2</v>
      </c>
      <c r="AZ5067">
        <v>1</v>
      </c>
      <c r="BA5067">
        <v>2</v>
      </c>
      <c r="BB5067">
        <v>0</v>
      </c>
      <c r="BC5067">
        <v>1</v>
      </c>
      <c r="BD5067" t="s">
        <v>4850</v>
      </c>
      <c r="BE5067" t="s">
        <v>143</v>
      </c>
      <c r="BF5067" t="s">
        <v>143</v>
      </c>
      <c r="BG5067">
        <v>1</v>
      </c>
      <c r="BH5067" t="s">
        <v>348</v>
      </c>
      <c r="BI5067">
        <v>1</v>
      </c>
      <c r="BJ5067" t="s">
        <v>43093</v>
      </c>
      <c r="BM5067">
        <v>0</v>
      </c>
      <c r="BO5067" t="s">
        <v>282</v>
      </c>
      <c r="BP5067" t="s">
        <v>282</v>
      </c>
      <c r="BQ5067">
        <v>2001</v>
      </c>
      <c r="BR5067" t="s">
        <v>147</v>
      </c>
      <c r="BS5067" t="s">
        <v>147</v>
      </c>
      <c r="BT5067" t="s">
        <v>282</v>
      </c>
      <c r="BU5067" t="s">
        <v>282</v>
      </c>
      <c r="BW5067">
        <v>0</v>
      </c>
      <c r="BX5067" t="s">
        <v>146</v>
      </c>
      <c r="BY5067">
        <v>2001</v>
      </c>
      <c r="BZ5067" t="s">
        <v>147</v>
      </c>
      <c r="CA5067" t="s">
        <v>147</v>
      </c>
      <c r="CB5067" t="s">
        <v>148</v>
      </c>
      <c r="CC5067" t="s">
        <v>175</v>
      </c>
      <c r="CD5067">
        <v>0</v>
      </c>
      <c r="CE5067">
        <v>0</v>
      </c>
      <c r="CF5067" t="s">
        <v>43094</v>
      </c>
      <c r="CG5067" t="s">
        <v>43095</v>
      </c>
      <c r="CH5067" t="s">
        <v>43096</v>
      </c>
      <c r="CI5067">
        <v>6</v>
      </c>
      <c r="CJ5067">
        <v>1</v>
      </c>
      <c r="CK5067">
        <v>1</v>
      </c>
      <c r="CL5067" t="s">
        <v>179</v>
      </c>
      <c r="CM5067">
        <v>53884</v>
      </c>
      <c r="CN5067" t="s">
        <v>286</v>
      </c>
      <c r="CO5067" t="s">
        <v>287</v>
      </c>
      <c r="CP5067" t="s">
        <v>156</v>
      </c>
      <c r="CQ5067" t="s">
        <v>182</v>
      </c>
      <c r="CR5067" t="s">
        <v>943</v>
      </c>
      <c r="CS5067" t="s">
        <v>43097</v>
      </c>
      <c r="CT5067" t="s">
        <v>269</v>
      </c>
      <c r="DN5067" t="s">
        <v>43098</v>
      </c>
    </row>
    <row r="5068" spans="1:118" x14ac:dyDescent="0.25">
      <c r="A5068">
        <v>5096</v>
      </c>
      <c r="B5068" t="s">
        <v>118</v>
      </c>
      <c r="C5068">
        <v>1006401543</v>
      </c>
      <c r="D5068" s="1">
        <v>44562</v>
      </c>
      <c r="E5068" t="s">
        <v>1694</v>
      </c>
      <c r="F5068" t="s">
        <v>2927</v>
      </c>
      <c r="G5068" t="s">
        <v>1791</v>
      </c>
      <c r="H5068" t="s">
        <v>1952</v>
      </c>
      <c r="I5068" t="s">
        <v>123</v>
      </c>
      <c r="J5068">
        <v>44502</v>
      </c>
      <c r="K5068" t="s">
        <v>339</v>
      </c>
      <c r="L5068">
        <v>76828</v>
      </c>
      <c r="M5068" t="s">
        <v>471</v>
      </c>
      <c r="N5068" t="s">
        <v>126</v>
      </c>
      <c r="O5068" t="s">
        <v>127</v>
      </c>
      <c r="P5068" t="s">
        <v>43099</v>
      </c>
      <c r="Q5068" t="s">
        <v>43100</v>
      </c>
      <c r="R5068">
        <v>3206504595</v>
      </c>
      <c r="S5068">
        <v>37829</v>
      </c>
      <c r="T5068">
        <v>76828</v>
      </c>
      <c r="U5068" t="s">
        <v>471</v>
      </c>
      <c r="V5068" t="s">
        <v>126</v>
      </c>
      <c r="W5068">
        <v>1</v>
      </c>
      <c r="Z5068" t="s">
        <v>43101</v>
      </c>
      <c r="AA5068" t="s">
        <v>234</v>
      </c>
      <c r="AB5068">
        <v>76828</v>
      </c>
      <c r="AC5068" t="s">
        <v>471</v>
      </c>
      <c r="AD5068" t="s">
        <v>126</v>
      </c>
      <c r="AE5068">
        <v>1</v>
      </c>
      <c r="AG5068" t="s">
        <v>236</v>
      </c>
      <c r="AH5068">
        <v>0</v>
      </c>
      <c r="AI5068">
        <v>0</v>
      </c>
      <c r="AJ5068">
        <v>6</v>
      </c>
      <c r="AK5068">
        <v>176828000020</v>
      </c>
      <c r="AL5068" t="s">
        <v>1323</v>
      </c>
      <c r="AM5068">
        <v>76828</v>
      </c>
      <c r="AN5068" t="s">
        <v>471</v>
      </c>
      <c r="AO5068" t="s">
        <v>126</v>
      </c>
      <c r="AP5068" t="s">
        <v>169</v>
      </c>
      <c r="AQ5068" t="s">
        <v>238</v>
      </c>
      <c r="AR5068" t="s">
        <v>138</v>
      </c>
      <c r="AS5068" t="s">
        <v>139</v>
      </c>
      <c r="AT5068" t="s">
        <v>139</v>
      </c>
      <c r="AW5068">
        <v>0</v>
      </c>
      <c r="AY5068">
        <v>5</v>
      </c>
      <c r="AZ5068">
        <v>2</v>
      </c>
      <c r="BA5068">
        <v>2</v>
      </c>
      <c r="BB5068">
        <v>1</v>
      </c>
      <c r="BC5068">
        <v>1</v>
      </c>
      <c r="BD5068" t="s">
        <v>840</v>
      </c>
      <c r="BE5068" t="s">
        <v>143</v>
      </c>
      <c r="BF5068" t="s">
        <v>143</v>
      </c>
      <c r="BG5068">
        <v>2</v>
      </c>
      <c r="BH5068" t="s">
        <v>43102</v>
      </c>
      <c r="BI5068">
        <v>1</v>
      </c>
      <c r="BJ5068" t="s">
        <v>1543</v>
      </c>
      <c r="BM5068">
        <v>0</v>
      </c>
      <c r="BO5068" t="s">
        <v>261</v>
      </c>
      <c r="BP5068" t="s">
        <v>261</v>
      </c>
      <c r="BQ5068">
        <v>2001</v>
      </c>
      <c r="BR5068" t="s">
        <v>147</v>
      </c>
      <c r="BS5068" t="s">
        <v>147</v>
      </c>
      <c r="BT5068" t="s">
        <v>261</v>
      </c>
      <c r="BU5068" t="s">
        <v>261</v>
      </c>
      <c r="BW5068">
        <v>7</v>
      </c>
      <c r="BX5068" t="s">
        <v>146</v>
      </c>
      <c r="BY5068">
        <v>2001</v>
      </c>
      <c r="BZ5068" t="s">
        <v>147</v>
      </c>
      <c r="CA5068" t="s">
        <v>147</v>
      </c>
      <c r="CB5068" t="s">
        <v>148</v>
      </c>
      <c r="CC5068" t="s">
        <v>175</v>
      </c>
      <c r="CD5068">
        <v>0</v>
      </c>
      <c r="CE5068">
        <v>0</v>
      </c>
      <c r="CF5068" t="s">
        <v>43103</v>
      </c>
      <c r="CG5068" t="s">
        <v>11826</v>
      </c>
      <c r="CH5068" t="s">
        <v>43104</v>
      </c>
      <c r="CI5068">
        <v>1</v>
      </c>
      <c r="CJ5068">
        <v>1</v>
      </c>
      <c r="CK5068">
        <v>1</v>
      </c>
      <c r="CL5068" t="s">
        <v>179</v>
      </c>
      <c r="CM5068">
        <v>53886</v>
      </c>
      <c r="CN5068" t="s">
        <v>691</v>
      </c>
      <c r="CO5068" t="s">
        <v>692</v>
      </c>
      <c r="CP5068" t="s">
        <v>156</v>
      </c>
      <c r="CQ5068" t="s">
        <v>182</v>
      </c>
      <c r="CR5068" t="s">
        <v>183</v>
      </c>
      <c r="CS5068" t="s">
        <v>43105</v>
      </c>
      <c r="CT5068" t="s">
        <v>8957</v>
      </c>
      <c r="DN5068" t="s">
        <v>43106</v>
      </c>
    </row>
    <row r="5069" spans="1:118" x14ac:dyDescent="0.25">
      <c r="A5069">
        <v>5097</v>
      </c>
      <c r="B5069" t="s">
        <v>118</v>
      </c>
      <c r="C5069">
        <v>1116449285</v>
      </c>
      <c r="D5069" s="1">
        <v>45689</v>
      </c>
      <c r="E5069" t="s">
        <v>1462</v>
      </c>
      <c r="G5069" t="s">
        <v>5300</v>
      </c>
      <c r="H5069" t="s">
        <v>13715</v>
      </c>
      <c r="I5069" t="s">
        <v>123</v>
      </c>
      <c r="J5069">
        <v>42913</v>
      </c>
      <c r="K5069" t="s">
        <v>163</v>
      </c>
      <c r="L5069">
        <v>76895</v>
      </c>
      <c r="M5069" t="s">
        <v>213</v>
      </c>
      <c r="N5069" t="s">
        <v>126</v>
      </c>
      <c r="O5069" t="s">
        <v>127</v>
      </c>
      <c r="P5069" t="s">
        <v>43107</v>
      </c>
      <c r="R5069">
        <v>3176533972</v>
      </c>
      <c r="S5069">
        <v>36319</v>
      </c>
      <c r="T5069">
        <v>76895</v>
      </c>
      <c r="U5069" t="s">
        <v>213</v>
      </c>
      <c r="V5069" t="s">
        <v>126</v>
      </c>
      <c r="W5069">
        <v>1</v>
      </c>
      <c r="Z5069" t="s">
        <v>43108</v>
      </c>
      <c r="AA5069" t="s">
        <v>134</v>
      </c>
      <c r="AB5069">
        <v>76895</v>
      </c>
      <c r="AC5069" t="s">
        <v>213</v>
      </c>
      <c r="AD5069" t="s">
        <v>126</v>
      </c>
      <c r="AE5069">
        <v>2</v>
      </c>
      <c r="AG5069" t="s">
        <v>236</v>
      </c>
      <c r="AI5069">
        <v>0</v>
      </c>
      <c r="AJ5069">
        <v>1</v>
      </c>
      <c r="AK5069">
        <v>176895000270</v>
      </c>
      <c r="AL5069" t="s">
        <v>603</v>
      </c>
      <c r="AM5069">
        <v>76895</v>
      </c>
      <c r="AN5069" t="s">
        <v>213</v>
      </c>
      <c r="AO5069" t="s">
        <v>126</v>
      </c>
      <c r="AP5069" t="s">
        <v>136</v>
      </c>
      <c r="AQ5069" t="s">
        <v>238</v>
      </c>
      <c r="AR5069" t="s">
        <v>138</v>
      </c>
      <c r="AS5069" t="s">
        <v>139</v>
      </c>
      <c r="AT5069" t="s">
        <v>139</v>
      </c>
      <c r="AU5069">
        <v>1</v>
      </c>
      <c r="AV5069" t="s">
        <v>884</v>
      </c>
      <c r="AW5069">
        <v>4101</v>
      </c>
      <c r="AX5069" t="s">
        <v>454</v>
      </c>
      <c r="AY5069">
        <v>3</v>
      </c>
      <c r="AZ5069">
        <v>0</v>
      </c>
      <c r="BC5069">
        <v>2</v>
      </c>
      <c r="BD5069" t="s">
        <v>279</v>
      </c>
      <c r="BE5069" t="s">
        <v>139</v>
      </c>
      <c r="BF5069" t="s">
        <v>139</v>
      </c>
      <c r="BG5069">
        <v>2</v>
      </c>
      <c r="BH5069" t="s">
        <v>218</v>
      </c>
      <c r="BI5069">
        <v>3</v>
      </c>
      <c r="BJ5069" t="s">
        <v>1971</v>
      </c>
      <c r="BM5069">
        <v>0</v>
      </c>
      <c r="BO5069" t="s">
        <v>43109</v>
      </c>
      <c r="BP5069" t="s">
        <v>43110</v>
      </c>
      <c r="BQ5069">
        <v>76622</v>
      </c>
      <c r="BR5069" t="s">
        <v>235</v>
      </c>
      <c r="BS5069" t="s">
        <v>126</v>
      </c>
      <c r="BT5069" t="s">
        <v>43111</v>
      </c>
      <c r="BU5069" t="s">
        <v>43112</v>
      </c>
      <c r="BV5069" t="s">
        <v>147</v>
      </c>
      <c r="BW5069">
        <v>0</v>
      </c>
      <c r="BX5069" t="s">
        <v>146</v>
      </c>
      <c r="BY5069">
        <v>2001</v>
      </c>
      <c r="BZ5069" t="s">
        <v>147</v>
      </c>
      <c r="CA5069" t="s">
        <v>147</v>
      </c>
      <c r="CC5069" t="s">
        <v>175</v>
      </c>
      <c r="CD5069">
        <v>0</v>
      </c>
      <c r="CE5069">
        <v>0</v>
      </c>
      <c r="CF5069" t="s">
        <v>21929</v>
      </c>
      <c r="CG5069" t="s">
        <v>43113</v>
      </c>
      <c r="CH5069" t="s">
        <v>1093</v>
      </c>
      <c r="CI5069">
        <v>1</v>
      </c>
      <c r="CJ5069">
        <v>1</v>
      </c>
      <c r="CK5069">
        <v>1</v>
      </c>
      <c r="CL5069" t="s">
        <v>179</v>
      </c>
      <c r="CM5069">
        <v>53026</v>
      </c>
      <c r="CN5069" t="s">
        <v>265</v>
      </c>
      <c r="CO5069" t="s">
        <v>266</v>
      </c>
      <c r="CP5069" t="s">
        <v>156</v>
      </c>
      <c r="CQ5069" t="s">
        <v>143</v>
      </c>
      <c r="CR5069" t="s">
        <v>267</v>
      </c>
      <c r="CS5069" t="s">
        <v>43114</v>
      </c>
      <c r="CT5069" t="s">
        <v>3908</v>
      </c>
      <c r="DN5069" t="s">
        <v>43115</v>
      </c>
    </row>
    <row r="5070" spans="1:118" x14ac:dyDescent="0.25">
      <c r="A5070">
        <v>5098</v>
      </c>
      <c r="B5070" t="s">
        <v>118</v>
      </c>
      <c r="C5070">
        <v>1004700771</v>
      </c>
      <c r="D5070" s="1">
        <v>45689</v>
      </c>
      <c r="E5070" t="s">
        <v>634</v>
      </c>
      <c r="F5070" t="s">
        <v>14650</v>
      </c>
      <c r="G5070" t="s">
        <v>7629</v>
      </c>
      <c r="H5070" t="s">
        <v>1478</v>
      </c>
      <c r="I5070" t="s">
        <v>123</v>
      </c>
      <c r="J5070">
        <v>44133</v>
      </c>
      <c r="K5070" t="s">
        <v>163</v>
      </c>
      <c r="L5070">
        <v>76100</v>
      </c>
      <c r="M5070" t="s">
        <v>190</v>
      </c>
      <c r="N5070" t="s">
        <v>126</v>
      </c>
      <c r="O5070" t="s">
        <v>191</v>
      </c>
      <c r="P5070" t="s">
        <v>43116</v>
      </c>
      <c r="R5070">
        <v>3186275993</v>
      </c>
      <c r="S5070">
        <v>37544</v>
      </c>
      <c r="T5070">
        <v>66001</v>
      </c>
      <c r="U5070" t="s">
        <v>1156</v>
      </c>
      <c r="V5070" t="s">
        <v>1150</v>
      </c>
      <c r="W5070">
        <v>1</v>
      </c>
      <c r="Z5070" t="s">
        <v>7106</v>
      </c>
      <c r="AA5070" t="s">
        <v>234</v>
      </c>
      <c r="AB5070">
        <v>76100</v>
      </c>
      <c r="AC5070" t="s">
        <v>190</v>
      </c>
      <c r="AD5070" t="s">
        <v>126</v>
      </c>
      <c r="AE5070">
        <v>2</v>
      </c>
      <c r="AG5070" t="s">
        <v>236</v>
      </c>
      <c r="AI5070">
        <v>0</v>
      </c>
      <c r="AJ5070">
        <v>19</v>
      </c>
      <c r="AK5070">
        <v>276100000520</v>
      </c>
      <c r="AL5070" t="s">
        <v>2287</v>
      </c>
      <c r="AM5070">
        <v>76100</v>
      </c>
      <c r="AN5070" t="s">
        <v>190</v>
      </c>
      <c r="AO5070" t="s">
        <v>126</v>
      </c>
      <c r="AP5070" t="s">
        <v>169</v>
      </c>
      <c r="AQ5070" t="s">
        <v>238</v>
      </c>
      <c r="AR5070" t="s">
        <v>138</v>
      </c>
      <c r="AS5070" t="s">
        <v>139</v>
      </c>
      <c r="AT5070" t="s">
        <v>143</v>
      </c>
      <c r="AW5070">
        <v>0</v>
      </c>
      <c r="AY5070">
        <v>3</v>
      </c>
      <c r="AZ5070">
        <v>0</v>
      </c>
      <c r="BA5070">
        <v>0</v>
      </c>
      <c r="BB5070">
        <v>0</v>
      </c>
      <c r="BC5070">
        <v>1</v>
      </c>
      <c r="BD5070" t="s">
        <v>3397</v>
      </c>
      <c r="BE5070" t="s">
        <v>139</v>
      </c>
      <c r="BF5070" t="s">
        <v>143</v>
      </c>
      <c r="BG5070">
        <v>5</v>
      </c>
      <c r="BH5070" t="s">
        <v>144</v>
      </c>
      <c r="BI5070">
        <v>7</v>
      </c>
      <c r="BJ5070" t="s">
        <v>143</v>
      </c>
      <c r="BM5070">
        <v>0</v>
      </c>
      <c r="BO5070" t="s">
        <v>261</v>
      </c>
      <c r="BP5070" t="s">
        <v>261</v>
      </c>
      <c r="BQ5070">
        <v>2001</v>
      </c>
      <c r="BR5070" t="s">
        <v>147</v>
      </c>
      <c r="BS5070" t="s">
        <v>147</v>
      </c>
      <c r="BT5070" t="s">
        <v>261</v>
      </c>
      <c r="BU5070" t="s">
        <v>261</v>
      </c>
      <c r="BW5070">
        <v>0</v>
      </c>
      <c r="BX5070" t="s">
        <v>146</v>
      </c>
      <c r="BY5070">
        <v>2001</v>
      </c>
      <c r="BZ5070" t="s">
        <v>147</v>
      </c>
      <c r="CA5070" t="s">
        <v>147</v>
      </c>
      <c r="CB5070" t="s">
        <v>148</v>
      </c>
      <c r="CC5070" t="s">
        <v>175</v>
      </c>
      <c r="CD5070">
        <v>0</v>
      </c>
      <c r="CE5070">
        <v>0</v>
      </c>
      <c r="CF5070" t="s">
        <v>43117</v>
      </c>
      <c r="CG5070" t="s">
        <v>43118</v>
      </c>
      <c r="CH5070" t="s">
        <v>43119</v>
      </c>
      <c r="CI5070">
        <v>6</v>
      </c>
      <c r="CJ5070">
        <v>1</v>
      </c>
      <c r="CK5070">
        <v>1</v>
      </c>
      <c r="CL5070" t="s">
        <v>179</v>
      </c>
      <c r="CM5070">
        <v>105261</v>
      </c>
      <c r="CN5070" t="s">
        <v>154</v>
      </c>
      <c r="CO5070" t="s">
        <v>155</v>
      </c>
      <c r="CP5070" t="s">
        <v>156</v>
      </c>
      <c r="CQ5070" t="s">
        <v>182</v>
      </c>
      <c r="CR5070" t="s">
        <v>267</v>
      </c>
      <c r="CS5070" t="s">
        <v>43120</v>
      </c>
      <c r="CT5070" t="s">
        <v>3908</v>
      </c>
      <c r="DN5070" t="s">
        <v>43121</v>
      </c>
    </row>
    <row r="5071" spans="1:118" x14ac:dyDescent="0.25">
      <c r="A5071">
        <v>5099</v>
      </c>
      <c r="B5071" t="s">
        <v>118</v>
      </c>
      <c r="C5071">
        <v>1109661604</v>
      </c>
      <c r="D5071" s="1">
        <v>45658</v>
      </c>
      <c r="E5071" t="s">
        <v>4190</v>
      </c>
      <c r="F5071" t="s">
        <v>634</v>
      </c>
      <c r="G5071" t="s">
        <v>3112</v>
      </c>
      <c r="H5071" t="s">
        <v>3774</v>
      </c>
      <c r="I5071" t="s">
        <v>123</v>
      </c>
      <c r="J5071">
        <v>44770</v>
      </c>
      <c r="K5071" t="s">
        <v>163</v>
      </c>
      <c r="L5071">
        <v>76895</v>
      </c>
      <c r="M5071" t="s">
        <v>213</v>
      </c>
      <c r="N5071" t="s">
        <v>126</v>
      </c>
      <c r="O5071" t="s">
        <v>191</v>
      </c>
      <c r="P5071" t="s">
        <v>43122</v>
      </c>
      <c r="Q5071" t="s">
        <v>43123</v>
      </c>
      <c r="R5071">
        <v>3122955659</v>
      </c>
      <c r="S5071">
        <v>38187</v>
      </c>
      <c r="T5071">
        <v>76001</v>
      </c>
      <c r="U5071" t="s">
        <v>130</v>
      </c>
      <c r="V5071" t="s">
        <v>126</v>
      </c>
      <c r="W5071">
        <v>1</v>
      </c>
      <c r="Z5071" t="s">
        <v>43124</v>
      </c>
      <c r="AA5071" t="s">
        <v>134</v>
      </c>
      <c r="AB5071">
        <v>76895</v>
      </c>
      <c r="AC5071" t="s">
        <v>213</v>
      </c>
      <c r="AD5071" t="s">
        <v>126</v>
      </c>
      <c r="AE5071">
        <v>1</v>
      </c>
      <c r="AG5071" t="s">
        <v>236</v>
      </c>
      <c r="AH5071">
        <v>1</v>
      </c>
      <c r="AI5071">
        <v>0</v>
      </c>
      <c r="AJ5071">
        <v>19</v>
      </c>
      <c r="AK5071">
        <v>176895000110</v>
      </c>
      <c r="AL5071" t="s">
        <v>413</v>
      </c>
      <c r="AM5071">
        <v>76895</v>
      </c>
      <c r="AN5071" t="s">
        <v>213</v>
      </c>
      <c r="AO5071" t="s">
        <v>126</v>
      </c>
      <c r="AP5071" t="s">
        <v>169</v>
      </c>
      <c r="AQ5071" t="s">
        <v>238</v>
      </c>
      <c r="AR5071" t="s">
        <v>138</v>
      </c>
      <c r="AS5071" t="s">
        <v>139</v>
      </c>
      <c r="AT5071" t="s">
        <v>143</v>
      </c>
      <c r="AW5071">
        <v>0</v>
      </c>
      <c r="AY5071">
        <v>4</v>
      </c>
      <c r="AZ5071">
        <v>3</v>
      </c>
      <c r="BA5071">
        <v>4</v>
      </c>
      <c r="BB5071">
        <v>2</v>
      </c>
      <c r="BC5071">
        <v>2</v>
      </c>
      <c r="BD5071" t="s">
        <v>553</v>
      </c>
      <c r="BE5071" t="s">
        <v>139</v>
      </c>
      <c r="BF5071" t="s">
        <v>143</v>
      </c>
      <c r="BG5071">
        <v>2</v>
      </c>
      <c r="BH5071" t="s">
        <v>144</v>
      </c>
      <c r="BI5071">
        <v>2</v>
      </c>
      <c r="BJ5071" t="s">
        <v>456</v>
      </c>
      <c r="BK5071" t="s">
        <v>43125</v>
      </c>
      <c r="BL5071" t="s">
        <v>2790</v>
      </c>
      <c r="BM5071">
        <v>1193136945</v>
      </c>
      <c r="BN5071">
        <v>1</v>
      </c>
      <c r="BO5071" t="s">
        <v>4212</v>
      </c>
      <c r="BP5071" t="s">
        <v>1553</v>
      </c>
      <c r="BQ5071">
        <v>2001</v>
      </c>
      <c r="BR5071" t="s">
        <v>147</v>
      </c>
      <c r="BS5071" t="s">
        <v>147</v>
      </c>
      <c r="BT5071" t="s">
        <v>1553</v>
      </c>
      <c r="BU5071" t="s">
        <v>1553</v>
      </c>
      <c r="BW5071">
        <v>0</v>
      </c>
      <c r="BX5071" t="s">
        <v>146</v>
      </c>
      <c r="BY5071">
        <v>2001</v>
      </c>
      <c r="BZ5071" t="s">
        <v>147</v>
      </c>
      <c r="CA5071" t="s">
        <v>147</v>
      </c>
      <c r="CB5071" t="s">
        <v>148</v>
      </c>
      <c r="CC5071" t="s">
        <v>175</v>
      </c>
      <c r="CD5071">
        <v>0</v>
      </c>
      <c r="CE5071">
        <v>0</v>
      </c>
      <c r="CF5071" t="s">
        <v>5515</v>
      </c>
      <c r="CG5071" t="s">
        <v>5385</v>
      </c>
      <c r="CH5071" t="s">
        <v>43126</v>
      </c>
      <c r="CI5071">
        <v>1</v>
      </c>
      <c r="CJ5071">
        <v>1</v>
      </c>
      <c r="CK5071">
        <v>1</v>
      </c>
      <c r="CL5071" t="s">
        <v>179</v>
      </c>
      <c r="CM5071">
        <v>2268</v>
      </c>
      <c r="CN5071" t="s">
        <v>323</v>
      </c>
      <c r="CO5071" t="s">
        <v>324</v>
      </c>
      <c r="CP5071" t="s">
        <v>156</v>
      </c>
      <c r="CQ5071" t="s">
        <v>182</v>
      </c>
      <c r="CR5071" t="s">
        <v>183</v>
      </c>
      <c r="CS5071" t="s">
        <v>43127</v>
      </c>
      <c r="CT5071" t="s">
        <v>15509</v>
      </c>
      <c r="DN5071" t="s">
        <v>43128</v>
      </c>
    </row>
    <row r="5072" spans="1:118" x14ac:dyDescent="0.25">
      <c r="A5072">
        <v>5100</v>
      </c>
      <c r="B5072" t="s">
        <v>118</v>
      </c>
      <c r="C5072">
        <v>1006317060</v>
      </c>
      <c r="D5072" s="1">
        <v>44562</v>
      </c>
      <c r="E5072" t="s">
        <v>1394</v>
      </c>
      <c r="F5072" t="s">
        <v>564</v>
      </c>
      <c r="G5072" t="s">
        <v>794</v>
      </c>
      <c r="H5072" t="s">
        <v>2082</v>
      </c>
      <c r="I5072" t="s">
        <v>123</v>
      </c>
      <c r="J5072">
        <v>44214</v>
      </c>
      <c r="K5072" t="s">
        <v>163</v>
      </c>
      <c r="L5072">
        <v>76100</v>
      </c>
      <c r="M5072" t="s">
        <v>190</v>
      </c>
      <c r="N5072" t="s">
        <v>126</v>
      </c>
      <c r="O5072" t="s">
        <v>191</v>
      </c>
      <c r="P5072" t="s">
        <v>43129</v>
      </c>
      <c r="Q5072" t="s">
        <v>43130</v>
      </c>
      <c r="R5072">
        <v>3145090051</v>
      </c>
      <c r="S5072">
        <v>37629</v>
      </c>
      <c r="T5072">
        <v>76100</v>
      </c>
      <c r="U5072" t="s">
        <v>190</v>
      </c>
      <c r="V5072" t="s">
        <v>126</v>
      </c>
      <c r="W5072">
        <v>5</v>
      </c>
      <c r="Z5072" t="s">
        <v>43131</v>
      </c>
      <c r="AA5072" t="s">
        <v>134</v>
      </c>
      <c r="AB5072">
        <v>76100</v>
      </c>
      <c r="AC5072" t="s">
        <v>190</v>
      </c>
      <c r="AD5072" t="s">
        <v>126</v>
      </c>
      <c r="AE5072">
        <v>2</v>
      </c>
      <c r="AG5072" t="s">
        <v>236</v>
      </c>
      <c r="AH5072">
        <v>0</v>
      </c>
      <c r="AI5072">
        <v>0</v>
      </c>
      <c r="AJ5072">
        <v>19</v>
      </c>
      <c r="AK5072">
        <v>176100000250</v>
      </c>
      <c r="AL5072" t="s">
        <v>198</v>
      </c>
      <c r="AM5072">
        <v>76100</v>
      </c>
      <c r="AN5072" t="s">
        <v>190</v>
      </c>
      <c r="AO5072" t="s">
        <v>126</v>
      </c>
      <c r="AP5072" t="s">
        <v>169</v>
      </c>
      <c r="AQ5072" t="s">
        <v>193</v>
      </c>
      <c r="AR5072" t="s">
        <v>138</v>
      </c>
      <c r="AS5072" t="s">
        <v>139</v>
      </c>
      <c r="AT5072" t="s">
        <v>143</v>
      </c>
      <c r="AW5072">
        <v>0</v>
      </c>
      <c r="AY5072">
        <v>4</v>
      </c>
      <c r="AZ5072">
        <v>1</v>
      </c>
      <c r="BA5072">
        <v>2</v>
      </c>
      <c r="BB5072">
        <v>0</v>
      </c>
      <c r="BC5072">
        <v>1</v>
      </c>
      <c r="BD5072" t="s">
        <v>415</v>
      </c>
      <c r="BE5072" t="s">
        <v>143</v>
      </c>
      <c r="BF5072" t="s">
        <v>143</v>
      </c>
      <c r="BG5072">
        <v>1</v>
      </c>
      <c r="BH5072" t="s">
        <v>144</v>
      </c>
      <c r="BI5072">
        <v>1</v>
      </c>
      <c r="BJ5072" t="s">
        <v>260</v>
      </c>
      <c r="BK5072" t="s">
        <v>43132</v>
      </c>
      <c r="BL5072" t="s">
        <v>1971</v>
      </c>
      <c r="BM5072">
        <v>1006289451</v>
      </c>
      <c r="BN5072">
        <v>0</v>
      </c>
      <c r="BO5072" t="s">
        <v>200</v>
      </c>
      <c r="BP5072" t="s">
        <v>12821</v>
      </c>
      <c r="BQ5072">
        <v>76100</v>
      </c>
      <c r="BR5072" t="s">
        <v>190</v>
      </c>
      <c r="BS5072" t="s">
        <v>126</v>
      </c>
      <c r="BW5072">
        <v>0</v>
      </c>
      <c r="BX5072" t="s">
        <v>146</v>
      </c>
      <c r="BY5072">
        <v>2001</v>
      </c>
      <c r="BZ5072" t="s">
        <v>147</v>
      </c>
      <c r="CA5072" t="s">
        <v>147</v>
      </c>
      <c r="CB5072" t="s">
        <v>148</v>
      </c>
      <c r="CC5072" t="s">
        <v>175</v>
      </c>
      <c r="CD5072">
        <v>0</v>
      </c>
      <c r="CE5072">
        <v>0</v>
      </c>
      <c r="CF5072" t="s">
        <v>43133</v>
      </c>
      <c r="CG5072" t="s">
        <v>43134</v>
      </c>
      <c r="CH5072" t="s">
        <v>7591</v>
      </c>
      <c r="CI5072">
        <v>1</v>
      </c>
      <c r="CJ5072">
        <v>1</v>
      </c>
      <c r="CK5072">
        <v>1</v>
      </c>
      <c r="CL5072" t="s">
        <v>179</v>
      </c>
      <c r="CM5072">
        <v>54251</v>
      </c>
      <c r="CN5072" t="s">
        <v>205</v>
      </c>
      <c r="CO5072" t="s">
        <v>206</v>
      </c>
      <c r="CP5072" t="s">
        <v>156</v>
      </c>
      <c r="CQ5072" t="s">
        <v>143</v>
      </c>
      <c r="CR5072" t="s">
        <v>183</v>
      </c>
      <c r="CS5072" t="s">
        <v>43135</v>
      </c>
      <c r="CT5072" t="s">
        <v>15509</v>
      </c>
      <c r="DN5072" t="s">
        <v>43136</v>
      </c>
    </row>
    <row r="5073" spans="1:118" x14ac:dyDescent="0.25">
      <c r="A5073">
        <v>5101</v>
      </c>
      <c r="B5073" t="s">
        <v>118</v>
      </c>
      <c r="C5073">
        <v>1006238857</v>
      </c>
      <c r="D5073" s="1">
        <v>44562</v>
      </c>
      <c r="E5073" t="s">
        <v>997</v>
      </c>
      <c r="G5073" t="s">
        <v>2354</v>
      </c>
      <c r="H5073" t="s">
        <v>1057</v>
      </c>
      <c r="I5073" t="s">
        <v>123</v>
      </c>
      <c r="J5073">
        <v>43994</v>
      </c>
      <c r="K5073" t="s">
        <v>124</v>
      </c>
      <c r="L5073">
        <v>76147</v>
      </c>
      <c r="M5073" t="s">
        <v>1595</v>
      </c>
      <c r="N5073" t="s">
        <v>126</v>
      </c>
      <c r="O5073" t="s">
        <v>127</v>
      </c>
      <c r="P5073" t="s">
        <v>43137</v>
      </c>
      <c r="Q5073" t="s">
        <v>43138</v>
      </c>
      <c r="R5073">
        <v>3134034036</v>
      </c>
      <c r="S5073">
        <v>37353</v>
      </c>
      <c r="T5073">
        <v>76400</v>
      </c>
      <c r="U5073" t="s">
        <v>308</v>
      </c>
      <c r="V5073" t="s">
        <v>126</v>
      </c>
      <c r="W5073">
        <v>1</v>
      </c>
      <c r="Z5073" t="s">
        <v>43139</v>
      </c>
      <c r="AA5073" t="s">
        <v>134</v>
      </c>
      <c r="AB5073">
        <v>76400</v>
      </c>
      <c r="AC5073" t="s">
        <v>308</v>
      </c>
      <c r="AD5073" t="s">
        <v>126</v>
      </c>
      <c r="AE5073">
        <v>3</v>
      </c>
      <c r="AG5073" t="s">
        <v>236</v>
      </c>
      <c r="AH5073">
        <v>1</v>
      </c>
      <c r="AI5073">
        <v>0</v>
      </c>
      <c r="AJ5073">
        <v>1</v>
      </c>
      <c r="AK5073">
        <v>176147000020</v>
      </c>
      <c r="AL5073" t="s">
        <v>2924</v>
      </c>
      <c r="AM5073">
        <v>76147</v>
      </c>
      <c r="AN5073" t="s">
        <v>1595</v>
      </c>
      <c r="AO5073" t="s">
        <v>126</v>
      </c>
      <c r="AP5073" t="s">
        <v>169</v>
      </c>
      <c r="AQ5073" t="s">
        <v>1306</v>
      </c>
      <c r="AR5073" t="s">
        <v>138</v>
      </c>
      <c r="AS5073" t="s">
        <v>143</v>
      </c>
      <c r="AT5073" t="s">
        <v>143</v>
      </c>
      <c r="AY5073">
        <v>4</v>
      </c>
      <c r="AZ5073">
        <v>4</v>
      </c>
      <c r="BA5073">
        <v>2</v>
      </c>
      <c r="BB5073">
        <v>0</v>
      </c>
      <c r="BC5073">
        <v>3</v>
      </c>
      <c r="BD5073" t="s">
        <v>431</v>
      </c>
      <c r="BE5073" t="s">
        <v>143</v>
      </c>
      <c r="BF5073" t="s">
        <v>143</v>
      </c>
      <c r="BG5073">
        <v>2</v>
      </c>
      <c r="BH5073" t="s">
        <v>585</v>
      </c>
      <c r="BI5073">
        <v>1</v>
      </c>
      <c r="BJ5073" t="s">
        <v>7573</v>
      </c>
      <c r="BM5073">
        <v>0</v>
      </c>
      <c r="BO5073" t="s">
        <v>282</v>
      </c>
      <c r="BP5073" t="s">
        <v>282</v>
      </c>
      <c r="BQ5073">
        <v>2001</v>
      </c>
      <c r="BR5073" t="s">
        <v>147</v>
      </c>
      <c r="BS5073" t="s">
        <v>147</v>
      </c>
      <c r="BT5073" t="s">
        <v>236</v>
      </c>
      <c r="BU5073" t="s">
        <v>282</v>
      </c>
      <c r="BW5073">
        <v>0</v>
      </c>
      <c r="BX5073" t="s">
        <v>146</v>
      </c>
      <c r="BY5073">
        <v>2001</v>
      </c>
      <c r="BZ5073" t="s">
        <v>147</v>
      </c>
      <c r="CA5073" t="s">
        <v>147</v>
      </c>
      <c r="CB5073" t="s">
        <v>148</v>
      </c>
      <c r="CC5073" t="s">
        <v>175</v>
      </c>
      <c r="CD5073">
        <v>0</v>
      </c>
      <c r="CE5073">
        <v>0</v>
      </c>
      <c r="CF5073" t="s">
        <v>43140</v>
      </c>
      <c r="CG5073" t="s">
        <v>43141</v>
      </c>
      <c r="CH5073" t="s">
        <v>43142</v>
      </c>
      <c r="CI5073">
        <v>1</v>
      </c>
      <c r="CJ5073">
        <v>1</v>
      </c>
      <c r="CK5073">
        <v>1</v>
      </c>
      <c r="CL5073" t="s">
        <v>179</v>
      </c>
      <c r="CM5073">
        <v>2268</v>
      </c>
      <c r="CN5073" t="s">
        <v>323</v>
      </c>
      <c r="CO5073" t="s">
        <v>324</v>
      </c>
      <c r="CP5073" t="s">
        <v>156</v>
      </c>
      <c r="CQ5073" t="s">
        <v>182</v>
      </c>
      <c r="CT5073" t="s">
        <v>158</v>
      </c>
      <c r="DN5073" t="s">
        <v>43143</v>
      </c>
    </row>
    <row r="5074" spans="1:118" x14ac:dyDescent="0.25">
      <c r="A5074">
        <v>5102</v>
      </c>
      <c r="B5074" t="s">
        <v>118</v>
      </c>
      <c r="C5074">
        <v>1113779565</v>
      </c>
      <c r="D5074" s="1">
        <v>45689</v>
      </c>
      <c r="E5074" t="s">
        <v>5274</v>
      </c>
      <c r="F5074" t="s">
        <v>252</v>
      </c>
      <c r="G5074" t="s">
        <v>1396</v>
      </c>
      <c r="H5074" t="s">
        <v>14781</v>
      </c>
      <c r="I5074" t="s">
        <v>123</v>
      </c>
      <c r="J5074">
        <v>44964</v>
      </c>
      <c r="K5074" t="s">
        <v>124</v>
      </c>
      <c r="L5074">
        <v>76622</v>
      </c>
      <c r="M5074" t="s">
        <v>235</v>
      </c>
      <c r="N5074" t="s">
        <v>126</v>
      </c>
      <c r="O5074" t="s">
        <v>191</v>
      </c>
      <c r="P5074" t="s">
        <v>43144</v>
      </c>
      <c r="Q5074" t="s">
        <v>193</v>
      </c>
      <c r="R5074">
        <v>3113810880</v>
      </c>
      <c r="S5074">
        <v>38369</v>
      </c>
      <c r="T5074">
        <v>76622</v>
      </c>
      <c r="U5074" t="s">
        <v>235</v>
      </c>
      <c r="V5074" t="s">
        <v>126</v>
      </c>
      <c r="W5074">
        <v>1</v>
      </c>
      <c r="Z5074" t="s">
        <v>43145</v>
      </c>
      <c r="AA5074" t="s">
        <v>134</v>
      </c>
      <c r="AB5074">
        <v>76622</v>
      </c>
      <c r="AC5074" t="s">
        <v>235</v>
      </c>
      <c r="AD5074" t="s">
        <v>126</v>
      </c>
      <c r="AE5074">
        <v>2</v>
      </c>
      <c r="AG5074" t="s">
        <v>236</v>
      </c>
      <c r="AI5074">
        <v>0</v>
      </c>
      <c r="AJ5074">
        <v>19</v>
      </c>
      <c r="AK5074">
        <v>176622000080</v>
      </c>
      <c r="AL5074" t="s">
        <v>257</v>
      </c>
      <c r="AM5074">
        <v>76622</v>
      </c>
      <c r="AN5074" t="s">
        <v>235</v>
      </c>
      <c r="AO5074" t="s">
        <v>126</v>
      </c>
      <c r="AP5074" t="s">
        <v>169</v>
      </c>
      <c r="AQ5074" t="s">
        <v>238</v>
      </c>
      <c r="AR5074" t="s">
        <v>138</v>
      </c>
      <c r="AS5074" t="s">
        <v>139</v>
      </c>
      <c r="AT5074" t="s">
        <v>143</v>
      </c>
      <c r="AW5074">
        <v>0</v>
      </c>
      <c r="AY5074">
        <v>4</v>
      </c>
      <c r="AZ5074">
        <v>1</v>
      </c>
      <c r="BA5074">
        <v>1</v>
      </c>
      <c r="BB5074">
        <v>0</v>
      </c>
      <c r="BC5074">
        <v>1</v>
      </c>
      <c r="BD5074" t="s">
        <v>11079</v>
      </c>
      <c r="BE5074" t="s">
        <v>139</v>
      </c>
      <c r="BF5074" t="s">
        <v>139</v>
      </c>
      <c r="BG5074">
        <v>1</v>
      </c>
      <c r="BH5074" t="s">
        <v>218</v>
      </c>
      <c r="BI5074">
        <v>1</v>
      </c>
      <c r="BJ5074" t="s">
        <v>43146</v>
      </c>
      <c r="BM5074">
        <v>0</v>
      </c>
      <c r="BO5074" t="s">
        <v>282</v>
      </c>
      <c r="BP5074" t="s">
        <v>282</v>
      </c>
      <c r="BQ5074">
        <v>2001</v>
      </c>
      <c r="BR5074" t="s">
        <v>147</v>
      </c>
      <c r="BS5074" t="s">
        <v>147</v>
      </c>
      <c r="BT5074" t="s">
        <v>282</v>
      </c>
      <c r="BU5074" t="s">
        <v>282</v>
      </c>
      <c r="BW5074">
        <v>0</v>
      </c>
      <c r="BX5074" t="s">
        <v>146</v>
      </c>
      <c r="BY5074">
        <v>2001</v>
      </c>
      <c r="BZ5074" t="s">
        <v>147</v>
      </c>
      <c r="CA5074" t="s">
        <v>147</v>
      </c>
      <c r="CB5074" t="s">
        <v>148</v>
      </c>
      <c r="CC5074" t="s">
        <v>175</v>
      </c>
      <c r="CD5074">
        <v>0</v>
      </c>
      <c r="CE5074">
        <v>0</v>
      </c>
      <c r="CF5074" t="s">
        <v>43147</v>
      </c>
      <c r="CG5074" t="s">
        <v>43148</v>
      </c>
      <c r="CH5074" t="s">
        <v>43149</v>
      </c>
      <c r="CI5074">
        <v>6</v>
      </c>
      <c r="CJ5074">
        <v>1</v>
      </c>
      <c r="CK5074">
        <v>1</v>
      </c>
      <c r="CL5074" t="s">
        <v>179</v>
      </c>
      <c r="CM5074">
        <v>53026</v>
      </c>
      <c r="CN5074" t="s">
        <v>265</v>
      </c>
      <c r="CO5074" t="s">
        <v>266</v>
      </c>
      <c r="CP5074" t="s">
        <v>156</v>
      </c>
      <c r="CQ5074" t="s">
        <v>143</v>
      </c>
      <c r="CR5074" t="s">
        <v>267</v>
      </c>
      <c r="CS5074" t="s">
        <v>43150</v>
      </c>
      <c r="CT5074" t="s">
        <v>43151</v>
      </c>
      <c r="DN5074" t="s">
        <v>43152</v>
      </c>
    </row>
    <row r="5075" spans="1:118" x14ac:dyDescent="0.25">
      <c r="A5075">
        <v>5103</v>
      </c>
      <c r="B5075" t="s">
        <v>118</v>
      </c>
      <c r="C5075">
        <v>1112618342</v>
      </c>
      <c r="D5075" s="1">
        <v>45689</v>
      </c>
      <c r="E5075" t="s">
        <v>43153</v>
      </c>
      <c r="G5075" t="s">
        <v>859</v>
      </c>
      <c r="H5075" t="s">
        <v>6039</v>
      </c>
      <c r="I5075" t="s">
        <v>123</v>
      </c>
      <c r="J5075">
        <v>44655</v>
      </c>
      <c r="K5075" t="s">
        <v>124</v>
      </c>
      <c r="L5075">
        <v>76400</v>
      </c>
      <c r="M5075" t="s">
        <v>308</v>
      </c>
      <c r="N5075" t="s">
        <v>126</v>
      </c>
      <c r="O5075" t="s">
        <v>191</v>
      </c>
      <c r="P5075" t="s">
        <v>43154</v>
      </c>
      <c r="R5075">
        <v>3206589091</v>
      </c>
      <c r="S5075">
        <v>38079</v>
      </c>
      <c r="T5075">
        <v>76400</v>
      </c>
      <c r="U5075" t="s">
        <v>308</v>
      </c>
      <c r="V5075" t="s">
        <v>126</v>
      </c>
      <c r="W5075">
        <v>5</v>
      </c>
      <c r="Z5075" t="s">
        <v>43155</v>
      </c>
      <c r="AA5075" t="s">
        <v>134</v>
      </c>
      <c r="AB5075">
        <v>76400</v>
      </c>
      <c r="AC5075" t="s">
        <v>308</v>
      </c>
      <c r="AD5075" t="s">
        <v>126</v>
      </c>
      <c r="AE5075">
        <v>1</v>
      </c>
      <c r="AG5075" t="s">
        <v>236</v>
      </c>
      <c r="AI5075">
        <v>0</v>
      </c>
      <c r="AJ5075">
        <v>19</v>
      </c>
      <c r="AK5075">
        <v>176400000040</v>
      </c>
      <c r="AL5075" t="s">
        <v>314</v>
      </c>
      <c r="AM5075">
        <v>76400</v>
      </c>
      <c r="AN5075" t="s">
        <v>308</v>
      </c>
      <c r="AO5075" t="s">
        <v>126</v>
      </c>
      <c r="AP5075" t="s">
        <v>169</v>
      </c>
      <c r="AQ5075" t="s">
        <v>1980</v>
      </c>
      <c r="AR5075" t="s">
        <v>138</v>
      </c>
      <c r="AS5075" t="s">
        <v>139</v>
      </c>
      <c r="AT5075" t="s">
        <v>143</v>
      </c>
      <c r="AW5075">
        <v>0</v>
      </c>
      <c r="AY5075">
        <v>3</v>
      </c>
      <c r="AZ5075">
        <v>4</v>
      </c>
      <c r="BC5075">
        <v>2</v>
      </c>
      <c r="BD5075" t="s">
        <v>4473</v>
      </c>
      <c r="BE5075" t="s">
        <v>139</v>
      </c>
      <c r="BF5075" t="s">
        <v>143</v>
      </c>
      <c r="BG5075">
        <v>2</v>
      </c>
      <c r="BH5075" t="s">
        <v>144</v>
      </c>
      <c r="BI5075">
        <v>1</v>
      </c>
      <c r="BJ5075" t="s">
        <v>43156</v>
      </c>
      <c r="BM5075">
        <v>0</v>
      </c>
      <c r="BO5075" t="s">
        <v>282</v>
      </c>
      <c r="BP5075" t="s">
        <v>282</v>
      </c>
      <c r="BQ5075">
        <v>2001</v>
      </c>
      <c r="BR5075" t="s">
        <v>147</v>
      </c>
      <c r="BS5075" t="s">
        <v>147</v>
      </c>
      <c r="BT5075" t="s">
        <v>282</v>
      </c>
      <c r="BU5075" t="s">
        <v>282</v>
      </c>
      <c r="BV5075" t="s">
        <v>147</v>
      </c>
      <c r="BW5075">
        <v>0</v>
      </c>
      <c r="BX5075" t="s">
        <v>146</v>
      </c>
      <c r="BY5075">
        <v>2001</v>
      </c>
      <c r="BZ5075" t="s">
        <v>147</v>
      </c>
      <c r="CA5075" t="s">
        <v>147</v>
      </c>
      <c r="CC5075" t="s">
        <v>175</v>
      </c>
      <c r="CD5075">
        <v>0</v>
      </c>
      <c r="CE5075">
        <v>0</v>
      </c>
      <c r="CF5075" t="s">
        <v>43157</v>
      </c>
      <c r="CG5075" t="s">
        <v>43158</v>
      </c>
      <c r="CH5075" t="s">
        <v>43159</v>
      </c>
      <c r="CI5075">
        <v>6</v>
      </c>
      <c r="CJ5075">
        <v>1</v>
      </c>
      <c r="CK5075">
        <v>1</v>
      </c>
      <c r="CL5075" t="s">
        <v>179</v>
      </c>
      <c r="CM5075">
        <v>53774</v>
      </c>
      <c r="CN5075" t="s">
        <v>369</v>
      </c>
      <c r="CO5075" t="s">
        <v>370</v>
      </c>
      <c r="CP5075" t="s">
        <v>156</v>
      </c>
      <c r="CQ5075" t="s">
        <v>182</v>
      </c>
      <c r="CR5075" t="s">
        <v>267</v>
      </c>
      <c r="CS5075" t="s">
        <v>43160</v>
      </c>
      <c r="CT5075" t="s">
        <v>3908</v>
      </c>
      <c r="DN5075" t="s">
        <v>43161</v>
      </c>
    </row>
    <row r="5076" spans="1:118" x14ac:dyDescent="0.25">
      <c r="A5076">
        <v>5104</v>
      </c>
      <c r="B5076" t="s">
        <v>118</v>
      </c>
      <c r="C5076">
        <v>1089379325</v>
      </c>
      <c r="D5076" s="1">
        <v>45689</v>
      </c>
      <c r="E5076" t="s">
        <v>10941</v>
      </c>
      <c r="F5076" t="s">
        <v>120</v>
      </c>
      <c r="G5076" t="s">
        <v>2592</v>
      </c>
      <c r="H5076" t="s">
        <v>918</v>
      </c>
      <c r="I5076" t="s">
        <v>123</v>
      </c>
      <c r="J5076">
        <v>44854</v>
      </c>
      <c r="K5076" t="s">
        <v>163</v>
      </c>
      <c r="L5076">
        <v>76400</v>
      </c>
      <c r="M5076" t="s">
        <v>308</v>
      </c>
      <c r="N5076" t="s">
        <v>126</v>
      </c>
      <c r="O5076" t="s">
        <v>127</v>
      </c>
      <c r="P5076" t="s">
        <v>43162</v>
      </c>
      <c r="R5076">
        <v>3178857824</v>
      </c>
      <c r="S5076">
        <v>38181</v>
      </c>
      <c r="T5076">
        <v>66001</v>
      </c>
      <c r="U5076" t="s">
        <v>1156</v>
      </c>
      <c r="V5076" t="s">
        <v>1150</v>
      </c>
      <c r="W5076">
        <v>1</v>
      </c>
      <c r="X5076" t="s">
        <v>43163</v>
      </c>
      <c r="Y5076" t="s">
        <v>581</v>
      </c>
      <c r="Z5076" t="s">
        <v>43164</v>
      </c>
      <c r="AA5076" t="s">
        <v>134</v>
      </c>
      <c r="AB5076">
        <v>76400</v>
      </c>
      <c r="AC5076" t="s">
        <v>308</v>
      </c>
      <c r="AD5076" t="s">
        <v>126</v>
      </c>
      <c r="AE5076">
        <v>2</v>
      </c>
      <c r="AG5076" t="s">
        <v>236</v>
      </c>
      <c r="AK5076">
        <v>176400000040</v>
      </c>
      <c r="AL5076" t="s">
        <v>314</v>
      </c>
      <c r="AM5076">
        <v>76400</v>
      </c>
      <c r="AN5076" t="s">
        <v>308</v>
      </c>
      <c r="AO5076" t="s">
        <v>126</v>
      </c>
      <c r="AP5076" t="s">
        <v>169</v>
      </c>
      <c r="AQ5076" t="s">
        <v>1980</v>
      </c>
      <c r="AR5076" t="s">
        <v>138</v>
      </c>
      <c r="AS5076" t="s">
        <v>139</v>
      </c>
      <c r="AT5076" t="s">
        <v>143</v>
      </c>
      <c r="AW5076">
        <v>0</v>
      </c>
      <c r="AY5076">
        <v>3</v>
      </c>
      <c r="AZ5076">
        <v>1</v>
      </c>
      <c r="BC5076">
        <v>1</v>
      </c>
      <c r="BD5076" t="s">
        <v>3469</v>
      </c>
      <c r="BE5076" t="s">
        <v>143</v>
      </c>
      <c r="BF5076" t="s">
        <v>143</v>
      </c>
      <c r="BG5076">
        <v>2</v>
      </c>
      <c r="BH5076" t="s">
        <v>144</v>
      </c>
      <c r="BI5076">
        <v>2</v>
      </c>
      <c r="BJ5076" t="s">
        <v>4662</v>
      </c>
      <c r="BM5076">
        <v>0</v>
      </c>
      <c r="BO5076" t="s">
        <v>282</v>
      </c>
      <c r="BP5076" t="s">
        <v>282</v>
      </c>
      <c r="BQ5076">
        <v>2001</v>
      </c>
      <c r="BR5076" t="s">
        <v>147</v>
      </c>
      <c r="BS5076" t="s">
        <v>147</v>
      </c>
      <c r="BT5076" t="s">
        <v>236</v>
      </c>
      <c r="BU5076" t="s">
        <v>282</v>
      </c>
      <c r="BW5076">
        <v>0</v>
      </c>
      <c r="BX5076" t="s">
        <v>146</v>
      </c>
      <c r="BY5076">
        <v>2001</v>
      </c>
      <c r="BZ5076" t="s">
        <v>147</v>
      </c>
      <c r="CA5076" t="s">
        <v>147</v>
      </c>
      <c r="CB5076" t="s">
        <v>148</v>
      </c>
      <c r="CC5076" t="s">
        <v>175</v>
      </c>
      <c r="CD5076">
        <v>0</v>
      </c>
      <c r="CE5076">
        <v>0</v>
      </c>
      <c r="CF5076" t="s">
        <v>43165</v>
      </c>
      <c r="CG5076" t="s">
        <v>43166</v>
      </c>
      <c r="CH5076" t="s">
        <v>43167</v>
      </c>
      <c r="CI5076">
        <v>6</v>
      </c>
      <c r="CJ5076">
        <v>1</v>
      </c>
      <c r="CK5076">
        <v>1</v>
      </c>
      <c r="CL5076" t="s">
        <v>179</v>
      </c>
      <c r="CM5076">
        <v>53774</v>
      </c>
      <c r="CN5076" t="s">
        <v>369</v>
      </c>
      <c r="CO5076" t="s">
        <v>370</v>
      </c>
      <c r="CP5076" t="s">
        <v>156</v>
      </c>
      <c r="CQ5076" t="s">
        <v>182</v>
      </c>
      <c r="CR5076" t="s">
        <v>267</v>
      </c>
      <c r="CS5076" t="s">
        <v>43168</v>
      </c>
      <c r="CT5076" t="s">
        <v>42720</v>
      </c>
      <c r="DN5076" t="s">
        <v>43169</v>
      </c>
    </row>
    <row r="5077" spans="1:118" x14ac:dyDescent="0.25">
      <c r="A5077">
        <v>5105</v>
      </c>
      <c r="B5077" t="s">
        <v>118</v>
      </c>
      <c r="C5077">
        <v>1003970644</v>
      </c>
      <c r="D5077" s="1">
        <v>45689</v>
      </c>
      <c r="E5077" t="s">
        <v>305</v>
      </c>
      <c r="F5077" t="s">
        <v>1383</v>
      </c>
      <c r="G5077" t="s">
        <v>3248</v>
      </c>
      <c r="H5077" t="s">
        <v>904</v>
      </c>
      <c r="I5077" t="s">
        <v>123</v>
      </c>
      <c r="J5077">
        <v>44315</v>
      </c>
      <c r="K5077" t="s">
        <v>163</v>
      </c>
      <c r="L5077">
        <v>2001</v>
      </c>
      <c r="M5077" t="s">
        <v>147</v>
      </c>
      <c r="N5077" t="s">
        <v>147</v>
      </c>
      <c r="O5077" t="s">
        <v>127</v>
      </c>
      <c r="P5077" t="s">
        <v>43170</v>
      </c>
      <c r="R5077">
        <v>3137383626</v>
      </c>
      <c r="S5077">
        <v>37733</v>
      </c>
      <c r="T5077">
        <v>27001</v>
      </c>
      <c r="U5077" t="s">
        <v>3250</v>
      </c>
      <c r="V5077" t="s">
        <v>1256</v>
      </c>
      <c r="W5077">
        <v>1</v>
      </c>
      <c r="Z5077" t="s">
        <v>43171</v>
      </c>
      <c r="AA5077" t="s">
        <v>234</v>
      </c>
      <c r="AB5077">
        <v>27250</v>
      </c>
      <c r="AC5077" t="s">
        <v>43172</v>
      </c>
      <c r="AD5077" t="s">
        <v>1256</v>
      </c>
      <c r="AE5077">
        <v>2</v>
      </c>
      <c r="AG5077" t="s">
        <v>236</v>
      </c>
      <c r="AK5077">
        <v>227361002190</v>
      </c>
      <c r="AL5077" t="s">
        <v>43173</v>
      </c>
      <c r="AM5077">
        <v>76622</v>
      </c>
      <c r="AN5077" t="s">
        <v>235</v>
      </c>
      <c r="AO5077" t="s">
        <v>126</v>
      </c>
      <c r="AP5077" t="s">
        <v>278</v>
      </c>
      <c r="AQ5077" t="s">
        <v>1980</v>
      </c>
      <c r="AR5077" t="s">
        <v>138</v>
      </c>
      <c r="AS5077" t="s">
        <v>139</v>
      </c>
      <c r="AT5077" t="s">
        <v>143</v>
      </c>
      <c r="AW5077">
        <v>0</v>
      </c>
      <c r="AY5077">
        <v>5</v>
      </c>
      <c r="AZ5077">
        <v>3</v>
      </c>
      <c r="BC5077">
        <v>2</v>
      </c>
      <c r="BD5077" t="s">
        <v>11079</v>
      </c>
      <c r="BE5077" t="s">
        <v>143</v>
      </c>
      <c r="BF5077" t="s">
        <v>143</v>
      </c>
      <c r="BG5077">
        <v>5</v>
      </c>
      <c r="BH5077" t="s">
        <v>658</v>
      </c>
      <c r="BI5077">
        <v>5</v>
      </c>
      <c r="BJ5077" t="s">
        <v>658</v>
      </c>
      <c r="BM5077">
        <v>0</v>
      </c>
      <c r="BO5077" t="s">
        <v>282</v>
      </c>
      <c r="BP5077" t="s">
        <v>282</v>
      </c>
      <c r="BQ5077">
        <v>2001</v>
      </c>
      <c r="BR5077" t="s">
        <v>147</v>
      </c>
      <c r="BS5077" t="s">
        <v>147</v>
      </c>
      <c r="BT5077" t="s">
        <v>236</v>
      </c>
      <c r="BU5077" t="s">
        <v>282</v>
      </c>
      <c r="BV5077" t="s">
        <v>25805</v>
      </c>
      <c r="BW5077">
        <v>23</v>
      </c>
      <c r="BX5077" t="s">
        <v>118</v>
      </c>
      <c r="BY5077">
        <v>27250</v>
      </c>
      <c r="BZ5077" t="s">
        <v>43172</v>
      </c>
      <c r="CA5077" t="s">
        <v>1256</v>
      </c>
      <c r="CC5077" t="s">
        <v>175</v>
      </c>
      <c r="CD5077">
        <v>0</v>
      </c>
      <c r="CE5077">
        <v>0</v>
      </c>
      <c r="CF5077" t="s">
        <v>12238</v>
      </c>
      <c r="CG5077" t="s">
        <v>43174</v>
      </c>
      <c r="CH5077" t="s">
        <v>957</v>
      </c>
      <c r="CI5077">
        <v>6</v>
      </c>
      <c r="CJ5077">
        <v>1</v>
      </c>
      <c r="CK5077">
        <v>1</v>
      </c>
      <c r="CL5077" t="s">
        <v>179</v>
      </c>
      <c r="CM5077">
        <v>105261</v>
      </c>
      <c r="CN5077" t="s">
        <v>154</v>
      </c>
      <c r="CO5077" t="s">
        <v>155</v>
      </c>
      <c r="CP5077" t="s">
        <v>156</v>
      </c>
      <c r="CQ5077" t="s">
        <v>182</v>
      </c>
      <c r="CR5077" t="s">
        <v>267</v>
      </c>
      <c r="CS5077" t="s">
        <v>43175</v>
      </c>
      <c r="CT5077" t="s">
        <v>3908</v>
      </c>
      <c r="DN5077" t="s">
        <v>43176</v>
      </c>
    </row>
    <row r="5078" spans="1:118" x14ac:dyDescent="0.25">
      <c r="A5078">
        <v>5106</v>
      </c>
      <c r="B5078" t="s">
        <v>118</v>
      </c>
      <c r="C5078">
        <v>1007753178</v>
      </c>
      <c r="D5078" s="1">
        <v>45292</v>
      </c>
      <c r="E5078" t="s">
        <v>2741</v>
      </c>
      <c r="F5078" t="s">
        <v>3422</v>
      </c>
      <c r="G5078" t="s">
        <v>695</v>
      </c>
      <c r="H5078" t="s">
        <v>6224</v>
      </c>
      <c r="I5078" t="s">
        <v>123</v>
      </c>
      <c r="J5078">
        <v>43735</v>
      </c>
      <c r="K5078" t="s">
        <v>339</v>
      </c>
      <c r="L5078">
        <v>76622</v>
      </c>
      <c r="M5078" t="s">
        <v>235</v>
      </c>
      <c r="N5078" t="s">
        <v>126</v>
      </c>
      <c r="O5078" t="s">
        <v>191</v>
      </c>
      <c r="P5078" t="s">
        <v>43177</v>
      </c>
      <c r="Q5078" t="s">
        <v>43178</v>
      </c>
      <c r="R5078">
        <v>3152555912</v>
      </c>
      <c r="S5078">
        <v>37113</v>
      </c>
      <c r="T5078">
        <v>76622</v>
      </c>
      <c r="U5078" t="s">
        <v>235</v>
      </c>
      <c r="V5078" t="s">
        <v>126</v>
      </c>
      <c r="W5078">
        <v>1</v>
      </c>
      <c r="Z5078" t="s">
        <v>43179</v>
      </c>
      <c r="AA5078" t="s">
        <v>134</v>
      </c>
      <c r="AB5078">
        <v>76622</v>
      </c>
      <c r="AC5078" t="s">
        <v>235</v>
      </c>
      <c r="AD5078" t="s">
        <v>126</v>
      </c>
      <c r="AE5078">
        <v>3</v>
      </c>
      <c r="AG5078" t="s">
        <v>236</v>
      </c>
      <c r="AH5078">
        <v>0</v>
      </c>
      <c r="AI5078">
        <v>0</v>
      </c>
      <c r="AJ5078">
        <v>10</v>
      </c>
      <c r="AK5078">
        <v>276100001500</v>
      </c>
      <c r="AL5078" t="s">
        <v>4504</v>
      </c>
      <c r="AM5078">
        <v>76100</v>
      </c>
      <c r="AN5078" t="s">
        <v>190</v>
      </c>
      <c r="AO5078" t="s">
        <v>126</v>
      </c>
      <c r="AP5078" t="s">
        <v>169</v>
      </c>
      <c r="AQ5078" t="s">
        <v>430</v>
      </c>
      <c r="AR5078" t="s">
        <v>138</v>
      </c>
      <c r="AS5078" t="s">
        <v>143</v>
      </c>
      <c r="AT5078" t="s">
        <v>143</v>
      </c>
      <c r="AY5078">
        <v>4</v>
      </c>
      <c r="AZ5078">
        <v>1</v>
      </c>
      <c r="BA5078">
        <v>1</v>
      </c>
      <c r="BB5078">
        <v>0</v>
      </c>
      <c r="BC5078">
        <v>1</v>
      </c>
      <c r="BD5078" t="s">
        <v>4805</v>
      </c>
      <c r="BE5078" t="s">
        <v>139</v>
      </c>
      <c r="BF5078" t="s">
        <v>143</v>
      </c>
      <c r="BG5078">
        <v>2</v>
      </c>
      <c r="BH5078" t="s">
        <v>144</v>
      </c>
      <c r="BI5078">
        <v>1</v>
      </c>
      <c r="BJ5078" t="s">
        <v>201</v>
      </c>
      <c r="BM5078">
        <v>0</v>
      </c>
      <c r="BN5078">
        <v>1</v>
      </c>
      <c r="BO5078" t="s">
        <v>282</v>
      </c>
      <c r="BP5078" t="s">
        <v>282</v>
      </c>
      <c r="BQ5078">
        <v>2001</v>
      </c>
      <c r="BR5078" t="s">
        <v>147</v>
      </c>
      <c r="BS5078" t="s">
        <v>147</v>
      </c>
      <c r="BT5078" t="s">
        <v>282</v>
      </c>
      <c r="BU5078" t="s">
        <v>282</v>
      </c>
      <c r="BW5078">
        <v>0</v>
      </c>
      <c r="BX5078" t="s">
        <v>146</v>
      </c>
      <c r="BY5078">
        <v>2001</v>
      </c>
      <c r="BZ5078" t="s">
        <v>147</v>
      </c>
      <c r="CA5078" t="s">
        <v>147</v>
      </c>
      <c r="CC5078" t="s">
        <v>175</v>
      </c>
      <c r="CD5078">
        <v>0</v>
      </c>
      <c r="CE5078">
        <v>0</v>
      </c>
      <c r="CF5078" t="s">
        <v>31021</v>
      </c>
      <c r="CG5078" t="s">
        <v>43180</v>
      </c>
      <c r="CH5078" t="s">
        <v>43181</v>
      </c>
      <c r="CI5078">
        <v>6</v>
      </c>
      <c r="CJ5078">
        <v>1</v>
      </c>
      <c r="CK5078">
        <v>1</v>
      </c>
      <c r="CL5078" t="s">
        <v>179</v>
      </c>
      <c r="CM5078">
        <v>51798</v>
      </c>
      <c r="CN5078" t="s">
        <v>1447</v>
      </c>
      <c r="CO5078" t="s">
        <v>1448</v>
      </c>
      <c r="CP5078" t="s">
        <v>156</v>
      </c>
      <c r="CQ5078" t="s">
        <v>182</v>
      </c>
      <c r="CR5078" t="s">
        <v>943</v>
      </c>
      <c r="CS5078" t="s">
        <v>43182</v>
      </c>
      <c r="CT5078" t="s">
        <v>269</v>
      </c>
      <c r="DN5078" t="s">
        <v>43183</v>
      </c>
    </row>
    <row r="5079" spans="1:118" x14ac:dyDescent="0.25">
      <c r="A5079">
        <v>5107</v>
      </c>
      <c r="B5079" t="s">
        <v>118</v>
      </c>
      <c r="C5079">
        <v>1113778157</v>
      </c>
      <c r="D5079" s="1">
        <v>44562</v>
      </c>
      <c r="E5079" t="s">
        <v>3037</v>
      </c>
      <c r="G5079" t="s">
        <v>8934</v>
      </c>
      <c r="H5079" t="s">
        <v>4005</v>
      </c>
      <c r="I5079" t="s">
        <v>374</v>
      </c>
      <c r="J5079">
        <v>40830</v>
      </c>
      <c r="K5079" t="s">
        <v>163</v>
      </c>
      <c r="L5079">
        <v>76622</v>
      </c>
      <c r="M5079" t="s">
        <v>235</v>
      </c>
      <c r="N5079" t="s">
        <v>126</v>
      </c>
      <c r="O5079" t="s">
        <v>127</v>
      </c>
      <c r="P5079" t="s">
        <v>43184</v>
      </c>
      <c r="Q5079" t="s">
        <v>43185</v>
      </c>
      <c r="R5079">
        <v>3154975905</v>
      </c>
      <c r="S5079">
        <v>38062</v>
      </c>
      <c r="T5079">
        <v>76622</v>
      </c>
      <c r="U5079" t="s">
        <v>235</v>
      </c>
      <c r="V5079" t="s">
        <v>126</v>
      </c>
      <c r="W5079">
        <v>1</v>
      </c>
      <c r="Z5079" t="s">
        <v>38312</v>
      </c>
      <c r="AA5079" t="s">
        <v>134</v>
      </c>
      <c r="AB5079">
        <v>76622</v>
      </c>
      <c r="AC5079" t="s">
        <v>235</v>
      </c>
      <c r="AD5079" t="s">
        <v>126</v>
      </c>
      <c r="AE5079">
        <v>3</v>
      </c>
      <c r="AG5079" t="s">
        <v>236</v>
      </c>
      <c r="AH5079">
        <v>0</v>
      </c>
      <c r="AI5079">
        <v>0</v>
      </c>
      <c r="AJ5079">
        <v>6</v>
      </c>
      <c r="AK5079">
        <v>176622000080</v>
      </c>
      <c r="AL5079" t="s">
        <v>295</v>
      </c>
      <c r="AM5079">
        <v>76622</v>
      </c>
      <c r="AN5079" t="s">
        <v>235</v>
      </c>
      <c r="AO5079" t="s">
        <v>126</v>
      </c>
      <c r="AP5079" t="s">
        <v>169</v>
      </c>
      <c r="AQ5079" t="s">
        <v>430</v>
      </c>
      <c r="AR5079" t="s">
        <v>138</v>
      </c>
      <c r="AS5079" t="s">
        <v>143</v>
      </c>
      <c r="AT5079" t="s">
        <v>143</v>
      </c>
      <c r="AW5079">
        <v>0</v>
      </c>
      <c r="AY5079">
        <v>2</v>
      </c>
      <c r="AZ5079">
        <v>2</v>
      </c>
      <c r="BA5079">
        <v>3</v>
      </c>
      <c r="BB5079">
        <v>1</v>
      </c>
      <c r="BC5079">
        <v>1</v>
      </c>
      <c r="BD5079" t="s">
        <v>16188</v>
      </c>
      <c r="BE5079" t="s">
        <v>143</v>
      </c>
      <c r="BF5079" t="s">
        <v>143</v>
      </c>
      <c r="BG5079">
        <v>5</v>
      </c>
      <c r="BH5079" t="s">
        <v>13071</v>
      </c>
      <c r="BI5079">
        <v>2</v>
      </c>
      <c r="BJ5079" t="s">
        <v>23321</v>
      </c>
      <c r="BM5079">
        <v>0</v>
      </c>
      <c r="BO5079" t="s">
        <v>261</v>
      </c>
      <c r="BP5079" t="s">
        <v>261</v>
      </c>
      <c r="BQ5079">
        <v>2001</v>
      </c>
      <c r="BR5079" t="s">
        <v>147</v>
      </c>
      <c r="BS5079" t="s">
        <v>147</v>
      </c>
      <c r="BT5079" t="s">
        <v>261</v>
      </c>
      <c r="BU5079" t="s">
        <v>261</v>
      </c>
      <c r="BW5079">
        <v>0</v>
      </c>
      <c r="BX5079" t="s">
        <v>146</v>
      </c>
      <c r="BY5079">
        <v>2001</v>
      </c>
      <c r="BZ5079" t="s">
        <v>147</v>
      </c>
      <c r="CA5079" t="s">
        <v>147</v>
      </c>
      <c r="CB5079" t="s">
        <v>174</v>
      </c>
      <c r="CC5079" t="s">
        <v>175</v>
      </c>
      <c r="CD5079">
        <v>0</v>
      </c>
      <c r="CE5079">
        <v>0</v>
      </c>
      <c r="CF5079" t="s">
        <v>43186</v>
      </c>
      <c r="CG5079" t="s">
        <v>43187</v>
      </c>
      <c r="CH5079" t="s">
        <v>7591</v>
      </c>
      <c r="CI5079">
        <v>1</v>
      </c>
      <c r="CJ5079">
        <v>1</v>
      </c>
      <c r="CK5079">
        <v>1</v>
      </c>
      <c r="CL5079" t="s">
        <v>179</v>
      </c>
      <c r="CM5079">
        <v>54251</v>
      </c>
      <c r="CN5079" t="s">
        <v>205</v>
      </c>
      <c r="CO5079" t="s">
        <v>206</v>
      </c>
      <c r="CP5079" t="s">
        <v>156</v>
      </c>
      <c r="CQ5079" t="s">
        <v>143</v>
      </c>
      <c r="CR5079" t="s">
        <v>183</v>
      </c>
      <c r="CS5079" t="s">
        <v>43188</v>
      </c>
      <c r="CT5079" t="s">
        <v>15509</v>
      </c>
      <c r="DN5079" t="s">
        <v>43189</v>
      </c>
    </row>
    <row r="5080" spans="1:118" x14ac:dyDescent="0.25">
      <c r="A5080">
        <v>5108</v>
      </c>
      <c r="B5080" t="s">
        <v>118</v>
      </c>
      <c r="C5080">
        <v>1006592451</v>
      </c>
      <c r="D5080" s="1">
        <v>44562</v>
      </c>
      <c r="E5080" t="s">
        <v>306</v>
      </c>
      <c r="G5080" t="s">
        <v>566</v>
      </c>
      <c r="H5080" t="s">
        <v>1993</v>
      </c>
      <c r="I5080" t="s">
        <v>123</v>
      </c>
      <c r="J5080">
        <v>44540</v>
      </c>
      <c r="K5080" t="s">
        <v>1397</v>
      </c>
      <c r="L5080">
        <v>76622</v>
      </c>
      <c r="M5080" t="s">
        <v>235</v>
      </c>
      <c r="N5080" t="s">
        <v>126</v>
      </c>
      <c r="O5080" t="s">
        <v>127</v>
      </c>
      <c r="P5080" t="s">
        <v>43190</v>
      </c>
      <c r="Q5080" t="s">
        <v>43191</v>
      </c>
      <c r="R5080">
        <v>3059079432</v>
      </c>
      <c r="S5080">
        <v>37934</v>
      </c>
      <c r="T5080">
        <v>76622</v>
      </c>
      <c r="U5080" t="s">
        <v>235</v>
      </c>
      <c r="V5080" t="s">
        <v>126</v>
      </c>
      <c r="W5080">
        <v>1</v>
      </c>
      <c r="Z5080" t="s">
        <v>43192</v>
      </c>
      <c r="AA5080" t="s">
        <v>134</v>
      </c>
      <c r="AB5080">
        <v>76895</v>
      </c>
      <c r="AC5080" t="s">
        <v>213</v>
      </c>
      <c r="AD5080" t="s">
        <v>126</v>
      </c>
      <c r="AE5080">
        <v>2</v>
      </c>
      <c r="AG5080" t="s">
        <v>236</v>
      </c>
      <c r="AH5080">
        <v>0</v>
      </c>
      <c r="AI5080">
        <v>0</v>
      </c>
      <c r="AJ5080">
        <v>19</v>
      </c>
      <c r="AK5080">
        <v>176622000070</v>
      </c>
      <c r="AL5080" t="s">
        <v>524</v>
      </c>
      <c r="AM5080">
        <v>76622</v>
      </c>
      <c r="AN5080" t="s">
        <v>235</v>
      </c>
      <c r="AO5080" t="s">
        <v>126</v>
      </c>
      <c r="AP5080" t="s">
        <v>169</v>
      </c>
      <c r="AQ5080" t="s">
        <v>525</v>
      </c>
      <c r="AR5080" t="s">
        <v>138</v>
      </c>
      <c r="AS5080" t="s">
        <v>143</v>
      </c>
      <c r="AT5080" t="s">
        <v>143</v>
      </c>
      <c r="AY5080">
        <v>2</v>
      </c>
      <c r="AZ5080">
        <v>0</v>
      </c>
      <c r="BA5080">
        <v>1</v>
      </c>
      <c r="BB5080">
        <v>0</v>
      </c>
      <c r="BC5080">
        <v>1</v>
      </c>
      <c r="BD5080" t="s">
        <v>1022</v>
      </c>
      <c r="BE5080" t="s">
        <v>139</v>
      </c>
      <c r="BF5080" t="s">
        <v>143</v>
      </c>
      <c r="BG5080">
        <v>2</v>
      </c>
      <c r="BH5080" t="s">
        <v>144</v>
      </c>
      <c r="BI5080">
        <v>7</v>
      </c>
      <c r="BJ5080" t="s">
        <v>477</v>
      </c>
      <c r="BO5080" t="s">
        <v>282</v>
      </c>
      <c r="BP5080" t="s">
        <v>282</v>
      </c>
      <c r="BQ5080">
        <v>2001</v>
      </c>
      <c r="BR5080" t="s">
        <v>147</v>
      </c>
      <c r="BS5080" t="s">
        <v>147</v>
      </c>
      <c r="BT5080" t="s">
        <v>282</v>
      </c>
      <c r="BU5080" t="s">
        <v>282</v>
      </c>
      <c r="BW5080">
        <v>0</v>
      </c>
      <c r="BX5080" t="s">
        <v>146</v>
      </c>
      <c r="BY5080">
        <v>2001</v>
      </c>
      <c r="BZ5080" t="s">
        <v>147</v>
      </c>
      <c r="CA5080" t="s">
        <v>147</v>
      </c>
      <c r="CB5080" t="s">
        <v>148</v>
      </c>
      <c r="CC5080" t="s">
        <v>175</v>
      </c>
      <c r="CD5080">
        <v>0</v>
      </c>
      <c r="CE5080">
        <v>0</v>
      </c>
      <c r="CF5080" t="s">
        <v>43193</v>
      </c>
      <c r="CG5080" t="s">
        <v>43194</v>
      </c>
      <c r="CH5080" t="s">
        <v>43195</v>
      </c>
      <c r="CI5080">
        <v>1</v>
      </c>
      <c r="CJ5080">
        <v>1</v>
      </c>
      <c r="CK5080">
        <v>1</v>
      </c>
      <c r="CL5080" t="s">
        <v>179</v>
      </c>
      <c r="CM5080">
        <v>54251</v>
      </c>
      <c r="CN5080" t="s">
        <v>205</v>
      </c>
      <c r="CO5080" t="s">
        <v>206</v>
      </c>
      <c r="CP5080" t="s">
        <v>156</v>
      </c>
      <c r="CQ5080" t="s">
        <v>143</v>
      </c>
      <c r="CR5080" t="s">
        <v>183</v>
      </c>
      <c r="CS5080" t="s">
        <v>43196</v>
      </c>
      <c r="CT5080" t="s">
        <v>8957</v>
      </c>
      <c r="DN5080" t="s">
        <v>43197</v>
      </c>
    </row>
    <row r="5081" spans="1:118" x14ac:dyDescent="0.25">
      <c r="A5081">
        <v>5109</v>
      </c>
      <c r="B5081" t="s">
        <v>118</v>
      </c>
      <c r="C5081">
        <v>1006592981</v>
      </c>
      <c r="D5081" s="1">
        <v>44562</v>
      </c>
      <c r="E5081" t="s">
        <v>187</v>
      </c>
      <c r="F5081" t="s">
        <v>2234</v>
      </c>
      <c r="G5081" t="s">
        <v>5861</v>
      </c>
      <c r="H5081" t="s">
        <v>2750</v>
      </c>
      <c r="I5081" t="s">
        <v>123</v>
      </c>
      <c r="J5081">
        <v>44566</v>
      </c>
      <c r="K5081" t="s">
        <v>163</v>
      </c>
      <c r="L5081">
        <v>76895</v>
      </c>
      <c r="M5081" t="s">
        <v>213</v>
      </c>
      <c r="N5081" t="s">
        <v>126</v>
      </c>
      <c r="O5081" t="s">
        <v>191</v>
      </c>
      <c r="P5081" t="s">
        <v>43198</v>
      </c>
      <c r="Q5081" t="s">
        <v>43199</v>
      </c>
      <c r="R5081">
        <v>3126022604</v>
      </c>
      <c r="S5081">
        <v>37989</v>
      </c>
      <c r="T5081">
        <v>76895</v>
      </c>
      <c r="U5081" t="s">
        <v>213</v>
      </c>
      <c r="V5081" t="s">
        <v>126</v>
      </c>
      <c r="W5081">
        <v>1</v>
      </c>
      <c r="Z5081" t="s">
        <v>43200</v>
      </c>
      <c r="AA5081" t="s">
        <v>134</v>
      </c>
      <c r="AB5081">
        <v>76895</v>
      </c>
      <c r="AC5081" t="s">
        <v>213</v>
      </c>
      <c r="AD5081" t="s">
        <v>126</v>
      </c>
      <c r="AE5081">
        <v>2</v>
      </c>
      <c r="AG5081" t="s">
        <v>236</v>
      </c>
      <c r="AH5081">
        <v>0</v>
      </c>
      <c r="AI5081">
        <v>0</v>
      </c>
      <c r="AJ5081">
        <v>10</v>
      </c>
      <c r="AK5081">
        <v>176895000110</v>
      </c>
      <c r="AL5081" t="s">
        <v>413</v>
      </c>
      <c r="AM5081">
        <v>76895</v>
      </c>
      <c r="AN5081" t="s">
        <v>213</v>
      </c>
      <c r="AO5081" t="s">
        <v>126</v>
      </c>
      <c r="AP5081" t="s">
        <v>169</v>
      </c>
      <c r="AQ5081" t="s">
        <v>430</v>
      </c>
      <c r="AR5081" t="s">
        <v>138</v>
      </c>
      <c r="AS5081" t="s">
        <v>139</v>
      </c>
      <c r="AT5081" t="s">
        <v>143</v>
      </c>
      <c r="AW5081">
        <v>0</v>
      </c>
      <c r="AY5081">
        <v>4</v>
      </c>
      <c r="AZ5081">
        <v>2</v>
      </c>
      <c r="BA5081">
        <v>1</v>
      </c>
      <c r="BB5081">
        <v>0</v>
      </c>
      <c r="BC5081">
        <v>1</v>
      </c>
      <c r="BD5081" t="s">
        <v>431</v>
      </c>
      <c r="BE5081" t="s">
        <v>143</v>
      </c>
      <c r="BF5081" t="s">
        <v>143</v>
      </c>
      <c r="BG5081">
        <v>2</v>
      </c>
      <c r="BH5081" t="s">
        <v>32276</v>
      </c>
      <c r="BI5081">
        <v>7</v>
      </c>
      <c r="BJ5081" t="s">
        <v>147</v>
      </c>
      <c r="BM5081">
        <v>0</v>
      </c>
      <c r="BO5081" t="s">
        <v>261</v>
      </c>
      <c r="BP5081" t="s">
        <v>261</v>
      </c>
      <c r="BQ5081">
        <v>2001</v>
      </c>
      <c r="BR5081" t="s">
        <v>147</v>
      </c>
      <c r="BS5081" t="s">
        <v>147</v>
      </c>
      <c r="BT5081" t="s">
        <v>261</v>
      </c>
      <c r="BU5081" t="s">
        <v>261</v>
      </c>
      <c r="BW5081">
        <v>0</v>
      </c>
      <c r="BX5081" t="s">
        <v>146</v>
      </c>
      <c r="BY5081">
        <v>76895</v>
      </c>
      <c r="BZ5081" t="s">
        <v>213</v>
      </c>
      <c r="CA5081" t="s">
        <v>126</v>
      </c>
      <c r="CB5081" t="s">
        <v>148</v>
      </c>
      <c r="CC5081" t="s">
        <v>175</v>
      </c>
      <c r="CD5081">
        <v>0</v>
      </c>
      <c r="CE5081">
        <v>0</v>
      </c>
      <c r="CF5081" t="s">
        <v>43201</v>
      </c>
      <c r="CG5081" t="s">
        <v>43202</v>
      </c>
      <c r="CH5081" t="s">
        <v>43203</v>
      </c>
      <c r="CI5081">
        <v>1</v>
      </c>
      <c r="CJ5081">
        <v>1</v>
      </c>
      <c r="CK5081">
        <v>1</v>
      </c>
      <c r="CL5081" t="s">
        <v>179</v>
      </c>
      <c r="CM5081">
        <v>2268</v>
      </c>
      <c r="CN5081" t="s">
        <v>323</v>
      </c>
      <c r="CO5081" t="s">
        <v>324</v>
      </c>
      <c r="CP5081" t="s">
        <v>156</v>
      </c>
      <c r="CQ5081" t="s">
        <v>421</v>
      </c>
      <c r="CR5081" t="s">
        <v>183</v>
      </c>
      <c r="CS5081" t="s">
        <v>43204</v>
      </c>
      <c r="CT5081" t="s">
        <v>15509</v>
      </c>
      <c r="DN5081" t="s">
        <v>43205</v>
      </c>
    </row>
    <row r="5082" spans="1:118" x14ac:dyDescent="0.25">
      <c r="A5082">
        <v>5110</v>
      </c>
      <c r="B5082" t="s">
        <v>118</v>
      </c>
      <c r="C5082">
        <v>66684466</v>
      </c>
      <c r="D5082" s="1">
        <v>45323</v>
      </c>
      <c r="E5082" t="s">
        <v>4026</v>
      </c>
      <c r="F5082" t="s">
        <v>9395</v>
      </c>
      <c r="G5082" t="s">
        <v>723</v>
      </c>
      <c r="H5082" t="s">
        <v>291</v>
      </c>
      <c r="I5082" t="s">
        <v>123</v>
      </c>
      <c r="J5082">
        <v>37770</v>
      </c>
      <c r="K5082" t="s">
        <v>124</v>
      </c>
      <c r="L5082">
        <v>76895</v>
      </c>
      <c r="M5082" t="s">
        <v>213</v>
      </c>
      <c r="N5082" t="s">
        <v>126</v>
      </c>
      <c r="O5082" t="s">
        <v>191</v>
      </c>
      <c r="P5082" t="s">
        <v>43206</v>
      </c>
      <c r="Q5082" t="s">
        <v>43207</v>
      </c>
      <c r="R5082">
        <v>3114383305</v>
      </c>
      <c r="S5082">
        <v>31051</v>
      </c>
      <c r="T5082">
        <v>76895</v>
      </c>
      <c r="U5082" t="s">
        <v>213</v>
      </c>
      <c r="V5082" t="s">
        <v>126</v>
      </c>
      <c r="W5082">
        <v>1</v>
      </c>
      <c r="Z5082" t="s">
        <v>43208</v>
      </c>
      <c r="AA5082" t="s">
        <v>134</v>
      </c>
      <c r="AB5082">
        <v>76895</v>
      </c>
      <c r="AC5082" t="s">
        <v>213</v>
      </c>
      <c r="AD5082" t="s">
        <v>126</v>
      </c>
      <c r="AE5082">
        <v>1</v>
      </c>
      <c r="AG5082" t="s">
        <v>236</v>
      </c>
      <c r="AH5082">
        <v>0</v>
      </c>
      <c r="AI5082">
        <v>0</v>
      </c>
      <c r="AJ5082">
        <v>19</v>
      </c>
      <c r="AK5082">
        <v>176895000110</v>
      </c>
      <c r="AL5082" t="s">
        <v>413</v>
      </c>
      <c r="AM5082">
        <v>76895</v>
      </c>
      <c r="AN5082" t="s">
        <v>213</v>
      </c>
      <c r="AO5082" t="s">
        <v>126</v>
      </c>
      <c r="AP5082" t="s">
        <v>169</v>
      </c>
      <c r="AQ5082" t="s">
        <v>238</v>
      </c>
      <c r="AR5082" t="s">
        <v>138</v>
      </c>
      <c r="AS5082" t="s">
        <v>143</v>
      </c>
      <c r="AT5082" t="s">
        <v>143</v>
      </c>
      <c r="AY5082">
        <v>3</v>
      </c>
      <c r="AZ5082">
        <v>5</v>
      </c>
      <c r="BA5082">
        <v>4</v>
      </c>
      <c r="BB5082">
        <v>1</v>
      </c>
      <c r="BC5082">
        <v>0</v>
      </c>
      <c r="BD5082" t="s">
        <v>553</v>
      </c>
      <c r="BE5082" t="s">
        <v>143</v>
      </c>
      <c r="BF5082" t="s">
        <v>143</v>
      </c>
      <c r="BG5082">
        <v>1</v>
      </c>
      <c r="BH5082" t="s">
        <v>144</v>
      </c>
      <c r="BI5082">
        <v>1</v>
      </c>
      <c r="BJ5082" t="s">
        <v>969</v>
      </c>
      <c r="BM5082">
        <v>0</v>
      </c>
      <c r="BO5082" t="s">
        <v>261</v>
      </c>
      <c r="BP5082" t="s">
        <v>261</v>
      </c>
      <c r="BQ5082">
        <v>2001</v>
      </c>
      <c r="BR5082" t="s">
        <v>147</v>
      </c>
      <c r="BS5082" t="s">
        <v>147</v>
      </c>
      <c r="BT5082" t="s">
        <v>261</v>
      </c>
      <c r="BU5082" t="s">
        <v>261</v>
      </c>
      <c r="BW5082">
        <v>5</v>
      </c>
      <c r="BX5082" t="s">
        <v>146</v>
      </c>
      <c r="BY5082">
        <v>2001</v>
      </c>
      <c r="BZ5082" t="s">
        <v>147</v>
      </c>
      <c r="CA5082" t="s">
        <v>147</v>
      </c>
      <c r="CB5082" t="s">
        <v>174</v>
      </c>
      <c r="CC5082" t="s">
        <v>767</v>
      </c>
      <c r="CD5082">
        <v>0</v>
      </c>
      <c r="CE5082">
        <v>0</v>
      </c>
      <c r="CF5082" t="s">
        <v>5790</v>
      </c>
      <c r="CG5082" t="s">
        <v>43209</v>
      </c>
      <c r="CH5082" t="s">
        <v>43210</v>
      </c>
      <c r="CI5082">
        <v>6</v>
      </c>
      <c r="CJ5082">
        <v>1</v>
      </c>
      <c r="CK5082">
        <v>1</v>
      </c>
      <c r="CL5082" t="s">
        <v>179</v>
      </c>
      <c r="CM5082">
        <v>52586</v>
      </c>
      <c r="CN5082" t="s">
        <v>883</v>
      </c>
      <c r="CO5082" t="s">
        <v>884</v>
      </c>
      <c r="CP5082" t="s">
        <v>156</v>
      </c>
      <c r="CQ5082" t="s">
        <v>143</v>
      </c>
      <c r="CR5082" t="s">
        <v>943</v>
      </c>
      <c r="CS5082" t="s">
        <v>43211</v>
      </c>
      <c r="CT5082" t="s">
        <v>562</v>
      </c>
      <c r="DN5082" t="s">
        <v>43212</v>
      </c>
    </row>
    <row r="5083" spans="1:118" x14ac:dyDescent="0.25">
      <c r="A5083">
        <v>5111</v>
      </c>
      <c r="B5083" t="s">
        <v>118</v>
      </c>
      <c r="C5083">
        <v>1007433821</v>
      </c>
      <c r="D5083" s="1">
        <v>44562</v>
      </c>
      <c r="E5083" t="s">
        <v>3964</v>
      </c>
      <c r="F5083" t="s">
        <v>27954</v>
      </c>
      <c r="G5083" t="s">
        <v>2909</v>
      </c>
      <c r="H5083" t="s">
        <v>1791</v>
      </c>
      <c r="I5083" t="s">
        <v>123</v>
      </c>
      <c r="J5083">
        <v>44459</v>
      </c>
      <c r="K5083" t="s">
        <v>163</v>
      </c>
      <c r="L5083">
        <v>76622</v>
      </c>
      <c r="M5083" t="s">
        <v>235</v>
      </c>
      <c r="N5083" t="s">
        <v>126</v>
      </c>
      <c r="O5083" t="s">
        <v>191</v>
      </c>
      <c r="P5083" t="s">
        <v>43213</v>
      </c>
      <c r="Q5083" t="s">
        <v>43214</v>
      </c>
      <c r="R5083">
        <v>3227725947</v>
      </c>
      <c r="S5083">
        <v>37876</v>
      </c>
      <c r="T5083">
        <v>76622</v>
      </c>
      <c r="U5083" t="s">
        <v>235</v>
      </c>
      <c r="V5083" t="s">
        <v>126</v>
      </c>
      <c r="W5083">
        <v>1</v>
      </c>
      <c r="Z5083" t="s">
        <v>43215</v>
      </c>
      <c r="AA5083" t="s">
        <v>134</v>
      </c>
      <c r="AB5083">
        <v>76622</v>
      </c>
      <c r="AC5083" t="s">
        <v>235</v>
      </c>
      <c r="AD5083" t="s">
        <v>126</v>
      </c>
      <c r="AE5083">
        <v>1</v>
      </c>
      <c r="AG5083" t="s">
        <v>236</v>
      </c>
      <c r="AH5083">
        <v>0</v>
      </c>
      <c r="AI5083">
        <v>3</v>
      </c>
      <c r="AJ5083">
        <v>11</v>
      </c>
      <c r="AK5083">
        <v>176622000080</v>
      </c>
      <c r="AL5083" t="s">
        <v>257</v>
      </c>
      <c r="AM5083">
        <v>76622</v>
      </c>
      <c r="AN5083" t="s">
        <v>235</v>
      </c>
      <c r="AO5083" t="s">
        <v>126</v>
      </c>
      <c r="AP5083" t="s">
        <v>169</v>
      </c>
      <c r="AQ5083" t="s">
        <v>238</v>
      </c>
      <c r="AR5083" t="s">
        <v>138</v>
      </c>
      <c r="AS5083" t="s">
        <v>143</v>
      </c>
      <c r="AT5083" t="s">
        <v>143</v>
      </c>
      <c r="AY5083">
        <v>5</v>
      </c>
      <c r="AZ5083">
        <v>2</v>
      </c>
      <c r="BA5083">
        <v>2</v>
      </c>
      <c r="BB5083">
        <v>1</v>
      </c>
      <c r="BC5083">
        <v>1</v>
      </c>
      <c r="BD5083" t="s">
        <v>1022</v>
      </c>
      <c r="BE5083" t="s">
        <v>139</v>
      </c>
      <c r="BF5083" t="s">
        <v>143</v>
      </c>
      <c r="BG5083">
        <v>2</v>
      </c>
      <c r="BH5083" t="s">
        <v>218</v>
      </c>
      <c r="BI5083">
        <v>2</v>
      </c>
      <c r="BJ5083" t="s">
        <v>14901</v>
      </c>
      <c r="BM5083">
        <v>0</v>
      </c>
      <c r="BO5083" t="s">
        <v>43216</v>
      </c>
      <c r="BP5083" t="s">
        <v>261</v>
      </c>
      <c r="BQ5083">
        <v>2001</v>
      </c>
      <c r="BR5083" t="s">
        <v>147</v>
      </c>
      <c r="BS5083" t="s">
        <v>147</v>
      </c>
      <c r="BT5083" t="s">
        <v>261</v>
      </c>
      <c r="BU5083" t="s">
        <v>261</v>
      </c>
      <c r="BW5083">
        <v>0</v>
      </c>
      <c r="BX5083" t="s">
        <v>146</v>
      </c>
      <c r="BY5083">
        <v>2001</v>
      </c>
      <c r="BZ5083" t="s">
        <v>147</v>
      </c>
      <c r="CA5083" t="s">
        <v>147</v>
      </c>
      <c r="CB5083" t="s">
        <v>148</v>
      </c>
      <c r="CC5083" t="s">
        <v>175</v>
      </c>
      <c r="CD5083">
        <v>0</v>
      </c>
      <c r="CE5083">
        <v>0</v>
      </c>
      <c r="CF5083" t="s">
        <v>43217</v>
      </c>
      <c r="CG5083" t="s">
        <v>43218</v>
      </c>
      <c r="CH5083" t="s">
        <v>43219</v>
      </c>
      <c r="CI5083">
        <v>1</v>
      </c>
      <c r="CJ5083">
        <v>1</v>
      </c>
      <c r="CK5083">
        <v>1</v>
      </c>
      <c r="CL5083" t="s">
        <v>179</v>
      </c>
      <c r="CM5083">
        <v>54251</v>
      </c>
      <c r="CN5083" t="s">
        <v>205</v>
      </c>
      <c r="CO5083" t="s">
        <v>206</v>
      </c>
      <c r="CP5083" t="s">
        <v>156</v>
      </c>
      <c r="CQ5083" t="s">
        <v>143</v>
      </c>
      <c r="CR5083" t="s">
        <v>183</v>
      </c>
      <c r="CS5083" t="s">
        <v>43220</v>
      </c>
      <c r="CT5083" t="s">
        <v>15509</v>
      </c>
      <c r="DN5083" t="s">
        <v>43221</v>
      </c>
    </row>
    <row r="5084" spans="1:118" x14ac:dyDescent="0.25">
      <c r="A5084">
        <v>5112</v>
      </c>
      <c r="B5084" t="s">
        <v>118</v>
      </c>
      <c r="C5084">
        <v>1192752805</v>
      </c>
      <c r="D5084" s="1">
        <v>44562</v>
      </c>
      <c r="E5084" t="s">
        <v>43222</v>
      </c>
      <c r="G5084" t="s">
        <v>40032</v>
      </c>
      <c r="H5084" t="s">
        <v>8195</v>
      </c>
      <c r="I5084" t="s">
        <v>123</v>
      </c>
      <c r="J5084">
        <v>41848</v>
      </c>
      <c r="K5084" t="s">
        <v>494</v>
      </c>
      <c r="L5084">
        <v>76109</v>
      </c>
      <c r="M5084" t="s">
        <v>2476</v>
      </c>
      <c r="N5084" t="s">
        <v>126</v>
      </c>
      <c r="O5084" t="s">
        <v>191</v>
      </c>
      <c r="P5084" t="s">
        <v>43223</v>
      </c>
      <c r="Q5084" t="s">
        <v>43224</v>
      </c>
      <c r="S5084">
        <v>35222</v>
      </c>
      <c r="T5084">
        <v>76109</v>
      </c>
      <c r="U5084" t="s">
        <v>2476</v>
      </c>
      <c r="V5084" t="s">
        <v>126</v>
      </c>
      <c r="W5084">
        <v>1</v>
      </c>
      <c r="Z5084" t="s">
        <v>43225</v>
      </c>
      <c r="AA5084" t="s">
        <v>134</v>
      </c>
      <c r="AB5084">
        <v>76318</v>
      </c>
      <c r="AC5084" t="s">
        <v>11793</v>
      </c>
      <c r="AD5084" t="s">
        <v>126</v>
      </c>
      <c r="AE5084">
        <v>2</v>
      </c>
      <c r="AG5084" t="s">
        <v>236</v>
      </c>
      <c r="AH5084">
        <v>0</v>
      </c>
      <c r="AI5084">
        <v>0</v>
      </c>
      <c r="AJ5084">
        <v>19</v>
      </c>
      <c r="AK5084">
        <v>176109000430</v>
      </c>
      <c r="AL5084" t="s">
        <v>43226</v>
      </c>
      <c r="AM5084">
        <v>76109</v>
      </c>
      <c r="AN5084" t="s">
        <v>2476</v>
      </c>
      <c r="AO5084" t="s">
        <v>126</v>
      </c>
      <c r="AP5084" t="s">
        <v>169</v>
      </c>
      <c r="AQ5084" t="s">
        <v>238</v>
      </c>
      <c r="AR5084" t="s">
        <v>138</v>
      </c>
      <c r="AS5084" t="s">
        <v>143</v>
      </c>
      <c r="AT5084" t="s">
        <v>143</v>
      </c>
      <c r="AW5084">
        <v>0</v>
      </c>
      <c r="AY5084">
        <v>3</v>
      </c>
      <c r="AZ5084">
        <v>5</v>
      </c>
      <c r="BA5084">
        <v>4</v>
      </c>
      <c r="BB5084">
        <v>4</v>
      </c>
      <c r="BC5084">
        <v>3</v>
      </c>
      <c r="BD5084" t="s">
        <v>431</v>
      </c>
      <c r="BE5084" t="s">
        <v>143</v>
      </c>
      <c r="BF5084" t="s">
        <v>143</v>
      </c>
      <c r="BG5084">
        <v>1</v>
      </c>
      <c r="BH5084" t="s">
        <v>144</v>
      </c>
      <c r="BI5084">
        <v>1</v>
      </c>
      <c r="BJ5084" t="s">
        <v>9158</v>
      </c>
      <c r="BM5084">
        <v>0</v>
      </c>
      <c r="BN5084">
        <v>1</v>
      </c>
      <c r="BO5084" t="s">
        <v>280</v>
      </c>
      <c r="BP5084" t="s">
        <v>11793</v>
      </c>
      <c r="BQ5084">
        <v>76318</v>
      </c>
      <c r="BR5084" t="s">
        <v>11793</v>
      </c>
      <c r="BS5084" t="s">
        <v>126</v>
      </c>
      <c r="BT5084" t="s">
        <v>193</v>
      </c>
      <c r="BU5084" t="s">
        <v>282</v>
      </c>
      <c r="BW5084">
        <v>0</v>
      </c>
      <c r="BX5084" t="s">
        <v>118</v>
      </c>
      <c r="BY5084">
        <v>2001</v>
      </c>
      <c r="BZ5084" t="s">
        <v>147</v>
      </c>
      <c r="CA5084" t="s">
        <v>147</v>
      </c>
      <c r="CB5084" t="s">
        <v>174</v>
      </c>
      <c r="CC5084" t="s">
        <v>149</v>
      </c>
      <c r="CD5084">
        <v>0</v>
      </c>
      <c r="CE5084">
        <v>0</v>
      </c>
      <c r="CF5084" t="s">
        <v>1024</v>
      </c>
      <c r="CG5084" t="s">
        <v>9265</v>
      </c>
      <c r="CH5084" t="s">
        <v>674</v>
      </c>
      <c r="CI5084">
        <v>1</v>
      </c>
      <c r="CJ5084">
        <v>15</v>
      </c>
      <c r="CK5084">
        <v>15</v>
      </c>
      <c r="CL5084" t="s">
        <v>14749</v>
      </c>
      <c r="CM5084">
        <v>54251</v>
      </c>
      <c r="CN5084" t="s">
        <v>205</v>
      </c>
      <c r="CO5084" t="s">
        <v>206</v>
      </c>
      <c r="CP5084" t="s">
        <v>156</v>
      </c>
      <c r="CQ5084" t="s">
        <v>14750</v>
      </c>
      <c r="CT5084" t="s">
        <v>158</v>
      </c>
      <c r="DN5084" t="s">
        <v>43227</v>
      </c>
    </row>
    <row r="5085" spans="1:118" x14ac:dyDescent="0.25">
      <c r="A5085">
        <v>5113</v>
      </c>
      <c r="B5085" t="s">
        <v>118</v>
      </c>
      <c r="C5085">
        <v>1006235284</v>
      </c>
      <c r="D5085" s="1">
        <v>44562</v>
      </c>
      <c r="E5085" t="s">
        <v>27569</v>
      </c>
      <c r="G5085" t="s">
        <v>13852</v>
      </c>
      <c r="H5085" t="s">
        <v>37374</v>
      </c>
      <c r="I5085" t="s">
        <v>123</v>
      </c>
      <c r="J5085">
        <v>42796</v>
      </c>
      <c r="K5085" t="s">
        <v>163</v>
      </c>
      <c r="L5085">
        <v>76318</v>
      </c>
      <c r="M5085" t="s">
        <v>11793</v>
      </c>
      <c r="N5085" t="s">
        <v>126</v>
      </c>
      <c r="O5085" t="s">
        <v>191</v>
      </c>
      <c r="P5085" t="s">
        <v>43228</v>
      </c>
      <c r="Q5085" t="s">
        <v>43229</v>
      </c>
      <c r="S5085">
        <v>36219</v>
      </c>
      <c r="T5085">
        <v>76364</v>
      </c>
      <c r="U5085" t="s">
        <v>125</v>
      </c>
      <c r="V5085" t="s">
        <v>126</v>
      </c>
      <c r="W5085">
        <v>1</v>
      </c>
      <c r="Z5085" t="s">
        <v>43230</v>
      </c>
      <c r="AA5085" t="s">
        <v>134</v>
      </c>
      <c r="AB5085">
        <v>76318</v>
      </c>
      <c r="AC5085" t="s">
        <v>11793</v>
      </c>
      <c r="AD5085" t="s">
        <v>126</v>
      </c>
      <c r="AE5085">
        <v>2</v>
      </c>
      <c r="AG5085" t="s">
        <v>236</v>
      </c>
      <c r="AH5085">
        <v>0</v>
      </c>
      <c r="AI5085">
        <v>0</v>
      </c>
      <c r="AJ5085">
        <v>19</v>
      </c>
      <c r="AK5085">
        <v>176318000700</v>
      </c>
      <c r="AL5085" t="s">
        <v>14757</v>
      </c>
      <c r="AM5085">
        <v>76318</v>
      </c>
      <c r="AN5085" t="s">
        <v>11793</v>
      </c>
      <c r="AO5085" t="s">
        <v>126</v>
      </c>
      <c r="AP5085" t="s">
        <v>169</v>
      </c>
      <c r="AQ5085" t="s">
        <v>525</v>
      </c>
      <c r="AR5085" t="s">
        <v>5258</v>
      </c>
      <c r="AS5085" t="s">
        <v>143</v>
      </c>
      <c r="AT5085" t="s">
        <v>139</v>
      </c>
      <c r="AW5085">
        <v>0</v>
      </c>
      <c r="AY5085">
        <v>6</v>
      </c>
      <c r="AZ5085">
        <v>4</v>
      </c>
      <c r="BA5085">
        <v>4</v>
      </c>
      <c r="BB5085">
        <v>0</v>
      </c>
      <c r="BC5085">
        <v>2</v>
      </c>
      <c r="BD5085" t="s">
        <v>297</v>
      </c>
      <c r="BE5085" t="s">
        <v>139</v>
      </c>
      <c r="BF5085" t="s">
        <v>143</v>
      </c>
      <c r="BG5085">
        <v>2</v>
      </c>
      <c r="BH5085" t="s">
        <v>348</v>
      </c>
      <c r="BI5085">
        <v>1</v>
      </c>
      <c r="BJ5085" t="s">
        <v>14901</v>
      </c>
      <c r="BM5085">
        <v>0</v>
      </c>
      <c r="BO5085" t="s">
        <v>3407</v>
      </c>
      <c r="BP5085" t="s">
        <v>3407</v>
      </c>
      <c r="BQ5085">
        <v>2001</v>
      </c>
      <c r="BR5085" t="s">
        <v>147</v>
      </c>
      <c r="BS5085" t="s">
        <v>147</v>
      </c>
      <c r="BT5085" t="s">
        <v>3407</v>
      </c>
      <c r="BU5085" t="s">
        <v>3407</v>
      </c>
      <c r="BW5085">
        <v>7</v>
      </c>
      <c r="BX5085" t="s">
        <v>146</v>
      </c>
      <c r="BY5085">
        <v>2001</v>
      </c>
      <c r="BZ5085" t="s">
        <v>147</v>
      </c>
      <c r="CA5085" t="s">
        <v>147</v>
      </c>
      <c r="CB5085" t="s">
        <v>148</v>
      </c>
      <c r="CC5085" t="s">
        <v>149</v>
      </c>
      <c r="CD5085">
        <v>0</v>
      </c>
      <c r="CE5085">
        <v>0</v>
      </c>
      <c r="CF5085" t="s">
        <v>1431</v>
      </c>
      <c r="CG5085" t="s">
        <v>43231</v>
      </c>
      <c r="CH5085" t="s">
        <v>11029</v>
      </c>
      <c r="CI5085">
        <v>1</v>
      </c>
      <c r="CJ5085">
        <v>15</v>
      </c>
      <c r="CK5085">
        <v>15</v>
      </c>
      <c r="CL5085" t="s">
        <v>14749</v>
      </c>
      <c r="CM5085">
        <v>54251</v>
      </c>
      <c r="CN5085" t="s">
        <v>205</v>
      </c>
      <c r="CO5085" t="s">
        <v>206</v>
      </c>
      <c r="CP5085" t="s">
        <v>156</v>
      </c>
      <c r="CQ5085" t="s">
        <v>14750</v>
      </c>
      <c r="CR5085" t="s">
        <v>183</v>
      </c>
      <c r="CS5085" t="s">
        <v>43232</v>
      </c>
      <c r="CT5085" t="s">
        <v>185</v>
      </c>
      <c r="DN5085" t="s">
        <v>43233</v>
      </c>
    </row>
    <row r="5086" spans="1:118" x14ac:dyDescent="0.25">
      <c r="A5086">
        <v>5114</v>
      </c>
      <c r="B5086" t="s">
        <v>118</v>
      </c>
      <c r="C5086">
        <v>1005893024</v>
      </c>
      <c r="D5086" s="1">
        <v>45292</v>
      </c>
      <c r="E5086" t="s">
        <v>406</v>
      </c>
      <c r="F5086" t="s">
        <v>292</v>
      </c>
      <c r="G5086" t="s">
        <v>43234</v>
      </c>
      <c r="H5086" t="s">
        <v>43235</v>
      </c>
      <c r="I5086" t="s">
        <v>123</v>
      </c>
      <c r="J5086">
        <v>44246</v>
      </c>
      <c r="K5086" t="s">
        <v>494</v>
      </c>
      <c r="L5086">
        <v>76001</v>
      </c>
      <c r="M5086" t="s">
        <v>130</v>
      </c>
      <c r="N5086" t="s">
        <v>126</v>
      </c>
      <c r="O5086" t="s">
        <v>127</v>
      </c>
      <c r="P5086" t="s">
        <v>43236</v>
      </c>
      <c r="Q5086" t="s">
        <v>43237</v>
      </c>
      <c r="R5086">
        <v>3166314965</v>
      </c>
      <c r="S5086">
        <v>37657</v>
      </c>
      <c r="T5086">
        <v>76001</v>
      </c>
      <c r="U5086" t="s">
        <v>130</v>
      </c>
      <c r="V5086" t="s">
        <v>126</v>
      </c>
      <c r="W5086">
        <v>1</v>
      </c>
      <c r="Z5086" t="s">
        <v>43238</v>
      </c>
      <c r="AA5086" t="s">
        <v>134</v>
      </c>
      <c r="AB5086">
        <v>76318</v>
      </c>
      <c r="AC5086" t="s">
        <v>11793</v>
      </c>
      <c r="AD5086" t="s">
        <v>126</v>
      </c>
      <c r="AE5086">
        <v>2</v>
      </c>
      <c r="AG5086" t="s">
        <v>236</v>
      </c>
      <c r="AH5086">
        <v>0</v>
      </c>
      <c r="AI5086">
        <v>0</v>
      </c>
      <c r="AJ5086">
        <v>1</v>
      </c>
      <c r="AK5086">
        <v>376001021300</v>
      </c>
      <c r="AL5086" t="s">
        <v>43239</v>
      </c>
      <c r="AM5086">
        <v>76001</v>
      </c>
      <c r="AN5086" t="s">
        <v>130</v>
      </c>
      <c r="AO5086" t="s">
        <v>126</v>
      </c>
      <c r="AP5086" t="s">
        <v>136</v>
      </c>
      <c r="AQ5086" t="s">
        <v>238</v>
      </c>
      <c r="AR5086" t="s">
        <v>138</v>
      </c>
      <c r="AS5086" t="s">
        <v>139</v>
      </c>
      <c r="AT5086" t="s">
        <v>143</v>
      </c>
      <c r="AW5086">
        <v>0</v>
      </c>
      <c r="AY5086">
        <v>5</v>
      </c>
      <c r="AZ5086">
        <v>2</v>
      </c>
      <c r="BA5086">
        <v>1</v>
      </c>
      <c r="BB5086">
        <v>0</v>
      </c>
      <c r="BC5086">
        <v>0</v>
      </c>
      <c r="BD5086" t="s">
        <v>259</v>
      </c>
      <c r="BE5086" t="s">
        <v>139</v>
      </c>
      <c r="BF5086" t="s">
        <v>143</v>
      </c>
      <c r="BG5086">
        <v>2</v>
      </c>
      <c r="BH5086" t="s">
        <v>144</v>
      </c>
      <c r="BI5086">
        <v>1</v>
      </c>
      <c r="BJ5086" t="s">
        <v>43240</v>
      </c>
      <c r="BM5086">
        <v>0</v>
      </c>
      <c r="BO5086" t="s">
        <v>282</v>
      </c>
      <c r="BP5086" t="s">
        <v>282</v>
      </c>
      <c r="BQ5086">
        <v>2001</v>
      </c>
      <c r="BR5086" t="s">
        <v>147</v>
      </c>
      <c r="BS5086" t="s">
        <v>147</v>
      </c>
      <c r="BT5086" t="s">
        <v>282</v>
      </c>
      <c r="BU5086" t="s">
        <v>282</v>
      </c>
      <c r="BW5086">
        <v>0</v>
      </c>
      <c r="BX5086" t="s">
        <v>146</v>
      </c>
      <c r="BY5086">
        <v>2001</v>
      </c>
      <c r="BZ5086" t="s">
        <v>147</v>
      </c>
      <c r="CA5086" t="s">
        <v>147</v>
      </c>
      <c r="CB5086" t="s">
        <v>174</v>
      </c>
      <c r="CC5086" t="s">
        <v>767</v>
      </c>
      <c r="CD5086">
        <v>0</v>
      </c>
      <c r="CE5086">
        <v>0</v>
      </c>
      <c r="CF5086" t="s">
        <v>43241</v>
      </c>
      <c r="CG5086" t="s">
        <v>43242</v>
      </c>
      <c r="CH5086" t="s">
        <v>43243</v>
      </c>
      <c r="CI5086">
        <v>1</v>
      </c>
      <c r="CJ5086">
        <v>15</v>
      </c>
      <c r="CK5086">
        <v>15</v>
      </c>
      <c r="CL5086" t="s">
        <v>14749</v>
      </c>
      <c r="CM5086">
        <v>14184</v>
      </c>
      <c r="CN5086" t="s">
        <v>663</v>
      </c>
      <c r="CO5086" t="s">
        <v>664</v>
      </c>
      <c r="CP5086" t="s">
        <v>156</v>
      </c>
      <c r="CQ5086" t="s">
        <v>14750</v>
      </c>
      <c r="CR5086" t="s">
        <v>183</v>
      </c>
      <c r="CS5086" t="s">
        <v>43244</v>
      </c>
      <c r="CT5086" t="s">
        <v>11031</v>
      </c>
      <c r="CU5086" t="s">
        <v>515</v>
      </c>
      <c r="CV5086">
        <v>47</v>
      </c>
      <c r="CW5086" t="s">
        <v>513</v>
      </c>
      <c r="CX5086">
        <v>49</v>
      </c>
      <c r="CY5086" t="s">
        <v>514</v>
      </c>
      <c r="CZ5086">
        <v>45</v>
      </c>
      <c r="DA5086" t="s">
        <v>516</v>
      </c>
      <c r="DB5086">
        <v>47</v>
      </c>
      <c r="DC5086" t="s">
        <v>517</v>
      </c>
      <c r="DD5086">
        <v>48</v>
      </c>
      <c r="DM5086">
        <v>235</v>
      </c>
      <c r="DN5086" t="s">
        <v>43245</v>
      </c>
    </row>
    <row r="5087" spans="1:118" x14ac:dyDescent="0.25">
      <c r="A5087">
        <v>5115</v>
      </c>
      <c r="B5087" t="s">
        <v>118</v>
      </c>
      <c r="C5087">
        <v>1114451095</v>
      </c>
      <c r="D5087" s="1">
        <v>45292</v>
      </c>
      <c r="E5087" t="s">
        <v>759</v>
      </c>
      <c r="F5087" t="s">
        <v>1252</v>
      </c>
      <c r="G5087" t="s">
        <v>1217</v>
      </c>
      <c r="H5087" t="s">
        <v>229</v>
      </c>
      <c r="I5087" t="s">
        <v>374</v>
      </c>
      <c r="J5087">
        <v>43047</v>
      </c>
      <c r="K5087" t="s">
        <v>163</v>
      </c>
      <c r="L5087">
        <v>76318</v>
      </c>
      <c r="M5087" t="s">
        <v>11793</v>
      </c>
      <c r="N5087" t="s">
        <v>126</v>
      </c>
      <c r="O5087" t="s">
        <v>191</v>
      </c>
      <c r="P5087" t="s">
        <v>43246</v>
      </c>
      <c r="Q5087" t="s">
        <v>43247</v>
      </c>
      <c r="R5087">
        <v>3184252021</v>
      </c>
      <c r="S5087">
        <v>38045</v>
      </c>
      <c r="T5087">
        <v>76318</v>
      </c>
      <c r="U5087" t="s">
        <v>11793</v>
      </c>
      <c r="V5087" t="s">
        <v>126</v>
      </c>
      <c r="W5087">
        <v>1</v>
      </c>
      <c r="Z5087" t="s">
        <v>43248</v>
      </c>
      <c r="AA5087" t="s">
        <v>134</v>
      </c>
      <c r="AB5087">
        <v>76318</v>
      </c>
      <c r="AC5087" t="s">
        <v>11793</v>
      </c>
      <c r="AD5087" t="s">
        <v>126</v>
      </c>
      <c r="AE5087">
        <v>2</v>
      </c>
      <c r="AG5087" t="s">
        <v>236</v>
      </c>
      <c r="AH5087">
        <v>0</v>
      </c>
      <c r="AI5087">
        <v>0</v>
      </c>
      <c r="AJ5087">
        <v>2</v>
      </c>
      <c r="AK5087">
        <v>176318000700</v>
      </c>
      <c r="AL5087" t="s">
        <v>14757</v>
      </c>
      <c r="AM5087">
        <v>76318</v>
      </c>
      <c r="AN5087" t="s">
        <v>11793</v>
      </c>
      <c r="AO5087" t="s">
        <v>126</v>
      </c>
      <c r="AP5087" t="s">
        <v>169</v>
      </c>
      <c r="AQ5087" t="s">
        <v>525</v>
      </c>
      <c r="AR5087" t="s">
        <v>138</v>
      </c>
      <c r="AS5087" t="s">
        <v>139</v>
      </c>
      <c r="AT5087" t="s">
        <v>139</v>
      </c>
      <c r="AU5087">
        <v>1</v>
      </c>
      <c r="AV5087" t="s">
        <v>43249</v>
      </c>
      <c r="AW5087">
        <v>4101</v>
      </c>
      <c r="AX5087" t="s">
        <v>454</v>
      </c>
      <c r="AY5087">
        <v>4</v>
      </c>
      <c r="AZ5087">
        <v>1</v>
      </c>
      <c r="BA5087">
        <v>1</v>
      </c>
      <c r="BB5087">
        <v>0</v>
      </c>
      <c r="BC5087">
        <v>1</v>
      </c>
      <c r="BD5087" t="s">
        <v>553</v>
      </c>
      <c r="BE5087" t="s">
        <v>143</v>
      </c>
      <c r="BF5087" t="s">
        <v>143</v>
      </c>
      <c r="BG5087">
        <v>1</v>
      </c>
      <c r="BH5087" t="s">
        <v>144</v>
      </c>
      <c r="BI5087">
        <v>2</v>
      </c>
      <c r="BJ5087" t="s">
        <v>10657</v>
      </c>
      <c r="BM5087">
        <v>0</v>
      </c>
      <c r="BO5087" t="s">
        <v>43250</v>
      </c>
      <c r="BP5087" t="s">
        <v>43251</v>
      </c>
      <c r="BQ5087">
        <v>76318</v>
      </c>
      <c r="BR5087" t="s">
        <v>11793</v>
      </c>
      <c r="BS5087" t="s">
        <v>126</v>
      </c>
      <c r="BT5087" t="s">
        <v>43252</v>
      </c>
      <c r="BU5087" t="s">
        <v>43252</v>
      </c>
      <c r="BW5087">
        <v>0</v>
      </c>
      <c r="BX5087" t="s">
        <v>146</v>
      </c>
      <c r="BY5087">
        <v>2001</v>
      </c>
      <c r="BZ5087" t="s">
        <v>147</v>
      </c>
      <c r="CA5087" t="s">
        <v>147</v>
      </c>
      <c r="CB5087" t="s">
        <v>148</v>
      </c>
      <c r="CC5087" t="s">
        <v>175</v>
      </c>
      <c r="CD5087">
        <v>0</v>
      </c>
      <c r="CE5087">
        <v>0</v>
      </c>
      <c r="CF5087" t="s">
        <v>43253</v>
      </c>
      <c r="CG5087" t="s">
        <v>4943</v>
      </c>
      <c r="CH5087" t="s">
        <v>26269</v>
      </c>
      <c r="CI5087">
        <v>6</v>
      </c>
      <c r="CJ5087">
        <v>15</v>
      </c>
      <c r="CK5087">
        <v>15</v>
      </c>
      <c r="CL5087" t="s">
        <v>14749</v>
      </c>
      <c r="CM5087">
        <v>53884</v>
      </c>
      <c r="CN5087" t="s">
        <v>286</v>
      </c>
      <c r="CO5087" t="s">
        <v>287</v>
      </c>
      <c r="CP5087" t="s">
        <v>156</v>
      </c>
      <c r="CQ5087" t="s">
        <v>14969</v>
      </c>
      <c r="CR5087" t="s">
        <v>943</v>
      </c>
      <c r="CS5087" t="s">
        <v>43254</v>
      </c>
      <c r="CT5087" t="s">
        <v>269</v>
      </c>
      <c r="DN5087" t="s">
        <v>43255</v>
      </c>
    </row>
    <row r="5088" spans="1:118" x14ac:dyDescent="0.25">
      <c r="A5088">
        <v>5116</v>
      </c>
      <c r="B5088" t="s">
        <v>118</v>
      </c>
      <c r="C5088">
        <v>1114457447</v>
      </c>
      <c r="D5088" s="1">
        <v>45689</v>
      </c>
      <c r="E5088" t="s">
        <v>7450</v>
      </c>
      <c r="G5088" t="s">
        <v>14338</v>
      </c>
      <c r="H5088" t="s">
        <v>2922</v>
      </c>
      <c r="I5088" t="s">
        <v>123</v>
      </c>
      <c r="J5088">
        <v>41575</v>
      </c>
      <c r="K5088" t="s">
        <v>163</v>
      </c>
      <c r="L5088">
        <v>76318</v>
      </c>
      <c r="M5088" t="s">
        <v>11793</v>
      </c>
      <c r="N5088" t="s">
        <v>126</v>
      </c>
      <c r="O5088" t="s">
        <v>127</v>
      </c>
      <c r="P5088" t="s">
        <v>43256</v>
      </c>
      <c r="R5088">
        <v>3226213199</v>
      </c>
      <c r="S5088">
        <v>34990</v>
      </c>
      <c r="T5088">
        <v>76318</v>
      </c>
      <c r="U5088" t="s">
        <v>11793</v>
      </c>
      <c r="V5088" t="s">
        <v>126</v>
      </c>
      <c r="W5088">
        <v>1</v>
      </c>
      <c r="X5088" t="s">
        <v>43257</v>
      </c>
      <c r="Y5088" t="s">
        <v>1491</v>
      </c>
      <c r="Z5088" t="s">
        <v>43258</v>
      </c>
      <c r="AA5088" t="s">
        <v>134</v>
      </c>
      <c r="AB5088">
        <v>76318</v>
      </c>
      <c r="AC5088" t="s">
        <v>11793</v>
      </c>
      <c r="AD5088" t="s">
        <v>126</v>
      </c>
      <c r="AE5088">
        <v>2</v>
      </c>
      <c r="AG5088" t="s">
        <v>236</v>
      </c>
      <c r="AI5088">
        <v>0</v>
      </c>
      <c r="AJ5088">
        <v>19</v>
      </c>
      <c r="AK5088">
        <v>176318000260</v>
      </c>
      <c r="AL5088" t="s">
        <v>14741</v>
      </c>
      <c r="AM5088">
        <v>76318</v>
      </c>
      <c r="AN5088" t="s">
        <v>11793</v>
      </c>
      <c r="AO5088" t="s">
        <v>126</v>
      </c>
      <c r="AP5088" t="s">
        <v>169</v>
      </c>
      <c r="AQ5088" t="s">
        <v>430</v>
      </c>
      <c r="AR5088" t="s">
        <v>138</v>
      </c>
      <c r="AS5088" t="s">
        <v>143</v>
      </c>
      <c r="AT5088" t="s">
        <v>143</v>
      </c>
      <c r="AU5088">
        <v>1</v>
      </c>
      <c r="AV5088" t="s">
        <v>43259</v>
      </c>
      <c r="AW5088">
        <v>4101</v>
      </c>
      <c r="AX5088" t="s">
        <v>454</v>
      </c>
      <c r="AY5088">
        <v>4</v>
      </c>
      <c r="AZ5088">
        <v>1</v>
      </c>
      <c r="BA5088">
        <v>1</v>
      </c>
      <c r="BB5088">
        <v>1</v>
      </c>
      <c r="BC5088">
        <v>3</v>
      </c>
      <c r="BD5088" t="s">
        <v>27931</v>
      </c>
      <c r="BE5088" t="s">
        <v>139</v>
      </c>
      <c r="BF5088" t="s">
        <v>143</v>
      </c>
      <c r="BG5088">
        <v>3</v>
      </c>
      <c r="BH5088" t="s">
        <v>1308</v>
      </c>
      <c r="BI5088">
        <v>7</v>
      </c>
      <c r="BJ5088" t="s">
        <v>32605</v>
      </c>
      <c r="BM5088">
        <v>0</v>
      </c>
      <c r="BW5088">
        <v>0</v>
      </c>
      <c r="BX5088" t="s">
        <v>146</v>
      </c>
      <c r="BY5088">
        <v>2001</v>
      </c>
      <c r="BZ5088" t="s">
        <v>147</v>
      </c>
      <c r="CA5088" t="s">
        <v>147</v>
      </c>
      <c r="CB5088" t="s">
        <v>148</v>
      </c>
      <c r="CC5088" t="s">
        <v>767</v>
      </c>
      <c r="CD5088">
        <v>0</v>
      </c>
      <c r="CE5088">
        <v>0</v>
      </c>
      <c r="CF5088" t="s">
        <v>6300</v>
      </c>
      <c r="CG5088" t="s">
        <v>43260</v>
      </c>
      <c r="CH5088" t="s">
        <v>43261</v>
      </c>
      <c r="CI5088">
        <v>6</v>
      </c>
      <c r="CJ5088">
        <v>15</v>
      </c>
      <c r="CK5088">
        <v>15</v>
      </c>
      <c r="CL5088" t="s">
        <v>14749</v>
      </c>
      <c r="CM5088">
        <v>105261</v>
      </c>
      <c r="CN5088" t="s">
        <v>154</v>
      </c>
      <c r="CO5088" t="s">
        <v>155</v>
      </c>
      <c r="CP5088" t="s">
        <v>156</v>
      </c>
      <c r="CQ5088" t="s">
        <v>14969</v>
      </c>
      <c r="CR5088" t="s">
        <v>267</v>
      </c>
      <c r="CS5088" t="s">
        <v>43262</v>
      </c>
      <c r="CT5088" t="s">
        <v>3908</v>
      </c>
      <c r="DN5088" t="s">
        <v>43263</v>
      </c>
    </row>
    <row r="5089" spans="1:118" x14ac:dyDescent="0.25">
      <c r="A5089">
        <v>5117</v>
      </c>
      <c r="B5089" t="s">
        <v>118</v>
      </c>
      <c r="C5089">
        <v>1113783524</v>
      </c>
      <c r="D5089" s="1">
        <v>44562</v>
      </c>
      <c r="E5089" t="s">
        <v>6898</v>
      </c>
      <c r="G5089" t="s">
        <v>43264</v>
      </c>
      <c r="H5089" t="s">
        <v>3338</v>
      </c>
      <c r="I5089" t="s">
        <v>123</v>
      </c>
      <c r="J5089">
        <v>39342</v>
      </c>
      <c r="K5089" t="s">
        <v>124</v>
      </c>
      <c r="L5089">
        <v>76622</v>
      </c>
      <c r="M5089" t="s">
        <v>235</v>
      </c>
      <c r="N5089" t="s">
        <v>126</v>
      </c>
      <c r="O5089" t="s">
        <v>127</v>
      </c>
      <c r="P5089" t="s">
        <v>43265</v>
      </c>
      <c r="Q5089" t="s">
        <v>43266</v>
      </c>
      <c r="R5089">
        <v>3163349962</v>
      </c>
      <c r="S5089">
        <v>32697</v>
      </c>
      <c r="T5089">
        <v>76622</v>
      </c>
      <c r="U5089" t="s">
        <v>235</v>
      </c>
      <c r="V5089" t="s">
        <v>126</v>
      </c>
      <c r="W5089">
        <v>5</v>
      </c>
      <c r="X5089" t="s">
        <v>43267</v>
      </c>
      <c r="Z5089" t="s">
        <v>43268</v>
      </c>
      <c r="AA5089" t="s">
        <v>134</v>
      </c>
      <c r="AB5089">
        <v>76622</v>
      </c>
      <c r="AC5089" t="s">
        <v>235</v>
      </c>
      <c r="AD5089" t="s">
        <v>126</v>
      </c>
      <c r="AE5089">
        <v>1</v>
      </c>
      <c r="AG5089" t="s">
        <v>236</v>
      </c>
      <c r="AH5089">
        <v>0</v>
      </c>
      <c r="AI5089">
        <v>0</v>
      </c>
      <c r="AJ5089">
        <v>1</v>
      </c>
      <c r="AK5089">
        <v>376622000970</v>
      </c>
      <c r="AL5089" t="s">
        <v>1021</v>
      </c>
      <c r="AM5089">
        <v>76622</v>
      </c>
      <c r="AN5089" t="s">
        <v>235</v>
      </c>
      <c r="AO5089" t="s">
        <v>126</v>
      </c>
      <c r="AP5089" t="s">
        <v>278</v>
      </c>
      <c r="AQ5089" t="s">
        <v>238</v>
      </c>
      <c r="AR5089" t="s">
        <v>138</v>
      </c>
      <c r="AS5089" t="s">
        <v>143</v>
      </c>
      <c r="AT5089" t="s">
        <v>143</v>
      </c>
      <c r="AW5089">
        <v>0</v>
      </c>
      <c r="AY5089">
        <v>3</v>
      </c>
      <c r="AZ5089">
        <v>9</v>
      </c>
      <c r="BA5089">
        <v>5</v>
      </c>
      <c r="BB5089">
        <v>2</v>
      </c>
      <c r="BC5089">
        <v>1</v>
      </c>
      <c r="BD5089" t="s">
        <v>1022</v>
      </c>
      <c r="BE5089" t="s">
        <v>143</v>
      </c>
      <c r="BF5089" t="s">
        <v>143</v>
      </c>
      <c r="BG5089">
        <v>2</v>
      </c>
      <c r="BH5089" t="s">
        <v>3505</v>
      </c>
      <c r="BI5089">
        <v>7</v>
      </c>
      <c r="BJ5089" t="s">
        <v>25529</v>
      </c>
      <c r="BK5089" t="s">
        <v>43269</v>
      </c>
      <c r="BL5089" t="s">
        <v>144</v>
      </c>
      <c r="BM5089">
        <v>1113779511</v>
      </c>
      <c r="BN5089">
        <v>1</v>
      </c>
      <c r="BO5089" t="s">
        <v>43270</v>
      </c>
      <c r="BP5089" t="s">
        <v>43271</v>
      </c>
      <c r="BQ5089">
        <v>76622</v>
      </c>
      <c r="BR5089" t="s">
        <v>235</v>
      </c>
      <c r="BS5089" t="s">
        <v>126</v>
      </c>
      <c r="BT5089" t="s">
        <v>43266</v>
      </c>
      <c r="BU5089" t="s">
        <v>43266</v>
      </c>
      <c r="BW5089">
        <v>0</v>
      </c>
      <c r="BX5089" t="s">
        <v>146</v>
      </c>
      <c r="BY5089">
        <v>2001</v>
      </c>
      <c r="BZ5089" t="s">
        <v>147</v>
      </c>
      <c r="CA5089" t="s">
        <v>147</v>
      </c>
      <c r="CB5089" t="s">
        <v>174</v>
      </c>
      <c r="CC5089" t="s">
        <v>149</v>
      </c>
      <c r="CD5089">
        <v>0</v>
      </c>
      <c r="CE5089">
        <v>0</v>
      </c>
      <c r="CF5089" t="s">
        <v>13336</v>
      </c>
      <c r="CG5089" t="s">
        <v>16648</v>
      </c>
      <c r="CH5089" t="s">
        <v>43272</v>
      </c>
      <c r="CI5089">
        <v>1</v>
      </c>
      <c r="CJ5089">
        <v>1</v>
      </c>
      <c r="CK5089">
        <v>1</v>
      </c>
      <c r="CL5089" t="s">
        <v>179</v>
      </c>
      <c r="CM5089">
        <v>14184</v>
      </c>
      <c r="CN5089" t="s">
        <v>663</v>
      </c>
      <c r="CO5089" t="s">
        <v>664</v>
      </c>
      <c r="CP5089" t="s">
        <v>156</v>
      </c>
      <c r="CQ5089" t="s">
        <v>143</v>
      </c>
      <c r="CT5089" t="s">
        <v>158</v>
      </c>
      <c r="DN5089" t="s">
        <v>41272</v>
      </c>
    </row>
    <row r="5090" spans="1:118" x14ac:dyDescent="0.25">
      <c r="A5090">
        <v>5118</v>
      </c>
      <c r="B5090" t="s">
        <v>118</v>
      </c>
      <c r="C5090">
        <v>1006210892</v>
      </c>
      <c r="D5090" s="1">
        <v>45689</v>
      </c>
      <c r="E5090" t="s">
        <v>4218</v>
      </c>
      <c r="F5090" t="s">
        <v>2234</v>
      </c>
      <c r="G5090" t="s">
        <v>2922</v>
      </c>
      <c r="H5090" t="s">
        <v>291</v>
      </c>
      <c r="I5090" t="s">
        <v>123</v>
      </c>
      <c r="J5090">
        <v>44503</v>
      </c>
      <c r="K5090" t="s">
        <v>163</v>
      </c>
      <c r="L5090">
        <v>76318</v>
      </c>
      <c r="M5090" t="s">
        <v>11793</v>
      </c>
      <c r="N5090" t="s">
        <v>126</v>
      </c>
      <c r="O5090" t="s">
        <v>191</v>
      </c>
      <c r="P5090" t="s">
        <v>43273</v>
      </c>
      <c r="R5090">
        <v>3137103707</v>
      </c>
      <c r="S5090">
        <v>37907</v>
      </c>
      <c r="T5090">
        <v>76111</v>
      </c>
      <c r="U5090" t="s">
        <v>1857</v>
      </c>
      <c r="V5090" t="s">
        <v>126</v>
      </c>
      <c r="W5090">
        <v>1</v>
      </c>
      <c r="Z5090" t="s">
        <v>43274</v>
      </c>
      <c r="AA5090" t="s">
        <v>134</v>
      </c>
      <c r="AB5090">
        <v>76318</v>
      </c>
      <c r="AC5090" t="s">
        <v>11793</v>
      </c>
      <c r="AD5090" t="s">
        <v>126</v>
      </c>
      <c r="AE5090">
        <v>2</v>
      </c>
      <c r="AG5090" t="s">
        <v>236</v>
      </c>
      <c r="AI5090">
        <v>0</v>
      </c>
      <c r="AJ5090">
        <v>10</v>
      </c>
      <c r="AK5090">
        <v>176318000700</v>
      </c>
      <c r="AL5090" t="s">
        <v>14757</v>
      </c>
      <c r="AM5090">
        <v>76318</v>
      </c>
      <c r="AN5090" t="s">
        <v>11793</v>
      </c>
      <c r="AO5090" t="s">
        <v>126</v>
      </c>
      <c r="AP5090" t="s">
        <v>169</v>
      </c>
      <c r="AQ5090" t="s">
        <v>238</v>
      </c>
      <c r="AR5090" t="s">
        <v>138</v>
      </c>
      <c r="AS5090" t="s">
        <v>139</v>
      </c>
      <c r="AT5090" t="s">
        <v>139</v>
      </c>
      <c r="AU5090">
        <v>1</v>
      </c>
      <c r="AV5090" t="s">
        <v>43259</v>
      </c>
      <c r="AW5090">
        <v>4101</v>
      </c>
      <c r="AX5090" t="s">
        <v>454</v>
      </c>
      <c r="AY5090">
        <v>4</v>
      </c>
      <c r="AZ5090">
        <v>2</v>
      </c>
      <c r="BC5090">
        <v>2</v>
      </c>
      <c r="BD5090" t="s">
        <v>6542</v>
      </c>
      <c r="BE5090" t="s">
        <v>139</v>
      </c>
      <c r="BF5090" t="s">
        <v>143</v>
      </c>
      <c r="BG5090">
        <v>2</v>
      </c>
      <c r="BH5090" t="s">
        <v>43275</v>
      </c>
      <c r="BI5090">
        <v>2</v>
      </c>
      <c r="BJ5090" t="s">
        <v>348</v>
      </c>
      <c r="BM5090">
        <v>0</v>
      </c>
      <c r="BO5090" t="s">
        <v>143</v>
      </c>
      <c r="BP5090" t="s">
        <v>143</v>
      </c>
      <c r="BQ5090">
        <v>2001</v>
      </c>
      <c r="BR5090" t="s">
        <v>147</v>
      </c>
      <c r="BS5090" t="s">
        <v>147</v>
      </c>
      <c r="BT5090" t="s">
        <v>143</v>
      </c>
      <c r="BU5090" t="s">
        <v>143</v>
      </c>
      <c r="BV5090" t="s">
        <v>25805</v>
      </c>
      <c r="BW5090">
        <v>0</v>
      </c>
      <c r="BX5090" t="s">
        <v>146</v>
      </c>
      <c r="BY5090">
        <v>2001</v>
      </c>
      <c r="BZ5090" t="s">
        <v>147</v>
      </c>
      <c r="CA5090" t="s">
        <v>147</v>
      </c>
      <c r="CC5090" t="s">
        <v>175</v>
      </c>
      <c r="CD5090">
        <v>0</v>
      </c>
      <c r="CE5090">
        <v>0</v>
      </c>
      <c r="CF5090" t="s">
        <v>36998</v>
      </c>
      <c r="CG5090" t="s">
        <v>43276</v>
      </c>
      <c r="CH5090" t="s">
        <v>43277</v>
      </c>
      <c r="CI5090">
        <v>6</v>
      </c>
      <c r="CJ5090">
        <v>15</v>
      </c>
      <c r="CK5090">
        <v>15</v>
      </c>
      <c r="CL5090" t="s">
        <v>14749</v>
      </c>
      <c r="CM5090">
        <v>105261</v>
      </c>
      <c r="CN5090" t="s">
        <v>154</v>
      </c>
      <c r="CO5090" t="s">
        <v>155</v>
      </c>
      <c r="CP5090" t="s">
        <v>156</v>
      </c>
      <c r="CQ5090" t="s">
        <v>14969</v>
      </c>
      <c r="CR5090" t="s">
        <v>267</v>
      </c>
      <c r="CS5090" t="s">
        <v>43278</v>
      </c>
      <c r="CT5090" t="s">
        <v>3908</v>
      </c>
      <c r="DN5090" t="s">
        <v>43279</v>
      </c>
    </row>
    <row r="5091" spans="1:118" x14ac:dyDescent="0.25">
      <c r="A5091">
        <v>5119</v>
      </c>
      <c r="B5091" t="s">
        <v>118</v>
      </c>
      <c r="C5091">
        <v>1193200948</v>
      </c>
      <c r="D5091" s="1">
        <v>44562</v>
      </c>
      <c r="E5091" t="s">
        <v>292</v>
      </c>
      <c r="F5091" t="s">
        <v>3037</v>
      </c>
      <c r="G5091" t="s">
        <v>1097</v>
      </c>
      <c r="H5091" t="s">
        <v>4757</v>
      </c>
      <c r="I5091" t="s">
        <v>123</v>
      </c>
      <c r="J5091">
        <v>44342</v>
      </c>
      <c r="K5091" t="s">
        <v>163</v>
      </c>
      <c r="L5091">
        <v>76318</v>
      </c>
      <c r="M5091" t="s">
        <v>11793</v>
      </c>
      <c r="N5091" t="s">
        <v>126</v>
      </c>
      <c r="O5091" t="s">
        <v>127</v>
      </c>
      <c r="P5091" t="s">
        <v>43280</v>
      </c>
      <c r="Q5091" t="s">
        <v>43281</v>
      </c>
      <c r="S5091">
        <v>37751</v>
      </c>
      <c r="T5091">
        <v>76377</v>
      </c>
      <c r="U5091" t="s">
        <v>4298</v>
      </c>
      <c r="V5091" t="s">
        <v>126</v>
      </c>
      <c r="W5091">
        <v>1</v>
      </c>
      <c r="Z5091" t="s">
        <v>43282</v>
      </c>
      <c r="AA5091" t="s">
        <v>134</v>
      </c>
      <c r="AB5091">
        <v>76318</v>
      </c>
      <c r="AC5091" t="s">
        <v>11793</v>
      </c>
      <c r="AD5091" t="s">
        <v>126</v>
      </c>
      <c r="AE5091">
        <v>2</v>
      </c>
      <c r="AG5091" t="s">
        <v>236</v>
      </c>
      <c r="AH5091">
        <v>0</v>
      </c>
      <c r="AI5091">
        <v>0</v>
      </c>
      <c r="AJ5091">
        <v>98</v>
      </c>
      <c r="AK5091">
        <v>376318800010</v>
      </c>
      <c r="AL5091" t="s">
        <v>15571</v>
      </c>
      <c r="AM5091">
        <v>76318</v>
      </c>
      <c r="AN5091" t="s">
        <v>11793</v>
      </c>
      <c r="AO5091" t="s">
        <v>126</v>
      </c>
      <c r="AP5091" t="s">
        <v>278</v>
      </c>
      <c r="AQ5091" t="s">
        <v>238</v>
      </c>
      <c r="AR5091" t="s">
        <v>138</v>
      </c>
      <c r="AS5091" t="s">
        <v>143</v>
      </c>
      <c r="AT5091" t="s">
        <v>143</v>
      </c>
      <c r="AW5091">
        <v>0</v>
      </c>
      <c r="AY5091">
        <v>4</v>
      </c>
      <c r="AZ5091">
        <v>0</v>
      </c>
      <c r="BA5091">
        <v>1</v>
      </c>
      <c r="BB5091">
        <v>0</v>
      </c>
      <c r="BC5091">
        <v>1</v>
      </c>
      <c r="BD5091" t="s">
        <v>1022</v>
      </c>
      <c r="BE5091" t="s">
        <v>143</v>
      </c>
      <c r="BF5091" t="s">
        <v>143</v>
      </c>
      <c r="BG5091">
        <v>2</v>
      </c>
      <c r="BH5091" t="s">
        <v>144</v>
      </c>
      <c r="BI5091">
        <v>2</v>
      </c>
      <c r="BJ5091" t="s">
        <v>43283</v>
      </c>
      <c r="BM5091">
        <v>0</v>
      </c>
      <c r="BN5091">
        <v>0</v>
      </c>
      <c r="BO5091" t="s">
        <v>261</v>
      </c>
      <c r="BP5091" t="s">
        <v>261</v>
      </c>
      <c r="BQ5091">
        <v>2001</v>
      </c>
      <c r="BR5091" t="s">
        <v>147</v>
      </c>
      <c r="BS5091" t="s">
        <v>147</v>
      </c>
      <c r="BT5091" t="s">
        <v>261</v>
      </c>
      <c r="BU5091" t="s">
        <v>261</v>
      </c>
      <c r="BW5091">
        <v>0</v>
      </c>
      <c r="BX5091" t="s">
        <v>146</v>
      </c>
      <c r="BY5091">
        <v>2001</v>
      </c>
      <c r="BZ5091" t="s">
        <v>147</v>
      </c>
      <c r="CA5091" t="s">
        <v>147</v>
      </c>
      <c r="CB5091" t="s">
        <v>148</v>
      </c>
      <c r="CC5091" t="s">
        <v>175</v>
      </c>
      <c r="CD5091">
        <v>0</v>
      </c>
      <c r="CE5091">
        <v>0</v>
      </c>
      <c r="CF5091" t="s">
        <v>43284</v>
      </c>
      <c r="CG5091" t="s">
        <v>43285</v>
      </c>
      <c r="CH5091" t="s">
        <v>22491</v>
      </c>
      <c r="CI5091">
        <v>1</v>
      </c>
      <c r="CJ5091">
        <v>15</v>
      </c>
      <c r="CK5091">
        <v>15</v>
      </c>
      <c r="CL5091" t="s">
        <v>14749</v>
      </c>
      <c r="CM5091">
        <v>54251</v>
      </c>
      <c r="CN5091" t="s">
        <v>205</v>
      </c>
      <c r="CO5091" t="s">
        <v>206</v>
      </c>
      <c r="CP5091" t="s">
        <v>156</v>
      </c>
      <c r="CQ5091" t="s">
        <v>14750</v>
      </c>
      <c r="CT5091" t="s">
        <v>158</v>
      </c>
      <c r="DN5091" t="s">
        <v>43286</v>
      </c>
    </row>
    <row r="5092" spans="1:118" x14ac:dyDescent="0.25">
      <c r="A5092">
        <v>5120</v>
      </c>
      <c r="B5092" t="s">
        <v>118</v>
      </c>
      <c r="C5092">
        <v>1007630702</v>
      </c>
      <c r="D5092" s="1">
        <v>45658</v>
      </c>
      <c r="E5092" t="s">
        <v>43287</v>
      </c>
      <c r="G5092" t="s">
        <v>651</v>
      </c>
      <c r="H5092" t="s">
        <v>7991</v>
      </c>
      <c r="I5092" t="s">
        <v>123</v>
      </c>
      <c r="J5092">
        <v>43880</v>
      </c>
      <c r="K5092" t="s">
        <v>163</v>
      </c>
      <c r="L5092">
        <v>76100</v>
      </c>
      <c r="M5092" t="s">
        <v>190</v>
      </c>
      <c r="N5092" t="s">
        <v>126</v>
      </c>
      <c r="O5092" t="s">
        <v>127</v>
      </c>
      <c r="P5092" t="s">
        <v>43288</v>
      </c>
      <c r="Q5092" t="s">
        <v>43289</v>
      </c>
      <c r="R5092">
        <v>3158405489</v>
      </c>
      <c r="S5092">
        <v>37293</v>
      </c>
      <c r="T5092">
        <v>76622</v>
      </c>
      <c r="U5092" t="s">
        <v>235</v>
      </c>
      <c r="V5092" t="s">
        <v>126</v>
      </c>
      <c r="W5092">
        <v>1</v>
      </c>
      <c r="Z5092" t="s">
        <v>43290</v>
      </c>
      <c r="AA5092" t="s">
        <v>134</v>
      </c>
      <c r="AB5092">
        <v>76622</v>
      </c>
      <c r="AC5092" t="s">
        <v>235</v>
      </c>
      <c r="AD5092" t="s">
        <v>126</v>
      </c>
      <c r="AE5092">
        <v>2</v>
      </c>
      <c r="AG5092" t="s">
        <v>236</v>
      </c>
      <c r="AH5092">
        <v>2</v>
      </c>
      <c r="AI5092">
        <v>0</v>
      </c>
      <c r="AJ5092">
        <v>4</v>
      </c>
      <c r="AK5092">
        <v>276100000260</v>
      </c>
      <c r="AL5092" t="s">
        <v>2358</v>
      </c>
      <c r="AM5092">
        <v>76100</v>
      </c>
      <c r="AN5092" t="s">
        <v>190</v>
      </c>
      <c r="AO5092" t="s">
        <v>126</v>
      </c>
      <c r="AP5092" t="s">
        <v>169</v>
      </c>
      <c r="AQ5092" t="s">
        <v>1980</v>
      </c>
      <c r="AR5092" t="s">
        <v>138</v>
      </c>
      <c r="AS5092" t="s">
        <v>139</v>
      </c>
      <c r="AT5092" t="s">
        <v>139</v>
      </c>
      <c r="AW5092">
        <v>0</v>
      </c>
      <c r="AY5092">
        <v>5</v>
      </c>
      <c r="AZ5092">
        <v>3</v>
      </c>
      <c r="BA5092">
        <v>1</v>
      </c>
      <c r="BB5092">
        <v>0</v>
      </c>
      <c r="BC5092">
        <v>3</v>
      </c>
      <c r="BD5092" t="s">
        <v>953</v>
      </c>
      <c r="BE5092" t="s">
        <v>139</v>
      </c>
      <c r="BF5092" t="s">
        <v>143</v>
      </c>
      <c r="BG5092">
        <v>2</v>
      </c>
      <c r="BH5092" t="s">
        <v>144</v>
      </c>
      <c r="BI5092">
        <v>1</v>
      </c>
      <c r="BJ5092" t="s">
        <v>316</v>
      </c>
      <c r="BM5092">
        <v>0</v>
      </c>
      <c r="BO5092" t="s">
        <v>282</v>
      </c>
      <c r="BP5092" t="s">
        <v>282</v>
      </c>
      <c r="BQ5092">
        <v>2001</v>
      </c>
      <c r="BR5092" t="s">
        <v>147</v>
      </c>
      <c r="BS5092" t="s">
        <v>147</v>
      </c>
      <c r="BT5092" t="s">
        <v>282</v>
      </c>
      <c r="BU5092" t="s">
        <v>282</v>
      </c>
      <c r="BW5092">
        <v>0</v>
      </c>
      <c r="BX5092" t="s">
        <v>146</v>
      </c>
      <c r="BY5092">
        <v>2001</v>
      </c>
      <c r="BZ5092" t="s">
        <v>147</v>
      </c>
      <c r="CA5092" t="s">
        <v>147</v>
      </c>
      <c r="CB5092" t="s">
        <v>148</v>
      </c>
      <c r="CC5092" t="s">
        <v>149</v>
      </c>
      <c r="CD5092">
        <v>0</v>
      </c>
      <c r="CE5092">
        <v>0</v>
      </c>
      <c r="CF5092" t="s">
        <v>1024</v>
      </c>
      <c r="CG5092" t="s">
        <v>4719</v>
      </c>
      <c r="CH5092" t="s">
        <v>43291</v>
      </c>
      <c r="CI5092">
        <v>1</v>
      </c>
      <c r="CJ5092">
        <v>1</v>
      </c>
      <c r="CK5092">
        <v>1</v>
      </c>
      <c r="CL5092" t="s">
        <v>179</v>
      </c>
      <c r="CM5092">
        <v>14184</v>
      </c>
      <c r="CN5092" t="s">
        <v>663</v>
      </c>
      <c r="CO5092" t="s">
        <v>664</v>
      </c>
      <c r="CP5092" t="s">
        <v>156</v>
      </c>
      <c r="CQ5092" t="s">
        <v>143</v>
      </c>
      <c r="CR5092" t="s">
        <v>183</v>
      </c>
      <c r="CS5092" t="s">
        <v>43292</v>
      </c>
      <c r="CT5092" t="s">
        <v>806</v>
      </c>
      <c r="DN5092" t="s">
        <v>43293</v>
      </c>
    </row>
    <row r="5093" spans="1:118" x14ac:dyDescent="0.25">
      <c r="A5093">
        <v>5121</v>
      </c>
      <c r="B5093" t="s">
        <v>118</v>
      </c>
      <c r="C5093">
        <v>1114480109</v>
      </c>
      <c r="D5093" s="1">
        <v>44562</v>
      </c>
      <c r="E5093" t="s">
        <v>305</v>
      </c>
      <c r="F5093" t="s">
        <v>678</v>
      </c>
      <c r="G5093" t="s">
        <v>4757</v>
      </c>
      <c r="H5093" t="s">
        <v>8643</v>
      </c>
      <c r="I5093" t="s">
        <v>374</v>
      </c>
      <c r="J5093">
        <v>43048</v>
      </c>
      <c r="K5093" t="s">
        <v>494</v>
      </c>
      <c r="L5093">
        <v>76377</v>
      </c>
      <c r="M5093" t="s">
        <v>4298</v>
      </c>
      <c r="N5093" t="s">
        <v>126</v>
      </c>
      <c r="O5093" t="s">
        <v>127</v>
      </c>
      <c r="P5093" t="s">
        <v>43294</v>
      </c>
      <c r="Q5093" t="s">
        <v>43295</v>
      </c>
      <c r="S5093">
        <v>38015</v>
      </c>
      <c r="T5093">
        <v>76377</v>
      </c>
      <c r="U5093" t="s">
        <v>4298</v>
      </c>
      <c r="V5093" t="s">
        <v>126</v>
      </c>
      <c r="W5093">
        <v>1</v>
      </c>
      <c r="Z5093" t="s">
        <v>43296</v>
      </c>
      <c r="AA5093" t="s">
        <v>134</v>
      </c>
      <c r="AB5093">
        <v>76318</v>
      </c>
      <c r="AC5093" t="s">
        <v>11793</v>
      </c>
      <c r="AD5093" t="s">
        <v>126</v>
      </c>
      <c r="AE5093">
        <v>2</v>
      </c>
      <c r="AG5093" t="s">
        <v>236</v>
      </c>
      <c r="AH5093">
        <v>0</v>
      </c>
      <c r="AI5093">
        <v>0</v>
      </c>
      <c r="AJ5093">
        <v>98</v>
      </c>
      <c r="AK5093">
        <v>376318800010</v>
      </c>
      <c r="AL5093" t="s">
        <v>15571</v>
      </c>
      <c r="AM5093">
        <v>76318</v>
      </c>
      <c r="AN5093" t="s">
        <v>11793</v>
      </c>
      <c r="AO5093" t="s">
        <v>126</v>
      </c>
      <c r="AP5093" t="s">
        <v>169</v>
      </c>
      <c r="AQ5093" t="s">
        <v>238</v>
      </c>
      <c r="AR5093" t="s">
        <v>138</v>
      </c>
      <c r="AS5093" t="s">
        <v>143</v>
      </c>
      <c r="AT5093" t="s">
        <v>143</v>
      </c>
      <c r="AW5093">
        <v>0</v>
      </c>
      <c r="AY5093">
        <v>3</v>
      </c>
      <c r="AZ5093">
        <v>0</v>
      </c>
      <c r="BA5093">
        <v>0</v>
      </c>
      <c r="BB5093">
        <v>0</v>
      </c>
      <c r="BC5093">
        <v>1</v>
      </c>
      <c r="BD5093" t="s">
        <v>840</v>
      </c>
      <c r="BE5093" t="s">
        <v>143</v>
      </c>
      <c r="BF5093" t="s">
        <v>143</v>
      </c>
      <c r="BG5093">
        <v>1</v>
      </c>
      <c r="BH5093" t="s">
        <v>144</v>
      </c>
      <c r="BI5093">
        <v>1</v>
      </c>
      <c r="BJ5093" t="s">
        <v>969</v>
      </c>
      <c r="BM5093">
        <v>0</v>
      </c>
      <c r="BN5093">
        <v>0</v>
      </c>
      <c r="BO5093" t="s">
        <v>261</v>
      </c>
      <c r="BP5093" t="s">
        <v>261</v>
      </c>
      <c r="BQ5093">
        <v>2001</v>
      </c>
      <c r="BR5093" t="s">
        <v>147</v>
      </c>
      <c r="BS5093" t="s">
        <v>147</v>
      </c>
      <c r="BT5093" t="s">
        <v>261</v>
      </c>
      <c r="BU5093" t="s">
        <v>261</v>
      </c>
      <c r="BW5093">
        <v>0</v>
      </c>
      <c r="BX5093" t="s">
        <v>146</v>
      </c>
      <c r="BY5093">
        <v>2001</v>
      </c>
      <c r="BZ5093" t="s">
        <v>147</v>
      </c>
      <c r="CA5093" t="s">
        <v>147</v>
      </c>
      <c r="CB5093" t="s">
        <v>148</v>
      </c>
      <c r="CC5093" t="s">
        <v>175</v>
      </c>
      <c r="CD5093">
        <v>0</v>
      </c>
      <c r="CE5093">
        <v>0</v>
      </c>
      <c r="CF5093" t="s">
        <v>43297</v>
      </c>
      <c r="CG5093" t="s">
        <v>43298</v>
      </c>
      <c r="CH5093" t="s">
        <v>43299</v>
      </c>
      <c r="CI5093">
        <v>1</v>
      </c>
      <c r="CJ5093">
        <v>15</v>
      </c>
      <c r="CK5093">
        <v>15</v>
      </c>
      <c r="CL5093" t="s">
        <v>14749</v>
      </c>
      <c r="CM5093">
        <v>54251</v>
      </c>
      <c r="CN5093" t="s">
        <v>205</v>
      </c>
      <c r="CO5093" t="s">
        <v>206</v>
      </c>
      <c r="CP5093" t="s">
        <v>156</v>
      </c>
      <c r="CQ5093" t="s">
        <v>14750</v>
      </c>
      <c r="CT5093" t="s">
        <v>158</v>
      </c>
      <c r="DN5093" t="s">
        <v>28904</v>
      </c>
    </row>
    <row r="5094" spans="1:118" x14ac:dyDescent="0.25">
      <c r="A5094">
        <v>5122</v>
      </c>
      <c r="B5094" t="s">
        <v>118</v>
      </c>
      <c r="C5094">
        <v>1007360441</v>
      </c>
      <c r="D5094" s="1">
        <v>45689</v>
      </c>
      <c r="E5094" t="s">
        <v>14411</v>
      </c>
      <c r="G5094" t="s">
        <v>30253</v>
      </c>
      <c r="H5094" t="s">
        <v>470</v>
      </c>
      <c r="I5094" t="s">
        <v>123</v>
      </c>
      <c r="J5094">
        <v>39904</v>
      </c>
      <c r="K5094" t="s">
        <v>163</v>
      </c>
      <c r="L5094">
        <v>76250</v>
      </c>
      <c r="M5094" t="s">
        <v>1243</v>
      </c>
      <c r="N5094" t="s">
        <v>126</v>
      </c>
      <c r="O5094" t="s">
        <v>127</v>
      </c>
      <c r="P5094" t="s">
        <v>43300</v>
      </c>
      <c r="R5094">
        <v>3136414032</v>
      </c>
      <c r="S5094">
        <v>33233</v>
      </c>
      <c r="T5094">
        <v>76250</v>
      </c>
      <c r="U5094" t="s">
        <v>1243</v>
      </c>
      <c r="V5094" t="s">
        <v>126</v>
      </c>
      <c r="W5094">
        <v>5</v>
      </c>
      <c r="Z5094" t="s">
        <v>43301</v>
      </c>
      <c r="AA5094" t="s">
        <v>234</v>
      </c>
      <c r="AB5094">
        <v>76250</v>
      </c>
      <c r="AC5094" t="s">
        <v>1243</v>
      </c>
      <c r="AD5094" t="s">
        <v>126</v>
      </c>
      <c r="AE5094">
        <v>1</v>
      </c>
      <c r="AG5094" t="s">
        <v>236</v>
      </c>
      <c r="AI5094">
        <v>0</v>
      </c>
      <c r="AJ5094">
        <v>1</v>
      </c>
      <c r="AK5094">
        <v>176041000020</v>
      </c>
      <c r="AL5094" t="s">
        <v>12846</v>
      </c>
      <c r="AM5094">
        <v>76041</v>
      </c>
      <c r="AN5094" t="s">
        <v>4015</v>
      </c>
      <c r="AO5094" t="s">
        <v>126</v>
      </c>
      <c r="AP5094" t="s">
        <v>278</v>
      </c>
      <c r="AQ5094" t="s">
        <v>238</v>
      </c>
      <c r="AR5094" t="s">
        <v>138</v>
      </c>
      <c r="AS5094" t="s">
        <v>139</v>
      </c>
      <c r="AT5094" t="s">
        <v>143</v>
      </c>
      <c r="AW5094">
        <v>4101</v>
      </c>
      <c r="AX5094" t="s">
        <v>454</v>
      </c>
      <c r="AY5094">
        <v>4</v>
      </c>
      <c r="AZ5094">
        <v>4</v>
      </c>
      <c r="BA5094">
        <v>3</v>
      </c>
      <c r="BB5094">
        <v>0</v>
      </c>
      <c r="BC5094">
        <v>1</v>
      </c>
      <c r="BD5094" t="s">
        <v>11079</v>
      </c>
      <c r="BE5094" t="s">
        <v>139</v>
      </c>
      <c r="BF5094" t="s">
        <v>143</v>
      </c>
      <c r="BG5094">
        <v>1</v>
      </c>
      <c r="BH5094" t="s">
        <v>144</v>
      </c>
      <c r="BI5094">
        <v>1</v>
      </c>
      <c r="BJ5094" t="s">
        <v>260</v>
      </c>
      <c r="BO5094" t="s">
        <v>43302</v>
      </c>
      <c r="BP5094" t="s">
        <v>1243</v>
      </c>
      <c r="BQ5094">
        <v>76250</v>
      </c>
      <c r="BR5094" t="s">
        <v>1243</v>
      </c>
      <c r="BS5094" t="s">
        <v>126</v>
      </c>
      <c r="BT5094" t="s">
        <v>193</v>
      </c>
      <c r="BU5094" t="s">
        <v>43303</v>
      </c>
      <c r="BW5094">
        <v>0</v>
      </c>
      <c r="BX5094" t="s">
        <v>118</v>
      </c>
      <c r="BY5094">
        <v>27160</v>
      </c>
      <c r="BZ5094" t="s">
        <v>6814</v>
      </c>
      <c r="CA5094" t="s">
        <v>1256</v>
      </c>
      <c r="CB5094" t="s">
        <v>174</v>
      </c>
      <c r="CC5094" t="s">
        <v>149</v>
      </c>
      <c r="CD5094">
        <v>0</v>
      </c>
      <c r="CE5094">
        <v>0</v>
      </c>
      <c r="CF5094" t="s">
        <v>1024</v>
      </c>
      <c r="CG5094" t="s">
        <v>43304</v>
      </c>
      <c r="CH5094" t="s">
        <v>43305</v>
      </c>
      <c r="CI5094">
        <v>6</v>
      </c>
      <c r="CJ5094">
        <v>1</v>
      </c>
      <c r="CK5094">
        <v>1</v>
      </c>
      <c r="CL5094" t="s">
        <v>179</v>
      </c>
      <c r="CM5094">
        <v>53774</v>
      </c>
      <c r="CN5094" t="s">
        <v>369</v>
      </c>
      <c r="CO5094" t="s">
        <v>370</v>
      </c>
      <c r="CP5094" t="s">
        <v>156</v>
      </c>
      <c r="CQ5094" t="s">
        <v>182</v>
      </c>
      <c r="CR5094" t="s">
        <v>267</v>
      </c>
      <c r="CS5094" t="s">
        <v>43306</v>
      </c>
      <c r="CT5094" t="s">
        <v>3908</v>
      </c>
      <c r="DN5094" t="s">
        <v>43307</v>
      </c>
    </row>
    <row r="5095" spans="1:118" x14ac:dyDescent="0.25">
      <c r="A5095">
        <v>5123</v>
      </c>
      <c r="B5095" t="s">
        <v>118</v>
      </c>
      <c r="C5095">
        <v>1006337589</v>
      </c>
      <c r="D5095" s="1">
        <v>44562</v>
      </c>
      <c r="E5095" t="s">
        <v>251</v>
      </c>
      <c r="G5095" t="s">
        <v>695</v>
      </c>
      <c r="H5095" t="s">
        <v>4947</v>
      </c>
      <c r="I5095" t="s">
        <v>123</v>
      </c>
      <c r="J5095">
        <v>43560</v>
      </c>
      <c r="K5095" t="s">
        <v>124</v>
      </c>
      <c r="L5095">
        <v>76318</v>
      </c>
      <c r="M5095" t="s">
        <v>11793</v>
      </c>
      <c r="N5095" t="s">
        <v>126</v>
      </c>
      <c r="O5095" t="s">
        <v>191</v>
      </c>
      <c r="P5095" t="s">
        <v>43308</v>
      </c>
      <c r="R5095">
        <v>3136154662</v>
      </c>
      <c r="S5095">
        <v>36985</v>
      </c>
      <c r="T5095">
        <v>76318</v>
      </c>
      <c r="U5095" t="s">
        <v>11793</v>
      </c>
      <c r="V5095" t="s">
        <v>126</v>
      </c>
      <c r="W5095">
        <v>1</v>
      </c>
      <c r="Z5095" t="s">
        <v>43309</v>
      </c>
      <c r="AA5095" t="s">
        <v>234</v>
      </c>
      <c r="AB5095">
        <v>76318</v>
      </c>
      <c r="AC5095" t="s">
        <v>11793</v>
      </c>
      <c r="AD5095" t="s">
        <v>126</v>
      </c>
      <c r="AE5095">
        <v>2</v>
      </c>
      <c r="AG5095" t="s">
        <v>236</v>
      </c>
      <c r="AH5095">
        <v>0</v>
      </c>
      <c r="AI5095">
        <v>0</v>
      </c>
      <c r="AJ5095">
        <v>98</v>
      </c>
      <c r="AK5095">
        <v>176318000260</v>
      </c>
      <c r="AL5095" t="s">
        <v>14741</v>
      </c>
      <c r="AM5095">
        <v>76318</v>
      </c>
      <c r="AN5095" t="s">
        <v>11793</v>
      </c>
      <c r="AO5095" t="s">
        <v>126</v>
      </c>
      <c r="AP5095" t="s">
        <v>136</v>
      </c>
      <c r="AQ5095" t="s">
        <v>430</v>
      </c>
      <c r="AR5095" t="s">
        <v>138</v>
      </c>
      <c r="AS5095" t="s">
        <v>139</v>
      </c>
      <c r="AT5095" t="s">
        <v>143</v>
      </c>
      <c r="AW5095">
        <v>0</v>
      </c>
      <c r="AY5095">
        <v>5</v>
      </c>
      <c r="AZ5095">
        <v>3</v>
      </c>
      <c r="BA5095">
        <v>3</v>
      </c>
      <c r="BB5095">
        <v>0</v>
      </c>
      <c r="BC5095">
        <v>1</v>
      </c>
      <c r="BD5095" t="s">
        <v>953</v>
      </c>
      <c r="BE5095" t="s">
        <v>139</v>
      </c>
      <c r="BF5095" t="s">
        <v>139</v>
      </c>
      <c r="BG5095">
        <v>2</v>
      </c>
      <c r="BH5095" t="s">
        <v>43310</v>
      </c>
      <c r="BI5095">
        <v>1</v>
      </c>
      <c r="BJ5095" t="s">
        <v>43310</v>
      </c>
      <c r="BM5095">
        <v>0</v>
      </c>
      <c r="BO5095" t="s">
        <v>261</v>
      </c>
      <c r="BP5095" t="s">
        <v>261</v>
      </c>
      <c r="BQ5095">
        <v>2001</v>
      </c>
      <c r="BR5095" t="s">
        <v>147</v>
      </c>
      <c r="BS5095" t="s">
        <v>147</v>
      </c>
      <c r="BT5095" t="s">
        <v>261</v>
      </c>
      <c r="BU5095" t="s">
        <v>3407</v>
      </c>
      <c r="BW5095">
        <v>0</v>
      </c>
      <c r="BX5095" t="s">
        <v>146</v>
      </c>
      <c r="BY5095">
        <v>2001</v>
      </c>
      <c r="BZ5095" t="s">
        <v>147</v>
      </c>
      <c r="CA5095" t="s">
        <v>147</v>
      </c>
      <c r="CB5095" t="s">
        <v>148</v>
      </c>
      <c r="CC5095" t="s">
        <v>175</v>
      </c>
      <c r="CD5095">
        <v>0</v>
      </c>
      <c r="CE5095">
        <v>0</v>
      </c>
      <c r="CF5095" t="s">
        <v>43311</v>
      </c>
      <c r="CG5095" t="s">
        <v>43312</v>
      </c>
      <c r="CH5095" t="s">
        <v>43313</v>
      </c>
      <c r="CI5095">
        <v>1</v>
      </c>
      <c r="CJ5095">
        <v>15</v>
      </c>
      <c r="CK5095">
        <v>15</v>
      </c>
      <c r="CL5095" t="s">
        <v>14749</v>
      </c>
      <c r="CM5095">
        <v>14184</v>
      </c>
      <c r="CN5095" t="s">
        <v>663</v>
      </c>
      <c r="CO5095" t="s">
        <v>664</v>
      </c>
      <c r="CP5095" t="s">
        <v>156</v>
      </c>
      <c r="CQ5095" t="s">
        <v>14750</v>
      </c>
      <c r="CR5095" t="s">
        <v>183</v>
      </c>
      <c r="CS5095" t="s">
        <v>43314</v>
      </c>
      <c r="CT5095" t="s">
        <v>185</v>
      </c>
      <c r="CU5095" t="s">
        <v>515</v>
      </c>
      <c r="CV5095">
        <v>51</v>
      </c>
      <c r="CW5095" t="s">
        <v>513</v>
      </c>
      <c r="CX5095">
        <v>33</v>
      </c>
      <c r="CY5095" t="s">
        <v>514</v>
      </c>
      <c r="CZ5095">
        <v>35</v>
      </c>
      <c r="DA5095" t="s">
        <v>516</v>
      </c>
      <c r="DB5095">
        <v>45</v>
      </c>
      <c r="DC5095" t="s">
        <v>517</v>
      </c>
      <c r="DD5095">
        <v>39</v>
      </c>
      <c r="DM5095">
        <v>204</v>
      </c>
      <c r="DN5095" t="s">
        <v>43315</v>
      </c>
    </row>
    <row r="5096" spans="1:118" x14ac:dyDescent="0.25">
      <c r="A5096">
        <v>5124</v>
      </c>
      <c r="B5096" t="s">
        <v>118</v>
      </c>
      <c r="C5096">
        <v>1007198410</v>
      </c>
      <c r="D5096" s="1">
        <v>44958</v>
      </c>
      <c r="E5096" t="s">
        <v>305</v>
      </c>
      <c r="F5096" t="s">
        <v>306</v>
      </c>
      <c r="G5096" t="s">
        <v>330</v>
      </c>
      <c r="H5096" t="s">
        <v>1937</v>
      </c>
      <c r="I5096" t="s">
        <v>123</v>
      </c>
      <c r="J5096">
        <v>42990</v>
      </c>
      <c r="K5096" t="s">
        <v>163</v>
      </c>
      <c r="L5096">
        <v>76400</v>
      </c>
      <c r="M5096" t="s">
        <v>308</v>
      </c>
      <c r="N5096" t="s">
        <v>126</v>
      </c>
      <c r="O5096" t="s">
        <v>127</v>
      </c>
      <c r="P5096" t="s">
        <v>43316</v>
      </c>
      <c r="Q5096" t="s">
        <v>43317</v>
      </c>
      <c r="R5096">
        <v>3162476985</v>
      </c>
      <c r="S5096">
        <v>36379</v>
      </c>
      <c r="T5096">
        <v>76400</v>
      </c>
      <c r="U5096" t="s">
        <v>308</v>
      </c>
      <c r="V5096" t="s">
        <v>126</v>
      </c>
      <c r="W5096">
        <v>1</v>
      </c>
      <c r="Z5096" t="s">
        <v>43318</v>
      </c>
      <c r="AA5096" t="s">
        <v>134</v>
      </c>
      <c r="AB5096">
        <v>76400</v>
      </c>
      <c r="AC5096" t="s">
        <v>308</v>
      </c>
      <c r="AD5096" t="s">
        <v>126</v>
      </c>
      <c r="AE5096">
        <v>1</v>
      </c>
      <c r="AG5096" t="s">
        <v>236</v>
      </c>
      <c r="AH5096">
        <v>0</v>
      </c>
      <c r="AI5096">
        <v>0</v>
      </c>
      <c r="AJ5096">
        <v>19</v>
      </c>
      <c r="AK5096">
        <v>176400000020</v>
      </c>
      <c r="AL5096" t="s">
        <v>877</v>
      </c>
      <c r="AM5096">
        <v>76400</v>
      </c>
      <c r="AN5096" t="s">
        <v>308</v>
      </c>
      <c r="AO5096" t="s">
        <v>126</v>
      </c>
      <c r="AP5096" t="s">
        <v>169</v>
      </c>
      <c r="AQ5096" t="s">
        <v>1306</v>
      </c>
      <c r="AR5096" t="s">
        <v>138</v>
      </c>
      <c r="AS5096" t="s">
        <v>139</v>
      </c>
      <c r="AT5096" t="s">
        <v>143</v>
      </c>
      <c r="AW5096">
        <v>0</v>
      </c>
      <c r="AY5096">
        <v>3</v>
      </c>
      <c r="AZ5096">
        <v>1</v>
      </c>
      <c r="BA5096">
        <v>1</v>
      </c>
      <c r="BB5096">
        <v>0</v>
      </c>
      <c r="BC5096">
        <v>1</v>
      </c>
      <c r="BD5096" t="s">
        <v>840</v>
      </c>
      <c r="BE5096" t="s">
        <v>139</v>
      </c>
      <c r="BF5096" t="s">
        <v>143</v>
      </c>
      <c r="BG5096">
        <v>2</v>
      </c>
      <c r="BH5096" t="s">
        <v>144</v>
      </c>
      <c r="BI5096">
        <v>7</v>
      </c>
      <c r="BJ5096" t="s">
        <v>477</v>
      </c>
      <c r="BM5096">
        <v>0</v>
      </c>
      <c r="BO5096" t="s">
        <v>261</v>
      </c>
      <c r="BP5096" t="s">
        <v>261</v>
      </c>
      <c r="BQ5096">
        <v>2001</v>
      </c>
      <c r="BR5096" t="s">
        <v>147</v>
      </c>
      <c r="BS5096" t="s">
        <v>147</v>
      </c>
      <c r="BT5096" t="s">
        <v>261</v>
      </c>
      <c r="BU5096" t="s">
        <v>261</v>
      </c>
      <c r="BW5096">
        <v>0</v>
      </c>
      <c r="BX5096" t="s">
        <v>146</v>
      </c>
      <c r="BY5096">
        <v>2001</v>
      </c>
      <c r="BZ5096" t="s">
        <v>147</v>
      </c>
      <c r="CA5096" t="s">
        <v>147</v>
      </c>
      <c r="CB5096" t="s">
        <v>148</v>
      </c>
      <c r="CC5096" t="s">
        <v>149</v>
      </c>
      <c r="CD5096">
        <v>0</v>
      </c>
      <c r="CE5096">
        <v>0</v>
      </c>
      <c r="CF5096" t="s">
        <v>20273</v>
      </c>
      <c r="CG5096" t="s">
        <v>43319</v>
      </c>
      <c r="CH5096" t="s">
        <v>43320</v>
      </c>
      <c r="CI5096">
        <v>6</v>
      </c>
      <c r="CJ5096">
        <v>1</v>
      </c>
      <c r="CK5096">
        <v>1</v>
      </c>
      <c r="CL5096" t="s">
        <v>179</v>
      </c>
      <c r="CM5096">
        <v>53774</v>
      </c>
      <c r="CN5096" t="s">
        <v>369</v>
      </c>
      <c r="CO5096" t="s">
        <v>370</v>
      </c>
      <c r="CP5096" t="s">
        <v>156</v>
      </c>
      <c r="CQ5096" t="s">
        <v>182</v>
      </c>
      <c r="CR5096" t="s">
        <v>267</v>
      </c>
      <c r="CS5096" t="s">
        <v>43321</v>
      </c>
      <c r="CT5096" t="s">
        <v>676</v>
      </c>
      <c r="DN5096" t="s">
        <v>43322</v>
      </c>
    </row>
    <row r="5097" spans="1:118" x14ac:dyDescent="0.25">
      <c r="A5097">
        <v>5125</v>
      </c>
      <c r="B5097" t="s">
        <v>118</v>
      </c>
      <c r="C5097">
        <v>1114455602</v>
      </c>
      <c r="D5097" s="1">
        <v>44562</v>
      </c>
      <c r="E5097" t="s">
        <v>1913</v>
      </c>
      <c r="G5097" t="s">
        <v>11596</v>
      </c>
      <c r="H5097" t="s">
        <v>2729</v>
      </c>
      <c r="I5097" t="s">
        <v>123</v>
      </c>
      <c r="J5097">
        <v>40746</v>
      </c>
      <c r="K5097" t="s">
        <v>163</v>
      </c>
      <c r="L5097">
        <v>76318</v>
      </c>
      <c r="M5097" t="s">
        <v>11793</v>
      </c>
      <c r="N5097" t="s">
        <v>126</v>
      </c>
      <c r="O5097" t="s">
        <v>191</v>
      </c>
      <c r="P5097" t="s">
        <v>43323</v>
      </c>
      <c r="Q5097" t="s">
        <v>43324</v>
      </c>
      <c r="S5097">
        <v>34163</v>
      </c>
      <c r="T5097">
        <v>73001</v>
      </c>
      <c r="U5097" t="s">
        <v>1415</v>
      </c>
      <c r="V5097" t="s">
        <v>1416</v>
      </c>
      <c r="W5097">
        <v>1</v>
      </c>
      <c r="Z5097" t="s">
        <v>43325</v>
      </c>
      <c r="AA5097" t="s">
        <v>134</v>
      </c>
      <c r="AB5097">
        <v>76318</v>
      </c>
      <c r="AC5097" t="s">
        <v>11793</v>
      </c>
      <c r="AD5097" t="s">
        <v>126</v>
      </c>
      <c r="AE5097">
        <v>2</v>
      </c>
      <c r="AG5097" t="s">
        <v>236</v>
      </c>
      <c r="AH5097">
        <v>0</v>
      </c>
      <c r="AI5097">
        <v>0</v>
      </c>
      <c r="AJ5097">
        <v>19</v>
      </c>
      <c r="AK5097">
        <v>176318000700</v>
      </c>
      <c r="AL5097" t="s">
        <v>14757</v>
      </c>
      <c r="AM5097">
        <v>76318</v>
      </c>
      <c r="AN5097" t="s">
        <v>11793</v>
      </c>
      <c r="AO5097" t="s">
        <v>126</v>
      </c>
      <c r="AP5097" t="s">
        <v>169</v>
      </c>
      <c r="AQ5097" t="s">
        <v>1980</v>
      </c>
      <c r="AR5097" t="s">
        <v>138</v>
      </c>
      <c r="AS5097" t="s">
        <v>143</v>
      </c>
      <c r="AT5097" t="s">
        <v>143</v>
      </c>
      <c r="AW5097">
        <v>0</v>
      </c>
      <c r="AY5097">
        <v>5</v>
      </c>
      <c r="AZ5097">
        <v>3</v>
      </c>
      <c r="BA5097">
        <v>1</v>
      </c>
      <c r="BB5097">
        <v>1</v>
      </c>
      <c r="BC5097">
        <v>3</v>
      </c>
      <c r="BD5097" t="s">
        <v>908</v>
      </c>
      <c r="BE5097" t="s">
        <v>139</v>
      </c>
      <c r="BF5097" t="s">
        <v>143</v>
      </c>
      <c r="BG5097">
        <v>2</v>
      </c>
      <c r="BH5097" t="s">
        <v>144</v>
      </c>
      <c r="BI5097">
        <v>1</v>
      </c>
      <c r="BJ5097" t="s">
        <v>43326</v>
      </c>
      <c r="BM5097">
        <v>0</v>
      </c>
      <c r="BO5097" t="s">
        <v>261</v>
      </c>
      <c r="BP5097" t="s">
        <v>261</v>
      </c>
      <c r="BQ5097">
        <v>2001</v>
      </c>
      <c r="BR5097" t="s">
        <v>147</v>
      </c>
      <c r="BS5097" t="s">
        <v>147</v>
      </c>
      <c r="BT5097" t="s">
        <v>261</v>
      </c>
      <c r="BU5097" t="s">
        <v>261</v>
      </c>
      <c r="BW5097">
        <v>0</v>
      </c>
      <c r="BX5097" t="s">
        <v>146</v>
      </c>
      <c r="BY5097">
        <v>2001</v>
      </c>
      <c r="BZ5097" t="s">
        <v>147</v>
      </c>
      <c r="CA5097" t="s">
        <v>147</v>
      </c>
      <c r="CB5097" t="s">
        <v>148</v>
      </c>
      <c r="CC5097" t="s">
        <v>149</v>
      </c>
      <c r="CD5097">
        <v>0</v>
      </c>
      <c r="CE5097">
        <v>0</v>
      </c>
      <c r="CF5097" t="s">
        <v>43327</v>
      </c>
      <c r="CG5097" t="s">
        <v>43328</v>
      </c>
      <c r="CH5097" t="s">
        <v>43329</v>
      </c>
      <c r="CI5097">
        <v>1</v>
      </c>
      <c r="CJ5097">
        <v>15</v>
      </c>
      <c r="CK5097">
        <v>15</v>
      </c>
      <c r="CL5097" t="s">
        <v>14749</v>
      </c>
      <c r="CM5097">
        <v>54251</v>
      </c>
      <c r="CN5097" t="s">
        <v>205</v>
      </c>
      <c r="CO5097" t="s">
        <v>206</v>
      </c>
      <c r="CP5097" t="s">
        <v>156</v>
      </c>
      <c r="CQ5097" t="s">
        <v>14750</v>
      </c>
      <c r="CR5097" t="s">
        <v>183</v>
      </c>
      <c r="CS5097" t="s">
        <v>43330</v>
      </c>
      <c r="CT5097" t="s">
        <v>1473</v>
      </c>
      <c r="CU5097" t="s">
        <v>1642</v>
      </c>
      <c r="CV5097">
        <v>43</v>
      </c>
      <c r="CW5097" t="s">
        <v>513</v>
      </c>
      <c r="CX5097">
        <v>45</v>
      </c>
      <c r="CY5097" t="s">
        <v>514</v>
      </c>
      <c r="CZ5097">
        <v>26</v>
      </c>
      <c r="DA5097" t="s">
        <v>1644</v>
      </c>
      <c r="DB5097">
        <v>13</v>
      </c>
      <c r="DC5097" t="s">
        <v>1645</v>
      </c>
      <c r="DD5097">
        <v>50</v>
      </c>
      <c r="DE5097" t="s">
        <v>1646</v>
      </c>
      <c r="DF5097">
        <v>54</v>
      </c>
      <c r="DG5097" t="s">
        <v>1647</v>
      </c>
      <c r="DH5097">
        <v>50</v>
      </c>
      <c r="DN5097" t="s">
        <v>43331</v>
      </c>
    </row>
    <row r="5098" spans="1:118" x14ac:dyDescent="0.25">
      <c r="A5098">
        <v>5126</v>
      </c>
      <c r="B5098" t="s">
        <v>118</v>
      </c>
      <c r="C5098">
        <v>1115071520</v>
      </c>
      <c r="D5098" s="1">
        <v>44562</v>
      </c>
      <c r="E5098" t="s">
        <v>1581</v>
      </c>
      <c r="F5098" t="s">
        <v>1505</v>
      </c>
      <c r="G5098" t="s">
        <v>307</v>
      </c>
      <c r="H5098" t="s">
        <v>4377</v>
      </c>
      <c r="I5098" t="s">
        <v>123</v>
      </c>
      <c r="J5098">
        <v>39342</v>
      </c>
      <c r="K5098" t="s">
        <v>163</v>
      </c>
      <c r="L5098">
        <v>76111</v>
      </c>
      <c r="M5098" t="s">
        <v>1857</v>
      </c>
      <c r="N5098" t="s">
        <v>126</v>
      </c>
      <c r="O5098" t="s">
        <v>127</v>
      </c>
      <c r="P5098" t="s">
        <v>43332</v>
      </c>
      <c r="Q5098" t="s">
        <v>43333</v>
      </c>
      <c r="R5098">
        <v>3165795175</v>
      </c>
      <c r="S5098">
        <v>32637</v>
      </c>
      <c r="T5098">
        <v>19001</v>
      </c>
      <c r="U5098" t="s">
        <v>3061</v>
      </c>
      <c r="V5098" t="s">
        <v>195</v>
      </c>
      <c r="W5098">
        <v>2</v>
      </c>
      <c r="X5098" t="s">
        <v>43334</v>
      </c>
      <c r="Y5098" t="s">
        <v>1491</v>
      </c>
      <c r="Z5098" t="s">
        <v>43335</v>
      </c>
      <c r="AA5098" t="s">
        <v>134</v>
      </c>
      <c r="AB5098">
        <v>76248</v>
      </c>
      <c r="AC5098" t="s">
        <v>2157</v>
      </c>
      <c r="AD5098" t="s">
        <v>126</v>
      </c>
      <c r="AE5098">
        <v>2</v>
      </c>
      <c r="AG5098" t="s">
        <v>236</v>
      </c>
      <c r="AH5098">
        <v>0</v>
      </c>
      <c r="AI5098">
        <v>0</v>
      </c>
      <c r="AJ5098">
        <v>19</v>
      </c>
      <c r="AK5098">
        <v>176111001100</v>
      </c>
      <c r="AL5098" t="s">
        <v>2050</v>
      </c>
      <c r="AM5098">
        <v>76111</v>
      </c>
      <c r="AN5098" t="s">
        <v>1857</v>
      </c>
      <c r="AO5098" t="s">
        <v>126</v>
      </c>
      <c r="AP5098" t="s">
        <v>169</v>
      </c>
      <c r="AQ5098" t="s">
        <v>238</v>
      </c>
      <c r="AR5098" t="s">
        <v>138</v>
      </c>
      <c r="AS5098" t="s">
        <v>143</v>
      </c>
      <c r="AT5098" t="s">
        <v>143</v>
      </c>
      <c r="AW5098">
        <v>0</v>
      </c>
      <c r="AY5098">
        <v>3</v>
      </c>
      <c r="AZ5098">
        <v>2</v>
      </c>
      <c r="BA5098">
        <v>2</v>
      </c>
      <c r="BB5098">
        <v>0</v>
      </c>
      <c r="BC5098">
        <v>1</v>
      </c>
      <c r="BD5098" t="s">
        <v>953</v>
      </c>
      <c r="BE5098" t="s">
        <v>143</v>
      </c>
      <c r="BF5098" t="s">
        <v>143</v>
      </c>
      <c r="BG5098">
        <v>2</v>
      </c>
      <c r="BH5098" t="s">
        <v>144</v>
      </c>
      <c r="BI5098">
        <v>1</v>
      </c>
      <c r="BJ5098" t="s">
        <v>8988</v>
      </c>
      <c r="BK5098" t="s">
        <v>43336</v>
      </c>
      <c r="BL5098" t="s">
        <v>144</v>
      </c>
      <c r="BM5098">
        <v>1114817430</v>
      </c>
      <c r="BN5098">
        <v>1</v>
      </c>
      <c r="BO5098" t="s">
        <v>15020</v>
      </c>
      <c r="BP5098" t="s">
        <v>43337</v>
      </c>
      <c r="BQ5098">
        <v>76248</v>
      </c>
      <c r="BR5098" t="s">
        <v>2157</v>
      </c>
      <c r="BS5098" t="s">
        <v>126</v>
      </c>
      <c r="BT5098" t="s">
        <v>43338</v>
      </c>
      <c r="BU5098" t="s">
        <v>43333</v>
      </c>
      <c r="BW5098">
        <v>0</v>
      </c>
      <c r="BX5098" t="s">
        <v>146</v>
      </c>
      <c r="BY5098">
        <v>2001</v>
      </c>
      <c r="BZ5098" t="s">
        <v>147</v>
      </c>
      <c r="CA5098" t="s">
        <v>147</v>
      </c>
      <c r="CB5098" t="s">
        <v>174</v>
      </c>
      <c r="CC5098" t="s">
        <v>149</v>
      </c>
      <c r="CD5098">
        <v>0</v>
      </c>
      <c r="CE5098">
        <v>0</v>
      </c>
      <c r="CF5098" t="s">
        <v>43339</v>
      </c>
      <c r="CG5098" t="s">
        <v>43340</v>
      </c>
      <c r="CH5098" t="s">
        <v>43341</v>
      </c>
      <c r="CI5098">
        <v>1</v>
      </c>
      <c r="CJ5098">
        <v>15</v>
      </c>
      <c r="CK5098">
        <v>15</v>
      </c>
      <c r="CL5098" t="s">
        <v>14749</v>
      </c>
      <c r="CM5098">
        <v>14184</v>
      </c>
      <c r="CN5098" t="s">
        <v>663</v>
      </c>
      <c r="CO5098" t="s">
        <v>664</v>
      </c>
      <c r="CP5098" t="s">
        <v>156</v>
      </c>
      <c r="CQ5098" t="s">
        <v>14750</v>
      </c>
      <c r="CR5098" t="s">
        <v>183</v>
      </c>
      <c r="CS5098" t="s">
        <v>43342</v>
      </c>
      <c r="CT5098" t="s">
        <v>2716</v>
      </c>
      <c r="CU5098" t="s">
        <v>1642</v>
      </c>
      <c r="CV5098">
        <v>54</v>
      </c>
      <c r="CW5098" t="s">
        <v>513</v>
      </c>
      <c r="CX5098">
        <v>41</v>
      </c>
      <c r="CY5098" t="s">
        <v>514</v>
      </c>
      <c r="CZ5098">
        <v>46</v>
      </c>
      <c r="DA5098" t="s">
        <v>1644</v>
      </c>
      <c r="DB5098">
        <v>46</v>
      </c>
      <c r="DC5098" t="s">
        <v>1645</v>
      </c>
      <c r="DD5098">
        <v>37</v>
      </c>
      <c r="DE5098" t="s">
        <v>1646</v>
      </c>
      <c r="DF5098">
        <v>48</v>
      </c>
      <c r="DG5098" t="s">
        <v>1647</v>
      </c>
      <c r="DH5098">
        <v>33</v>
      </c>
      <c r="DI5098" t="s">
        <v>517</v>
      </c>
      <c r="DJ5098">
        <v>51</v>
      </c>
      <c r="DN5098" t="s">
        <v>43343</v>
      </c>
    </row>
    <row r="5099" spans="1:118" x14ac:dyDescent="0.25">
      <c r="A5099">
        <v>5127</v>
      </c>
      <c r="B5099" t="s">
        <v>118</v>
      </c>
      <c r="C5099">
        <v>1114817430</v>
      </c>
      <c r="D5099" s="1">
        <v>44562</v>
      </c>
      <c r="E5099" t="s">
        <v>43344</v>
      </c>
      <c r="F5099" t="s">
        <v>5570</v>
      </c>
      <c r="G5099" t="s">
        <v>162</v>
      </c>
      <c r="H5099" t="s">
        <v>3371</v>
      </c>
      <c r="I5099" t="s">
        <v>123</v>
      </c>
      <c r="J5099">
        <v>42165</v>
      </c>
      <c r="K5099" t="s">
        <v>163</v>
      </c>
      <c r="L5099">
        <v>76306</v>
      </c>
      <c r="M5099" t="s">
        <v>1099</v>
      </c>
      <c r="N5099" t="s">
        <v>126</v>
      </c>
      <c r="O5099" t="s">
        <v>191</v>
      </c>
      <c r="P5099" t="s">
        <v>43345</v>
      </c>
      <c r="Q5099" t="s">
        <v>43346</v>
      </c>
      <c r="R5099">
        <v>3174114610</v>
      </c>
      <c r="S5099">
        <v>35584</v>
      </c>
      <c r="T5099">
        <v>76248</v>
      </c>
      <c r="U5099" t="s">
        <v>2157</v>
      </c>
      <c r="V5099" t="s">
        <v>126</v>
      </c>
      <c r="W5099">
        <v>2</v>
      </c>
      <c r="Z5099" t="s">
        <v>43347</v>
      </c>
      <c r="AA5099" t="s">
        <v>134</v>
      </c>
      <c r="AB5099">
        <v>76248</v>
      </c>
      <c r="AC5099" t="s">
        <v>2157</v>
      </c>
      <c r="AD5099" t="s">
        <v>126</v>
      </c>
      <c r="AE5099">
        <v>2</v>
      </c>
      <c r="AG5099" t="s">
        <v>236</v>
      </c>
      <c r="AH5099">
        <v>0</v>
      </c>
      <c r="AI5099">
        <v>0</v>
      </c>
      <c r="AJ5099">
        <v>14</v>
      </c>
      <c r="AK5099">
        <v>376248000030</v>
      </c>
      <c r="AL5099" t="s">
        <v>43348</v>
      </c>
      <c r="AM5099">
        <v>76248</v>
      </c>
      <c r="AN5099" t="s">
        <v>2157</v>
      </c>
      <c r="AO5099" t="s">
        <v>126</v>
      </c>
      <c r="AP5099" t="s">
        <v>169</v>
      </c>
      <c r="AQ5099" t="s">
        <v>238</v>
      </c>
      <c r="AR5099" t="s">
        <v>138</v>
      </c>
      <c r="AS5099" t="s">
        <v>143</v>
      </c>
      <c r="AT5099" t="s">
        <v>143</v>
      </c>
      <c r="AW5099">
        <v>0</v>
      </c>
      <c r="AY5099">
        <v>3</v>
      </c>
      <c r="AZ5099">
        <v>0</v>
      </c>
      <c r="BA5099">
        <v>0</v>
      </c>
      <c r="BB5099">
        <v>0</v>
      </c>
      <c r="BC5099">
        <v>1</v>
      </c>
      <c r="BD5099" t="s">
        <v>953</v>
      </c>
      <c r="BE5099" t="s">
        <v>143</v>
      </c>
      <c r="BF5099" t="s">
        <v>143</v>
      </c>
      <c r="BG5099">
        <v>2</v>
      </c>
      <c r="BH5099" t="s">
        <v>144</v>
      </c>
      <c r="BI5099">
        <v>1</v>
      </c>
      <c r="BJ5099" t="s">
        <v>280</v>
      </c>
      <c r="BK5099" t="s">
        <v>43349</v>
      </c>
      <c r="BL5099" t="s">
        <v>43350</v>
      </c>
      <c r="BM5099">
        <v>1115071530</v>
      </c>
      <c r="BN5099">
        <v>1</v>
      </c>
      <c r="BW5099">
        <v>0</v>
      </c>
      <c r="BX5099" t="s">
        <v>146</v>
      </c>
      <c r="BY5099">
        <v>2001</v>
      </c>
      <c r="BZ5099" t="s">
        <v>147</v>
      </c>
      <c r="CA5099" t="s">
        <v>147</v>
      </c>
      <c r="CB5099" t="s">
        <v>174</v>
      </c>
      <c r="CC5099" t="s">
        <v>149</v>
      </c>
      <c r="CD5099">
        <v>0</v>
      </c>
      <c r="CE5099">
        <v>0</v>
      </c>
      <c r="CF5099" t="s">
        <v>43351</v>
      </c>
      <c r="CG5099" t="s">
        <v>43352</v>
      </c>
      <c r="CH5099" t="s">
        <v>43353</v>
      </c>
      <c r="CI5099">
        <v>1</v>
      </c>
      <c r="CJ5099">
        <v>15</v>
      </c>
      <c r="CK5099">
        <v>15</v>
      </c>
      <c r="CL5099" t="s">
        <v>14749</v>
      </c>
      <c r="CM5099">
        <v>14184</v>
      </c>
      <c r="CN5099" t="s">
        <v>663</v>
      </c>
      <c r="CO5099" t="s">
        <v>664</v>
      </c>
      <c r="CP5099" t="s">
        <v>156</v>
      </c>
      <c r="CQ5099" t="s">
        <v>14750</v>
      </c>
      <c r="CR5099" t="s">
        <v>183</v>
      </c>
      <c r="CS5099" t="s">
        <v>43354</v>
      </c>
      <c r="CT5099" t="s">
        <v>4273</v>
      </c>
      <c r="CU5099" t="s">
        <v>515</v>
      </c>
      <c r="CV5099">
        <v>60</v>
      </c>
      <c r="CW5099" t="s">
        <v>513</v>
      </c>
      <c r="CX5099">
        <v>52</v>
      </c>
      <c r="CY5099" t="s">
        <v>514</v>
      </c>
      <c r="CZ5099">
        <v>55</v>
      </c>
      <c r="DA5099" t="s">
        <v>516</v>
      </c>
      <c r="DB5099">
        <v>50</v>
      </c>
      <c r="DC5099" t="s">
        <v>517</v>
      </c>
      <c r="DD5099">
        <v>51</v>
      </c>
      <c r="DM5099">
        <v>270</v>
      </c>
      <c r="DN5099" t="s">
        <v>43355</v>
      </c>
    </row>
    <row r="5100" spans="1:118" x14ac:dyDescent="0.25">
      <c r="A5100">
        <v>5128</v>
      </c>
      <c r="B5100" t="s">
        <v>118</v>
      </c>
      <c r="C5100">
        <v>1116435335</v>
      </c>
      <c r="D5100" s="1">
        <v>44562</v>
      </c>
      <c r="E5100" t="s">
        <v>2805</v>
      </c>
      <c r="F5100" t="s">
        <v>1317</v>
      </c>
      <c r="G5100" t="s">
        <v>3753</v>
      </c>
      <c r="H5100" t="s">
        <v>7991</v>
      </c>
      <c r="I5100" t="s">
        <v>123</v>
      </c>
      <c r="J5100">
        <v>38824</v>
      </c>
      <c r="K5100" t="s">
        <v>163</v>
      </c>
      <c r="L5100">
        <v>76895</v>
      </c>
      <c r="M5100" t="s">
        <v>213</v>
      </c>
      <c r="N5100" t="s">
        <v>126</v>
      </c>
      <c r="O5100" t="s">
        <v>191</v>
      </c>
      <c r="P5100" t="s">
        <v>43356</v>
      </c>
      <c r="Q5100" t="s">
        <v>43357</v>
      </c>
      <c r="R5100">
        <v>3225426459</v>
      </c>
      <c r="S5100">
        <v>32190</v>
      </c>
      <c r="T5100">
        <v>76895</v>
      </c>
      <c r="U5100" t="s">
        <v>213</v>
      </c>
      <c r="V5100" t="s">
        <v>126</v>
      </c>
      <c r="W5100">
        <v>5</v>
      </c>
      <c r="Z5100" t="s">
        <v>43358</v>
      </c>
      <c r="AA5100" t="s">
        <v>134</v>
      </c>
      <c r="AB5100">
        <v>76895</v>
      </c>
      <c r="AC5100" t="s">
        <v>213</v>
      </c>
      <c r="AD5100" t="s">
        <v>126</v>
      </c>
      <c r="AE5100">
        <v>1</v>
      </c>
      <c r="AG5100" t="s">
        <v>236</v>
      </c>
      <c r="AH5100">
        <v>0</v>
      </c>
      <c r="AI5100">
        <v>0</v>
      </c>
      <c r="AJ5100">
        <v>10</v>
      </c>
      <c r="AK5100">
        <v>176895000110</v>
      </c>
      <c r="AL5100" t="s">
        <v>413</v>
      </c>
      <c r="AM5100">
        <v>76895</v>
      </c>
      <c r="AN5100" t="s">
        <v>213</v>
      </c>
      <c r="AO5100" t="s">
        <v>126</v>
      </c>
      <c r="AP5100" t="s">
        <v>169</v>
      </c>
      <c r="AQ5100" t="s">
        <v>430</v>
      </c>
      <c r="AR5100" t="s">
        <v>138</v>
      </c>
      <c r="AS5100" t="s">
        <v>139</v>
      </c>
      <c r="AT5100" t="s">
        <v>143</v>
      </c>
      <c r="AW5100">
        <v>0</v>
      </c>
      <c r="AY5100">
        <v>3</v>
      </c>
      <c r="AZ5100">
        <v>6</v>
      </c>
      <c r="BA5100">
        <v>2</v>
      </c>
      <c r="BB5100">
        <v>0</v>
      </c>
      <c r="BC5100">
        <v>2</v>
      </c>
      <c r="BD5100" t="s">
        <v>953</v>
      </c>
      <c r="BE5100" t="s">
        <v>143</v>
      </c>
      <c r="BF5100" t="s">
        <v>143</v>
      </c>
      <c r="BG5100">
        <v>1</v>
      </c>
      <c r="BH5100" t="s">
        <v>144</v>
      </c>
      <c r="BI5100">
        <v>7</v>
      </c>
      <c r="BJ5100" t="s">
        <v>477</v>
      </c>
      <c r="BK5100" t="s">
        <v>43359</v>
      </c>
      <c r="BL5100" t="s">
        <v>43360</v>
      </c>
      <c r="BM5100">
        <v>1116438445</v>
      </c>
      <c r="BN5100">
        <v>1</v>
      </c>
      <c r="BO5100" t="s">
        <v>43361</v>
      </c>
      <c r="BP5100" t="s">
        <v>43362</v>
      </c>
      <c r="BQ5100">
        <v>76895</v>
      </c>
      <c r="BR5100" t="s">
        <v>213</v>
      </c>
      <c r="BS5100" t="s">
        <v>126</v>
      </c>
      <c r="BT5100" t="s">
        <v>193</v>
      </c>
      <c r="BU5100" t="s">
        <v>193</v>
      </c>
      <c r="BW5100">
        <v>0</v>
      </c>
      <c r="BX5100" t="s">
        <v>146</v>
      </c>
      <c r="BY5100">
        <v>2001</v>
      </c>
      <c r="BZ5100" t="s">
        <v>147</v>
      </c>
      <c r="CA5100" t="s">
        <v>147</v>
      </c>
      <c r="CB5100" t="s">
        <v>174</v>
      </c>
      <c r="CC5100" t="s">
        <v>149</v>
      </c>
      <c r="CD5100">
        <v>5</v>
      </c>
      <c r="CE5100">
        <v>0</v>
      </c>
      <c r="CF5100" t="s">
        <v>1024</v>
      </c>
      <c r="CG5100" t="s">
        <v>43363</v>
      </c>
      <c r="CH5100" t="s">
        <v>43364</v>
      </c>
      <c r="CI5100">
        <v>1</v>
      </c>
      <c r="CJ5100">
        <v>1</v>
      </c>
      <c r="CK5100">
        <v>1</v>
      </c>
      <c r="CL5100" t="s">
        <v>179</v>
      </c>
      <c r="CM5100">
        <v>14184</v>
      </c>
      <c r="CN5100" t="s">
        <v>663</v>
      </c>
      <c r="CO5100" t="s">
        <v>664</v>
      </c>
      <c r="CP5100" t="s">
        <v>156</v>
      </c>
      <c r="CQ5100" t="s">
        <v>421</v>
      </c>
      <c r="CT5100" t="s">
        <v>158</v>
      </c>
      <c r="DN5100" t="s">
        <v>43365</v>
      </c>
    </row>
    <row r="5101" spans="1:118" x14ac:dyDescent="0.25">
      <c r="A5101">
        <v>5129</v>
      </c>
      <c r="B5101" t="s">
        <v>118</v>
      </c>
      <c r="C5101">
        <v>1112388447</v>
      </c>
      <c r="D5101" s="1">
        <v>44562</v>
      </c>
      <c r="E5101" t="s">
        <v>305</v>
      </c>
      <c r="F5101" t="s">
        <v>623</v>
      </c>
      <c r="G5101" t="s">
        <v>337</v>
      </c>
      <c r="H5101" t="s">
        <v>11269</v>
      </c>
      <c r="I5101" t="s">
        <v>374</v>
      </c>
      <c r="J5101">
        <v>43252</v>
      </c>
      <c r="K5101" t="s">
        <v>124</v>
      </c>
      <c r="L5101">
        <v>76318</v>
      </c>
      <c r="M5101" t="s">
        <v>11793</v>
      </c>
      <c r="N5101" t="s">
        <v>126</v>
      </c>
      <c r="O5101" t="s">
        <v>127</v>
      </c>
      <c r="P5101" t="s">
        <v>43366</v>
      </c>
      <c r="Q5101" t="s">
        <v>43367</v>
      </c>
      <c r="R5101">
        <v>3146662090</v>
      </c>
      <c r="S5101">
        <v>38119</v>
      </c>
      <c r="T5101">
        <v>76111</v>
      </c>
      <c r="U5101" t="s">
        <v>1857</v>
      </c>
      <c r="V5101" t="s">
        <v>126</v>
      </c>
      <c r="W5101">
        <v>1</v>
      </c>
      <c r="Z5101" t="s">
        <v>43368</v>
      </c>
      <c r="AA5101" t="s">
        <v>134</v>
      </c>
      <c r="AB5101">
        <v>76318</v>
      </c>
      <c r="AC5101" t="s">
        <v>11793</v>
      </c>
      <c r="AD5101" t="s">
        <v>126</v>
      </c>
      <c r="AE5101">
        <v>2</v>
      </c>
      <c r="AG5101" t="s">
        <v>236</v>
      </c>
      <c r="AH5101">
        <v>0</v>
      </c>
      <c r="AI5101">
        <v>0</v>
      </c>
      <c r="AJ5101">
        <v>1</v>
      </c>
      <c r="AK5101">
        <v>176318000700</v>
      </c>
      <c r="AL5101" t="s">
        <v>14757</v>
      </c>
      <c r="AM5101">
        <v>76318</v>
      </c>
      <c r="AN5101" t="s">
        <v>11793</v>
      </c>
      <c r="AO5101" t="s">
        <v>126</v>
      </c>
      <c r="AP5101" t="s">
        <v>136</v>
      </c>
      <c r="AQ5101" t="s">
        <v>238</v>
      </c>
      <c r="AR5101" t="s">
        <v>138</v>
      </c>
      <c r="AS5101" t="s">
        <v>139</v>
      </c>
      <c r="AT5101" t="s">
        <v>143</v>
      </c>
      <c r="AW5101">
        <v>0</v>
      </c>
      <c r="AY5101">
        <v>6</v>
      </c>
      <c r="AZ5101">
        <v>1</v>
      </c>
      <c r="BA5101">
        <v>2</v>
      </c>
      <c r="BB5101">
        <v>0</v>
      </c>
      <c r="BC5101">
        <v>1</v>
      </c>
      <c r="BD5101" t="s">
        <v>840</v>
      </c>
      <c r="BE5101" t="s">
        <v>143</v>
      </c>
      <c r="BF5101" t="s">
        <v>139</v>
      </c>
      <c r="BG5101">
        <v>2</v>
      </c>
      <c r="BH5101" t="s">
        <v>218</v>
      </c>
      <c r="BI5101">
        <v>2</v>
      </c>
      <c r="BJ5101" t="s">
        <v>173</v>
      </c>
      <c r="BM5101">
        <v>0</v>
      </c>
      <c r="BW5101">
        <v>0</v>
      </c>
      <c r="BX5101" t="s">
        <v>146</v>
      </c>
      <c r="BY5101">
        <v>2001</v>
      </c>
      <c r="BZ5101" t="s">
        <v>147</v>
      </c>
      <c r="CA5101" t="s">
        <v>147</v>
      </c>
      <c r="CB5101" t="s">
        <v>148</v>
      </c>
      <c r="CC5101" t="s">
        <v>175</v>
      </c>
      <c r="CD5101">
        <v>0</v>
      </c>
      <c r="CE5101">
        <v>0</v>
      </c>
      <c r="CF5101" t="s">
        <v>1024</v>
      </c>
      <c r="CG5101" t="s">
        <v>43369</v>
      </c>
      <c r="CH5101" t="s">
        <v>43370</v>
      </c>
      <c r="CI5101">
        <v>1</v>
      </c>
      <c r="CJ5101">
        <v>15</v>
      </c>
      <c r="CK5101">
        <v>15</v>
      </c>
      <c r="CL5101" t="s">
        <v>14749</v>
      </c>
      <c r="CM5101">
        <v>14184</v>
      </c>
      <c r="CN5101" t="s">
        <v>663</v>
      </c>
      <c r="CO5101" t="s">
        <v>664</v>
      </c>
      <c r="CP5101" t="s">
        <v>156</v>
      </c>
      <c r="CQ5101" t="s">
        <v>14750</v>
      </c>
      <c r="CR5101" t="s">
        <v>183</v>
      </c>
      <c r="CS5101" t="s">
        <v>43371</v>
      </c>
      <c r="CT5101" t="s">
        <v>11031</v>
      </c>
      <c r="CU5101" t="s">
        <v>515</v>
      </c>
      <c r="CV5101">
        <v>36</v>
      </c>
      <c r="CW5101" t="s">
        <v>513</v>
      </c>
      <c r="CX5101">
        <v>42</v>
      </c>
      <c r="CY5101" t="s">
        <v>514</v>
      </c>
      <c r="CZ5101">
        <v>29</v>
      </c>
      <c r="DA5101" t="s">
        <v>516</v>
      </c>
      <c r="DB5101">
        <v>36</v>
      </c>
      <c r="DC5101" t="s">
        <v>517</v>
      </c>
      <c r="DD5101">
        <v>33</v>
      </c>
      <c r="DM5101">
        <v>178</v>
      </c>
      <c r="DN5101" t="s">
        <v>43372</v>
      </c>
    </row>
    <row r="5102" spans="1:118" x14ac:dyDescent="0.25">
      <c r="A5102">
        <v>5130</v>
      </c>
      <c r="B5102" t="s">
        <v>118</v>
      </c>
      <c r="C5102">
        <v>1006336847</v>
      </c>
      <c r="D5102" s="1">
        <v>44562</v>
      </c>
      <c r="E5102" t="s">
        <v>1316</v>
      </c>
      <c r="F5102" t="s">
        <v>12791</v>
      </c>
      <c r="G5102" t="s">
        <v>15434</v>
      </c>
      <c r="H5102" t="s">
        <v>443</v>
      </c>
      <c r="I5102" t="s">
        <v>123</v>
      </c>
      <c r="J5102">
        <v>44090</v>
      </c>
      <c r="K5102" t="s">
        <v>163</v>
      </c>
      <c r="L5102">
        <v>76318</v>
      </c>
      <c r="M5102" t="s">
        <v>11793</v>
      </c>
      <c r="N5102" t="s">
        <v>126</v>
      </c>
      <c r="O5102" t="s">
        <v>191</v>
      </c>
      <c r="P5102" t="s">
        <v>43373</v>
      </c>
      <c r="R5102">
        <v>3145431167</v>
      </c>
      <c r="S5102">
        <v>37477</v>
      </c>
      <c r="T5102">
        <v>76318</v>
      </c>
      <c r="U5102" t="s">
        <v>11793</v>
      </c>
      <c r="V5102" t="s">
        <v>126</v>
      </c>
      <c r="W5102">
        <v>1</v>
      </c>
      <c r="Z5102" t="s">
        <v>43374</v>
      </c>
      <c r="AA5102" t="s">
        <v>234</v>
      </c>
      <c r="AB5102">
        <v>76318</v>
      </c>
      <c r="AC5102" t="s">
        <v>11793</v>
      </c>
      <c r="AD5102" t="s">
        <v>126</v>
      </c>
      <c r="AE5102">
        <v>1</v>
      </c>
      <c r="AG5102" t="s">
        <v>236</v>
      </c>
      <c r="AH5102">
        <v>0</v>
      </c>
      <c r="AI5102">
        <v>0</v>
      </c>
      <c r="AJ5102">
        <v>1</v>
      </c>
      <c r="AK5102">
        <v>176318000260</v>
      </c>
      <c r="AL5102" t="s">
        <v>14741</v>
      </c>
      <c r="AM5102">
        <v>76318</v>
      </c>
      <c r="AN5102" t="s">
        <v>11793</v>
      </c>
      <c r="AO5102" t="s">
        <v>126</v>
      </c>
      <c r="AP5102" t="s">
        <v>169</v>
      </c>
      <c r="AQ5102" t="s">
        <v>430</v>
      </c>
      <c r="AR5102" t="s">
        <v>138</v>
      </c>
      <c r="AS5102" t="s">
        <v>143</v>
      </c>
      <c r="AT5102" t="s">
        <v>143</v>
      </c>
      <c r="AW5102">
        <v>0</v>
      </c>
      <c r="AY5102">
        <v>7</v>
      </c>
      <c r="AZ5102">
        <v>1</v>
      </c>
      <c r="BA5102">
        <v>1</v>
      </c>
      <c r="BB5102">
        <v>0</v>
      </c>
      <c r="BC5102">
        <v>3</v>
      </c>
      <c r="BD5102" t="s">
        <v>640</v>
      </c>
      <c r="BE5102" t="s">
        <v>139</v>
      </c>
      <c r="BF5102" t="s">
        <v>143</v>
      </c>
      <c r="BG5102">
        <v>1</v>
      </c>
      <c r="BH5102" t="s">
        <v>43375</v>
      </c>
      <c r="BI5102">
        <v>7</v>
      </c>
      <c r="BJ5102" t="s">
        <v>729</v>
      </c>
      <c r="BM5102">
        <v>0</v>
      </c>
      <c r="BW5102">
        <v>0</v>
      </c>
      <c r="BX5102" t="s">
        <v>146</v>
      </c>
      <c r="BY5102">
        <v>2001</v>
      </c>
      <c r="BZ5102" t="s">
        <v>147</v>
      </c>
      <c r="CA5102" t="s">
        <v>147</v>
      </c>
      <c r="CB5102" t="s">
        <v>148</v>
      </c>
      <c r="CC5102" t="s">
        <v>175</v>
      </c>
      <c r="CD5102">
        <v>0</v>
      </c>
      <c r="CE5102">
        <v>0</v>
      </c>
      <c r="CF5102" t="s">
        <v>43376</v>
      </c>
      <c r="CG5102" t="s">
        <v>43377</v>
      </c>
      <c r="CH5102" t="s">
        <v>43378</v>
      </c>
      <c r="CI5102">
        <v>1</v>
      </c>
      <c r="CJ5102">
        <v>15</v>
      </c>
      <c r="CK5102">
        <v>15</v>
      </c>
      <c r="CL5102" t="s">
        <v>14749</v>
      </c>
      <c r="CM5102">
        <v>14184</v>
      </c>
      <c r="CN5102" t="s">
        <v>663</v>
      </c>
      <c r="CO5102" t="s">
        <v>664</v>
      </c>
      <c r="CP5102" t="s">
        <v>156</v>
      </c>
      <c r="CQ5102" t="s">
        <v>14750</v>
      </c>
      <c r="CR5102" t="s">
        <v>183</v>
      </c>
      <c r="CS5102" t="s">
        <v>43379</v>
      </c>
      <c r="CT5102" t="s">
        <v>806</v>
      </c>
      <c r="CU5102" t="s">
        <v>515</v>
      </c>
      <c r="CV5102">
        <v>53</v>
      </c>
      <c r="CW5102" t="s">
        <v>513</v>
      </c>
      <c r="CX5102">
        <v>50</v>
      </c>
      <c r="CY5102" t="s">
        <v>514</v>
      </c>
      <c r="CZ5102">
        <v>43</v>
      </c>
      <c r="DA5102" t="s">
        <v>516</v>
      </c>
      <c r="DB5102">
        <v>50</v>
      </c>
      <c r="DC5102" t="s">
        <v>517</v>
      </c>
      <c r="DD5102">
        <v>58</v>
      </c>
      <c r="DM5102">
        <v>248</v>
      </c>
      <c r="DN5102" t="s">
        <v>43380</v>
      </c>
    </row>
    <row r="5103" spans="1:118" x14ac:dyDescent="0.25">
      <c r="A5103">
        <v>5131</v>
      </c>
      <c r="B5103" t="s">
        <v>118</v>
      </c>
      <c r="C5103">
        <v>1007378570</v>
      </c>
      <c r="D5103" s="1">
        <v>44562</v>
      </c>
      <c r="E5103" t="s">
        <v>305</v>
      </c>
      <c r="F5103" t="s">
        <v>1650</v>
      </c>
      <c r="G5103" t="s">
        <v>1853</v>
      </c>
      <c r="H5103" t="s">
        <v>15594</v>
      </c>
      <c r="I5103" t="s">
        <v>123</v>
      </c>
      <c r="J5103">
        <v>43299</v>
      </c>
      <c r="K5103" t="s">
        <v>339</v>
      </c>
      <c r="L5103">
        <v>76318</v>
      </c>
      <c r="M5103" t="s">
        <v>11793</v>
      </c>
      <c r="N5103" t="s">
        <v>126</v>
      </c>
      <c r="O5103" t="s">
        <v>127</v>
      </c>
      <c r="P5103" t="s">
        <v>43381</v>
      </c>
      <c r="Q5103" t="s">
        <v>43382</v>
      </c>
      <c r="R5103">
        <v>3122829823</v>
      </c>
      <c r="S5103">
        <v>36698</v>
      </c>
      <c r="T5103">
        <v>76111</v>
      </c>
      <c r="U5103" t="s">
        <v>1857</v>
      </c>
      <c r="V5103" t="s">
        <v>126</v>
      </c>
      <c r="W5103">
        <v>1</v>
      </c>
      <c r="X5103" t="s">
        <v>43383</v>
      </c>
      <c r="Z5103" t="s">
        <v>24782</v>
      </c>
      <c r="AA5103" t="s">
        <v>234</v>
      </c>
      <c r="AB5103">
        <v>76318</v>
      </c>
      <c r="AC5103" t="s">
        <v>11793</v>
      </c>
      <c r="AD5103" t="s">
        <v>126</v>
      </c>
      <c r="AE5103">
        <v>1</v>
      </c>
      <c r="AG5103" t="s">
        <v>236</v>
      </c>
      <c r="AH5103">
        <v>0</v>
      </c>
      <c r="AI5103">
        <v>0</v>
      </c>
      <c r="AJ5103">
        <v>1</v>
      </c>
      <c r="AK5103">
        <v>376318800010</v>
      </c>
      <c r="AL5103" t="s">
        <v>15571</v>
      </c>
      <c r="AM5103">
        <v>76318</v>
      </c>
      <c r="AN5103" t="s">
        <v>11793</v>
      </c>
      <c r="AO5103" t="s">
        <v>126</v>
      </c>
      <c r="AP5103" t="s">
        <v>169</v>
      </c>
      <c r="AQ5103" t="s">
        <v>1306</v>
      </c>
      <c r="AR5103" t="s">
        <v>138</v>
      </c>
      <c r="AS5103" t="s">
        <v>139</v>
      </c>
      <c r="AT5103" t="s">
        <v>143</v>
      </c>
      <c r="AW5103">
        <v>0</v>
      </c>
      <c r="AY5103">
        <v>4</v>
      </c>
      <c r="AZ5103">
        <v>1</v>
      </c>
      <c r="BA5103">
        <v>2</v>
      </c>
      <c r="BB5103">
        <v>0</v>
      </c>
      <c r="BC5103">
        <v>1</v>
      </c>
      <c r="BD5103" t="s">
        <v>2119</v>
      </c>
      <c r="BE5103" t="s">
        <v>143</v>
      </c>
      <c r="BF5103" t="s">
        <v>143</v>
      </c>
      <c r="BG5103">
        <v>4</v>
      </c>
      <c r="BH5103" t="s">
        <v>1308</v>
      </c>
      <c r="BI5103">
        <v>2</v>
      </c>
      <c r="BJ5103" t="s">
        <v>11785</v>
      </c>
      <c r="BK5103" t="s">
        <v>1294</v>
      </c>
      <c r="BL5103" t="s">
        <v>1294</v>
      </c>
      <c r="BM5103">
        <v>0</v>
      </c>
      <c r="BW5103">
        <v>0</v>
      </c>
      <c r="BX5103" t="s">
        <v>146</v>
      </c>
      <c r="BY5103">
        <v>2001</v>
      </c>
      <c r="BZ5103" t="s">
        <v>147</v>
      </c>
      <c r="CA5103" t="s">
        <v>147</v>
      </c>
      <c r="CB5103" t="s">
        <v>148</v>
      </c>
      <c r="CC5103" t="s">
        <v>175</v>
      </c>
      <c r="CD5103">
        <v>0</v>
      </c>
      <c r="CE5103">
        <v>0</v>
      </c>
      <c r="CF5103" t="s">
        <v>43384</v>
      </c>
      <c r="CG5103" t="s">
        <v>9370</v>
      </c>
      <c r="CH5103" t="s">
        <v>43385</v>
      </c>
      <c r="CI5103">
        <v>1</v>
      </c>
      <c r="CJ5103">
        <v>15</v>
      </c>
      <c r="CK5103">
        <v>15</v>
      </c>
      <c r="CL5103" t="s">
        <v>14749</v>
      </c>
      <c r="CM5103">
        <v>14184</v>
      </c>
      <c r="CN5103" t="s">
        <v>663</v>
      </c>
      <c r="CO5103" t="s">
        <v>664</v>
      </c>
      <c r="CP5103" t="s">
        <v>156</v>
      </c>
      <c r="CQ5103" t="s">
        <v>14750</v>
      </c>
      <c r="CR5103" t="s">
        <v>183</v>
      </c>
      <c r="CS5103" t="s">
        <v>43386</v>
      </c>
      <c r="CT5103" t="s">
        <v>806</v>
      </c>
      <c r="CU5103" t="s">
        <v>515</v>
      </c>
      <c r="CV5103">
        <v>33</v>
      </c>
      <c r="CW5103" t="s">
        <v>513</v>
      </c>
      <c r="CX5103">
        <v>28</v>
      </c>
      <c r="CY5103" t="s">
        <v>514</v>
      </c>
      <c r="CZ5103">
        <v>23</v>
      </c>
      <c r="DA5103" t="s">
        <v>516</v>
      </c>
      <c r="DB5103">
        <v>31</v>
      </c>
      <c r="DC5103" t="s">
        <v>517</v>
      </c>
      <c r="DD5103">
        <v>27</v>
      </c>
      <c r="DM5103">
        <v>143</v>
      </c>
      <c r="DN5103" t="s">
        <v>43387</v>
      </c>
    </row>
    <row r="5104" spans="1:118" x14ac:dyDescent="0.25">
      <c r="A5104">
        <v>5132</v>
      </c>
      <c r="B5104" t="s">
        <v>118</v>
      </c>
      <c r="C5104">
        <v>1113779167</v>
      </c>
      <c r="D5104" s="1">
        <v>44562</v>
      </c>
      <c r="E5104" t="s">
        <v>10941</v>
      </c>
      <c r="G5104" t="s">
        <v>6458</v>
      </c>
      <c r="H5104" t="s">
        <v>357</v>
      </c>
      <c r="I5104" t="s">
        <v>374</v>
      </c>
      <c r="J5104">
        <v>43622</v>
      </c>
      <c r="K5104" t="s">
        <v>163</v>
      </c>
      <c r="L5104">
        <v>17877</v>
      </c>
      <c r="M5104" t="s">
        <v>23647</v>
      </c>
      <c r="N5104" t="s">
        <v>626</v>
      </c>
      <c r="O5104" t="s">
        <v>127</v>
      </c>
      <c r="P5104" t="s">
        <v>43388</v>
      </c>
      <c r="Q5104" t="s">
        <v>43389</v>
      </c>
      <c r="R5104">
        <v>3113143724</v>
      </c>
      <c r="S5104">
        <v>38272</v>
      </c>
      <c r="T5104">
        <v>76622</v>
      </c>
      <c r="U5104" t="s">
        <v>235</v>
      </c>
      <c r="V5104" t="s">
        <v>126</v>
      </c>
      <c r="W5104">
        <v>1</v>
      </c>
      <c r="Z5104" t="s">
        <v>43390</v>
      </c>
      <c r="AA5104" t="s">
        <v>134</v>
      </c>
      <c r="AB5104">
        <v>76622</v>
      </c>
      <c r="AC5104" t="s">
        <v>235</v>
      </c>
      <c r="AD5104" t="s">
        <v>126</v>
      </c>
      <c r="AE5104">
        <v>2</v>
      </c>
      <c r="AG5104" t="s">
        <v>236</v>
      </c>
      <c r="AH5104">
        <v>0</v>
      </c>
      <c r="AI5104">
        <v>0</v>
      </c>
      <c r="AJ5104">
        <v>10</v>
      </c>
      <c r="AK5104">
        <v>117877000110</v>
      </c>
      <c r="AL5104" t="s">
        <v>43391</v>
      </c>
      <c r="AM5104">
        <v>17877</v>
      </c>
      <c r="AN5104" t="s">
        <v>23647</v>
      </c>
      <c r="AO5104" t="s">
        <v>626</v>
      </c>
      <c r="AP5104" t="s">
        <v>169</v>
      </c>
      <c r="AQ5104" t="s">
        <v>238</v>
      </c>
      <c r="AR5104" t="s">
        <v>138</v>
      </c>
      <c r="AS5104" t="s">
        <v>139</v>
      </c>
      <c r="AT5104" t="s">
        <v>143</v>
      </c>
      <c r="AW5104">
        <v>0</v>
      </c>
      <c r="AY5104">
        <v>6</v>
      </c>
      <c r="AZ5104">
        <v>2</v>
      </c>
      <c r="BA5104">
        <v>2</v>
      </c>
      <c r="BB5104">
        <v>0</v>
      </c>
      <c r="BC5104">
        <v>1</v>
      </c>
      <c r="BD5104" t="s">
        <v>3015</v>
      </c>
      <c r="BE5104" t="s">
        <v>143</v>
      </c>
      <c r="BF5104" t="s">
        <v>143</v>
      </c>
      <c r="BG5104">
        <v>1</v>
      </c>
      <c r="BH5104" t="s">
        <v>144</v>
      </c>
      <c r="BI5104">
        <v>2</v>
      </c>
      <c r="BJ5104" t="s">
        <v>41876</v>
      </c>
      <c r="BM5104">
        <v>0</v>
      </c>
      <c r="BO5104" t="s">
        <v>282</v>
      </c>
      <c r="BP5104" t="s">
        <v>282</v>
      </c>
      <c r="BQ5104">
        <v>2001</v>
      </c>
      <c r="BR5104" t="s">
        <v>147</v>
      </c>
      <c r="BS5104" t="s">
        <v>147</v>
      </c>
      <c r="BT5104" t="s">
        <v>236</v>
      </c>
      <c r="BU5104" t="s">
        <v>282</v>
      </c>
      <c r="BW5104">
        <v>0</v>
      </c>
      <c r="BX5104" t="s">
        <v>146</v>
      </c>
      <c r="BY5104">
        <v>2001</v>
      </c>
      <c r="BZ5104" t="s">
        <v>147</v>
      </c>
      <c r="CA5104" t="s">
        <v>147</v>
      </c>
      <c r="CB5104" t="s">
        <v>174</v>
      </c>
      <c r="CC5104" t="s">
        <v>149</v>
      </c>
      <c r="CD5104">
        <v>0</v>
      </c>
      <c r="CE5104">
        <v>0</v>
      </c>
      <c r="CF5104" t="s">
        <v>43392</v>
      </c>
      <c r="CG5104" t="s">
        <v>43393</v>
      </c>
      <c r="CH5104" t="s">
        <v>43394</v>
      </c>
      <c r="CI5104">
        <v>1</v>
      </c>
      <c r="CJ5104">
        <v>1</v>
      </c>
      <c r="CK5104">
        <v>1</v>
      </c>
      <c r="CL5104" t="s">
        <v>179</v>
      </c>
      <c r="CM5104">
        <v>14184</v>
      </c>
      <c r="CN5104" t="s">
        <v>663</v>
      </c>
      <c r="CO5104" t="s">
        <v>664</v>
      </c>
      <c r="CP5104" t="s">
        <v>156</v>
      </c>
      <c r="CQ5104" t="s">
        <v>421</v>
      </c>
      <c r="CT5104" t="s">
        <v>158</v>
      </c>
      <c r="DN5104" t="s">
        <v>43395</v>
      </c>
    </row>
    <row r="5105" spans="1:118" x14ac:dyDescent="0.25">
      <c r="A5105">
        <v>5133</v>
      </c>
      <c r="B5105" t="s">
        <v>118</v>
      </c>
      <c r="C5105">
        <v>4577219</v>
      </c>
      <c r="D5105" s="1">
        <v>44562</v>
      </c>
      <c r="E5105" t="s">
        <v>43396</v>
      </c>
      <c r="F5105" t="s">
        <v>43397</v>
      </c>
      <c r="G5105" t="s">
        <v>17711</v>
      </c>
      <c r="H5105" t="s">
        <v>43398</v>
      </c>
      <c r="I5105" t="s">
        <v>26626</v>
      </c>
      <c r="J5105">
        <v>44549</v>
      </c>
      <c r="K5105" t="s">
        <v>163</v>
      </c>
      <c r="L5105">
        <v>11001</v>
      </c>
      <c r="M5105" t="s">
        <v>2399</v>
      </c>
      <c r="N5105" t="s">
        <v>798</v>
      </c>
      <c r="O5105" t="s">
        <v>191</v>
      </c>
      <c r="P5105" t="s">
        <v>43399</v>
      </c>
      <c r="Q5105" t="s">
        <v>43400</v>
      </c>
      <c r="R5105">
        <v>3507495199</v>
      </c>
      <c r="S5105">
        <v>38075</v>
      </c>
      <c r="T5105">
        <v>11001</v>
      </c>
      <c r="U5105" t="s">
        <v>2399</v>
      </c>
      <c r="V5105" t="s">
        <v>798</v>
      </c>
      <c r="W5105">
        <v>1</v>
      </c>
      <c r="Z5105" t="s">
        <v>43401</v>
      </c>
      <c r="AA5105" t="s">
        <v>134</v>
      </c>
      <c r="AB5105">
        <v>76318</v>
      </c>
      <c r="AC5105" t="s">
        <v>11793</v>
      </c>
      <c r="AD5105" t="s">
        <v>126</v>
      </c>
      <c r="AE5105">
        <v>2</v>
      </c>
      <c r="AG5105" t="s">
        <v>236</v>
      </c>
      <c r="AH5105">
        <v>0</v>
      </c>
      <c r="AI5105">
        <v>0</v>
      </c>
      <c r="AJ5105">
        <v>19</v>
      </c>
      <c r="AK5105">
        <v>176318000700</v>
      </c>
      <c r="AL5105" t="s">
        <v>14757</v>
      </c>
      <c r="AM5105">
        <v>76318</v>
      </c>
      <c r="AN5105" t="s">
        <v>11793</v>
      </c>
      <c r="AO5105" t="s">
        <v>126</v>
      </c>
      <c r="AP5105" t="s">
        <v>169</v>
      </c>
      <c r="AQ5105" t="s">
        <v>238</v>
      </c>
      <c r="AR5105" t="s">
        <v>138</v>
      </c>
      <c r="AS5105" t="s">
        <v>143</v>
      </c>
      <c r="AT5105" t="s">
        <v>143</v>
      </c>
      <c r="AW5105">
        <v>0</v>
      </c>
      <c r="AY5105">
        <v>4</v>
      </c>
      <c r="AZ5105">
        <v>1</v>
      </c>
      <c r="BA5105">
        <v>2</v>
      </c>
      <c r="BB5105">
        <v>0</v>
      </c>
      <c r="BC5105">
        <v>1</v>
      </c>
      <c r="BD5105" t="s">
        <v>347</v>
      </c>
      <c r="BE5105" t="s">
        <v>143</v>
      </c>
      <c r="BF5105" t="s">
        <v>143</v>
      </c>
      <c r="BG5105">
        <v>5</v>
      </c>
      <c r="BH5105" t="s">
        <v>144</v>
      </c>
      <c r="BI5105">
        <v>5</v>
      </c>
      <c r="BJ5105" t="s">
        <v>39852</v>
      </c>
      <c r="BM5105">
        <v>0</v>
      </c>
      <c r="BO5105" t="s">
        <v>261</v>
      </c>
      <c r="BP5105" t="s">
        <v>261</v>
      </c>
      <c r="BQ5105">
        <v>2001</v>
      </c>
      <c r="BR5105" t="s">
        <v>147</v>
      </c>
      <c r="BS5105" t="s">
        <v>147</v>
      </c>
      <c r="BT5105" t="s">
        <v>261</v>
      </c>
      <c r="BU5105" t="s">
        <v>261</v>
      </c>
      <c r="BW5105">
        <v>23</v>
      </c>
      <c r="BX5105" t="s">
        <v>146</v>
      </c>
      <c r="BY5105">
        <v>2001</v>
      </c>
      <c r="BZ5105" t="s">
        <v>147</v>
      </c>
      <c r="CA5105" t="s">
        <v>147</v>
      </c>
      <c r="CB5105" t="s">
        <v>148</v>
      </c>
      <c r="CC5105" t="s">
        <v>175</v>
      </c>
      <c r="CD5105">
        <v>0</v>
      </c>
      <c r="CE5105">
        <v>0</v>
      </c>
      <c r="CF5105" t="s">
        <v>1024</v>
      </c>
      <c r="CG5105" t="s">
        <v>43402</v>
      </c>
      <c r="CH5105" t="s">
        <v>43403</v>
      </c>
      <c r="CI5105">
        <v>1</v>
      </c>
      <c r="CJ5105">
        <v>15</v>
      </c>
      <c r="CK5105">
        <v>15</v>
      </c>
      <c r="CL5105" t="s">
        <v>14749</v>
      </c>
      <c r="CM5105">
        <v>54251</v>
      </c>
      <c r="CN5105" t="s">
        <v>205</v>
      </c>
      <c r="CO5105" t="s">
        <v>206</v>
      </c>
      <c r="CP5105" t="s">
        <v>156</v>
      </c>
      <c r="CQ5105" t="s">
        <v>14750</v>
      </c>
      <c r="CR5105" t="s">
        <v>183</v>
      </c>
      <c r="CS5105" t="s">
        <v>43404</v>
      </c>
      <c r="CT5105" t="s">
        <v>11031</v>
      </c>
      <c r="CU5105" t="s">
        <v>515</v>
      </c>
      <c r="CV5105">
        <v>45</v>
      </c>
      <c r="CW5105" t="s">
        <v>513</v>
      </c>
      <c r="CX5105">
        <v>41</v>
      </c>
      <c r="CY5105" t="s">
        <v>517</v>
      </c>
      <c r="CZ5105">
        <v>30</v>
      </c>
      <c r="DA5105" t="s">
        <v>514</v>
      </c>
      <c r="DB5105">
        <v>29</v>
      </c>
      <c r="DC5105" t="s">
        <v>516</v>
      </c>
      <c r="DD5105">
        <v>35</v>
      </c>
      <c r="DM5105">
        <v>186</v>
      </c>
      <c r="DN5105" t="s">
        <v>43405</v>
      </c>
    </row>
    <row r="5106" spans="1:118" x14ac:dyDescent="0.25">
      <c r="A5106">
        <v>5134</v>
      </c>
      <c r="B5106" t="s">
        <v>118</v>
      </c>
      <c r="C5106">
        <v>1112389920</v>
      </c>
      <c r="D5106" s="1">
        <v>45689</v>
      </c>
      <c r="E5106" t="s">
        <v>4534</v>
      </c>
      <c r="G5106" t="s">
        <v>7207</v>
      </c>
      <c r="H5106" t="s">
        <v>2876</v>
      </c>
      <c r="I5106" t="s">
        <v>123</v>
      </c>
      <c r="J5106">
        <v>45072</v>
      </c>
      <c r="K5106" t="s">
        <v>163</v>
      </c>
      <c r="L5106">
        <v>76318</v>
      </c>
      <c r="M5106" t="s">
        <v>11793</v>
      </c>
      <c r="N5106" t="s">
        <v>126</v>
      </c>
      <c r="O5106" t="s">
        <v>191</v>
      </c>
      <c r="P5106" t="s">
        <v>43406</v>
      </c>
      <c r="R5106">
        <v>3186451903</v>
      </c>
      <c r="S5106">
        <v>38497</v>
      </c>
      <c r="T5106">
        <v>76111</v>
      </c>
      <c r="U5106" t="s">
        <v>1857</v>
      </c>
      <c r="V5106" t="s">
        <v>126</v>
      </c>
      <c r="W5106">
        <v>1</v>
      </c>
      <c r="Z5106" t="s">
        <v>43407</v>
      </c>
      <c r="AA5106" t="s">
        <v>134</v>
      </c>
      <c r="AB5106">
        <v>76318</v>
      </c>
      <c r="AC5106" t="s">
        <v>11793</v>
      </c>
      <c r="AD5106" t="s">
        <v>126</v>
      </c>
      <c r="AE5106">
        <v>1</v>
      </c>
      <c r="AG5106" t="s">
        <v>236</v>
      </c>
      <c r="AI5106">
        <v>0</v>
      </c>
      <c r="AJ5106">
        <v>27</v>
      </c>
      <c r="AK5106">
        <v>176318000700</v>
      </c>
      <c r="AL5106" t="s">
        <v>14757</v>
      </c>
      <c r="AM5106">
        <v>76318</v>
      </c>
      <c r="AN5106" t="s">
        <v>11793</v>
      </c>
      <c r="AO5106" t="s">
        <v>126</v>
      </c>
      <c r="AP5106" t="s">
        <v>169</v>
      </c>
      <c r="AQ5106" t="s">
        <v>525</v>
      </c>
      <c r="AR5106" t="s">
        <v>138</v>
      </c>
      <c r="AS5106" t="s">
        <v>143</v>
      </c>
      <c r="AT5106" t="s">
        <v>143</v>
      </c>
      <c r="AW5106">
        <v>0</v>
      </c>
      <c r="AY5106">
        <v>3</v>
      </c>
      <c r="AZ5106">
        <v>0</v>
      </c>
      <c r="BA5106">
        <v>0</v>
      </c>
      <c r="BB5106">
        <v>0</v>
      </c>
      <c r="BC5106">
        <v>2</v>
      </c>
      <c r="BD5106" t="s">
        <v>5587</v>
      </c>
      <c r="BE5106" t="s">
        <v>143</v>
      </c>
      <c r="BF5106" t="s">
        <v>143</v>
      </c>
      <c r="BG5106">
        <v>1</v>
      </c>
      <c r="BH5106" t="s">
        <v>218</v>
      </c>
      <c r="BI5106">
        <v>1</v>
      </c>
      <c r="BJ5106" t="s">
        <v>201</v>
      </c>
      <c r="BM5106">
        <v>0</v>
      </c>
      <c r="BW5106">
        <v>17</v>
      </c>
      <c r="BX5106" t="s">
        <v>118</v>
      </c>
      <c r="BY5106">
        <v>63130</v>
      </c>
      <c r="BZ5106" t="s">
        <v>2502</v>
      </c>
      <c r="CA5106" t="s">
        <v>343</v>
      </c>
      <c r="CB5106" t="s">
        <v>148</v>
      </c>
      <c r="CC5106" t="s">
        <v>175</v>
      </c>
      <c r="CD5106">
        <v>0</v>
      </c>
      <c r="CE5106">
        <v>0</v>
      </c>
      <c r="CF5106" t="s">
        <v>35170</v>
      </c>
      <c r="CG5106" t="s">
        <v>43408</v>
      </c>
      <c r="CH5106" t="s">
        <v>1184</v>
      </c>
      <c r="CI5106">
        <v>6</v>
      </c>
      <c r="CJ5106">
        <v>15</v>
      </c>
      <c r="CK5106">
        <v>15</v>
      </c>
      <c r="CL5106" t="s">
        <v>14749</v>
      </c>
      <c r="CM5106">
        <v>53688</v>
      </c>
      <c r="CN5106" t="s">
        <v>592</v>
      </c>
      <c r="CO5106" t="s">
        <v>593</v>
      </c>
      <c r="CP5106" t="s">
        <v>156</v>
      </c>
      <c r="CQ5106" t="s">
        <v>14750</v>
      </c>
      <c r="CR5106" t="s">
        <v>267</v>
      </c>
      <c r="CS5106" t="s">
        <v>43409</v>
      </c>
      <c r="CT5106" t="s">
        <v>3908</v>
      </c>
      <c r="DN5106" t="s">
        <v>43410</v>
      </c>
    </row>
    <row r="5107" spans="1:118" x14ac:dyDescent="0.25">
      <c r="A5107">
        <v>5135</v>
      </c>
      <c r="B5107" t="s">
        <v>118</v>
      </c>
      <c r="C5107">
        <v>1114450883</v>
      </c>
      <c r="D5107" s="1">
        <v>44562</v>
      </c>
      <c r="E5107" t="s">
        <v>15469</v>
      </c>
      <c r="F5107" t="s">
        <v>2482</v>
      </c>
      <c r="G5107" t="s">
        <v>28346</v>
      </c>
      <c r="H5107" t="s">
        <v>121</v>
      </c>
      <c r="I5107" t="s">
        <v>374</v>
      </c>
      <c r="J5107">
        <v>43481</v>
      </c>
      <c r="K5107" t="s">
        <v>163</v>
      </c>
      <c r="L5107">
        <v>76318</v>
      </c>
      <c r="M5107" t="s">
        <v>11793</v>
      </c>
      <c r="N5107" t="s">
        <v>126</v>
      </c>
      <c r="O5107" t="s">
        <v>191</v>
      </c>
      <c r="P5107" t="s">
        <v>43411</v>
      </c>
      <c r="Q5107" t="s">
        <v>43412</v>
      </c>
      <c r="S5107">
        <v>38299</v>
      </c>
      <c r="T5107">
        <v>76001</v>
      </c>
      <c r="U5107" t="s">
        <v>130</v>
      </c>
      <c r="V5107" t="s">
        <v>126</v>
      </c>
      <c r="Z5107" t="s">
        <v>43413</v>
      </c>
      <c r="AA5107" t="s">
        <v>134</v>
      </c>
      <c r="AB5107">
        <v>76318</v>
      </c>
      <c r="AC5107" t="s">
        <v>11793</v>
      </c>
      <c r="AD5107" t="s">
        <v>126</v>
      </c>
      <c r="AE5107">
        <v>2</v>
      </c>
      <c r="AG5107" t="s">
        <v>236</v>
      </c>
      <c r="AH5107">
        <v>0</v>
      </c>
      <c r="AI5107">
        <v>0</v>
      </c>
      <c r="AJ5107">
        <v>4</v>
      </c>
      <c r="AK5107">
        <v>176318000700</v>
      </c>
      <c r="AL5107" t="s">
        <v>14757</v>
      </c>
      <c r="AM5107">
        <v>76318</v>
      </c>
      <c r="AN5107" t="s">
        <v>11793</v>
      </c>
      <c r="AO5107" t="s">
        <v>126</v>
      </c>
      <c r="AP5107" t="s">
        <v>169</v>
      </c>
      <c r="AQ5107" t="s">
        <v>525</v>
      </c>
      <c r="AR5107" t="s">
        <v>138</v>
      </c>
      <c r="AS5107" t="s">
        <v>143</v>
      </c>
      <c r="AT5107" t="s">
        <v>143</v>
      </c>
      <c r="AW5107">
        <v>0</v>
      </c>
      <c r="AY5107">
        <v>4</v>
      </c>
      <c r="AZ5107">
        <v>1</v>
      </c>
      <c r="BA5107">
        <v>1</v>
      </c>
      <c r="BB5107">
        <v>0</v>
      </c>
      <c r="BC5107">
        <v>1</v>
      </c>
      <c r="BD5107" t="s">
        <v>908</v>
      </c>
      <c r="BE5107" t="s">
        <v>139</v>
      </c>
      <c r="BF5107" t="s">
        <v>143</v>
      </c>
      <c r="BG5107">
        <v>2</v>
      </c>
      <c r="BH5107" t="s">
        <v>201</v>
      </c>
      <c r="BI5107">
        <v>2</v>
      </c>
      <c r="BJ5107" t="s">
        <v>260</v>
      </c>
      <c r="BM5107">
        <v>0</v>
      </c>
      <c r="BW5107">
        <v>0</v>
      </c>
      <c r="BX5107" t="s">
        <v>146</v>
      </c>
      <c r="BY5107">
        <v>2001</v>
      </c>
      <c r="BZ5107" t="s">
        <v>147</v>
      </c>
      <c r="CA5107" t="s">
        <v>147</v>
      </c>
      <c r="CB5107" t="s">
        <v>148</v>
      </c>
      <c r="CC5107" t="s">
        <v>175</v>
      </c>
      <c r="CD5107">
        <v>0</v>
      </c>
      <c r="CE5107">
        <v>0</v>
      </c>
      <c r="CF5107" t="s">
        <v>43414</v>
      </c>
      <c r="CG5107" t="s">
        <v>43415</v>
      </c>
      <c r="CH5107" t="s">
        <v>1184</v>
      </c>
      <c r="CI5107">
        <v>1</v>
      </c>
      <c r="CJ5107">
        <v>15</v>
      </c>
      <c r="CK5107">
        <v>15</v>
      </c>
      <c r="CL5107" t="s">
        <v>14749</v>
      </c>
      <c r="CM5107">
        <v>14184</v>
      </c>
      <c r="CN5107" t="s">
        <v>663</v>
      </c>
      <c r="CO5107" t="s">
        <v>664</v>
      </c>
      <c r="CP5107" t="s">
        <v>156</v>
      </c>
      <c r="CQ5107" t="s">
        <v>14750</v>
      </c>
      <c r="CR5107" t="s">
        <v>183</v>
      </c>
      <c r="CS5107" t="s">
        <v>43416</v>
      </c>
      <c r="CT5107" t="s">
        <v>43417</v>
      </c>
      <c r="CU5107" t="s">
        <v>515</v>
      </c>
      <c r="CV5107">
        <v>44</v>
      </c>
      <c r="CW5107" t="s">
        <v>513</v>
      </c>
      <c r="CX5107">
        <v>47</v>
      </c>
      <c r="CY5107" t="s">
        <v>514</v>
      </c>
      <c r="CZ5107">
        <v>45</v>
      </c>
      <c r="DA5107" t="s">
        <v>516</v>
      </c>
      <c r="DB5107">
        <v>42</v>
      </c>
      <c r="DC5107" t="s">
        <v>517</v>
      </c>
      <c r="DD5107">
        <v>40</v>
      </c>
      <c r="DM5107">
        <v>221</v>
      </c>
      <c r="DN5107" t="s">
        <v>43418</v>
      </c>
    </row>
    <row r="5108" spans="1:118" x14ac:dyDescent="0.25">
      <c r="A5108">
        <v>5136</v>
      </c>
      <c r="B5108" t="s">
        <v>118</v>
      </c>
      <c r="C5108">
        <v>1006337408</v>
      </c>
      <c r="D5108" s="1">
        <v>45689</v>
      </c>
      <c r="E5108" t="s">
        <v>12850</v>
      </c>
      <c r="G5108" t="s">
        <v>8934</v>
      </c>
      <c r="H5108" t="s">
        <v>1016</v>
      </c>
      <c r="I5108" t="s">
        <v>123</v>
      </c>
      <c r="J5108">
        <v>44039</v>
      </c>
      <c r="K5108" t="s">
        <v>124</v>
      </c>
      <c r="L5108">
        <v>76318</v>
      </c>
      <c r="M5108" t="s">
        <v>11793</v>
      </c>
      <c r="N5108" t="s">
        <v>126</v>
      </c>
      <c r="O5108" t="s">
        <v>191</v>
      </c>
      <c r="P5108" t="s">
        <v>43419</v>
      </c>
      <c r="R5108">
        <v>3135013614</v>
      </c>
      <c r="S5108">
        <v>37455</v>
      </c>
      <c r="T5108">
        <v>76318</v>
      </c>
      <c r="U5108" t="s">
        <v>11793</v>
      </c>
      <c r="V5108" t="s">
        <v>126</v>
      </c>
      <c r="W5108">
        <v>1</v>
      </c>
      <c r="Z5108" t="s">
        <v>43420</v>
      </c>
      <c r="AA5108" t="s">
        <v>134</v>
      </c>
      <c r="AB5108">
        <v>76318</v>
      </c>
      <c r="AC5108" t="s">
        <v>11793</v>
      </c>
      <c r="AD5108" t="s">
        <v>126</v>
      </c>
      <c r="AE5108">
        <v>2</v>
      </c>
      <c r="AG5108" t="s">
        <v>236</v>
      </c>
      <c r="AI5108">
        <v>0</v>
      </c>
      <c r="AJ5108">
        <v>10</v>
      </c>
      <c r="AK5108">
        <v>376318800010</v>
      </c>
      <c r="AL5108" t="s">
        <v>15571</v>
      </c>
      <c r="AM5108">
        <v>76318</v>
      </c>
      <c r="AN5108" t="s">
        <v>11793</v>
      </c>
      <c r="AO5108" t="s">
        <v>126</v>
      </c>
      <c r="AP5108" t="s">
        <v>169</v>
      </c>
      <c r="AQ5108" t="s">
        <v>1306</v>
      </c>
      <c r="AR5108" t="s">
        <v>138</v>
      </c>
      <c r="AS5108" t="s">
        <v>143</v>
      </c>
      <c r="AT5108" t="s">
        <v>143</v>
      </c>
      <c r="AU5108">
        <v>1</v>
      </c>
      <c r="AV5108" t="s">
        <v>43259</v>
      </c>
      <c r="AW5108">
        <v>4101</v>
      </c>
      <c r="AX5108" t="s">
        <v>454</v>
      </c>
      <c r="AY5108">
        <v>4</v>
      </c>
      <c r="AZ5108">
        <v>2</v>
      </c>
      <c r="BA5108">
        <v>1</v>
      </c>
      <c r="BB5108">
        <v>0</v>
      </c>
      <c r="BC5108">
        <v>3</v>
      </c>
      <c r="BD5108" t="s">
        <v>33169</v>
      </c>
      <c r="BE5108" t="s">
        <v>143</v>
      </c>
      <c r="BF5108" t="s">
        <v>143</v>
      </c>
      <c r="BG5108">
        <v>2</v>
      </c>
      <c r="BH5108" t="s">
        <v>218</v>
      </c>
      <c r="BI5108">
        <v>2</v>
      </c>
      <c r="BJ5108" t="s">
        <v>280</v>
      </c>
      <c r="BK5108" t="s">
        <v>43421</v>
      </c>
      <c r="BL5108" t="s">
        <v>218</v>
      </c>
      <c r="BM5108">
        <v>29544994</v>
      </c>
      <c r="BN5108">
        <v>2</v>
      </c>
      <c r="BO5108" t="s">
        <v>261</v>
      </c>
      <c r="BP5108" t="s">
        <v>261</v>
      </c>
      <c r="BQ5108">
        <v>2001</v>
      </c>
      <c r="BR5108" t="s">
        <v>147</v>
      </c>
      <c r="BS5108" t="s">
        <v>147</v>
      </c>
      <c r="BT5108" t="s">
        <v>261</v>
      </c>
      <c r="BU5108" t="s">
        <v>261</v>
      </c>
      <c r="BW5108">
        <v>0</v>
      </c>
      <c r="BX5108" t="s">
        <v>146</v>
      </c>
      <c r="BY5108">
        <v>2001</v>
      </c>
      <c r="BZ5108" t="s">
        <v>147</v>
      </c>
      <c r="CA5108" t="s">
        <v>147</v>
      </c>
      <c r="CB5108" t="s">
        <v>148</v>
      </c>
      <c r="CC5108" t="s">
        <v>175</v>
      </c>
      <c r="CD5108">
        <v>0</v>
      </c>
      <c r="CE5108">
        <v>0</v>
      </c>
      <c r="CF5108" t="s">
        <v>43422</v>
      </c>
      <c r="CG5108" t="s">
        <v>43423</v>
      </c>
      <c r="CH5108" t="s">
        <v>43424</v>
      </c>
      <c r="CI5108">
        <v>6</v>
      </c>
      <c r="CJ5108">
        <v>15</v>
      </c>
      <c r="CK5108">
        <v>15</v>
      </c>
      <c r="CL5108" t="s">
        <v>14749</v>
      </c>
      <c r="CM5108">
        <v>105261</v>
      </c>
      <c r="CN5108" t="s">
        <v>154</v>
      </c>
      <c r="CO5108" t="s">
        <v>155</v>
      </c>
      <c r="CP5108" t="s">
        <v>156</v>
      </c>
      <c r="CQ5108" t="s">
        <v>14969</v>
      </c>
      <c r="CR5108" t="s">
        <v>267</v>
      </c>
      <c r="CS5108" t="s">
        <v>43425</v>
      </c>
      <c r="CT5108" t="s">
        <v>3908</v>
      </c>
      <c r="DN5108" t="s">
        <v>43426</v>
      </c>
    </row>
    <row r="5109" spans="1:118" x14ac:dyDescent="0.25">
      <c r="A5109">
        <v>5137</v>
      </c>
      <c r="B5109" t="s">
        <v>118</v>
      </c>
      <c r="C5109">
        <v>1114817556</v>
      </c>
      <c r="D5109" s="1">
        <v>45689</v>
      </c>
      <c r="E5109" t="s">
        <v>43427</v>
      </c>
      <c r="F5109" t="s">
        <v>5646</v>
      </c>
      <c r="G5109" t="s">
        <v>28346</v>
      </c>
      <c r="H5109" t="s">
        <v>307</v>
      </c>
      <c r="I5109" t="s">
        <v>123</v>
      </c>
      <c r="J5109">
        <v>44833</v>
      </c>
      <c r="K5109" t="s">
        <v>163</v>
      </c>
      <c r="L5109">
        <v>76318</v>
      </c>
      <c r="M5109" t="s">
        <v>11793</v>
      </c>
      <c r="N5109" t="s">
        <v>126</v>
      </c>
      <c r="O5109" t="s">
        <v>191</v>
      </c>
      <c r="P5109" t="s">
        <v>43428</v>
      </c>
      <c r="R5109">
        <v>3163318365</v>
      </c>
      <c r="S5109">
        <v>38257</v>
      </c>
      <c r="T5109">
        <v>76248</v>
      </c>
      <c r="U5109" t="s">
        <v>2157</v>
      </c>
      <c r="V5109" t="s">
        <v>126</v>
      </c>
      <c r="W5109">
        <v>1</v>
      </c>
      <c r="Z5109" t="s">
        <v>43429</v>
      </c>
      <c r="AA5109" t="s">
        <v>134</v>
      </c>
      <c r="AB5109">
        <v>76318</v>
      </c>
      <c r="AC5109" t="s">
        <v>11793</v>
      </c>
      <c r="AD5109" t="s">
        <v>126</v>
      </c>
      <c r="AE5109">
        <v>2</v>
      </c>
      <c r="AG5109" t="s">
        <v>236</v>
      </c>
      <c r="AI5109">
        <v>0</v>
      </c>
      <c r="AJ5109">
        <v>19</v>
      </c>
      <c r="AK5109">
        <v>176318000700</v>
      </c>
      <c r="AL5109" t="s">
        <v>14757</v>
      </c>
      <c r="AM5109">
        <v>76318</v>
      </c>
      <c r="AN5109" t="s">
        <v>11793</v>
      </c>
      <c r="AO5109" t="s">
        <v>126</v>
      </c>
      <c r="AP5109" t="s">
        <v>169</v>
      </c>
      <c r="AQ5109" t="s">
        <v>430</v>
      </c>
      <c r="AR5109" t="s">
        <v>138</v>
      </c>
      <c r="AS5109" t="s">
        <v>143</v>
      </c>
      <c r="AT5109" t="s">
        <v>143</v>
      </c>
      <c r="AU5109">
        <v>1</v>
      </c>
      <c r="AV5109" t="s">
        <v>43259</v>
      </c>
      <c r="AW5109">
        <v>4101</v>
      </c>
      <c r="AX5109" t="s">
        <v>454</v>
      </c>
      <c r="AY5109">
        <v>5</v>
      </c>
      <c r="AZ5109">
        <v>3</v>
      </c>
      <c r="BC5109">
        <v>0</v>
      </c>
      <c r="BD5109" t="s">
        <v>6888</v>
      </c>
      <c r="BE5109" t="s">
        <v>139</v>
      </c>
      <c r="BF5109" t="s">
        <v>143</v>
      </c>
      <c r="BG5109">
        <v>2</v>
      </c>
      <c r="BH5109" t="s">
        <v>348</v>
      </c>
      <c r="BI5109">
        <v>2</v>
      </c>
      <c r="BJ5109" t="s">
        <v>348</v>
      </c>
      <c r="BM5109">
        <v>0</v>
      </c>
      <c r="BO5109" t="s">
        <v>261</v>
      </c>
      <c r="BP5109" t="s">
        <v>261</v>
      </c>
      <c r="BQ5109">
        <v>0</v>
      </c>
      <c r="BR5109" t="s">
        <v>3870</v>
      </c>
      <c r="BS5109" t="s">
        <v>147</v>
      </c>
      <c r="BT5109" t="s">
        <v>282</v>
      </c>
      <c r="BU5109" t="s">
        <v>282</v>
      </c>
      <c r="BV5109" t="s">
        <v>147</v>
      </c>
      <c r="BW5109">
        <v>0</v>
      </c>
      <c r="BX5109" t="s">
        <v>146</v>
      </c>
      <c r="BY5109">
        <v>2001</v>
      </c>
      <c r="BZ5109" t="s">
        <v>147</v>
      </c>
      <c r="CA5109" t="s">
        <v>147</v>
      </c>
      <c r="CC5109" t="s">
        <v>149</v>
      </c>
      <c r="CD5109">
        <v>0</v>
      </c>
      <c r="CE5109">
        <v>0</v>
      </c>
      <c r="CF5109" t="s">
        <v>43430</v>
      </c>
      <c r="CG5109" t="s">
        <v>43431</v>
      </c>
      <c r="CH5109" t="s">
        <v>43432</v>
      </c>
      <c r="CI5109">
        <v>6</v>
      </c>
      <c r="CJ5109">
        <v>15</v>
      </c>
      <c r="CK5109">
        <v>15</v>
      </c>
      <c r="CL5109" t="s">
        <v>14749</v>
      </c>
      <c r="CM5109">
        <v>105261</v>
      </c>
      <c r="CN5109" t="s">
        <v>154</v>
      </c>
      <c r="CO5109" t="s">
        <v>155</v>
      </c>
      <c r="CP5109" t="s">
        <v>156</v>
      </c>
      <c r="CQ5109" t="s">
        <v>14969</v>
      </c>
      <c r="CR5109" t="s">
        <v>267</v>
      </c>
      <c r="CS5109" t="s">
        <v>43433</v>
      </c>
      <c r="CT5109" t="s">
        <v>3908</v>
      </c>
      <c r="DN5109" t="s">
        <v>43434</v>
      </c>
    </row>
    <row r="5110" spans="1:118" x14ac:dyDescent="0.25">
      <c r="A5110">
        <v>5138</v>
      </c>
      <c r="B5110" t="s">
        <v>118</v>
      </c>
      <c r="C5110">
        <v>1114457499</v>
      </c>
      <c r="D5110" s="1">
        <v>44562</v>
      </c>
      <c r="E5110" t="s">
        <v>252</v>
      </c>
      <c r="F5110" t="s">
        <v>9456</v>
      </c>
      <c r="G5110" t="s">
        <v>470</v>
      </c>
      <c r="H5110" t="s">
        <v>273</v>
      </c>
      <c r="I5110" t="s">
        <v>123</v>
      </c>
      <c r="J5110">
        <v>41597</v>
      </c>
      <c r="K5110" t="s">
        <v>124</v>
      </c>
      <c r="L5110">
        <v>76318</v>
      </c>
      <c r="M5110" t="s">
        <v>11793</v>
      </c>
      <c r="N5110" t="s">
        <v>126</v>
      </c>
      <c r="O5110" t="s">
        <v>191</v>
      </c>
      <c r="P5110" t="s">
        <v>43435</v>
      </c>
      <c r="Q5110" t="s">
        <v>43436</v>
      </c>
      <c r="S5110">
        <v>34996</v>
      </c>
      <c r="T5110">
        <v>76111</v>
      </c>
      <c r="U5110" t="s">
        <v>1857</v>
      </c>
      <c r="V5110" t="s">
        <v>126</v>
      </c>
      <c r="W5110">
        <v>1</v>
      </c>
      <c r="Z5110" t="s">
        <v>43437</v>
      </c>
      <c r="AA5110" t="s">
        <v>134</v>
      </c>
      <c r="AB5110">
        <v>76318</v>
      </c>
      <c r="AC5110" t="s">
        <v>11793</v>
      </c>
      <c r="AD5110" t="s">
        <v>126</v>
      </c>
      <c r="AE5110">
        <v>1</v>
      </c>
      <c r="AG5110" t="s">
        <v>236</v>
      </c>
      <c r="AH5110">
        <v>0</v>
      </c>
      <c r="AI5110">
        <v>0</v>
      </c>
      <c r="AJ5110">
        <v>98</v>
      </c>
      <c r="AK5110">
        <v>276318000110</v>
      </c>
      <c r="AL5110" t="s">
        <v>15752</v>
      </c>
      <c r="AM5110">
        <v>76318</v>
      </c>
      <c r="AN5110" t="s">
        <v>11793</v>
      </c>
      <c r="AO5110" t="s">
        <v>126</v>
      </c>
      <c r="AP5110" t="s">
        <v>169</v>
      </c>
      <c r="AQ5110" t="s">
        <v>5258</v>
      </c>
      <c r="AR5110" t="s">
        <v>5258</v>
      </c>
      <c r="AS5110" t="s">
        <v>143</v>
      </c>
      <c r="AT5110" t="s">
        <v>139</v>
      </c>
      <c r="AW5110">
        <v>0</v>
      </c>
      <c r="AY5110">
        <v>4</v>
      </c>
      <c r="AZ5110">
        <v>1</v>
      </c>
      <c r="BA5110">
        <v>2</v>
      </c>
      <c r="BB5110">
        <v>0</v>
      </c>
      <c r="BC5110">
        <v>1</v>
      </c>
      <c r="BD5110" t="s">
        <v>1022</v>
      </c>
      <c r="BE5110" t="s">
        <v>139</v>
      </c>
      <c r="BF5110" t="s">
        <v>143</v>
      </c>
      <c r="BG5110">
        <v>3</v>
      </c>
      <c r="BH5110" t="s">
        <v>144</v>
      </c>
      <c r="BI5110">
        <v>3</v>
      </c>
      <c r="BJ5110" t="s">
        <v>729</v>
      </c>
      <c r="BK5110" t="s">
        <v>43438</v>
      </c>
      <c r="BL5110" t="s">
        <v>2790</v>
      </c>
      <c r="BM5110">
        <v>1114455626</v>
      </c>
      <c r="BN5110">
        <v>2</v>
      </c>
      <c r="BO5110" t="s">
        <v>282</v>
      </c>
      <c r="BP5110" t="s">
        <v>282</v>
      </c>
      <c r="BQ5110">
        <v>2001</v>
      </c>
      <c r="BR5110" t="s">
        <v>147</v>
      </c>
      <c r="BS5110" t="s">
        <v>147</v>
      </c>
      <c r="BT5110" t="s">
        <v>282</v>
      </c>
      <c r="BU5110" t="s">
        <v>282</v>
      </c>
      <c r="BW5110">
        <v>6</v>
      </c>
      <c r="BX5110" t="s">
        <v>146</v>
      </c>
      <c r="BY5110">
        <v>2001</v>
      </c>
      <c r="BZ5110" t="s">
        <v>147</v>
      </c>
      <c r="CA5110" t="s">
        <v>147</v>
      </c>
      <c r="CB5110" t="s">
        <v>174</v>
      </c>
      <c r="CC5110" t="s">
        <v>767</v>
      </c>
      <c r="CD5110">
        <v>5</v>
      </c>
      <c r="CE5110">
        <v>54</v>
      </c>
      <c r="CF5110" t="s">
        <v>604</v>
      </c>
      <c r="CG5110" t="s">
        <v>20114</v>
      </c>
      <c r="CH5110" t="s">
        <v>43439</v>
      </c>
      <c r="CI5110">
        <v>1</v>
      </c>
      <c r="CJ5110">
        <v>15</v>
      </c>
      <c r="CK5110">
        <v>15</v>
      </c>
      <c r="CL5110" t="s">
        <v>14749</v>
      </c>
      <c r="CM5110">
        <v>54251</v>
      </c>
      <c r="CN5110" t="s">
        <v>205</v>
      </c>
      <c r="CO5110" t="s">
        <v>206</v>
      </c>
      <c r="CP5110" t="s">
        <v>156</v>
      </c>
      <c r="CQ5110" t="s">
        <v>14750</v>
      </c>
      <c r="CR5110" t="s">
        <v>183</v>
      </c>
      <c r="CS5110" t="s">
        <v>43440</v>
      </c>
      <c r="CT5110" t="s">
        <v>731</v>
      </c>
      <c r="CU5110" t="s">
        <v>1642</v>
      </c>
      <c r="CV5110">
        <v>49</v>
      </c>
      <c r="CW5110" t="s">
        <v>513</v>
      </c>
      <c r="CX5110">
        <v>34</v>
      </c>
      <c r="CY5110" t="s">
        <v>514</v>
      </c>
      <c r="CZ5110">
        <v>45</v>
      </c>
      <c r="DA5110" t="s">
        <v>1644</v>
      </c>
      <c r="DB5110">
        <v>43</v>
      </c>
      <c r="DC5110" t="s">
        <v>1645</v>
      </c>
      <c r="DD5110">
        <v>32</v>
      </c>
      <c r="DE5110" t="s">
        <v>1646</v>
      </c>
      <c r="DF5110">
        <v>40</v>
      </c>
      <c r="DG5110" t="s">
        <v>1647</v>
      </c>
      <c r="DH5110">
        <v>53</v>
      </c>
      <c r="DN5110" t="s">
        <v>43441</v>
      </c>
    </row>
    <row r="5111" spans="1:118" x14ac:dyDescent="0.25">
      <c r="A5111">
        <v>5139</v>
      </c>
      <c r="B5111" t="s">
        <v>118</v>
      </c>
      <c r="C5111">
        <v>1115086845</v>
      </c>
      <c r="D5111" s="1">
        <v>44562</v>
      </c>
      <c r="E5111" t="s">
        <v>1394</v>
      </c>
      <c r="F5111" t="s">
        <v>873</v>
      </c>
      <c r="G5111" t="s">
        <v>470</v>
      </c>
      <c r="H5111" t="s">
        <v>5669</v>
      </c>
      <c r="I5111" t="s">
        <v>123</v>
      </c>
      <c r="J5111">
        <v>41788</v>
      </c>
      <c r="K5111" t="s">
        <v>163</v>
      </c>
      <c r="L5111">
        <v>76111</v>
      </c>
      <c r="M5111" t="s">
        <v>1857</v>
      </c>
      <c r="N5111" t="s">
        <v>126</v>
      </c>
      <c r="O5111" t="s">
        <v>191</v>
      </c>
      <c r="P5111" t="s">
        <v>43442</v>
      </c>
      <c r="Q5111" t="s">
        <v>43443</v>
      </c>
      <c r="R5111">
        <v>3157302949</v>
      </c>
      <c r="S5111">
        <v>35191</v>
      </c>
      <c r="T5111">
        <v>76318</v>
      </c>
      <c r="U5111" t="s">
        <v>11793</v>
      </c>
      <c r="V5111" t="s">
        <v>126</v>
      </c>
      <c r="W5111">
        <v>5</v>
      </c>
      <c r="Z5111" t="s">
        <v>43444</v>
      </c>
      <c r="AA5111" t="s">
        <v>134</v>
      </c>
      <c r="AB5111">
        <v>76318</v>
      </c>
      <c r="AC5111" t="s">
        <v>11793</v>
      </c>
      <c r="AD5111" t="s">
        <v>126</v>
      </c>
      <c r="AE5111">
        <v>2</v>
      </c>
      <c r="AG5111" t="s">
        <v>236</v>
      </c>
      <c r="AH5111">
        <v>0</v>
      </c>
      <c r="AI5111">
        <v>0</v>
      </c>
      <c r="AJ5111">
        <v>19</v>
      </c>
      <c r="AK5111">
        <v>176318000260</v>
      </c>
      <c r="AL5111" t="s">
        <v>14741</v>
      </c>
      <c r="AM5111">
        <v>76318</v>
      </c>
      <c r="AN5111" t="s">
        <v>11793</v>
      </c>
      <c r="AO5111" t="s">
        <v>126</v>
      </c>
      <c r="AP5111" t="s">
        <v>169</v>
      </c>
      <c r="AQ5111" t="s">
        <v>238</v>
      </c>
      <c r="AR5111" t="s">
        <v>138</v>
      </c>
      <c r="AS5111" t="s">
        <v>143</v>
      </c>
      <c r="AT5111" t="s">
        <v>143</v>
      </c>
      <c r="AW5111">
        <v>0</v>
      </c>
      <c r="AY5111">
        <v>2</v>
      </c>
      <c r="AZ5111">
        <v>10</v>
      </c>
      <c r="BA5111">
        <v>9</v>
      </c>
      <c r="BB5111">
        <v>3</v>
      </c>
      <c r="BC5111">
        <v>1</v>
      </c>
      <c r="BD5111" t="s">
        <v>1022</v>
      </c>
      <c r="BE5111" t="s">
        <v>143</v>
      </c>
      <c r="BF5111" t="s">
        <v>143</v>
      </c>
      <c r="BG5111">
        <v>1</v>
      </c>
      <c r="BH5111" t="s">
        <v>144</v>
      </c>
      <c r="BI5111">
        <v>2</v>
      </c>
      <c r="BJ5111" t="s">
        <v>3673</v>
      </c>
      <c r="BK5111" t="s">
        <v>43445</v>
      </c>
      <c r="BL5111" t="s">
        <v>24590</v>
      </c>
      <c r="BM5111">
        <v>1115082125</v>
      </c>
      <c r="BN5111">
        <v>1</v>
      </c>
      <c r="BO5111" t="s">
        <v>261</v>
      </c>
      <c r="BP5111" t="s">
        <v>261</v>
      </c>
      <c r="BQ5111">
        <v>2001</v>
      </c>
      <c r="BR5111" t="s">
        <v>147</v>
      </c>
      <c r="BS5111" t="s">
        <v>147</v>
      </c>
      <c r="BT5111" t="s">
        <v>261</v>
      </c>
      <c r="BU5111" t="s">
        <v>261</v>
      </c>
      <c r="BW5111">
        <v>7</v>
      </c>
      <c r="BX5111" t="s">
        <v>146</v>
      </c>
      <c r="BY5111">
        <v>2001</v>
      </c>
      <c r="BZ5111" t="s">
        <v>147</v>
      </c>
      <c r="CA5111" t="s">
        <v>147</v>
      </c>
      <c r="CB5111" t="s">
        <v>174</v>
      </c>
      <c r="CC5111" t="s">
        <v>1775</v>
      </c>
      <c r="CD5111">
        <v>0</v>
      </c>
      <c r="CE5111">
        <v>0</v>
      </c>
      <c r="CF5111" t="s">
        <v>43446</v>
      </c>
      <c r="CG5111" t="s">
        <v>12212</v>
      </c>
      <c r="CH5111" t="s">
        <v>43447</v>
      </c>
      <c r="CI5111">
        <v>1</v>
      </c>
      <c r="CJ5111">
        <v>15</v>
      </c>
      <c r="CK5111">
        <v>15</v>
      </c>
      <c r="CL5111" t="s">
        <v>14749</v>
      </c>
      <c r="CM5111">
        <v>54251</v>
      </c>
      <c r="CN5111" t="s">
        <v>205</v>
      </c>
      <c r="CO5111" t="s">
        <v>206</v>
      </c>
      <c r="CP5111" t="s">
        <v>156</v>
      </c>
      <c r="CQ5111" t="s">
        <v>14750</v>
      </c>
      <c r="CR5111" t="s">
        <v>183</v>
      </c>
      <c r="CS5111" t="s">
        <v>43448</v>
      </c>
      <c r="CT5111" t="s">
        <v>1547</v>
      </c>
      <c r="CU5111" t="s">
        <v>1642</v>
      </c>
      <c r="CV5111">
        <v>57</v>
      </c>
      <c r="CW5111" t="s">
        <v>513</v>
      </c>
      <c r="CX5111">
        <v>37</v>
      </c>
      <c r="CY5111" t="s">
        <v>1643</v>
      </c>
      <c r="CZ5111">
        <v>48</v>
      </c>
      <c r="DA5111" t="s">
        <v>1644</v>
      </c>
      <c r="DB5111">
        <v>49</v>
      </c>
      <c r="DC5111" t="s">
        <v>1645</v>
      </c>
      <c r="DD5111">
        <v>41</v>
      </c>
      <c r="DE5111" t="s">
        <v>1646</v>
      </c>
      <c r="DF5111">
        <v>39</v>
      </c>
      <c r="DG5111" t="s">
        <v>1647</v>
      </c>
      <c r="DH5111">
        <v>51</v>
      </c>
      <c r="DI5111" t="s">
        <v>1648</v>
      </c>
      <c r="DJ5111">
        <v>49</v>
      </c>
      <c r="DK5111" t="s">
        <v>517</v>
      </c>
      <c r="DL5111">
        <v>40</v>
      </c>
      <c r="DN5111" t="s">
        <v>43449</v>
      </c>
    </row>
    <row r="5112" spans="1:118" x14ac:dyDescent="0.25">
      <c r="A5112">
        <v>5140</v>
      </c>
      <c r="B5112" t="s">
        <v>118</v>
      </c>
      <c r="C5112">
        <v>1114456362</v>
      </c>
      <c r="D5112" s="1">
        <v>44562</v>
      </c>
      <c r="E5112" t="s">
        <v>722</v>
      </c>
      <c r="F5112" t="s">
        <v>43450</v>
      </c>
      <c r="G5112" t="s">
        <v>9835</v>
      </c>
      <c r="H5112" t="s">
        <v>7242</v>
      </c>
      <c r="I5112" t="s">
        <v>123</v>
      </c>
      <c r="J5112">
        <v>41095</v>
      </c>
      <c r="K5112" t="s">
        <v>124</v>
      </c>
      <c r="L5112">
        <v>76318</v>
      </c>
      <c r="M5112" t="s">
        <v>11793</v>
      </c>
      <c r="N5112" t="s">
        <v>126</v>
      </c>
      <c r="O5112" t="s">
        <v>127</v>
      </c>
      <c r="P5112" t="s">
        <v>43451</v>
      </c>
      <c r="Q5112" t="s">
        <v>43452</v>
      </c>
      <c r="R5112">
        <v>3215711507</v>
      </c>
      <c r="S5112">
        <v>34501</v>
      </c>
      <c r="T5112">
        <v>76111</v>
      </c>
      <c r="U5112" t="s">
        <v>1857</v>
      </c>
      <c r="V5112" t="s">
        <v>126</v>
      </c>
      <c r="W5112">
        <v>5</v>
      </c>
      <c r="X5112" t="s">
        <v>43453</v>
      </c>
      <c r="Y5112" t="s">
        <v>2496</v>
      </c>
      <c r="Z5112" t="s">
        <v>43454</v>
      </c>
      <c r="AA5112" t="s">
        <v>134</v>
      </c>
      <c r="AB5112">
        <v>76318</v>
      </c>
      <c r="AC5112" t="s">
        <v>11793</v>
      </c>
      <c r="AD5112" t="s">
        <v>126</v>
      </c>
      <c r="AE5112">
        <v>2</v>
      </c>
      <c r="AG5112" t="s">
        <v>236</v>
      </c>
      <c r="AH5112">
        <v>0</v>
      </c>
      <c r="AI5112">
        <v>0</v>
      </c>
      <c r="AJ5112">
        <v>19</v>
      </c>
      <c r="AK5112">
        <v>376318000610</v>
      </c>
      <c r="AL5112" t="s">
        <v>15459</v>
      </c>
      <c r="AM5112">
        <v>76318</v>
      </c>
      <c r="AN5112" t="s">
        <v>11793</v>
      </c>
      <c r="AO5112" t="s">
        <v>126</v>
      </c>
      <c r="AP5112" t="s">
        <v>169</v>
      </c>
      <c r="AQ5112" t="s">
        <v>1306</v>
      </c>
      <c r="AR5112" t="s">
        <v>138</v>
      </c>
      <c r="AS5112" t="s">
        <v>143</v>
      </c>
      <c r="AT5112" t="s">
        <v>143</v>
      </c>
      <c r="AY5112">
        <v>4</v>
      </c>
      <c r="AZ5112">
        <v>2</v>
      </c>
      <c r="BA5112">
        <v>1</v>
      </c>
      <c r="BB5112">
        <v>0</v>
      </c>
      <c r="BC5112">
        <v>1</v>
      </c>
      <c r="BD5112" t="s">
        <v>217</v>
      </c>
      <c r="BE5112" t="s">
        <v>143</v>
      </c>
      <c r="BF5112" t="s">
        <v>143</v>
      </c>
      <c r="BG5112">
        <v>5</v>
      </c>
      <c r="BH5112" t="s">
        <v>2447</v>
      </c>
      <c r="BI5112">
        <v>1</v>
      </c>
      <c r="BJ5112" t="s">
        <v>348</v>
      </c>
      <c r="BK5112" t="s">
        <v>43455</v>
      </c>
      <c r="BL5112" t="s">
        <v>144</v>
      </c>
      <c r="BM5112">
        <v>1114455955</v>
      </c>
      <c r="BN5112">
        <v>2</v>
      </c>
      <c r="BO5112" t="s">
        <v>43456</v>
      </c>
      <c r="BP5112" t="s">
        <v>43457</v>
      </c>
      <c r="BQ5112">
        <v>76111</v>
      </c>
      <c r="BR5112" t="s">
        <v>1857</v>
      </c>
      <c r="BS5112" t="s">
        <v>126</v>
      </c>
      <c r="BT5112" t="s">
        <v>16156</v>
      </c>
      <c r="BU5112" t="s">
        <v>16157</v>
      </c>
      <c r="BW5112">
        <v>0</v>
      </c>
      <c r="BX5112" t="s">
        <v>146</v>
      </c>
      <c r="BY5112">
        <v>2001</v>
      </c>
      <c r="BZ5112" t="s">
        <v>147</v>
      </c>
      <c r="CA5112" t="s">
        <v>147</v>
      </c>
      <c r="CB5112" t="s">
        <v>174</v>
      </c>
      <c r="CC5112" t="s">
        <v>149</v>
      </c>
      <c r="CD5112">
        <v>0</v>
      </c>
      <c r="CE5112">
        <v>0</v>
      </c>
      <c r="CF5112" t="s">
        <v>43458</v>
      </c>
      <c r="CG5112" t="s">
        <v>43459</v>
      </c>
      <c r="CH5112" t="s">
        <v>43459</v>
      </c>
      <c r="CI5112">
        <v>1</v>
      </c>
      <c r="CJ5112">
        <v>15</v>
      </c>
      <c r="CK5112">
        <v>15</v>
      </c>
      <c r="CL5112" t="s">
        <v>14749</v>
      </c>
      <c r="CM5112">
        <v>14184</v>
      </c>
      <c r="CN5112" t="s">
        <v>663</v>
      </c>
      <c r="CO5112" t="s">
        <v>664</v>
      </c>
      <c r="CP5112" t="s">
        <v>156</v>
      </c>
      <c r="CQ5112" t="s">
        <v>14750</v>
      </c>
      <c r="CR5112" t="s">
        <v>183</v>
      </c>
      <c r="CS5112" t="s">
        <v>43460</v>
      </c>
      <c r="CT5112" t="s">
        <v>731</v>
      </c>
      <c r="CU5112" t="s">
        <v>1642</v>
      </c>
      <c r="CV5112">
        <v>44</v>
      </c>
      <c r="CW5112" t="s">
        <v>513</v>
      </c>
      <c r="CX5112">
        <v>49</v>
      </c>
      <c r="CY5112" t="s">
        <v>1643</v>
      </c>
      <c r="CZ5112">
        <v>38</v>
      </c>
      <c r="DA5112" t="s">
        <v>1644</v>
      </c>
      <c r="DB5112">
        <v>33</v>
      </c>
      <c r="DC5112" t="s">
        <v>1645</v>
      </c>
      <c r="DD5112">
        <v>39</v>
      </c>
      <c r="DE5112" t="s">
        <v>1646</v>
      </c>
      <c r="DF5112">
        <v>38</v>
      </c>
      <c r="DG5112" t="s">
        <v>1647</v>
      </c>
      <c r="DH5112">
        <v>22</v>
      </c>
      <c r="DI5112" t="s">
        <v>1648</v>
      </c>
      <c r="DJ5112">
        <v>34</v>
      </c>
      <c r="DK5112" t="s">
        <v>517</v>
      </c>
      <c r="DL5112">
        <v>42</v>
      </c>
      <c r="DN5112" t="s">
        <v>43461</v>
      </c>
    </row>
    <row r="5113" spans="1:118" x14ac:dyDescent="0.25">
      <c r="A5113">
        <v>5141</v>
      </c>
      <c r="B5113" t="s">
        <v>118</v>
      </c>
      <c r="C5113">
        <v>1114460119</v>
      </c>
      <c r="D5113" s="1">
        <v>44562</v>
      </c>
      <c r="E5113" t="s">
        <v>7450</v>
      </c>
      <c r="F5113" t="s">
        <v>8531</v>
      </c>
      <c r="G5113" t="s">
        <v>14338</v>
      </c>
      <c r="H5113" t="s">
        <v>338</v>
      </c>
      <c r="I5113" t="s">
        <v>123</v>
      </c>
      <c r="J5113">
        <v>42909</v>
      </c>
      <c r="K5113" t="s">
        <v>124</v>
      </c>
      <c r="L5113">
        <v>76318</v>
      </c>
      <c r="M5113" t="s">
        <v>11793</v>
      </c>
      <c r="N5113" t="s">
        <v>126</v>
      </c>
      <c r="O5113" t="s">
        <v>127</v>
      </c>
      <c r="P5113" t="s">
        <v>43462</v>
      </c>
      <c r="Q5113" t="s">
        <v>43463</v>
      </c>
      <c r="R5113">
        <v>3136459209</v>
      </c>
      <c r="S5113">
        <v>36328</v>
      </c>
      <c r="T5113">
        <v>76318</v>
      </c>
      <c r="U5113" t="s">
        <v>11793</v>
      </c>
      <c r="V5113" t="s">
        <v>126</v>
      </c>
      <c r="W5113">
        <v>1</v>
      </c>
      <c r="Z5113" t="s">
        <v>43464</v>
      </c>
      <c r="AA5113" t="s">
        <v>134</v>
      </c>
      <c r="AB5113">
        <v>76318</v>
      </c>
      <c r="AC5113" t="s">
        <v>11793</v>
      </c>
      <c r="AD5113" t="s">
        <v>126</v>
      </c>
      <c r="AE5113">
        <v>2</v>
      </c>
      <c r="AG5113" t="s">
        <v>236</v>
      </c>
      <c r="AH5113">
        <v>0</v>
      </c>
      <c r="AI5113">
        <v>0</v>
      </c>
      <c r="AJ5113">
        <v>6</v>
      </c>
      <c r="AK5113">
        <v>376318000670</v>
      </c>
      <c r="AL5113" t="s">
        <v>15091</v>
      </c>
      <c r="AM5113">
        <v>76318</v>
      </c>
      <c r="AN5113" t="s">
        <v>11793</v>
      </c>
      <c r="AO5113" t="s">
        <v>126</v>
      </c>
      <c r="AP5113" t="s">
        <v>169</v>
      </c>
      <c r="AQ5113" t="s">
        <v>238</v>
      </c>
      <c r="AR5113" t="s">
        <v>138</v>
      </c>
      <c r="AS5113" t="s">
        <v>143</v>
      </c>
      <c r="AT5113" t="s">
        <v>143</v>
      </c>
      <c r="AY5113">
        <v>4</v>
      </c>
      <c r="AZ5113">
        <v>1</v>
      </c>
      <c r="BA5113">
        <v>2</v>
      </c>
      <c r="BB5113">
        <v>1</v>
      </c>
      <c r="BC5113">
        <v>1</v>
      </c>
      <c r="BD5113" t="s">
        <v>1022</v>
      </c>
      <c r="BE5113" t="s">
        <v>139</v>
      </c>
      <c r="BF5113" t="s">
        <v>143</v>
      </c>
      <c r="BG5113">
        <v>2</v>
      </c>
      <c r="BH5113" t="s">
        <v>25554</v>
      </c>
      <c r="BI5113">
        <v>2</v>
      </c>
      <c r="BJ5113" t="s">
        <v>11239</v>
      </c>
      <c r="BM5113">
        <v>0</v>
      </c>
      <c r="BN5113">
        <v>0</v>
      </c>
      <c r="BO5113" t="s">
        <v>282</v>
      </c>
      <c r="BP5113" t="s">
        <v>282</v>
      </c>
      <c r="BQ5113">
        <v>2001</v>
      </c>
      <c r="BR5113" t="s">
        <v>147</v>
      </c>
      <c r="BS5113" t="s">
        <v>147</v>
      </c>
      <c r="BT5113" t="s">
        <v>282</v>
      </c>
      <c r="BU5113" t="s">
        <v>282</v>
      </c>
      <c r="BW5113">
        <v>0</v>
      </c>
      <c r="BX5113" t="s">
        <v>146</v>
      </c>
      <c r="BY5113">
        <v>2001</v>
      </c>
      <c r="BZ5113" t="s">
        <v>147</v>
      </c>
      <c r="CA5113" t="s">
        <v>147</v>
      </c>
      <c r="CB5113" t="s">
        <v>148</v>
      </c>
      <c r="CC5113" t="s">
        <v>175</v>
      </c>
      <c r="CD5113">
        <v>0</v>
      </c>
      <c r="CE5113">
        <v>0</v>
      </c>
      <c r="CF5113" t="s">
        <v>43465</v>
      </c>
      <c r="CG5113" t="s">
        <v>43466</v>
      </c>
      <c r="CH5113" t="s">
        <v>43467</v>
      </c>
      <c r="CI5113">
        <v>1</v>
      </c>
      <c r="CJ5113">
        <v>15</v>
      </c>
      <c r="CK5113">
        <v>15</v>
      </c>
      <c r="CL5113" t="s">
        <v>14749</v>
      </c>
      <c r="CM5113">
        <v>54251</v>
      </c>
      <c r="CN5113" t="s">
        <v>205</v>
      </c>
      <c r="CO5113" t="s">
        <v>206</v>
      </c>
      <c r="CP5113" t="s">
        <v>156</v>
      </c>
      <c r="CQ5113" t="s">
        <v>14750</v>
      </c>
      <c r="CR5113" t="s">
        <v>183</v>
      </c>
      <c r="CS5113" t="s">
        <v>43468</v>
      </c>
      <c r="CT5113" t="s">
        <v>249</v>
      </c>
      <c r="CU5113" t="s">
        <v>515</v>
      </c>
      <c r="CV5113">
        <v>45</v>
      </c>
      <c r="CW5113" t="s">
        <v>513</v>
      </c>
      <c r="CX5113">
        <v>39</v>
      </c>
      <c r="CY5113" t="s">
        <v>514</v>
      </c>
      <c r="CZ5113">
        <v>36</v>
      </c>
      <c r="DA5113" t="s">
        <v>516</v>
      </c>
      <c r="DB5113">
        <v>42</v>
      </c>
      <c r="DC5113" t="s">
        <v>517</v>
      </c>
      <c r="DD5113">
        <v>51</v>
      </c>
      <c r="DM5113">
        <v>207</v>
      </c>
      <c r="DN5113" t="s">
        <v>43469</v>
      </c>
    </row>
    <row r="5114" spans="1:118" x14ac:dyDescent="0.25">
      <c r="A5114">
        <v>5142</v>
      </c>
      <c r="B5114" t="s">
        <v>118</v>
      </c>
      <c r="C5114">
        <v>1193099878</v>
      </c>
      <c r="D5114" s="1">
        <v>44593</v>
      </c>
      <c r="E5114" t="s">
        <v>3037</v>
      </c>
      <c r="G5114" t="s">
        <v>338</v>
      </c>
      <c r="H5114" t="s">
        <v>794</v>
      </c>
      <c r="I5114" t="s">
        <v>123</v>
      </c>
      <c r="J5114">
        <v>44005</v>
      </c>
      <c r="K5114" t="s">
        <v>163</v>
      </c>
      <c r="L5114">
        <v>76622</v>
      </c>
      <c r="M5114" t="s">
        <v>235</v>
      </c>
      <c r="N5114" t="s">
        <v>126</v>
      </c>
      <c r="O5114" t="s">
        <v>127</v>
      </c>
      <c r="P5114" t="s">
        <v>43470</v>
      </c>
      <c r="Q5114" t="s">
        <v>43471</v>
      </c>
      <c r="R5114">
        <v>3173014173</v>
      </c>
      <c r="S5114">
        <v>37353</v>
      </c>
      <c r="T5114">
        <v>66001</v>
      </c>
      <c r="U5114" t="s">
        <v>1156</v>
      </c>
      <c r="V5114" t="s">
        <v>1150</v>
      </c>
      <c r="W5114">
        <v>1</v>
      </c>
      <c r="Z5114" t="s">
        <v>43472</v>
      </c>
      <c r="AA5114" t="s">
        <v>134</v>
      </c>
      <c r="AB5114">
        <v>76622</v>
      </c>
      <c r="AC5114" t="s">
        <v>235</v>
      </c>
      <c r="AD5114" t="s">
        <v>126</v>
      </c>
      <c r="AE5114">
        <v>1</v>
      </c>
      <c r="AG5114" t="s">
        <v>236</v>
      </c>
      <c r="AH5114">
        <v>0</v>
      </c>
      <c r="AI5114">
        <v>0</v>
      </c>
      <c r="AJ5114">
        <v>19</v>
      </c>
      <c r="AK5114">
        <v>176622000070</v>
      </c>
      <c r="AL5114" t="s">
        <v>524</v>
      </c>
      <c r="AM5114">
        <v>76622</v>
      </c>
      <c r="AN5114" t="s">
        <v>235</v>
      </c>
      <c r="AO5114" t="s">
        <v>126</v>
      </c>
      <c r="AP5114" t="s">
        <v>136</v>
      </c>
      <c r="AQ5114" t="s">
        <v>238</v>
      </c>
      <c r="AR5114" t="s">
        <v>138</v>
      </c>
      <c r="AS5114" t="s">
        <v>139</v>
      </c>
      <c r="AT5114" t="s">
        <v>143</v>
      </c>
      <c r="AW5114">
        <v>0</v>
      </c>
      <c r="AY5114">
        <v>4</v>
      </c>
      <c r="AZ5114">
        <v>4</v>
      </c>
      <c r="BA5114">
        <v>4</v>
      </c>
      <c r="BB5114">
        <v>4</v>
      </c>
      <c r="BC5114">
        <v>10</v>
      </c>
      <c r="BD5114" t="s">
        <v>297</v>
      </c>
      <c r="BE5114" t="s">
        <v>143</v>
      </c>
      <c r="BF5114" t="s">
        <v>143</v>
      </c>
      <c r="BG5114">
        <v>2</v>
      </c>
      <c r="BH5114" t="s">
        <v>218</v>
      </c>
      <c r="BI5114">
        <v>2</v>
      </c>
      <c r="BJ5114" t="s">
        <v>1294</v>
      </c>
      <c r="BM5114">
        <v>0</v>
      </c>
      <c r="BO5114" t="s">
        <v>282</v>
      </c>
      <c r="BP5114" t="s">
        <v>282</v>
      </c>
      <c r="BQ5114">
        <v>2001</v>
      </c>
      <c r="BR5114" t="s">
        <v>147</v>
      </c>
      <c r="BS5114" t="s">
        <v>147</v>
      </c>
      <c r="BT5114" t="s">
        <v>282</v>
      </c>
      <c r="BU5114" t="s">
        <v>282</v>
      </c>
      <c r="BW5114">
        <v>0</v>
      </c>
      <c r="BX5114" t="s">
        <v>146</v>
      </c>
      <c r="BY5114">
        <v>2001</v>
      </c>
      <c r="BZ5114" t="s">
        <v>147</v>
      </c>
      <c r="CA5114" t="s">
        <v>147</v>
      </c>
      <c r="CB5114" t="s">
        <v>148</v>
      </c>
      <c r="CC5114" t="s">
        <v>175</v>
      </c>
      <c r="CD5114">
        <v>0</v>
      </c>
      <c r="CE5114">
        <v>0</v>
      </c>
      <c r="CF5114" t="s">
        <v>29313</v>
      </c>
      <c r="CG5114" t="s">
        <v>43473</v>
      </c>
      <c r="CH5114" t="s">
        <v>22176</v>
      </c>
      <c r="CI5114">
        <v>1</v>
      </c>
      <c r="CJ5114">
        <v>1</v>
      </c>
      <c r="CK5114">
        <v>1</v>
      </c>
      <c r="CL5114" t="s">
        <v>179</v>
      </c>
      <c r="CM5114">
        <v>110696</v>
      </c>
      <c r="CN5114" t="s">
        <v>436</v>
      </c>
      <c r="CO5114" t="s">
        <v>437</v>
      </c>
      <c r="CP5114" t="s">
        <v>156</v>
      </c>
      <c r="CQ5114" t="s">
        <v>421</v>
      </c>
      <c r="CR5114" t="s">
        <v>183</v>
      </c>
      <c r="CS5114" t="s">
        <v>43474</v>
      </c>
      <c r="CT5114" t="s">
        <v>43417</v>
      </c>
      <c r="DN5114" t="s">
        <v>43475</v>
      </c>
    </row>
    <row r="5115" spans="1:118" x14ac:dyDescent="0.25">
      <c r="A5115">
        <v>5143</v>
      </c>
      <c r="B5115" t="s">
        <v>118</v>
      </c>
      <c r="C5115">
        <v>1116433269</v>
      </c>
      <c r="D5115" s="1">
        <v>44562</v>
      </c>
      <c r="E5115" t="s">
        <v>759</v>
      </c>
      <c r="F5115" t="s">
        <v>210</v>
      </c>
      <c r="G5115" t="s">
        <v>4757</v>
      </c>
      <c r="H5115" t="s">
        <v>4758</v>
      </c>
      <c r="I5115" t="s">
        <v>374</v>
      </c>
      <c r="J5115">
        <v>43412</v>
      </c>
      <c r="K5115" t="s">
        <v>124</v>
      </c>
      <c r="L5115">
        <v>76895</v>
      </c>
      <c r="M5115" t="s">
        <v>213</v>
      </c>
      <c r="N5115" t="s">
        <v>126</v>
      </c>
      <c r="O5115" t="s">
        <v>191</v>
      </c>
      <c r="P5115" t="s">
        <v>43476</v>
      </c>
      <c r="Q5115" t="s">
        <v>43477</v>
      </c>
      <c r="R5115">
        <v>3022572382</v>
      </c>
      <c r="S5115">
        <v>38222</v>
      </c>
      <c r="T5115">
        <v>76895</v>
      </c>
      <c r="U5115" t="s">
        <v>213</v>
      </c>
      <c r="V5115" t="s">
        <v>126</v>
      </c>
      <c r="W5115">
        <v>1</v>
      </c>
      <c r="Z5115" t="s">
        <v>43478</v>
      </c>
      <c r="AA5115" t="s">
        <v>134</v>
      </c>
      <c r="AB5115">
        <v>76895</v>
      </c>
      <c r="AC5115" t="s">
        <v>213</v>
      </c>
      <c r="AD5115" t="s">
        <v>126</v>
      </c>
      <c r="AE5115">
        <v>2</v>
      </c>
      <c r="AG5115" t="s">
        <v>236</v>
      </c>
      <c r="AH5115">
        <v>0</v>
      </c>
      <c r="AI5115">
        <v>0</v>
      </c>
      <c r="AJ5115">
        <v>19</v>
      </c>
      <c r="AK5115">
        <v>176895000270</v>
      </c>
      <c r="AL5115" t="s">
        <v>603</v>
      </c>
      <c r="AM5115">
        <v>76895</v>
      </c>
      <c r="AN5115" t="s">
        <v>213</v>
      </c>
      <c r="AO5115" t="s">
        <v>126</v>
      </c>
      <c r="AP5115" t="s">
        <v>169</v>
      </c>
      <c r="AQ5115" t="s">
        <v>238</v>
      </c>
      <c r="AR5115" t="s">
        <v>138</v>
      </c>
      <c r="AS5115" t="s">
        <v>143</v>
      </c>
      <c r="AT5115" t="s">
        <v>143</v>
      </c>
      <c r="AY5115">
        <v>4</v>
      </c>
      <c r="AZ5115">
        <v>1</v>
      </c>
      <c r="BA5115">
        <v>2</v>
      </c>
      <c r="BB5115">
        <v>1</v>
      </c>
      <c r="BC5115">
        <v>1</v>
      </c>
      <c r="BD5115" t="s">
        <v>1898</v>
      </c>
      <c r="BE5115" t="s">
        <v>143</v>
      </c>
      <c r="BF5115" t="s">
        <v>143</v>
      </c>
      <c r="BG5115">
        <v>2</v>
      </c>
      <c r="BH5115" t="s">
        <v>43479</v>
      </c>
      <c r="BI5115">
        <v>2</v>
      </c>
      <c r="BJ5115" t="s">
        <v>10544</v>
      </c>
      <c r="BO5115" t="s">
        <v>282</v>
      </c>
      <c r="BP5115" t="s">
        <v>282</v>
      </c>
      <c r="BQ5115">
        <v>2001</v>
      </c>
      <c r="BR5115" t="s">
        <v>147</v>
      </c>
      <c r="BS5115" t="s">
        <v>147</v>
      </c>
      <c r="BT5115" t="s">
        <v>236</v>
      </c>
      <c r="BU5115" t="s">
        <v>282</v>
      </c>
      <c r="BW5115">
        <v>0</v>
      </c>
      <c r="BX5115" t="s">
        <v>146</v>
      </c>
      <c r="BY5115">
        <v>2001</v>
      </c>
      <c r="BZ5115" t="s">
        <v>147</v>
      </c>
      <c r="CA5115" t="s">
        <v>147</v>
      </c>
      <c r="CB5115" t="s">
        <v>148</v>
      </c>
      <c r="CC5115" t="s">
        <v>175</v>
      </c>
      <c r="CD5115">
        <v>0</v>
      </c>
      <c r="CE5115">
        <v>0</v>
      </c>
      <c r="CF5115" t="s">
        <v>43480</v>
      </c>
      <c r="CG5115" t="s">
        <v>43481</v>
      </c>
      <c r="CH5115" t="s">
        <v>43482</v>
      </c>
      <c r="CI5115">
        <v>1</v>
      </c>
      <c r="CJ5115">
        <v>1</v>
      </c>
      <c r="CK5115">
        <v>1</v>
      </c>
      <c r="CL5115" t="s">
        <v>179</v>
      </c>
      <c r="CM5115">
        <v>110696</v>
      </c>
      <c r="CN5115" t="s">
        <v>436</v>
      </c>
      <c r="CO5115" t="s">
        <v>437</v>
      </c>
      <c r="CP5115" t="s">
        <v>156</v>
      </c>
      <c r="CQ5115" t="s">
        <v>4478</v>
      </c>
      <c r="CT5115" t="s">
        <v>158</v>
      </c>
      <c r="DN5115" t="s">
        <v>43483</v>
      </c>
    </row>
    <row r="5116" spans="1:118" x14ac:dyDescent="0.25">
      <c r="A5116">
        <v>5144</v>
      </c>
      <c r="B5116" t="s">
        <v>118</v>
      </c>
      <c r="C5116">
        <v>1113779965</v>
      </c>
      <c r="D5116" s="1">
        <v>44562</v>
      </c>
      <c r="E5116" t="s">
        <v>305</v>
      </c>
      <c r="F5116" t="s">
        <v>306</v>
      </c>
      <c r="G5116" t="s">
        <v>121</v>
      </c>
      <c r="H5116" t="s">
        <v>1173</v>
      </c>
      <c r="I5116" t="s">
        <v>374</v>
      </c>
      <c r="J5116">
        <v>43483</v>
      </c>
      <c r="K5116" t="s">
        <v>494</v>
      </c>
      <c r="L5116">
        <v>76622</v>
      </c>
      <c r="M5116" t="s">
        <v>235</v>
      </c>
      <c r="N5116" t="s">
        <v>126</v>
      </c>
      <c r="O5116" t="s">
        <v>127</v>
      </c>
      <c r="P5116" t="s">
        <v>43484</v>
      </c>
      <c r="Q5116" t="s">
        <v>43485</v>
      </c>
      <c r="R5116">
        <v>3156953527</v>
      </c>
      <c r="S5116">
        <v>38443</v>
      </c>
      <c r="T5116">
        <v>76622</v>
      </c>
      <c r="U5116" t="s">
        <v>235</v>
      </c>
      <c r="V5116" t="s">
        <v>126</v>
      </c>
      <c r="W5116">
        <v>1</v>
      </c>
      <c r="X5116" t="s">
        <v>147</v>
      </c>
      <c r="Y5116" t="s">
        <v>147</v>
      </c>
      <c r="Z5116" t="s">
        <v>43486</v>
      </c>
      <c r="AA5116" t="s">
        <v>134</v>
      </c>
      <c r="AB5116">
        <v>76622</v>
      </c>
      <c r="AC5116" t="s">
        <v>235</v>
      </c>
      <c r="AD5116" t="s">
        <v>126</v>
      </c>
      <c r="AE5116">
        <v>1</v>
      </c>
      <c r="AG5116" t="s">
        <v>236</v>
      </c>
      <c r="AH5116">
        <v>0</v>
      </c>
      <c r="AI5116">
        <v>0</v>
      </c>
      <c r="AJ5116">
        <v>1</v>
      </c>
      <c r="AK5116">
        <v>176622000070</v>
      </c>
      <c r="AL5116" t="s">
        <v>524</v>
      </c>
      <c r="AM5116">
        <v>76622</v>
      </c>
      <c r="AN5116" t="s">
        <v>235</v>
      </c>
      <c r="AO5116" t="s">
        <v>126</v>
      </c>
      <c r="AP5116" t="s">
        <v>169</v>
      </c>
      <c r="AQ5116" t="s">
        <v>238</v>
      </c>
      <c r="AR5116" t="s">
        <v>138</v>
      </c>
      <c r="AS5116" t="s">
        <v>143</v>
      </c>
      <c r="AT5116" t="s">
        <v>143</v>
      </c>
      <c r="AW5116">
        <v>0</v>
      </c>
      <c r="AY5116">
        <v>3</v>
      </c>
      <c r="AZ5116">
        <v>3</v>
      </c>
      <c r="BA5116">
        <v>1</v>
      </c>
      <c r="BB5116">
        <v>0</v>
      </c>
      <c r="BC5116">
        <v>1</v>
      </c>
      <c r="BD5116" t="s">
        <v>953</v>
      </c>
      <c r="BE5116" t="s">
        <v>139</v>
      </c>
      <c r="BF5116" t="s">
        <v>143</v>
      </c>
      <c r="BG5116">
        <v>2</v>
      </c>
      <c r="BH5116" t="s">
        <v>144</v>
      </c>
      <c r="BI5116">
        <v>2</v>
      </c>
      <c r="BJ5116" t="s">
        <v>4602</v>
      </c>
      <c r="BM5116">
        <v>0</v>
      </c>
      <c r="BO5116" t="s">
        <v>261</v>
      </c>
      <c r="BP5116" t="s">
        <v>261</v>
      </c>
      <c r="BQ5116">
        <v>2001</v>
      </c>
      <c r="BR5116" t="s">
        <v>147</v>
      </c>
      <c r="BS5116" t="s">
        <v>147</v>
      </c>
      <c r="BT5116" t="s">
        <v>261</v>
      </c>
      <c r="BU5116" t="s">
        <v>261</v>
      </c>
      <c r="BW5116">
        <v>0</v>
      </c>
      <c r="BX5116" t="s">
        <v>146</v>
      </c>
      <c r="BY5116">
        <v>2001</v>
      </c>
      <c r="BZ5116" t="s">
        <v>147</v>
      </c>
      <c r="CA5116" t="s">
        <v>147</v>
      </c>
      <c r="CB5116" t="s">
        <v>174</v>
      </c>
      <c r="CC5116" t="s">
        <v>767</v>
      </c>
      <c r="CD5116">
        <v>0</v>
      </c>
      <c r="CE5116">
        <v>0</v>
      </c>
      <c r="CF5116" t="s">
        <v>35804</v>
      </c>
      <c r="CG5116" t="s">
        <v>43487</v>
      </c>
      <c r="CH5116" t="s">
        <v>43488</v>
      </c>
      <c r="CI5116">
        <v>1</v>
      </c>
      <c r="CJ5116">
        <v>1</v>
      </c>
      <c r="CK5116">
        <v>1</v>
      </c>
      <c r="CL5116" t="s">
        <v>179</v>
      </c>
      <c r="CM5116">
        <v>110696</v>
      </c>
      <c r="CN5116" t="s">
        <v>436</v>
      </c>
      <c r="CO5116" t="s">
        <v>437</v>
      </c>
      <c r="CP5116" t="s">
        <v>156</v>
      </c>
      <c r="CQ5116" t="s">
        <v>4478</v>
      </c>
      <c r="CR5116" t="s">
        <v>183</v>
      </c>
      <c r="CS5116" t="s">
        <v>43489</v>
      </c>
      <c r="CT5116" t="s">
        <v>15509</v>
      </c>
      <c r="DN5116" t="s">
        <v>43490</v>
      </c>
    </row>
    <row r="5117" spans="1:118" x14ac:dyDescent="0.25">
      <c r="A5117">
        <v>5145</v>
      </c>
      <c r="B5117" t="s">
        <v>118</v>
      </c>
      <c r="C5117">
        <v>1006593436</v>
      </c>
      <c r="D5117" s="1">
        <v>45689</v>
      </c>
      <c r="E5117" t="s">
        <v>1316</v>
      </c>
      <c r="G5117" t="s">
        <v>43491</v>
      </c>
      <c r="H5117" t="s">
        <v>1872</v>
      </c>
      <c r="I5117" t="s">
        <v>123</v>
      </c>
      <c r="J5117">
        <v>44195</v>
      </c>
      <c r="K5117" t="s">
        <v>124</v>
      </c>
      <c r="L5117">
        <v>76895</v>
      </c>
      <c r="M5117" t="s">
        <v>213</v>
      </c>
      <c r="N5117" t="s">
        <v>126</v>
      </c>
      <c r="O5117" t="s">
        <v>191</v>
      </c>
      <c r="P5117" t="s">
        <v>43492</v>
      </c>
      <c r="Q5117" t="s">
        <v>43493</v>
      </c>
      <c r="R5117">
        <v>3137359897</v>
      </c>
      <c r="S5117">
        <v>37618</v>
      </c>
      <c r="T5117">
        <v>76895</v>
      </c>
      <c r="U5117" t="s">
        <v>213</v>
      </c>
      <c r="V5117" t="s">
        <v>126</v>
      </c>
      <c r="W5117">
        <v>1</v>
      </c>
      <c r="Z5117" t="s">
        <v>43494</v>
      </c>
      <c r="AA5117" t="s">
        <v>134</v>
      </c>
      <c r="AB5117">
        <v>76863</v>
      </c>
      <c r="AC5117" t="s">
        <v>1251</v>
      </c>
      <c r="AD5117" t="s">
        <v>126</v>
      </c>
      <c r="AE5117">
        <v>1</v>
      </c>
      <c r="AG5117" t="s">
        <v>236</v>
      </c>
      <c r="AI5117">
        <v>0</v>
      </c>
      <c r="AJ5117">
        <v>19</v>
      </c>
      <c r="AK5117">
        <v>176895000270</v>
      </c>
      <c r="AL5117" t="s">
        <v>603</v>
      </c>
      <c r="AM5117">
        <v>76895</v>
      </c>
      <c r="AN5117" t="s">
        <v>213</v>
      </c>
      <c r="AO5117" t="s">
        <v>126</v>
      </c>
      <c r="AP5117" t="s">
        <v>278</v>
      </c>
      <c r="AQ5117" t="s">
        <v>238</v>
      </c>
      <c r="AR5117" t="s">
        <v>138</v>
      </c>
      <c r="AS5117" t="s">
        <v>139</v>
      </c>
      <c r="AT5117" t="s">
        <v>143</v>
      </c>
      <c r="AU5117">
        <v>1</v>
      </c>
      <c r="AV5117" t="s">
        <v>8859</v>
      </c>
      <c r="AW5117">
        <v>4101</v>
      </c>
      <c r="AX5117" t="s">
        <v>454</v>
      </c>
      <c r="AY5117">
        <v>2</v>
      </c>
      <c r="AZ5117">
        <v>5</v>
      </c>
      <c r="BA5117">
        <v>5</v>
      </c>
      <c r="BB5117">
        <v>4</v>
      </c>
      <c r="BC5117">
        <v>3</v>
      </c>
      <c r="BD5117" t="s">
        <v>20987</v>
      </c>
      <c r="BE5117" t="s">
        <v>143</v>
      </c>
      <c r="BF5117" t="s">
        <v>143</v>
      </c>
      <c r="BG5117">
        <v>1</v>
      </c>
      <c r="BH5117" t="s">
        <v>784</v>
      </c>
      <c r="BI5117">
        <v>1</v>
      </c>
      <c r="BJ5117" t="s">
        <v>1403</v>
      </c>
      <c r="BN5117">
        <v>0</v>
      </c>
      <c r="BO5117" t="s">
        <v>43495</v>
      </c>
      <c r="BP5117" t="s">
        <v>43496</v>
      </c>
      <c r="BQ5117">
        <v>76250</v>
      </c>
      <c r="BR5117" t="s">
        <v>1243</v>
      </c>
      <c r="BS5117" t="s">
        <v>126</v>
      </c>
      <c r="BT5117" t="s">
        <v>477</v>
      </c>
      <c r="BU5117" t="s">
        <v>43497</v>
      </c>
      <c r="BV5117" t="s">
        <v>147</v>
      </c>
      <c r="BW5117">
        <v>23</v>
      </c>
      <c r="BX5117" t="s">
        <v>146</v>
      </c>
      <c r="BY5117">
        <v>2001</v>
      </c>
      <c r="BZ5117" t="s">
        <v>147</v>
      </c>
      <c r="CA5117" t="s">
        <v>147</v>
      </c>
      <c r="CC5117" t="s">
        <v>175</v>
      </c>
      <c r="CD5117">
        <v>0</v>
      </c>
      <c r="CE5117">
        <v>0</v>
      </c>
      <c r="CF5117" t="s">
        <v>43498</v>
      </c>
      <c r="CG5117" t="s">
        <v>2726</v>
      </c>
      <c r="CH5117" t="s">
        <v>43499</v>
      </c>
      <c r="CI5117">
        <v>6</v>
      </c>
      <c r="CJ5117">
        <v>17</v>
      </c>
      <c r="CK5117">
        <v>17</v>
      </c>
      <c r="CL5117" t="s">
        <v>4965</v>
      </c>
      <c r="CM5117">
        <v>53774</v>
      </c>
      <c r="CN5117" t="s">
        <v>369</v>
      </c>
      <c r="CO5117" t="s">
        <v>370</v>
      </c>
      <c r="CP5117" t="s">
        <v>156</v>
      </c>
      <c r="CQ5117" t="s">
        <v>4966</v>
      </c>
      <c r="CR5117" t="s">
        <v>267</v>
      </c>
      <c r="CS5117" t="s">
        <v>43500</v>
      </c>
      <c r="CT5117" t="s">
        <v>3908</v>
      </c>
      <c r="DN5117" t="s">
        <v>43501</v>
      </c>
    </row>
    <row r="5118" spans="1:118" x14ac:dyDescent="0.25">
      <c r="A5118">
        <v>5146</v>
      </c>
      <c r="B5118" t="s">
        <v>118</v>
      </c>
      <c r="C5118">
        <v>1113789767</v>
      </c>
      <c r="D5118" s="1">
        <v>44562</v>
      </c>
      <c r="E5118" t="s">
        <v>2796</v>
      </c>
      <c r="F5118" t="s">
        <v>1317</v>
      </c>
      <c r="G5118" t="s">
        <v>1966</v>
      </c>
      <c r="H5118" t="s">
        <v>4377</v>
      </c>
      <c r="I5118" t="s">
        <v>123</v>
      </c>
      <c r="J5118">
        <v>41415</v>
      </c>
      <c r="K5118" t="s">
        <v>163</v>
      </c>
      <c r="L5118">
        <v>76622</v>
      </c>
      <c r="M5118" t="s">
        <v>235</v>
      </c>
      <c r="N5118" t="s">
        <v>126</v>
      </c>
      <c r="O5118" t="s">
        <v>191</v>
      </c>
      <c r="P5118" t="s">
        <v>43502</v>
      </c>
      <c r="Q5118" t="s">
        <v>43503</v>
      </c>
      <c r="R5118">
        <v>3185154122</v>
      </c>
      <c r="S5118">
        <v>34824</v>
      </c>
      <c r="T5118">
        <v>76100</v>
      </c>
      <c r="U5118" t="s">
        <v>190</v>
      </c>
      <c r="V5118" t="s">
        <v>126</v>
      </c>
      <c r="W5118">
        <v>1</v>
      </c>
      <c r="Z5118" t="s">
        <v>43504</v>
      </c>
      <c r="AA5118" t="s">
        <v>134</v>
      </c>
      <c r="AB5118">
        <v>76622</v>
      </c>
      <c r="AC5118" t="s">
        <v>235</v>
      </c>
      <c r="AD5118" t="s">
        <v>126</v>
      </c>
      <c r="AE5118">
        <v>2</v>
      </c>
      <c r="AG5118" t="s">
        <v>236</v>
      </c>
      <c r="AH5118">
        <v>0</v>
      </c>
      <c r="AI5118">
        <v>0</v>
      </c>
      <c r="AJ5118">
        <v>10</v>
      </c>
      <c r="AK5118">
        <v>176622000080</v>
      </c>
      <c r="AL5118" t="s">
        <v>257</v>
      </c>
      <c r="AM5118">
        <v>76622</v>
      </c>
      <c r="AN5118" t="s">
        <v>235</v>
      </c>
      <c r="AO5118" t="s">
        <v>126</v>
      </c>
      <c r="AP5118" t="s">
        <v>278</v>
      </c>
      <c r="AQ5118" t="s">
        <v>238</v>
      </c>
      <c r="AR5118" t="s">
        <v>138</v>
      </c>
      <c r="AS5118" t="s">
        <v>143</v>
      </c>
      <c r="AT5118" t="s">
        <v>143</v>
      </c>
      <c r="AW5118">
        <v>0</v>
      </c>
      <c r="AY5118">
        <v>4</v>
      </c>
      <c r="AZ5118">
        <v>1</v>
      </c>
      <c r="BA5118">
        <v>1</v>
      </c>
      <c r="BB5118">
        <v>0</v>
      </c>
      <c r="BC5118">
        <v>2</v>
      </c>
      <c r="BD5118" t="s">
        <v>43505</v>
      </c>
      <c r="BE5118" t="s">
        <v>139</v>
      </c>
      <c r="BF5118" t="s">
        <v>143</v>
      </c>
      <c r="BG5118">
        <v>1</v>
      </c>
      <c r="BH5118" t="s">
        <v>218</v>
      </c>
      <c r="BI5118">
        <v>1</v>
      </c>
      <c r="BJ5118" t="s">
        <v>1783</v>
      </c>
      <c r="BM5118">
        <v>0</v>
      </c>
      <c r="BO5118" t="s">
        <v>43506</v>
      </c>
      <c r="BP5118" t="s">
        <v>43507</v>
      </c>
      <c r="BQ5118">
        <v>76100</v>
      </c>
      <c r="BR5118" t="s">
        <v>190</v>
      </c>
      <c r="BS5118" t="s">
        <v>126</v>
      </c>
      <c r="BU5118" t="s">
        <v>43508</v>
      </c>
      <c r="BW5118">
        <v>17</v>
      </c>
      <c r="BX5118" t="s">
        <v>118</v>
      </c>
      <c r="BY5118">
        <v>76100</v>
      </c>
      <c r="BZ5118" t="s">
        <v>190</v>
      </c>
      <c r="CA5118" t="s">
        <v>126</v>
      </c>
      <c r="CB5118" t="s">
        <v>148</v>
      </c>
      <c r="CC5118" t="s">
        <v>149</v>
      </c>
      <c r="CD5118">
        <v>0</v>
      </c>
      <c r="CE5118">
        <v>0</v>
      </c>
      <c r="CF5118" t="s">
        <v>1182</v>
      </c>
      <c r="CG5118" t="s">
        <v>43509</v>
      </c>
      <c r="CH5118" t="s">
        <v>19946</v>
      </c>
      <c r="CI5118">
        <v>1</v>
      </c>
      <c r="CJ5118">
        <v>1</v>
      </c>
      <c r="CK5118">
        <v>1</v>
      </c>
      <c r="CL5118" t="s">
        <v>179</v>
      </c>
      <c r="CM5118">
        <v>2268</v>
      </c>
      <c r="CN5118" t="s">
        <v>323</v>
      </c>
      <c r="CO5118" t="s">
        <v>324</v>
      </c>
      <c r="CP5118" t="s">
        <v>156</v>
      </c>
      <c r="CQ5118" t="s">
        <v>182</v>
      </c>
      <c r="CR5118" t="s">
        <v>183</v>
      </c>
      <c r="CS5118" t="s">
        <v>43510</v>
      </c>
      <c r="CT5118" t="s">
        <v>43511</v>
      </c>
      <c r="DN5118" t="s">
        <v>43512</v>
      </c>
    </row>
    <row r="5119" spans="1:118" x14ac:dyDescent="0.25">
      <c r="A5119">
        <v>5147</v>
      </c>
      <c r="B5119" t="s">
        <v>118</v>
      </c>
      <c r="C5119">
        <v>1007550164</v>
      </c>
      <c r="D5119" s="1">
        <v>45689</v>
      </c>
      <c r="E5119" t="s">
        <v>997</v>
      </c>
      <c r="G5119" t="s">
        <v>3279</v>
      </c>
      <c r="H5119" t="s">
        <v>2922</v>
      </c>
      <c r="I5119" t="s">
        <v>123</v>
      </c>
      <c r="J5119">
        <v>44242</v>
      </c>
      <c r="K5119" t="s">
        <v>163</v>
      </c>
      <c r="L5119">
        <v>50001</v>
      </c>
      <c r="M5119" t="s">
        <v>12054</v>
      </c>
      <c r="N5119" t="s">
        <v>3692</v>
      </c>
      <c r="O5119" t="s">
        <v>127</v>
      </c>
      <c r="P5119" t="s">
        <v>43513</v>
      </c>
      <c r="R5119">
        <v>3146035409</v>
      </c>
      <c r="S5119">
        <v>37665</v>
      </c>
      <c r="T5119">
        <v>76622</v>
      </c>
      <c r="U5119" t="s">
        <v>235</v>
      </c>
      <c r="V5119" t="s">
        <v>126</v>
      </c>
      <c r="W5119">
        <v>1</v>
      </c>
      <c r="Z5119" t="s">
        <v>43514</v>
      </c>
      <c r="AA5119" t="s">
        <v>134</v>
      </c>
      <c r="AB5119">
        <v>76622</v>
      </c>
      <c r="AC5119" t="s">
        <v>235</v>
      </c>
      <c r="AD5119" t="s">
        <v>126</v>
      </c>
      <c r="AE5119">
        <v>2</v>
      </c>
      <c r="AG5119" t="s">
        <v>236</v>
      </c>
      <c r="AK5119">
        <v>0</v>
      </c>
      <c r="AL5119" t="s">
        <v>504</v>
      </c>
      <c r="AM5119">
        <v>50001</v>
      </c>
      <c r="AN5119" t="s">
        <v>12054</v>
      </c>
      <c r="AO5119" t="s">
        <v>3692</v>
      </c>
      <c r="AP5119" t="s">
        <v>169</v>
      </c>
      <c r="AQ5119" t="s">
        <v>238</v>
      </c>
      <c r="AR5119" t="s">
        <v>138</v>
      </c>
      <c r="AS5119" t="s">
        <v>143</v>
      </c>
      <c r="AT5119" t="s">
        <v>143</v>
      </c>
      <c r="AY5119">
        <v>2</v>
      </c>
      <c r="AZ5119">
        <v>2</v>
      </c>
      <c r="BC5119">
        <v>1</v>
      </c>
      <c r="BD5119" t="s">
        <v>1831</v>
      </c>
      <c r="BE5119" t="s">
        <v>143</v>
      </c>
      <c r="BF5119" t="s">
        <v>143</v>
      </c>
      <c r="BG5119">
        <v>2</v>
      </c>
      <c r="BH5119" t="s">
        <v>201</v>
      </c>
      <c r="BI5119">
        <v>1</v>
      </c>
      <c r="BJ5119" t="s">
        <v>348</v>
      </c>
      <c r="BM5119">
        <v>0</v>
      </c>
      <c r="BO5119" t="s">
        <v>261</v>
      </c>
      <c r="BP5119" t="s">
        <v>261</v>
      </c>
      <c r="BQ5119">
        <v>2001</v>
      </c>
      <c r="BR5119" t="s">
        <v>147</v>
      </c>
      <c r="BS5119" t="s">
        <v>147</v>
      </c>
      <c r="BT5119" t="s">
        <v>261</v>
      </c>
      <c r="BU5119" t="s">
        <v>261</v>
      </c>
      <c r="BV5119" t="s">
        <v>147</v>
      </c>
      <c r="BW5119">
        <v>0</v>
      </c>
      <c r="BX5119" t="s">
        <v>146</v>
      </c>
      <c r="BY5119">
        <v>2001</v>
      </c>
      <c r="BZ5119" t="s">
        <v>147</v>
      </c>
      <c r="CA5119" t="s">
        <v>147</v>
      </c>
      <c r="CC5119" t="s">
        <v>767</v>
      </c>
      <c r="CD5119">
        <v>0</v>
      </c>
      <c r="CE5119">
        <v>0</v>
      </c>
      <c r="CF5119" t="s">
        <v>43515</v>
      </c>
      <c r="CG5119" t="s">
        <v>43516</v>
      </c>
      <c r="CH5119" t="s">
        <v>43517</v>
      </c>
      <c r="CI5119">
        <v>6</v>
      </c>
      <c r="CJ5119">
        <v>1</v>
      </c>
      <c r="CK5119">
        <v>1</v>
      </c>
      <c r="CL5119" t="s">
        <v>179</v>
      </c>
      <c r="CM5119">
        <v>53774</v>
      </c>
      <c r="CN5119" t="s">
        <v>369</v>
      </c>
      <c r="CO5119" t="s">
        <v>370</v>
      </c>
      <c r="CP5119" t="s">
        <v>156</v>
      </c>
      <c r="CQ5119" t="s">
        <v>182</v>
      </c>
      <c r="CR5119" t="s">
        <v>267</v>
      </c>
      <c r="CS5119" t="s">
        <v>43518</v>
      </c>
      <c r="CT5119" t="s">
        <v>3908</v>
      </c>
      <c r="DN5119" t="s">
        <v>43519</v>
      </c>
    </row>
    <row r="5120" spans="1:118" x14ac:dyDescent="0.25">
      <c r="A5120">
        <v>5148</v>
      </c>
      <c r="B5120" t="s">
        <v>118</v>
      </c>
      <c r="C5120">
        <v>1007820598</v>
      </c>
      <c r="D5120" s="1">
        <v>44562</v>
      </c>
      <c r="E5120" t="s">
        <v>1650</v>
      </c>
      <c r="F5120" t="s">
        <v>1187</v>
      </c>
      <c r="G5120" t="s">
        <v>272</v>
      </c>
      <c r="H5120" t="s">
        <v>1279</v>
      </c>
      <c r="I5120" t="s">
        <v>123</v>
      </c>
      <c r="J5120">
        <v>43550</v>
      </c>
      <c r="K5120" t="s">
        <v>163</v>
      </c>
      <c r="L5120">
        <v>76863</v>
      </c>
      <c r="M5120" t="s">
        <v>1251</v>
      </c>
      <c r="N5120" t="s">
        <v>126</v>
      </c>
      <c r="O5120" t="s">
        <v>127</v>
      </c>
      <c r="P5120" t="s">
        <v>43520</v>
      </c>
      <c r="Q5120" t="s">
        <v>43521</v>
      </c>
      <c r="R5120">
        <v>3224044200</v>
      </c>
      <c r="S5120">
        <v>36970</v>
      </c>
      <c r="T5120">
        <v>76622</v>
      </c>
      <c r="U5120" t="s">
        <v>235</v>
      </c>
      <c r="V5120" t="s">
        <v>126</v>
      </c>
      <c r="W5120">
        <v>1</v>
      </c>
      <c r="Z5120" t="s">
        <v>43522</v>
      </c>
      <c r="AA5120" t="s">
        <v>234</v>
      </c>
      <c r="AB5120">
        <v>76863</v>
      </c>
      <c r="AC5120" t="s">
        <v>1251</v>
      </c>
      <c r="AD5120" t="s">
        <v>126</v>
      </c>
      <c r="AE5120">
        <v>3</v>
      </c>
      <c r="AG5120" t="s">
        <v>236</v>
      </c>
      <c r="AH5120">
        <v>0</v>
      </c>
      <c r="AI5120">
        <v>0</v>
      </c>
      <c r="AJ5120">
        <v>4</v>
      </c>
      <c r="AK5120">
        <v>176250000260</v>
      </c>
      <c r="AL5120" t="s">
        <v>1979</v>
      </c>
      <c r="AM5120">
        <v>76250</v>
      </c>
      <c r="AN5120" t="s">
        <v>1243</v>
      </c>
      <c r="AO5120" t="s">
        <v>126</v>
      </c>
      <c r="AP5120" t="s">
        <v>136</v>
      </c>
      <c r="AQ5120" t="s">
        <v>1980</v>
      </c>
      <c r="AR5120" t="s">
        <v>138</v>
      </c>
      <c r="AS5120" t="s">
        <v>143</v>
      </c>
      <c r="AT5120" t="s">
        <v>143</v>
      </c>
      <c r="AW5120">
        <v>0</v>
      </c>
      <c r="AY5120">
        <v>3</v>
      </c>
      <c r="AZ5120">
        <v>0</v>
      </c>
      <c r="BA5120">
        <v>0</v>
      </c>
      <c r="BB5120">
        <v>0</v>
      </c>
      <c r="BC5120">
        <v>1</v>
      </c>
      <c r="BD5120" t="s">
        <v>953</v>
      </c>
      <c r="BE5120" t="s">
        <v>139</v>
      </c>
      <c r="BF5120" t="s">
        <v>143</v>
      </c>
      <c r="BG5120">
        <v>2</v>
      </c>
      <c r="BH5120" t="s">
        <v>4738</v>
      </c>
      <c r="BI5120">
        <v>1</v>
      </c>
      <c r="BJ5120" t="s">
        <v>260</v>
      </c>
      <c r="BM5120">
        <v>0</v>
      </c>
      <c r="BO5120" t="s">
        <v>282</v>
      </c>
      <c r="BP5120" t="s">
        <v>282</v>
      </c>
      <c r="BQ5120">
        <v>2001</v>
      </c>
      <c r="BR5120" t="s">
        <v>147</v>
      </c>
      <c r="BS5120" t="s">
        <v>147</v>
      </c>
      <c r="BT5120" t="s">
        <v>282</v>
      </c>
      <c r="BU5120" t="s">
        <v>282</v>
      </c>
      <c r="BW5120">
        <v>0</v>
      </c>
      <c r="BX5120" t="s">
        <v>146</v>
      </c>
      <c r="BY5120">
        <v>2001</v>
      </c>
      <c r="BZ5120" t="s">
        <v>147</v>
      </c>
      <c r="CA5120" t="s">
        <v>147</v>
      </c>
      <c r="CB5120" t="s">
        <v>148</v>
      </c>
      <c r="CC5120" t="s">
        <v>175</v>
      </c>
      <c r="CD5120">
        <v>0</v>
      </c>
      <c r="CE5120">
        <v>0</v>
      </c>
      <c r="CF5120" t="s">
        <v>43523</v>
      </c>
      <c r="CG5120" t="s">
        <v>43524</v>
      </c>
      <c r="CH5120" t="s">
        <v>43525</v>
      </c>
      <c r="CI5120">
        <v>1</v>
      </c>
      <c r="CJ5120">
        <v>1</v>
      </c>
      <c r="CK5120">
        <v>1</v>
      </c>
      <c r="CL5120" t="s">
        <v>179</v>
      </c>
      <c r="CM5120">
        <v>110696</v>
      </c>
      <c r="CN5120" t="s">
        <v>436</v>
      </c>
      <c r="CO5120" t="s">
        <v>437</v>
      </c>
      <c r="CP5120" t="s">
        <v>156</v>
      </c>
      <c r="CQ5120" t="s">
        <v>4478</v>
      </c>
      <c r="CR5120" t="s">
        <v>183</v>
      </c>
      <c r="CS5120" t="s">
        <v>43526</v>
      </c>
      <c r="CT5120" t="s">
        <v>22298</v>
      </c>
      <c r="DN5120" t="s">
        <v>43527</v>
      </c>
    </row>
    <row r="5121" spans="1:118" x14ac:dyDescent="0.25">
      <c r="A5121">
        <v>5149</v>
      </c>
      <c r="B5121" t="s">
        <v>118</v>
      </c>
      <c r="C5121">
        <v>1006321598</v>
      </c>
      <c r="D5121" s="1">
        <v>44562</v>
      </c>
      <c r="E5121" t="s">
        <v>305</v>
      </c>
      <c r="F5121" t="s">
        <v>623</v>
      </c>
      <c r="G5121" t="s">
        <v>5449</v>
      </c>
      <c r="H5121" t="s">
        <v>3568</v>
      </c>
      <c r="I5121" t="s">
        <v>123</v>
      </c>
      <c r="J5121">
        <v>44123</v>
      </c>
      <c r="K5121" t="s">
        <v>124</v>
      </c>
      <c r="L5121">
        <v>76400</v>
      </c>
      <c r="M5121" t="s">
        <v>308</v>
      </c>
      <c r="N5121" t="s">
        <v>126</v>
      </c>
      <c r="O5121" t="s">
        <v>127</v>
      </c>
      <c r="P5121" t="s">
        <v>43528</v>
      </c>
      <c r="Q5121" t="s">
        <v>43529</v>
      </c>
      <c r="R5121">
        <v>3215745117</v>
      </c>
      <c r="S5121">
        <v>37546</v>
      </c>
      <c r="T5121">
        <v>76147</v>
      </c>
      <c r="U5121" t="s">
        <v>1595</v>
      </c>
      <c r="V5121" t="s">
        <v>126</v>
      </c>
      <c r="W5121">
        <v>1</v>
      </c>
      <c r="Z5121" t="s">
        <v>43530</v>
      </c>
      <c r="AA5121" t="s">
        <v>134</v>
      </c>
      <c r="AB5121">
        <v>76400</v>
      </c>
      <c r="AC5121" t="s">
        <v>308</v>
      </c>
      <c r="AD5121" t="s">
        <v>126</v>
      </c>
      <c r="AE5121">
        <v>2</v>
      </c>
      <c r="AG5121" t="s">
        <v>236</v>
      </c>
      <c r="AH5121">
        <v>0</v>
      </c>
      <c r="AI5121">
        <v>0</v>
      </c>
      <c r="AJ5121">
        <v>1</v>
      </c>
      <c r="AK5121">
        <v>376400000790</v>
      </c>
      <c r="AL5121" t="s">
        <v>1087</v>
      </c>
      <c r="AM5121">
        <v>76400</v>
      </c>
      <c r="AN5121" t="s">
        <v>308</v>
      </c>
      <c r="AO5121" t="s">
        <v>126</v>
      </c>
      <c r="AP5121" t="s">
        <v>169</v>
      </c>
      <c r="AQ5121" t="s">
        <v>5258</v>
      </c>
      <c r="AR5121" t="s">
        <v>138</v>
      </c>
      <c r="AS5121" t="s">
        <v>139</v>
      </c>
      <c r="AT5121" t="s">
        <v>143</v>
      </c>
      <c r="AW5121">
        <v>0</v>
      </c>
      <c r="AY5121">
        <v>4</v>
      </c>
      <c r="AZ5121">
        <v>1</v>
      </c>
      <c r="BA5121">
        <v>1</v>
      </c>
      <c r="BB5121">
        <v>0</v>
      </c>
      <c r="BC5121">
        <v>1</v>
      </c>
      <c r="BD5121" t="s">
        <v>5006</v>
      </c>
      <c r="BE5121" t="s">
        <v>143</v>
      </c>
      <c r="BF5121" t="s">
        <v>143</v>
      </c>
      <c r="BG5121">
        <v>2</v>
      </c>
      <c r="BH5121" t="s">
        <v>43531</v>
      </c>
      <c r="BI5121">
        <v>2</v>
      </c>
      <c r="BJ5121" t="s">
        <v>4313</v>
      </c>
      <c r="BM5121">
        <v>0</v>
      </c>
      <c r="BO5121" t="s">
        <v>282</v>
      </c>
      <c r="BP5121" t="s">
        <v>282</v>
      </c>
      <c r="BQ5121">
        <v>2001</v>
      </c>
      <c r="BR5121" t="s">
        <v>147</v>
      </c>
      <c r="BS5121" t="s">
        <v>147</v>
      </c>
      <c r="BT5121" t="s">
        <v>282</v>
      </c>
      <c r="BU5121" t="s">
        <v>282</v>
      </c>
      <c r="BW5121">
        <v>7</v>
      </c>
      <c r="BX5121" t="s">
        <v>146</v>
      </c>
      <c r="BY5121">
        <v>2001</v>
      </c>
      <c r="BZ5121" t="s">
        <v>147</v>
      </c>
      <c r="CA5121" t="s">
        <v>147</v>
      </c>
      <c r="CB5121" t="s">
        <v>148</v>
      </c>
      <c r="CC5121" t="s">
        <v>175</v>
      </c>
      <c r="CD5121">
        <v>0</v>
      </c>
      <c r="CE5121">
        <v>0</v>
      </c>
      <c r="CF5121" t="s">
        <v>43532</v>
      </c>
      <c r="CG5121" t="s">
        <v>43533</v>
      </c>
      <c r="CH5121" t="s">
        <v>43534</v>
      </c>
      <c r="CI5121">
        <v>1</v>
      </c>
      <c r="CJ5121">
        <v>1</v>
      </c>
      <c r="CK5121">
        <v>1</v>
      </c>
      <c r="CL5121" t="s">
        <v>179</v>
      </c>
      <c r="CM5121">
        <v>2268</v>
      </c>
      <c r="CN5121" t="s">
        <v>323</v>
      </c>
      <c r="CO5121" t="s">
        <v>324</v>
      </c>
      <c r="CP5121" t="s">
        <v>156</v>
      </c>
      <c r="CQ5121" t="s">
        <v>182</v>
      </c>
      <c r="CR5121" t="s">
        <v>183</v>
      </c>
      <c r="CS5121" t="s">
        <v>43535</v>
      </c>
      <c r="CT5121" t="s">
        <v>8957</v>
      </c>
      <c r="DN5121" t="s">
        <v>43536</v>
      </c>
    </row>
    <row r="5122" spans="1:118" x14ac:dyDescent="0.25">
      <c r="A5122">
        <v>5150</v>
      </c>
      <c r="B5122" t="s">
        <v>118</v>
      </c>
      <c r="C5122">
        <v>1007549888</v>
      </c>
      <c r="D5122" s="1">
        <v>45689</v>
      </c>
      <c r="E5122" t="s">
        <v>3964</v>
      </c>
      <c r="F5122" t="s">
        <v>634</v>
      </c>
      <c r="G5122" t="s">
        <v>1714</v>
      </c>
      <c r="H5122" t="s">
        <v>1506</v>
      </c>
      <c r="I5122" t="s">
        <v>123</v>
      </c>
      <c r="J5122">
        <v>44503</v>
      </c>
      <c r="K5122" t="s">
        <v>339</v>
      </c>
      <c r="L5122">
        <v>76622</v>
      </c>
      <c r="M5122" t="s">
        <v>235</v>
      </c>
      <c r="N5122" t="s">
        <v>126</v>
      </c>
      <c r="O5122" t="s">
        <v>191</v>
      </c>
      <c r="P5122" t="s">
        <v>43537</v>
      </c>
      <c r="R5122">
        <v>3205460946</v>
      </c>
      <c r="S5122">
        <v>37920</v>
      </c>
      <c r="T5122">
        <v>76622</v>
      </c>
      <c r="U5122" t="s">
        <v>235</v>
      </c>
      <c r="V5122" t="s">
        <v>126</v>
      </c>
      <c r="W5122">
        <v>1</v>
      </c>
      <c r="Z5122" t="s">
        <v>43538</v>
      </c>
      <c r="AA5122" t="s">
        <v>134</v>
      </c>
      <c r="AB5122">
        <v>76622</v>
      </c>
      <c r="AC5122" t="s">
        <v>235</v>
      </c>
      <c r="AD5122" t="s">
        <v>126</v>
      </c>
      <c r="AE5122">
        <v>3</v>
      </c>
      <c r="AG5122" t="s">
        <v>236</v>
      </c>
      <c r="AI5122">
        <v>0</v>
      </c>
      <c r="AJ5122">
        <v>19</v>
      </c>
      <c r="AK5122">
        <v>176622000080</v>
      </c>
      <c r="AL5122" t="s">
        <v>257</v>
      </c>
      <c r="AM5122">
        <v>76622</v>
      </c>
      <c r="AN5122" t="s">
        <v>235</v>
      </c>
      <c r="AO5122" t="s">
        <v>126</v>
      </c>
      <c r="AP5122" t="s">
        <v>169</v>
      </c>
      <c r="AQ5122" t="s">
        <v>1306</v>
      </c>
      <c r="AR5122" t="s">
        <v>138</v>
      </c>
      <c r="AS5122" t="s">
        <v>143</v>
      </c>
      <c r="AT5122" t="s">
        <v>143</v>
      </c>
      <c r="AW5122">
        <v>0</v>
      </c>
      <c r="AY5122">
        <v>3</v>
      </c>
      <c r="AZ5122">
        <v>0</v>
      </c>
      <c r="BA5122">
        <v>0</v>
      </c>
      <c r="BB5122">
        <v>0</v>
      </c>
      <c r="BC5122">
        <v>1</v>
      </c>
      <c r="BD5122" t="s">
        <v>41070</v>
      </c>
      <c r="BE5122" t="s">
        <v>143</v>
      </c>
      <c r="BF5122" t="s">
        <v>143</v>
      </c>
      <c r="BG5122">
        <v>5</v>
      </c>
      <c r="BH5122" t="s">
        <v>1260</v>
      </c>
      <c r="BI5122">
        <v>5</v>
      </c>
      <c r="BJ5122" t="s">
        <v>3673</v>
      </c>
      <c r="BM5122">
        <v>0</v>
      </c>
      <c r="BO5122" t="s">
        <v>282</v>
      </c>
      <c r="BP5122" t="s">
        <v>282</v>
      </c>
      <c r="BQ5122">
        <v>2001</v>
      </c>
      <c r="BR5122" t="s">
        <v>147</v>
      </c>
      <c r="BS5122" t="s">
        <v>147</v>
      </c>
      <c r="BT5122" t="s">
        <v>282</v>
      </c>
      <c r="BU5122" t="s">
        <v>282</v>
      </c>
      <c r="BV5122" t="s">
        <v>147</v>
      </c>
      <c r="BW5122">
        <v>0</v>
      </c>
      <c r="BX5122" t="s">
        <v>146</v>
      </c>
      <c r="BY5122">
        <v>2001</v>
      </c>
      <c r="BZ5122" t="s">
        <v>147</v>
      </c>
      <c r="CA5122" t="s">
        <v>147</v>
      </c>
      <c r="CC5122" t="s">
        <v>175</v>
      </c>
      <c r="CD5122">
        <v>0</v>
      </c>
      <c r="CE5122">
        <v>0</v>
      </c>
      <c r="CF5122" t="s">
        <v>43539</v>
      </c>
      <c r="CG5122" t="s">
        <v>43540</v>
      </c>
      <c r="CH5122" t="s">
        <v>43541</v>
      </c>
      <c r="CI5122">
        <v>6</v>
      </c>
      <c r="CJ5122">
        <v>1</v>
      </c>
      <c r="CK5122">
        <v>1</v>
      </c>
      <c r="CL5122" t="s">
        <v>179</v>
      </c>
      <c r="CM5122">
        <v>110608</v>
      </c>
      <c r="CN5122" t="s">
        <v>301</v>
      </c>
      <c r="CO5122" t="s">
        <v>302</v>
      </c>
      <c r="CP5122" t="s">
        <v>156</v>
      </c>
      <c r="CQ5122" t="s">
        <v>143</v>
      </c>
      <c r="CR5122" t="s">
        <v>267</v>
      </c>
      <c r="CS5122" t="s">
        <v>43542</v>
      </c>
      <c r="CT5122" t="s">
        <v>3908</v>
      </c>
      <c r="DN5122" t="s">
        <v>43543</v>
      </c>
    </row>
    <row r="5123" spans="1:118" x14ac:dyDescent="0.25">
      <c r="A5123">
        <v>5151</v>
      </c>
      <c r="B5123" t="s">
        <v>118</v>
      </c>
      <c r="C5123">
        <v>1094977263</v>
      </c>
      <c r="D5123" s="1">
        <v>44562</v>
      </c>
      <c r="E5123" t="s">
        <v>1789</v>
      </c>
      <c r="F5123" t="s">
        <v>120</v>
      </c>
      <c r="G5123" t="s">
        <v>748</v>
      </c>
      <c r="H5123" t="s">
        <v>43544</v>
      </c>
      <c r="I5123" t="s">
        <v>123</v>
      </c>
      <c r="J5123">
        <v>43033</v>
      </c>
      <c r="K5123" t="s">
        <v>163</v>
      </c>
      <c r="L5123">
        <v>63001</v>
      </c>
      <c r="M5123" t="s">
        <v>342</v>
      </c>
      <c r="N5123" t="s">
        <v>343</v>
      </c>
      <c r="O5123" t="s">
        <v>127</v>
      </c>
      <c r="P5123" t="s">
        <v>43545</v>
      </c>
      <c r="Q5123" t="s">
        <v>14077</v>
      </c>
      <c r="R5123">
        <v>3219624958</v>
      </c>
      <c r="S5123">
        <v>36452</v>
      </c>
      <c r="T5123">
        <v>50001</v>
      </c>
      <c r="U5123" t="s">
        <v>12054</v>
      </c>
      <c r="V5123" t="s">
        <v>3692</v>
      </c>
      <c r="W5123">
        <v>1</v>
      </c>
      <c r="Z5123" t="s">
        <v>43546</v>
      </c>
      <c r="AA5123" t="s">
        <v>234</v>
      </c>
      <c r="AB5123">
        <v>63111</v>
      </c>
      <c r="AC5123" t="s">
        <v>4149</v>
      </c>
      <c r="AD5123" t="s">
        <v>343</v>
      </c>
      <c r="AE5123">
        <v>1</v>
      </c>
      <c r="AG5123" t="s">
        <v>236</v>
      </c>
      <c r="AH5123">
        <v>0</v>
      </c>
      <c r="AI5123">
        <v>0</v>
      </c>
      <c r="AJ5123">
        <v>18</v>
      </c>
      <c r="AK5123">
        <v>150001001860</v>
      </c>
      <c r="AL5123" t="s">
        <v>43547</v>
      </c>
      <c r="AM5123">
        <v>50001</v>
      </c>
      <c r="AN5123" t="s">
        <v>12054</v>
      </c>
      <c r="AO5123" t="s">
        <v>3692</v>
      </c>
      <c r="AP5123" t="s">
        <v>169</v>
      </c>
      <c r="AQ5123" t="s">
        <v>238</v>
      </c>
      <c r="AR5123" t="s">
        <v>138</v>
      </c>
      <c r="AS5123" t="s">
        <v>143</v>
      </c>
      <c r="AT5123" t="s">
        <v>143</v>
      </c>
      <c r="AW5123">
        <v>0</v>
      </c>
      <c r="AY5123">
        <v>1</v>
      </c>
      <c r="AZ5123">
        <v>1</v>
      </c>
      <c r="BA5123">
        <v>1</v>
      </c>
      <c r="BB5123">
        <v>0</v>
      </c>
      <c r="BC5123">
        <v>1</v>
      </c>
      <c r="BD5123" t="s">
        <v>9510</v>
      </c>
      <c r="BE5123" t="s">
        <v>143</v>
      </c>
      <c r="BF5123" t="s">
        <v>143</v>
      </c>
      <c r="BG5123">
        <v>5</v>
      </c>
      <c r="BH5123" t="s">
        <v>658</v>
      </c>
      <c r="BI5123">
        <v>5</v>
      </c>
      <c r="BJ5123" t="s">
        <v>658</v>
      </c>
      <c r="BM5123">
        <v>0</v>
      </c>
      <c r="BO5123" t="s">
        <v>43548</v>
      </c>
      <c r="BP5123" t="s">
        <v>43549</v>
      </c>
      <c r="BQ5123">
        <v>63111</v>
      </c>
      <c r="BR5123" t="s">
        <v>4149</v>
      </c>
      <c r="BS5123" t="s">
        <v>343</v>
      </c>
      <c r="BT5123" t="s">
        <v>14538</v>
      </c>
      <c r="BU5123" t="s">
        <v>14538</v>
      </c>
      <c r="BW5123">
        <v>0</v>
      </c>
      <c r="BX5123" t="s">
        <v>146</v>
      </c>
      <c r="BY5123">
        <v>2001</v>
      </c>
      <c r="BZ5123" t="s">
        <v>147</v>
      </c>
      <c r="CA5123" t="s">
        <v>147</v>
      </c>
      <c r="CB5123" t="s">
        <v>174</v>
      </c>
      <c r="CC5123" t="s">
        <v>149</v>
      </c>
      <c r="CD5123">
        <v>0</v>
      </c>
      <c r="CE5123">
        <v>0</v>
      </c>
      <c r="CF5123" t="s">
        <v>43550</v>
      </c>
      <c r="CG5123" t="s">
        <v>43551</v>
      </c>
      <c r="CH5123" t="s">
        <v>43552</v>
      </c>
      <c r="CI5123">
        <v>1</v>
      </c>
      <c r="CJ5123">
        <v>40</v>
      </c>
      <c r="CK5123">
        <v>40</v>
      </c>
      <c r="CL5123" t="s">
        <v>13188</v>
      </c>
      <c r="CM5123">
        <v>2268</v>
      </c>
      <c r="CN5123" t="s">
        <v>323</v>
      </c>
      <c r="CO5123" t="s">
        <v>324</v>
      </c>
      <c r="CP5123" t="s">
        <v>156</v>
      </c>
      <c r="CQ5123" t="s">
        <v>13189</v>
      </c>
      <c r="CR5123" t="s">
        <v>183</v>
      </c>
      <c r="CS5123" t="s">
        <v>43553</v>
      </c>
      <c r="CT5123" t="s">
        <v>488</v>
      </c>
      <c r="DN5123" t="s">
        <v>43554</v>
      </c>
    </row>
    <row r="5124" spans="1:118" x14ac:dyDescent="0.25">
      <c r="A5124">
        <v>5152</v>
      </c>
      <c r="B5124" t="s">
        <v>118</v>
      </c>
      <c r="C5124">
        <v>1113779052</v>
      </c>
      <c r="D5124" s="1">
        <v>45689</v>
      </c>
      <c r="E5124" t="s">
        <v>3465</v>
      </c>
      <c r="G5124" t="s">
        <v>3489</v>
      </c>
      <c r="H5124" t="s">
        <v>2311</v>
      </c>
      <c r="I5124" t="s">
        <v>123</v>
      </c>
      <c r="J5124">
        <v>44830</v>
      </c>
      <c r="K5124" t="s">
        <v>494</v>
      </c>
      <c r="L5124">
        <v>76622</v>
      </c>
      <c r="M5124" t="s">
        <v>235</v>
      </c>
      <c r="N5124" t="s">
        <v>126</v>
      </c>
      <c r="O5124" t="s">
        <v>191</v>
      </c>
      <c r="P5124" t="s">
        <v>43555</v>
      </c>
      <c r="R5124">
        <v>3233949480</v>
      </c>
      <c r="S5124">
        <v>38251</v>
      </c>
      <c r="T5124">
        <v>76622</v>
      </c>
      <c r="U5124" t="s">
        <v>235</v>
      </c>
      <c r="V5124" t="s">
        <v>126</v>
      </c>
      <c r="W5124">
        <v>1</v>
      </c>
      <c r="Z5124" t="s">
        <v>43556</v>
      </c>
      <c r="AA5124" t="s">
        <v>134</v>
      </c>
      <c r="AB5124">
        <v>76622</v>
      </c>
      <c r="AC5124" t="s">
        <v>235</v>
      </c>
      <c r="AD5124" t="s">
        <v>126</v>
      </c>
      <c r="AE5124">
        <v>2</v>
      </c>
      <c r="AG5124" t="s">
        <v>236</v>
      </c>
      <c r="AI5124">
        <v>0</v>
      </c>
      <c r="AJ5124">
        <v>29</v>
      </c>
      <c r="AK5124">
        <v>276834002630</v>
      </c>
      <c r="AL5124" t="s">
        <v>43557</v>
      </c>
      <c r="AM5124">
        <v>76834</v>
      </c>
      <c r="AN5124" t="s">
        <v>444</v>
      </c>
      <c r="AO5124" t="s">
        <v>126</v>
      </c>
      <c r="AP5124" t="s">
        <v>169</v>
      </c>
      <c r="AQ5124" t="s">
        <v>238</v>
      </c>
      <c r="AR5124" t="s">
        <v>138</v>
      </c>
      <c r="AS5124" t="s">
        <v>143</v>
      </c>
      <c r="AT5124" t="s">
        <v>143</v>
      </c>
      <c r="AY5124">
        <v>2</v>
      </c>
      <c r="AZ5124">
        <v>0</v>
      </c>
      <c r="BC5124">
        <v>2</v>
      </c>
      <c r="BD5124" t="s">
        <v>2846</v>
      </c>
      <c r="BE5124" t="s">
        <v>143</v>
      </c>
      <c r="BF5124" t="s">
        <v>143</v>
      </c>
      <c r="BG5124">
        <v>5</v>
      </c>
      <c r="BH5124" t="s">
        <v>658</v>
      </c>
      <c r="BI5124">
        <v>2</v>
      </c>
      <c r="BJ5124" t="s">
        <v>280</v>
      </c>
      <c r="BM5124">
        <v>0</v>
      </c>
      <c r="BO5124" t="s">
        <v>282</v>
      </c>
      <c r="BP5124" t="s">
        <v>282</v>
      </c>
      <c r="BQ5124">
        <v>2001</v>
      </c>
      <c r="BR5124" t="s">
        <v>147</v>
      </c>
      <c r="BS5124" t="s">
        <v>147</v>
      </c>
      <c r="BT5124" t="s">
        <v>282</v>
      </c>
      <c r="BU5124" t="s">
        <v>282</v>
      </c>
      <c r="BV5124" t="s">
        <v>147</v>
      </c>
      <c r="BW5124">
        <v>0</v>
      </c>
      <c r="BX5124" t="s">
        <v>146</v>
      </c>
      <c r="BY5124">
        <v>2001</v>
      </c>
      <c r="BZ5124" t="s">
        <v>147</v>
      </c>
      <c r="CA5124" t="s">
        <v>147</v>
      </c>
      <c r="CC5124" t="s">
        <v>175</v>
      </c>
      <c r="CD5124">
        <v>0</v>
      </c>
      <c r="CE5124">
        <v>0</v>
      </c>
      <c r="CF5124" t="s">
        <v>43558</v>
      </c>
      <c r="CG5124" t="s">
        <v>43559</v>
      </c>
      <c r="CH5124" t="s">
        <v>43560</v>
      </c>
      <c r="CI5124">
        <v>6</v>
      </c>
      <c r="CJ5124">
        <v>1</v>
      </c>
      <c r="CK5124">
        <v>1</v>
      </c>
      <c r="CL5124" t="s">
        <v>179</v>
      </c>
      <c r="CM5124">
        <v>110608</v>
      </c>
      <c r="CN5124" t="s">
        <v>301</v>
      </c>
      <c r="CO5124" t="s">
        <v>302</v>
      </c>
      <c r="CP5124" t="s">
        <v>156</v>
      </c>
      <c r="CQ5124" t="s">
        <v>143</v>
      </c>
      <c r="CR5124" t="s">
        <v>267</v>
      </c>
      <c r="CS5124" t="s">
        <v>43561</v>
      </c>
      <c r="CT5124" t="s">
        <v>3908</v>
      </c>
      <c r="DN5124" t="s">
        <v>43562</v>
      </c>
    </row>
    <row r="5125" spans="1:118" x14ac:dyDescent="0.25">
      <c r="A5125">
        <v>5153</v>
      </c>
      <c r="B5125" t="s">
        <v>118</v>
      </c>
      <c r="C5125">
        <v>1113779136</v>
      </c>
      <c r="D5125" s="1">
        <v>45292</v>
      </c>
      <c r="E5125" t="s">
        <v>43563</v>
      </c>
      <c r="F5125" t="s">
        <v>3422</v>
      </c>
      <c r="G5125" t="s">
        <v>1937</v>
      </c>
      <c r="H5125" t="s">
        <v>28792</v>
      </c>
      <c r="I5125" t="s">
        <v>123</v>
      </c>
      <c r="J5125">
        <v>44858</v>
      </c>
      <c r="K5125" t="s">
        <v>339</v>
      </c>
      <c r="L5125">
        <v>76622</v>
      </c>
      <c r="M5125" t="s">
        <v>235</v>
      </c>
      <c r="N5125" t="s">
        <v>126</v>
      </c>
      <c r="O5125" t="s">
        <v>191</v>
      </c>
      <c r="P5125" t="s">
        <v>43564</v>
      </c>
      <c r="Q5125" t="s">
        <v>43565</v>
      </c>
      <c r="R5125">
        <v>3172116277</v>
      </c>
      <c r="S5125">
        <v>38260</v>
      </c>
      <c r="T5125">
        <v>76622</v>
      </c>
      <c r="U5125" t="s">
        <v>235</v>
      </c>
      <c r="V5125" t="s">
        <v>126</v>
      </c>
      <c r="W5125">
        <v>1</v>
      </c>
      <c r="Z5125" t="s">
        <v>43566</v>
      </c>
      <c r="AA5125" t="s">
        <v>234</v>
      </c>
      <c r="AB5125">
        <v>76622</v>
      </c>
      <c r="AC5125" t="s">
        <v>235</v>
      </c>
      <c r="AD5125" t="s">
        <v>126</v>
      </c>
      <c r="AE5125">
        <v>1</v>
      </c>
      <c r="AG5125" t="s">
        <v>236</v>
      </c>
      <c r="AH5125">
        <v>0</v>
      </c>
      <c r="AI5125">
        <v>0</v>
      </c>
      <c r="AJ5125">
        <v>19</v>
      </c>
      <c r="AK5125">
        <v>176622000080</v>
      </c>
      <c r="AL5125" t="s">
        <v>257</v>
      </c>
      <c r="AM5125">
        <v>76622</v>
      </c>
      <c r="AN5125" t="s">
        <v>235</v>
      </c>
      <c r="AO5125" t="s">
        <v>126</v>
      </c>
      <c r="AP5125" t="s">
        <v>169</v>
      </c>
      <c r="AQ5125" t="s">
        <v>1306</v>
      </c>
      <c r="AR5125" t="s">
        <v>138</v>
      </c>
      <c r="AS5125" t="s">
        <v>143</v>
      </c>
      <c r="AT5125" t="s">
        <v>143</v>
      </c>
      <c r="AW5125">
        <v>0</v>
      </c>
      <c r="AY5125">
        <v>5</v>
      </c>
      <c r="AZ5125">
        <v>1</v>
      </c>
      <c r="BA5125">
        <v>2</v>
      </c>
      <c r="BB5125">
        <v>0</v>
      </c>
      <c r="BC5125">
        <v>2</v>
      </c>
      <c r="BD5125" t="s">
        <v>20922</v>
      </c>
      <c r="BE5125" t="s">
        <v>139</v>
      </c>
      <c r="BF5125" t="s">
        <v>143</v>
      </c>
      <c r="BG5125">
        <v>1</v>
      </c>
      <c r="BH5125" t="s">
        <v>144</v>
      </c>
      <c r="BI5125">
        <v>1</v>
      </c>
      <c r="BJ5125" t="s">
        <v>260</v>
      </c>
      <c r="BM5125">
        <v>0</v>
      </c>
      <c r="BO5125" t="s">
        <v>282</v>
      </c>
      <c r="BP5125" t="s">
        <v>282</v>
      </c>
      <c r="BQ5125">
        <v>2001</v>
      </c>
      <c r="BR5125" t="s">
        <v>147</v>
      </c>
      <c r="BS5125" t="s">
        <v>147</v>
      </c>
      <c r="BT5125" t="s">
        <v>282</v>
      </c>
      <c r="BU5125" t="s">
        <v>282</v>
      </c>
      <c r="BW5125">
        <v>0</v>
      </c>
      <c r="BX5125" t="s">
        <v>146</v>
      </c>
      <c r="BY5125">
        <v>2001</v>
      </c>
      <c r="BZ5125" t="s">
        <v>147</v>
      </c>
      <c r="CA5125" t="s">
        <v>147</v>
      </c>
      <c r="CB5125" t="s">
        <v>148</v>
      </c>
      <c r="CC5125" t="s">
        <v>175</v>
      </c>
      <c r="CD5125">
        <v>0</v>
      </c>
      <c r="CE5125">
        <v>0</v>
      </c>
      <c r="CF5125" t="s">
        <v>2880</v>
      </c>
      <c r="CG5125" t="s">
        <v>43567</v>
      </c>
      <c r="CH5125" t="s">
        <v>43568</v>
      </c>
      <c r="CI5125">
        <v>6</v>
      </c>
      <c r="CJ5125">
        <v>1</v>
      </c>
      <c r="CK5125">
        <v>1</v>
      </c>
      <c r="CL5125" t="s">
        <v>179</v>
      </c>
      <c r="CM5125">
        <v>51798</v>
      </c>
      <c r="CN5125" t="s">
        <v>1447</v>
      </c>
      <c r="CO5125" t="s">
        <v>1448</v>
      </c>
      <c r="CP5125" t="s">
        <v>156</v>
      </c>
      <c r="CQ5125" t="s">
        <v>182</v>
      </c>
      <c r="CR5125" t="s">
        <v>943</v>
      </c>
      <c r="CS5125" t="s">
        <v>43569</v>
      </c>
      <c r="CT5125" t="s">
        <v>269</v>
      </c>
      <c r="DN5125" t="s">
        <v>43570</v>
      </c>
    </row>
    <row r="5126" spans="1:118" x14ac:dyDescent="0.25">
      <c r="A5126">
        <v>5154</v>
      </c>
      <c r="B5126" t="s">
        <v>118</v>
      </c>
      <c r="C5126">
        <v>1113778508</v>
      </c>
      <c r="D5126" s="1">
        <v>45689</v>
      </c>
      <c r="E5126" t="s">
        <v>120</v>
      </c>
      <c r="F5126" t="s">
        <v>1188</v>
      </c>
      <c r="G5126" t="s">
        <v>470</v>
      </c>
      <c r="H5126" t="s">
        <v>3864</v>
      </c>
      <c r="I5126" t="s">
        <v>123</v>
      </c>
      <c r="J5126">
        <v>44718</v>
      </c>
      <c r="K5126" t="s">
        <v>163</v>
      </c>
      <c r="L5126">
        <v>76622</v>
      </c>
      <c r="M5126" t="s">
        <v>235</v>
      </c>
      <c r="N5126" t="s">
        <v>126</v>
      </c>
      <c r="O5126" t="s">
        <v>127</v>
      </c>
      <c r="P5126" t="s">
        <v>43571</v>
      </c>
      <c r="R5126">
        <v>3154188803</v>
      </c>
      <c r="S5126">
        <v>38132</v>
      </c>
      <c r="T5126">
        <v>76622</v>
      </c>
      <c r="U5126" t="s">
        <v>235</v>
      </c>
      <c r="V5126" t="s">
        <v>126</v>
      </c>
      <c r="W5126">
        <v>1</v>
      </c>
      <c r="Z5126" t="s">
        <v>43572</v>
      </c>
      <c r="AA5126" t="s">
        <v>134</v>
      </c>
      <c r="AB5126">
        <v>76622</v>
      </c>
      <c r="AC5126" t="s">
        <v>235</v>
      </c>
      <c r="AD5126" t="s">
        <v>126</v>
      </c>
      <c r="AE5126">
        <v>2</v>
      </c>
      <c r="AG5126" t="s">
        <v>236</v>
      </c>
      <c r="AI5126">
        <v>0</v>
      </c>
      <c r="AJ5126">
        <v>10</v>
      </c>
      <c r="AK5126">
        <v>176622000070</v>
      </c>
      <c r="AL5126" t="s">
        <v>524</v>
      </c>
      <c r="AM5126">
        <v>76622</v>
      </c>
      <c r="AN5126" t="s">
        <v>235</v>
      </c>
      <c r="AO5126" t="s">
        <v>126</v>
      </c>
      <c r="AP5126" t="s">
        <v>169</v>
      </c>
      <c r="AQ5126" t="s">
        <v>238</v>
      </c>
      <c r="AR5126" t="s">
        <v>138</v>
      </c>
      <c r="AS5126" t="s">
        <v>139</v>
      </c>
      <c r="AT5126" t="s">
        <v>143</v>
      </c>
      <c r="AU5126">
        <v>1</v>
      </c>
      <c r="AV5126" t="s">
        <v>43573</v>
      </c>
      <c r="AW5126">
        <v>0</v>
      </c>
      <c r="AY5126">
        <v>4</v>
      </c>
      <c r="AZ5126">
        <v>1</v>
      </c>
      <c r="BC5126">
        <v>2</v>
      </c>
      <c r="BD5126" t="s">
        <v>6542</v>
      </c>
      <c r="BE5126" t="s">
        <v>139</v>
      </c>
      <c r="BF5126" t="s">
        <v>143</v>
      </c>
      <c r="BG5126">
        <v>2</v>
      </c>
      <c r="BH5126" t="s">
        <v>144</v>
      </c>
      <c r="BI5126">
        <v>2</v>
      </c>
      <c r="BJ5126" t="s">
        <v>43574</v>
      </c>
      <c r="BM5126">
        <v>0</v>
      </c>
      <c r="BO5126" t="s">
        <v>282</v>
      </c>
      <c r="BP5126" t="s">
        <v>282</v>
      </c>
      <c r="BQ5126">
        <v>2001</v>
      </c>
      <c r="BR5126" t="s">
        <v>147</v>
      </c>
      <c r="BS5126" t="s">
        <v>147</v>
      </c>
      <c r="BT5126" t="s">
        <v>282</v>
      </c>
      <c r="BU5126" t="s">
        <v>282</v>
      </c>
      <c r="BV5126" t="s">
        <v>5362</v>
      </c>
      <c r="BW5126">
        <v>0</v>
      </c>
      <c r="BX5126" t="s">
        <v>146</v>
      </c>
      <c r="BY5126">
        <v>2001</v>
      </c>
      <c r="BZ5126" t="s">
        <v>147</v>
      </c>
      <c r="CA5126" t="s">
        <v>147</v>
      </c>
      <c r="CC5126" t="s">
        <v>175</v>
      </c>
      <c r="CD5126">
        <v>0</v>
      </c>
      <c r="CE5126">
        <v>0</v>
      </c>
      <c r="CF5126" t="s">
        <v>2700</v>
      </c>
      <c r="CG5126" t="s">
        <v>43575</v>
      </c>
      <c r="CH5126" t="s">
        <v>43576</v>
      </c>
      <c r="CI5126">
        <v>6</v>
      </c>
      <c r="CJ5126">
        <v>1</v>
      </c>
      <c r="CK5126">
        <v>1</v>
      </c>
      <c r="CL5126" t="s">
        <v>179</v>
      </c>
      <c r="CM5126">
        <v>53775</v>
      </c>
      <c r="CN5126" t="s">
        <v>333</v>
      </c>
      <c r="CO5126" t="s">
        <v>334</v>
      </c>
      <c r="CP5126" t="s">
        <v>156</v>
      </c>
      <c r="CQ5126" t="s">
        <v>182</v>
      </c>
      <c r="CR5126" t="s">
        <v>943</v>
      </c>
      <c r="CS5126" t="s">
        <v>43577</v>
      </c>
      <c r="CT5126" t="s">
        <v>2952</v>
      </c>
      <c r="DN5126" t="s">
        <v>43578</v>
      </c>
    </row>
    <row r="5127" spans="1:118" x14ac:dyDescent="0.25">
      <c r="A5127">
        <v>5155</v>
      </c>
      <c r="B5127" t="s">
        <v>118</v>
      </c>
      <c r="C5127">
        <v>1007501984</v>
      </c>
      <c r="D5127" s="1">
        <v>44562</v>
      </c>
      <c r="E5127" t="s">
        <v>1332</v>
      </c>
      <c r="F5127" t="s">
        <v>1333</v>
      </c>
      <c r="G5127" t="s">
        <v>272</v>
      </c>
      <c r="H5127" t="s">
        <v>18691</v>
      </c>
      <c r="I5127" t="s">
        <v>123</v>
      </c>
      <c r="J5127">
        <v>43810</v>
      </c>
      <c r="K5127" t="s">
        <v>163</v>
      </c>
      <c r="L5127">
        <v>76622</v>
      </c>
      <c r="M5127" t="s">
        <v>235</v>
      </c>
      <c r="N5127" t="s">
        <v>126</v>
      </c>
      <c r="O5127" t="s">
        <v>191</v>
      </c>
      <c r="P5127" t="s">
        <v>43579</v>
      </c>
      <c r="Q5127" t="s">
        <v>43580</v>
      </c>
      <c r="R5127">
        <v>3145006839</v>
      </c>
      <c r="S5127">
        <v>37193</v>
      </c>
      <c r="T5127">
        <v>76622</v>
      </c>
      <c r="U5127" t="s">
        <v>235</v>
      </c>
      <c r="V5127" t="s">
        <v>126</v>
      </c>
      <c r="W5127">
        <v>1</v>
      </c>
      <c r="X5127" t="s">
        <v>5894</v>
      </c>
      <c r="Y5127" t="s">
        <v>5894</v>
      </c>
      <c r="Z5127" t="s">
        <v>43581</v>
      </c>
      <c r="AA5127" t="s">
        <v>134</v>
      </c>
      <c r="AB5127">
        <v>76622</v>
      </c>
      <c r="AC5127" t="s">
        <v>235</v>
      </c>
      <c r="AD5127" t="s">
        <v>126</v>
      </c>
      <c r="AE5127">
        <v>3</v>
      </c>
      <c r="AG5127" t="s">
        <v>236</v>
      </c>
      <c r="AH5127">
        <v>0</v>
      </c>
      <c r="AI5127">
        <v>4</v>
      </c>
      <c r="AJ5127">
        <v>2</v>
      </c>
      <c r="AK5127">
        <v>176622000070</v>
      </c>
      <c r="AL5127" t="s">
        <v>524</v>
      </c>
      <c r="AM5127">
        <v>76622</v>
      </c>
      <c r="AN5127" t="s">
        <v>235</v>
      </c>
      <c r="AO5127" t="s">
        <v>126</v>
      </c>
      <c r="AP5127" t="s">
        <v>169</v>
      </c>
      <c r="AQ5127" t="s">
        <v>1306</v>
      </c>
      <c r="AR5127" t="s">
        <v>138</v>
      </c>
      <c r="AS5127" t="s">
        <v>139</v>
      </c>
      <c r="AT5127" t="s">
        <v>143</v>
      </c>
      <c r="AW5127">
        <v>0</v>
      </c>
      <c r="AY5127">
        <v>5</v>
      </c>
      <c r="AZ5127">
        <v>2</v>
      </c>
      <c r="BA5127">
        <v>1</v>
      </c>
      <c r="BB5127">
        <v>0</v>
      </c>
      <c r="BC5127">
        <v>2</v>
      </c>
      <c r="BD5127" t="s">
        <v>32002</v>
      </c>
      <c r="BE5127" t="s">
        <v>139</v>
      </c>
      <c r="BF5127" t="s">
        <v>143</v>
      </c>
      <c r="BG5127">
        <v>2</v>
      </c>
      <c r="BH5127" t="s">
        <v>43582</v>
      </c>
      <c r="BI5127">
        <v>2</v>
      </c>
      <c r="BJ5127" t="s">
        <v>43583</v>
      </c>
      <c r="BO5127" t="s">
        <v>1553</v>
      </c>
      <c r="BP5127" t="s">
        <v>1553</v>
      </c>
      <c r="BQ5127">
        <v>76622</v>
      </c>
      <c r="BR5127" t="s">
        <v>235</v>
      </c>
      <c r="BS5127" t="s">
        <v>126</v>
      </c>
      <c r="BT5127" t="s">
        <v>1553</v>
      </c>
      <c r="BU5127" t="s">
        <v>1553</v>
      </c>
      <c r="BW5127">
        <v>0</v>
      </c>
      <c r="BX5127" t="s">
        <v>146</v>
      </c>
      <c r="BY5127">
        <v>2001</v>
      </c>
      <c r="BZ5127" t="s">
        <v>147</v>
      </c>
      <c r="CA5127" t="s">
        <v>147</v>
      </c>
      <c r="CB5127" t="s">
        <v>148</v>
      </c>
      <c r="CC5127" t="s">
        <v>175</v>
      </c>
      <c r="CD5127">
        <v>0</v>
      </c>
      <c r="CE5127">
        <v>0</v>
      </c>
      <c r="CF5127" t="s">
        <v>43584</v>
      </c>
      <c r="CG5127" t="s">
        <v>43585</v>
      </c>
      <c r="CH5127" t="s">
        <v>43586</v>
      </c>
      <c r="CI5127">
        <v>1</v>
      </c>
      <c r="CJ5127">
        <v>1</v>
      </c>
      <c r="CK5127">
        <v>1</v>
      </c>
      <c r="CL5127" t="s">
        <v>179</v>
      </c>
      <c r="CM5127">
        <v>2268</v>
      </c>
      <c r="CN5127" t="s">
        <v>323</v>
      </c>
      <c r="CO5127" t="s">
        <v>324</v>
      </c>
      <c r="CP5127" t="s">
        <v>156</v>
      </c>
      <c r="CQ5127" t="s">
        <v>421</v>
      </c>
      <c r="CT5127" t="s">
        <v>158</v>
      </c>
      <c r="DN5127" t="s">
        <v>43587</v>
      </c>
    </row>
    <row r="5128" spans="1:118" x14ac:dyDescent="0.25">
      <c r="A5128">
        <v>5156</v>
      </c>
      <c r="B5128" t="s">
        <v>118</v>
      </c>
      <c r="C5128">
        <v>1116267963</v>
      </c>
      <c r="D5128" s="1">
        <v>44562</v>
      </c>
      <c r="E5128" t="s">
        <v>24203</v>
      </c>
      <c r="F5128" t="s">
        <v>120</v>
      </c>
      <c r="G5128" t="s">
        <v>162</v>
      </c>
      <c r="H5128" t="s">
        <v>1072</v>
      </c>
      <c r="I5128" t="s">
        <v>123</v>
      </c>
      <c r="J5128">
        <v>41463</v>
      </c>
      <c r="K5128" t="s">
        <v>163</v>
      </c>
      <c r="L5128">
        <v>76834</v>
      </c>
      <c r="M5128" t="s">
        <v>444</v>
      </c>
      <c r="N5128" t="s">
        <v>126</v>
      </c>
      <c r="O5128" t="s">
        <v>127</v>
      </c>
      <c r="P5128" t="s">
        <v>43588</v>
      </c>
      <c r="Q5128" t="s">
        <v>43589</v>
      </c>
      <c r="R5128">
        <v>3163205178</v>
      </c>
      <c r="S5128">
        <v>34829</v>
      </c>
      <c r="T5128">
        <v>76834</v>
      </c>
      <c r="U5128" t="s">
        <v>444</v>
      </c>
      <c r="V5128" t="s">
        <v>126</v>
      </c>
      <c r="AG5128" t="s">
        <v>236</v>
      </c>
      <c r="CI5128">
        <v>3</v>
      </c>
      <c r="CJ5128">
        <v>1</v>
      </c>
      <c r="CK5128">
        <v>1</v>
      </c>
      <c r="CL5128" t="s">
        <v>179</v>
      </c>
      <c r="CM5128">
        <v>105261</v>
      </c>
      <c r="CN5128" t="s">
        <v>154</v>
      </c>
      <c r="CO5128" t="s">
        <v>155</v>
      </c>
      <c r="CP5128" t="s">
        <v>156</v>
      </c>
      <c r="CQ5128" t="s">
        <v>182</v>
      </c>
      <c r="CT5128" t="s">
        <v>158</v>
      </c>
      <c r="DN5128" t="s">
        <v>43590</v>
      </c>
    </row>
    <row r="5129" spans="1:118" x14ac:dyDescent="0.25">
      <c r="A5129">
        <v>5157</v>
      </c>
      <c r="B5129" t="s">
        <v>146</v>
      </c>
      <c r="C5129">
        <v>1116259379</v>
      </c>
      <c r="D5129" s="1">
        <v>44562</v>
      </c>
      <c r="E5129" t="s">
        <v>2003</v>
      </c>
      <c r="F5129" t="s">
        <v>120</v>
      </c>
      <c r="G5129" t="s">
        <v>566</v>
      </c>
      <c r="H5129" t="s">
        <v>1072</v>
      </c>
      <c r="I5129" t="s">
        <v>123</v>
      </c>
      <c r="J5129">
        <v>40742</v>
      </c>
      <c r="K5129" t="s">
        <v>163</v>
      </c>
      <c r="L5129">
        <v>76834</v>
      </c>
      <c r="M5129" t="s">
        <v>444</v>
      </c>
      <c r="N5129" t="s">
        <v>126</v>
      </c>
      <c r="O5129" t="s">
        <v>127</v>
      </c>
      <c r="P5129" t="s">
        <v>43591</v>
      </c>
      <c r="Q5129" t="s">
        <v>43592</v>
      </c>
      <c r="R5129">
        <v>3162214707</v>
      </c>
      <c r="S5129">
        <v>34167</v>
      </c>
      <c r="T5129">
        <v>76834</v>
      </c>
      <c r="U5129" t="s">
        <v>444</v>
      </c>
      <c r="V5129" t="s">
        <v>126</v>
      </c>
      <c r="W5129">
        <v>1</v>
      </c>
      <c r="X5129" t="s">
        <v>43593</v>
      </c>
      <c r="Y5129" t="s">
        <v>1491</v>
      </c>
      <c r="Z5129" t="s">
        <v>43594</v>
      </c>
      <c r="AA5129" t="s">
        <v>234</v>
      </c>
      <c r="AB5129">
        <v>76834</v>
      </c>
      <c r="AC5129" t="s">
        <v>444</v>
      </c>
      <c r="AD5129" t="s">
        <v>126</v>
      </c>
      <c r="AE5129">
        <v>2</v>
      </c>
      <c r="AG5129" t="s">
        <v>236</v>
      </c>
      <c r="AH5129">
        <v>0</v>
      </c>
      <c r="AI5129">
        <v>0</v>
      </c>
      <c r="AJ5129">
        <v>18</v>
      </c>
      <c r="AK5129">
        <v>276834001780</v>
      </c>
      <c r="AL5129" t="s">
        <v>43595</v>
      </c>
      <c r="AM5129">
        <v>76834</v>
      </c>
      <c r="AN5129" t="s">
        <v>444</v>
      </c>
      <c r="AO5129" t="s">
        <v>126</v>
      </c>
      <c r="AP5129" t="s">
        <v>169</v>
      </c>
      <c r="AQ5129" t="s">
        <v>525</v>
      </c>
      <c r="AR5129" t="s">
        <v>138</v>
      </c>
      <c r="AS5129" t="s">
        <v>143</v>
      </c>
      <c r="AT5129" t="s">
        <v>143</v>
      </c>
      <c r="AY5129">
        <v>3</v>
      </c>
      <c r="AZ5129">
        <v>5</v>
      </c>
      <c r="BA5129">
        <v>5</v>
      </c>
      <c r="BB5129">
        <v>0</v>
      </c>
      <c r="BC5129">
        <v>1</v>
      </c>
      <c r="BD5129" t="s">
        <v>840</v>
      </c>
      <c r="BE5129" t="s">
        <v>143</v>
      </c>
      <c r="BF5129" t="s">
        <v>143</v>
      </c>
      <c r="BG5129">
        <v>1</v>
      </c>
      <c r="BH5129" t="s">
        <v>144</v>
      </c>
      <c r="BI5129">
        <v>1</v>
      </c>
      <c r="BJ5129" t="s">
        <v>2053</v>
      </c>
      <c r="BO5129" t="s">
        <v>43596</v>
      </c>
      <c r="BP5129" t="s">
        <v>43597</v>
      </c>
      <c r="BQ5129">
        <v>76001</v>
      </c>
      <c r="BR5129" t="s">
        <v>130</v>
      </c>
      <c r="BS5129" t="s">
        <v>126</v>
      </c>
      <c r="BT5129" t="s">
        <v>43598</v>
      </c>
      <c r="BU5129" t="s">
        <v>282</v>
      </c>
      <c r="BW5129">
        <v>0</v>
      </c>
      <c r="BX5129" t="s">
        <v>146</v>
      </c>
      <c r="BY5129">
        <v>2001</v>
      </c>
      <c r="BZ5129" t="s">
        <v>147</v>
      </c>
      <c r="CA5129" t="s">
        <v>147</v>
      </c>
      <c r="CB5129" t="s">
        <v>148</v>
      </c>
      <c r="CC5129" t="s">
        <v>149</v>
      </c>
      <c r="CD5129">
        <v>0</v>
      </c>
      <c r="CE5129">
        <v>0</v>
      </c>
      <c r="CF5129" t="s">
        <v>7540</v>
      </c>
      <c r="CG5129" t="s">
        <v>43599</v>
      </c>
      <c r="CH5129" t="s">
        <v>43600</v>
      </c>
      <c r="CI5129">
        <v>3</v>
      </c>
      <c r="CJ5129">
        <v>1</v>
      </c>
      <c r="CK5129">
        <v>1</v>
      </c>
      <c r="CL5129" t="s">
        <v>179</v>
      </c>
      <c r="CM5129">
        <v>105261</v>
      </c>
      <c r="CN5129" t="s">
        <v>154</v>
      </c>
      <c r="CO5129" t="s">
        <v>155</v>
      </c>
      <c r="CP5129" t="s">
        <v>156</v>
      </c>
      <c r="CQ5129" t="s">
        <v>182</v>
      </c>
      <c r="CR5129" t="s">
        <v>943</v>
      </c>
      <c r="CS5129" t="s">
        <v>43601</v>
      </c>
      <c r="CT5129" t="s">
        <v>1473</v>
      </c>
      <c r="DN5129" t="s">
        <v>43602</v>
      </c>
    </row>
    <row r="5130" spans="1:118" x14ac:dyDescent="0.25">
      <c r="A5130">
        <v>5158</v>
      </c>
      <c r="B5130" t="s">
        <v>118</v>
      </c>
      <c r="C5130">
        <v>1117016357</v>
      </c>
      <c r="D5130" s="1">
        <v>45689</v>
      </c>
      <c r="E5130" t="s">
        <v>1394</v>
      </c>
      <c r="F5130" t="s">
        <v>2536</v>
      </c>
      <c r="G5130" t="s">
        <v>4333</v>
      </c>
      <c r="H5130" t="s">
        <v>1058</v>
      </c>
      <c r="I5130" t="s">
        <v>123</v>
      </c>
      <c r="J5130">
        <v>45358</v>
      </c>
      <c r="K5130" t="s">
        <v>494</v>
      </c>
      <c r="L5130">
        <v>76622</v>
      </c>
      <c r="M5130" t="s">
        <v>235</v>
      </c>
      <c r="N5130" t="s">
        <v>126</v>
      </c>
      <c r="O5130" t="s">
        <v>191</v>
      </c>
      <c r="P5130" t="s">
        <v>43603</v>
      </c>
      <c r="R5130">
        <v>3206221613</v>
      </c>
      <c r="S5130">
        <v>38778</v>
      </c>
      <c r="T5130">
        <v>76834</v>
      </c>
      <c r="U5130" t="s">
        <v>444</v>
      </c>
      <c r="V5130" t="s">
        <v>126</v>
      </c>
      <c r="W5130">
        <v>1</v>
      </c>
      <c r="Z5130" t="s">
        <v>43604</v>
      </c>
      <c r="AA5130" t="s">
        <v>134</v>
      </c>
      <c r="AB5130">
        <v>76622</v>
      </c>
      <c r="AC5130" t="s">
        <v>235</v>
      </c>
      <c r="AD5130" t="s">
        <v>126</v>
      </c>
      <c r="AE5130">
        <v>2</v>
      </c>
      <c r="AG5130" t="s">
        <v>236</v>
      </c>
      <c r="AI5130">
        <v>0</v>
      </c>
      <c r="AJ5130">
        <v>19</v>
      </c>
      <c r="AK5130">
        <v>176622000080</v>
      </c>
      <c r="AL5130" t="s">
        <v>257</v>
      </c>
      <c r="AM5130">
        <v>76622</v>
      </c>
      <c r="AN5130" t="s">
        <v>235</v>
      </c>
      <c r="AO5130" t="s">
        <v>126</v>
      </c>
      <c r="AP5130" t="s">
        <v>169</v>
      </c>
      <c r="AQ5130" t="s">
        <v>238</v>
      </c>
      <c r="AR5130" t="s">
        <v>138</v>
      </c>
      <c r="AS5130" t="s">
        <v>139</v>
      </c>
      <c r="AT5130" t="s">
        <v>143</v>
      </c>
      <c r="AW5130">
        <v>0</v>
      </c>
      <c r="AY5130">
        <v>4</v>
      </c>
      <c r="AZ5130">
        <v>1</v>
      </c>
      <c r="BA5130">
        <v>2</v>
      </c>
      <c r="BB5130">
        <v>1</v>
      </c>
      <c r="BC5130">
        <v>1</v>
      </c>
      <c r="BD5130" t="s">
        <v>4473</v>
      </c>
      <c r="BE5130" t="s">
        <v>139</v>
      </c>
      <c r="BF5130" t="s">
        <v>139</v>
      </c>
      <c r="BG5130">
        <v>2</v>
      </c>
      <c r="BH5130" t="s">
        <v>144</v>
      </c>
      <c r="BI5130">
        <v>5</v>
      </c>
      <c r="BJ5130" t="s">
        <v>1971</v>
      </c>
      <c r="BM5130">
        <v>0</v>
      </c>
      <c r="BO5130" t="s">
        <v>282</v>
      </c>
      <c r="BP5130" t="s">
        <v>282</v>
      </c>
      <c r="BQ5130">
        <v>2001</v>
      </c>
      <c r="BR5130" t="s">
        <v>147</v>
      </c>
      <c r="BS5130" t="s">
        <v>147</v>
      </c>
      <c r="BT5130" t="s">
        <v>282</v>
      </c>
      <c r="BU5130" t="s">
        <v>282</v>
      </c>
      <c r="BW5130">
        <v>0</v>
      </c>
      <c r="BX5130" t="s">
        <v>146</v>
      </c>
      <c r="BY5130">
        <v>2001</v>
      </c>
      <c r="BZ5130" t="s">
        <v>147</v>
      </c>
      <c r="CA5130" t="s">
        <v>147</v>
      </c>
      <c r="CB5130" t="s">
        <v>148</v>
      </c>
      <c r="CC5130" t="s">
        <v>175</v>
      </c>
      <c r="CD5130">
        <v>0</v>
      </c>
      <c r="CE5130">
        <v>0</v>
      </c>
      <c r="CF5130" t="s">
        <v>24489</v>
      </c>
      <c r="CG5130" t="s">
        <v>43605</v>
      </c>
      <c r="CH5130" t="s">
        <v>43606</v>
      </c>
      <c r="CI5130">
        <v>6</v>
      </c>
      <c r="CJ5130">
        <v>1</v>
      </c>
      <c r="CK5130">
        <v>1</v>
      </c>
      <c r="CL5130" t="s">
        <v>179</v>
      </c>
      <c r="CM5130">
        <v>53774</v>
      </c>
      <c r="CN5130" t="s">
        <v>369</v>
      </c>
      <c r="CO5130" t="s">
        <v>370</v>
      </c>
      <c r="CP5130" t="s">
        <v>156</v>
      </c>
      <c r="CQ5130" t="s">
        <v>182</v>
      </c>
      <c r="CR5130" t="s">
        <v>267</v>
      </c>
      <c r="CS5130" t="s">
        <v>43607</v>
      </c>
      <c r="CT5130" t="s">
        <v>3908</v>
      </c>
      <c r="DN5130" t="s">
        <v>43608</v>
      </c>
    </row>
    <row r="5131" spans="1:118" x14ac:dyDescent="0.25">
      <c r="A5131">
        <v>5159</v>
      </c>
      <c r="B5131" t="s">
        <v>118</v>
      </c>
      <c r="C5131">
        <v>1007630554</v>
      </c>
      <c r="D5131" s="1">
        <v>44562</v>
      </c>
      <c r="E5131" t="s">
        <v>43609</v>
      </c>
      <c r="F5131" t="s">
        <v>3653</v>
      </c>
      <c r="G5131" t="s">
        <v>2609</v>
      </c>
      <c r="H5131" t="s">
        <v>3423</v>
      </c>
      <c r="I5131" t="s">
        <v>123</v>
      </c>
      <c r="J5131">
        <v>43605</v>
      </c>
      <c r="K5131" t="s">
        <v>124</v>
      </c>
      <c r="L5131">
        <v>76622</v>
      </c>
      <c r="M5131" t="s">
        <v>235</v>
      </c>
      <c r="N5131" t="s">
        <v>126</v>
      </c>
      <c r="O5131" t="s">
        <v>191</v>
      </c>
      <c r="P5131" t="s">
        <v>43610</v>
      </c>
      <c r="Q5131" t="s">
        <v>43611</v>
      </c>
      <c r="R5131">
        <v>3153367550</v>
      </c>
      <c r="S5131">
        <v>36986</v>
      </c>
      <c r="T5131">
        <v>76622</v>
      </c>
      <c r="U5131" t="s">
        <v>235</v>
      </c>
      <c r="V5131" t="s">
        <v>126</v>
      </c>
      <c r="W5131">
        <v>1</v>
      </c>
      <c r="Z5131" t="s">
        <v>1439</v>
      </c>
      <c r="AA5131" t="s">
        <v>234</v>
      </c>
      <c r="AB5131">
        <v>76622</v>
      </c>
      <c r="AC5131" t="s">
        <v>235</v>
      </c>
      <c r="AD5131" t="s">
        <v>126</v>
      </c>
      <c r="AE5131">
        <v>1</v>
      </c>
      <c r="AG5131" t="s">
        <v>236</v>
      </c>
      <c r="AH5131">
        <v>0</v>
      </c>
      <c r="AI5131">
        <v>0</v>
      </c>
      <c r="AJ5131">
        <v>1</v>
      </c>
      <c r="AK5131">
        <v>276100000520</v>
      </c>
      <c r="AL5131" t="s">
        <v>2287</v>
      </c>
      <c r="AM5131">
        <v>76100</v>
      </c>
      <c r="AN5131" t="s">
        <v>190</v>
      </c>
      <c r="AO5131" t="s">
        <v>126</v>
      </c>
      <c r="AP5131" t="s">
        <v>169</v>
      </c>
      <c r="AQ5131" t="s">
        <v>238</v>
      </c>
      <c r="AR5131" t="s">
        <v>138</v>
      </c>
      <c r="AS5131" t="s">
        <v>143</v>
      </c>
      <c r="AT5131" t="s">
        <v>143</v>
      </c>
      <c r="AY5131">
        <v>8</v>
      </c>
      <c r="AZ5131">
        <v>5</v>
      </c>
      <c r="BA5131">
        <v>1</v>
      </c>
      <c r="BB5131">
        <v>1</v>
      </c>
      <c r="BC5131">
        <v>2</v>
      </c>
      <c r="BD5131" t="s">
        <v>415</v>
      </c>
      <c r="BE5131" t="s">
        <v>139</v>
      </c>
      <c r="BF5131" t="s">
        <v>143</v>
      </c>
      <c r="BG5131">
        <v>1</v>
      </c>
      <c r="BH5131" t="s">
        <v>218</v>
      </c>
      <c r="BI5131">
        <v>1</v>
      </c>
      <c r="BJ5131" t="s">
        <v>1543</v>
      </c>
      <c r="BM5131">
        <v>0</v>
      </c>
      <c r="BO5131" t="s">
        <v>43612</v>
      </c>
      <c r="BP5131" t="s">
        <v>43613</v>
      </c>
      <c r="BQ5131">
        <v>76100</v>
      </c>
      <c r="BR5131" t="s">
        <v>190</v>
      </c>
      <c r="BS5131" t="s">
        <v>126</v>
      </c>
      <c r="BT5131" t="s">
        <v>43614</v>
      </c>
      <c r="BW5131">
        <v>0</v>
      </c>
      <c r="BX5131" t="s">
        <v>146</v>
      </c>
      <c r="BY5131">
        <v>2001</v>
      </c>
      <c r="BZ5131" t="s">
        <v>147</v>
      </c>
      <c r="CA5131" t="s">
        <v>147</v>
      </c>
      <c r="CB5131" t="s">
        <v>148</v>
      </c>
      <c r="CC5131" t="s">
        <v>149</v>
      </c>
      <c r="CD5131">
        <v>0</v>
      </c>
      <c r="CE5131">
        <v>0</v>
      </c>
      <c r="CF5131" t="s">
        <v>43615</v>
      </c>
      <c r="CG5131" t="s">
        <v>43616</v>
      </c>
      <c r="CH5131" t="s">
        <v>43617</v>
      </c>
      <c r="CI5131">
        <v>1</v>
      </c>
      <c r="CJ5131">
        <v>1</v>
      </c>
      <c r="CK5131">
        <v>1</v>
      </c>
      <c r="CL5131" t="s">
        <v>179</v>
      </c>
      <c r="CM5131">
        <v>2268</v>
      </c>
      <c r="CN5131" t="s">
        <v>323</v>
      </c>
      <c r="CO5131" t="s">
        <v>324</v>
      </c>
      <c r="CP5131" t="s">
        <v>156</v>
      </c>
      <c r="CQ5131" t="s">
        <v>182</v>
      </c>
      <c r="CR5131" t="s">
        <v>183</v>
      </c>
      <c r="CS5131" t="s">
        <v>43618</v>
      </c>
      <c r="CT5131" t="s">
        <v>8957</v>
      </c>
      <c r="DN5131" t="s">
        <v>43619</v>
      </c>
    </row>
    <row r="5132" spans="1:118" x14ac:dyDescent="0.25">
      <c r="A5132">
        <v>5160</v>
      </c>
      <c r="B5132" t="s">
        <v>118</v>
      </c>
      <c r="C5132">
        <v>1114459225</v>
      </c>
      <c r="D5132" s="1">
        <v>44562</v>
      </c>
      <c r="E5132" t="s">
        <v>1056</v>
      </c>
      <c r="F5132" t="s">
        <v>12224</v>
      </c>
      <c r="G5132" t="s">
        <v>3539</v>
      </c>
      <c r="H5132" t="s">
        <v>1853</v>
      </c>
      <c r="I5132" t="s">
        <v>123</v>
      </c>
      <c r="J5132">
        <v>42398</v>
      </c>
      <c r="K5132" t="s">
        <v>163</v>
      </c>
      <c r="L5132">
        <v>76318</v>
      </c>
      <c r="M5132" t="s">
        <v>11793</v>
      </c>
      <c r="N5132" t="s">
        <v>126</v>
      </c>
      <c r="O5132" t="s">
        <v>191</v>
      </c>
      <c r="P5132" t="s">
        <v>43620</v>
      </c>
      <c r="Q5132" t="s">
        <v>43621</v>
      </c>
      <c r="S5132">
        <v>35744</v>
      </c>
      <c r="T5132">
        <v>76111</v>
      </c>
      <c r="U5132" t="s">
        <v>1857</v>
      </c>
      <c r="V5132" t="s">
        <v>126</v>
      </c>
      <c r="W5132">
        <v>5</v>
      </c>
      <c r="Z5132" t="s">
        <v>43622</v>
      </c>
      <c r="AA5132" t="s">
        <v>134</v>
      </c>
      <c r="AB5132">
        <v>76318</v>
      </c>
      <c r="AC5132" t="s">
        <v>11793</v>
      </c>
      <c r="AD5132" t="s">
        <v>126</v>
      </c>
      <c r="AE5132">
        <v>2</v>
      </c>
      <c r="AG5132" t="s">
        <v>236</v>
      </c>
      <c r="AH5132">
        <v>0</v>
      </c>
      <c r="AI5132">
        <v>0</v>
      </c>
      <c r="AJ5132">
        <v>29</v>
      </c>
      <c r="AK5132">
        <v>176318000260</v>
      </c>
      <c r="AL5132" t="s">
        <v>14741</v>
      </c>
      <c r="AM5132">
        <v>76318</v>
      </c>
      <c r="AN5132" t="s">
        <v>11793</v>
      </c>
      <c r="AO5132" t="s">
        <v>126</v>
      </c>
      <c r="AP5132" t="s">
        <v>169</v>
      </c>
      <c r="AQ5132" t="s">
        <v>430</v>
      </c>
      <c r="AR5132" t="s">
        <v>138</v>
      </c>
      <c r="AS5132" t="s">
        <v>143</v>
      </c>
      <c r="AT5132" t="s">
        <v>143</v>
      </c>
      <c r="AW5132">
        <v>0</v>
      </c>
      <c r="AY5132">
        <v>3</v>
      </c>
      <c r="AZ5132">
        <v>2</v>
      </c>
      <c r="BA5132">
        <v>1</v>
      </c>
      <c r="BB5132">
        <v>0</v>
      </c>
      <c r="BC5132">
        <v>1</v>
      </c>
      <c r="BD5132" t="s">
        <v>953</v>
      </c>
      <c r="BE5132" t="s">
        <v>143</v>
      </c>
      <c r="BF5132" t="s">
        <v>139</v>
      </c>
      <c r="BG5132">
        <v>5</v>
      </c>
      <c r="BH5132" t="s">
        <v>658</v>
      </c>
      <c r="BI5132">
        <v>1</v>
      </c>
      <c r="BJ5132" t="s">
        <v>3673</v>
      </c>
      <c r="BK5132" t="s">
        <v>43623</v>
      </c>
      <c r="BL5132" t="s">
        <v>362</v>
      </c>
      <c r="BM5132">
        <v>1001782382</v>
      </c>
      <c r="BN5132">
        <v>1</v>
      </c>
      <c r="BW5132">
        <v>0</v>
      </c>
      <c r="BX5132" t="s">
        <v>146</v>
      </c>
      <c r="BY5132">
        <v>2001</v>
      </c>
      <c r="BZ5132" t="s">
        <v>147</v>
      </c>
      <c r="CA5132" t="s">
        <v>147</v>
      </c>
      <c r="CB5132" t="s">
        <v>148</v>
      </c>
      <c r="CC5132" t="s">
        <v>149</v>
      </c>
      <c r="CD5132">
        <v>0</v>
      </c>
      <c r="CE5132">
        <v>0</v>
      </c>
      <c r="CF5132" t="s">
        <v>43624</v>
      </c>
      <c r="CG5132" t="s">
        <v>43625</v>
      </c>
      <c r="CH5132" t="s">
        <v>43626</v>
      </c>
      <c r="CI5132">
        <v>1</v>
      </c>
      <c r="CJ5132">
        <v>15</v>
      </c>
      <c r="CK5132">
        <v>15</v>
      </c>
      <c r="CL5132" t="s">
        <v>14749</v>
      </c>
      <c r="CM5132">
        <v>14184</v>
      </c>
      <c r="CN5132" t="s">
        <v>663</v>
      </c>
      <c r="CO5132" t="s">
        <v>664</v>
      </c>
      <c r="CP5132" t="s">
        <v>156</v>
      </c>
      <c r="CQ5132" t="s">
        <v>14750</v>
      </c>
      <c r="CR5132" t="s">
        <v>183</v>
      </c>
      <c r="CS5132" t="s">
        <v>43627</v>
      </c>
      <c r="CT5132" t="s">
        <v>1068</v>
      </c>
      <c r="CU5132" t="s">
        <v>515</v>
      </c>
      <c r="CV5132">
        <v>38</v>
      </c>
      <c r="CW5132" t="s">
        <v>513</v>
      </c>
      <c r="CX5132">
        <v>44</v>
      </c>
      <c r="CY5132" t="s">
        <v>514</v>
      </c>
      <c r="CZ5132">
        <v>51</v>
      </c>
      <c r="DA5132" t="s">
        <v>516</v>
      </c>
      <c r="DB5132">
        <v>50</v>
      </c>
      <c r="DC5132" t="s">
        <v>517</v>
      </c>
      <c r="DD5132">
        <v>59</v>
      </c>
      <c r="DM5132">
        <v>234</v>
      </c>
      <c r="DN5132" t="s">
        <v>43628</v>
      </c>
    </row>
    <row r="5133" spans="1:118" x14ac:dyDescent="0.25">
      <c r="A5133">
        <v>5161</v>
      </c>
      <c r="B5133" t="s">
        <v>118</v>
      </c>
      <c r="C5133">
        <v>1006396631</v>
      </c>
      <c r="D5133" s="1">
        <v>45292</v>
      </c>
      <c r="E5133" t="s">
        <v>29054</v>
      </c>
      <c r="F5133" t="s">
        <v>4534</v>
      </c>
      <c r="G5133" t="s">
        <v>43629</v>
      </c>
      <c r="H5133" t="s">
        <v>2609</v>
      </c>
      <c r="I5133" t="s">
        <v>123</v>
      </c>
      <c r="J5133">
        <v>43264</v>
      </c>
      <c r="K5133" t="s">
        <v>163</v>
      </c>
      <c r="L5133">
        <v>76130</v>
      </c>
      <c r="M5133" t="s">
        <v>8106</v>
      </c>
      <c r="N5133" t="s">
        <v>126</v>
      </c>
      <c r="O5133" t="s">
        <v>191</v>
      </c>
      <c r="P5133" t="s">
        <v>43630</v>
      </c>
      <c r="Q5133" t="s">
        <v>43631</v>
      </c>
      <c r="R5133">
        <v>3197488244</v>
      </c>
      <c r="S5133">
        <v>36626</v>
      </c>
      <c r="T5133">
        <v>76130</v>
      </c>
      <c r="U5133" t="s">
        <v>8106</v>
      </c>
      <c r="V5133" t="s">
        <v>126</v>
      </c>
      <c r="W5133">
        <v>1</v>
      </c>
      <c r="Z5133" t="s">
        <v>1439</v>
      </c>
      <c r="AA5133" t="s">
        <v>234</v>
      </c>
      <c r="AB5133">
        <v>76622</v>
      </c>
      <c r="AC5133" t="s">
        <v>235</v>
      </c>
      <c r="AD5133" t="s">
        <v>126</v>
      </c>
      <c r="AE5133">
        <v>1</v>
      </c>
      <c r="AG5133" t="s">
        <v>236</v>
      </c>
      <c r="AH5133">
        <v>0</v>
      </c>
      <c r="AI5133">
        <v>0</v>
      </c>
      <c r="AJ5133">
        <v>19</v>
      </c>
      <c r="AK5133">
        <v>176622000080</v>
      </c>
      <c r="AL5133" t="s">
        <v>295</v>
      </c>
      <c r="AM5133">
        <v>76622</v>
      </c>
      <c r="AN5133" t="s">
        <v>235</v>
      </c>
      <c r="AO5133" t="s">
        <v>126</v>
      </c>
      <c r="AP5133" t="s">
        <v>169</v>
      </c>
      <c r="AQ5133" t="s">
        <v>430</v>
      </c>
      <c r="AR5133" t="s">
        <v>138</v>
      </c>
      <c r="AS5133" t="s">
        <v>139</v>
      </c>
      <c r="AT5133" t="s">
        <v>143</v>
      </c>
      <c r="AW5133">
        <v>0</v>
      </c>
      <c r="AY5133">
        <v>5</v>
      </c>
      <c r="AZ5133">
        <v>2</v>
      </c>
      <c r="BA5133">
        <v>1</v>
      </c>
      <c r="BB5133">
        <v>0</v>
      </c>
      <c r="BC5133">
        <v>2</v>
      </c>
      <c r="BD5133" t="s">
        <v>259</v>
      </c>
      <c r="BE5133" t="s">
        <v>143</v>
      </c>
      <c r="BF5133" t="s">
        <v>143</v>
      </c>
      <c r="BG5133">
        <v>2</v>
      </c>
      <c r="BH5133" t="s">
        <v>144</v>
      </c>
      <c r="BI5133">
        <v>2</v>
      </c>
      <c r="BJ5133" t="s">
        <v>348</v>
      </c>
      <c r="BM5133">
        <v>0</v>
      </c>
      <c r="BN5133">
        <v>0</v>
      </c>
      <c r="BO5133" t="s">
        <v>43632</v>
      </c>
      <c r="BP5133" t="s">
        <v>43633</v>
      </c>
      <c r="BQ5133">
        <v>76100</v>
      </c>
      <c r="BR5133" t="s">
        <v>190</v>
      </c>
      <c r="BS5133" t="s">
        <v>126</v>
      </c>
      <c r="BT5133" t="s">
        <v>193</v>
      </c>
      <c r="BU5133" t="s">
        <v>43634</v>
      </c>
      <c r="BW5133">
        <v>0</v>
      </c>
      <c r="BX5133" t="s">
        <v>146</v>
      </c>
      <c r="BY5133">
        <v>2001</v>
      </c>
      <c r="BZ5133" t="s">
        <v>147</v>
      </c>
      <c r="CA5133" t="s">
        <v>147</v>
      </c>
      <c r="CB5133" t="s">
        <v>148</v>
      </c>
      <c r="CC5133" t="s">
        <v>149</v>
      </c>
      <c r="CD5133">
        <v>0</v>
      </c>
      <c r="CE5133">
        <v>0</v>
      </c>
      <c r="CF5133" t="s">
        <v>43635</v>
      </c>
      <c r="CG5133" t="s">
        <v>43636</v>
      </c>
      <c r="CH5133" t="s">
        <v>19946</v>
      </c>
      <c r="CI5133">
        <v>1</v>
      </c>
      <c r="CJ5133">
        <v>1</v>
      </c>
      <c r="CK5133">
        <v>1</v>
      </c>
      <c r="CL5133" t="s">
        <v>179</v>
      </c>
      <c r="CM5133">
        <v>2268</v>
      </c>
      <c r="CN5133" t="s">
        <v>323</v>
      </c>
      <c r="CO5133" t="s">
        <v>324</v>
      </c>
      <c r="CP5133" t="s">
        <v>156</v>
      </c>
      <c r="CQ5133" t="s">
        <v>182</v>
      </c>
      <c r="CR5133" t="s">
        <v>183</v>
      </c>
      <c r="CS5133" t="s">
        <v>43637</v>
      </c>
      <c r="CT5133" t="s">
        <v>224</v>
      </c>
      <c r="DN5133" t="s">
        <v>43638</v>
      </c>
    </row>
    <row r="5134" spans="1:118" x14ac:dyDescent="0.25">
      <c r="A5134">
        <v>5162</v>
      </c>
      <c r="B5134" t="s">
        <v>118</v>
      </c>
      <c r="C5134">
        <v>1114458147</v>
      </c>
      <c r="D5134" s="1">
        <v>44562</v>
      </c>
      <c r="E5134" t="s">
        <v>289</v>
      </c>
      <c r="F5134" t="s">
        <v>1873</v>
      </c>
      <c r="G5134" t="s">
        <v>2592</v>
      </c>
      <c r="H5134" t="s">
        <v>849</v>
      </c>
      <c r="I5134" t="s">
        <v>123</v>
      </c>
      <c r="J5134">
        <v>41872</v>
      </c>
      <c r="K5134" t="s">
        <v>124</v>
      </c>
      <c r="L5134">
        <v>76318</v>
      </c>
      <c r="M5134" t="s">
        <v>11793</v>
      </c>
      <c r="N5134" t="s">
        <v>126</v>
      </c>
      <c r="O5134" t="s">
        <v>127</v>
      </c>
      <c r="P5134" t="s">
        <v>43639</v>
      </c>
      <c r="Q5134" t="s">
        <v>43640</v>
      </c>
      <c r="R5134">
        <v>3177615662</v>
      </c>
      <c r="S5134">
        <v>35279</v>
      </c>
      <c r="T5134">
        <v>76318</v>
      </c>
      <c r="U5134" t="s">
        <v>11793</v>
      </c>
      <c r="V5134" t="s">
        <v>126</v>
      </c>
      <c r="W5134">
        <v>5</v>
      </c>
      <c r="Z5134" t="s">
        <v>43641</v>
      </c>
      <c r="AA5134" t="s">
        <v>134</v>
      </c>
      <c r="AB5134">
        <v>76318</v>
      </c>
      <c r="AC5134" t="s">
        <v>11793</v>
      </c>
      <c r="AD5134" t="s">
        <v>126</v>
      </c>
      <c r="AE5134">
        <v>2</v>
      </c>
      <c r="AG5134" t="s">
        <v>236</v>
      </c>
      <c r="AH5134">
        <v>0</v>
      </c>
      <c r="AI5134">
        <v>0</v>
      </c>
      <c r="AJ5134">
        <v>1</v>
      </c>
      <c r="AK5134">
        <v>176318000260</v>
      </c>
      <c r="AL5134" t="s">
        <v>14741</v>
      </c>
      <c r="AM5134">
        <v>76318</v>
      </c>
      <c r="AN5134" t="s">
        <v>11793</v>
      </c>
      <c r="AO5134" t="s">
        <v>126</v>
      </c>
      <c r="AP5134" t="s">
        <v>169</v>
      </c>
      <c r="AQ5134" t="s">
        <v>430</v>
      </c>
      <c r="AR5134" t="s">
        <v>138</v>
      </c>
      <c r="AS5134" t="s">
        <v>139</v>
      </c>
      <c r="AT5134" t="s">
        <v>143</v>
      </c>
      <c r="AW5134">
        <v>0</v>
      </c>
      <c r="AY5134">
        <v>3</v>
      </c>
      <c r="AZ5134">
        <v>1</v>
      </c>
      <c r="BA5134">
        <v>1</v>
      </c>
      <c r="BB5134">
        <v>0</v>
      </c>
      <c r="BC5134">
        <v>2</v>
      </c>
      <c r="BD5134" t="s">
        <v>1022</v>
      </c>
      <c r="BE5134" t="s">
        <v>143</v>
      </c>
      <c r="BF5134" t="s">
        <v>143</v>
      </c>
      <c r="BG5134">
        <v>5</v>
      </c>
      <c r="BH5134" t="s">
        <v>658</v>
      </c>
      <c r="BI5134">
        <v>1</v>
      </c>
      <c r="BJ5134" t="s">
        <v>6383</v>
      </c>
      <c r="BM5134">
        <v>0</v>
      </c>
      <c r="BN5134">
        <v>1</v>
      </c>
      <c r="BW5134">
        <v>0</v>
      </c>
      <c r="BX5134" t="s">
        <v>146</v>
      </c>
      <c r="BY5134">
        <v>2001</v>
      </c>
      <c r="BZ5134" t="s">
        <v>147</v>
      </c>
      <c r="CA5134" t="s">
        <v>147</v>
      </c>
      <c r="CB5134" t="s">
        <v>148</v>
      </c>
      <c r="CC5134" t="s">
        <v>175</v>
      </c>
      <c r="CD5134">
        <v>0</v>
      </c>
      <c r="CE5134">
        <v>0</v>
      </c>
      <c r="CF5134" t="s">
        <v>43642</v>
      </c>
      <c r="CG5134" t="s">
        <v>43643</v>
      </c>
      <c r="CH5134" t="s">
        <v>43644</v>
      </c>
      <c r="CI5134">
        <v>1</v>
      </c>
      <c r="CJ5134">
        <v>15</v>
      </c>
      <c r="CK5134">
        <v>15</v>
      </c>
      <c r="CL5134" t="s">
        <v>14749</v>
      </c>
      <c r="CM5134">
        <v>53887</v>
      </c>
      <c r="CN5134" t="s">
        <v>180</v>
      </c>
      <c r="CO5134" t="s">
        <v>181</v>
      </c>
      <c r="CP5134" t="s">
        <v>156</v>
      </c>
      <c r="CQ5134" t="s">
        <v>14750</v>
      </c>
      <c r="CR5134" t="s">
        <v>183</v>
      </c>
      <c r="CS5134" t="s">
        <v>43645</v>
      </c>
      <c r="CT5134" t="s">
        <v>745</v>
      </c>
      <c r="CU5134" t="s">
        <v>1642</v>
      </c>
      <c r="CV5134">
        <v>38</v>
      </c>
      <c r="CW5134" t="s">
        <v>513</v>
      </c>
      <c r="CX5134">
        <v>38</v>
      </c>
      <c r="CY5134" t="s">
        <v>514</v>
      </c>
      <c r="CZ5134">
        <v>34</v>
      </c>
      <c r="DA5134" t="s">
        <v>1644</v>
      </c>
      <c r="DB5134">
        <v>34</v>
      </c>
      <c r="DC5134" t="s">
        <v>1645</v>
      </c>
      <c r="DD5134">
        <v>31</v>
      </c>
      <c r="DE5134" t="s">
        <v>1646</v>
      </c>
      <c r="DF5134">
        <v>37</v>
      </c>
      <c r="DG5134" t="s">
        <v>1647</v>
      </c>
      <c r="DH5134">
        <v>30</v>
      </c>
      <c r="DN5134" t="s">
        <v>43646</v>
      </c>
    </row>
    <row r="5135" spans="1:118" x14ac:dyDescent="0.25">
      <c r="A5135">
        <v>5163</v>
      </c>
      <c r="B5135" t="s">
        <v>118</v>
      </c>
      <c r="C5135">
        <v>1001782382</v>
      </c>
      <c r="D5135" s="1">
        <v>44562</v>
      </c>
      <c r="E5135" t="s">
        <v>2363</v>
      </c>
      <c r="F5135" t="s">
        <v>43647</v>
      </c>
      <c r="G5135" t="s">
        <v>15567</v>
      </c>
      <c r="H5135" t="s">
        <v>2592</v>
      </c>
      <c r="I5135" t="s">
        <v>123</v>
      </c>
      <c r="J5135">
        <v>43564</v>
      </c>
      <c r="K5135" t="s">
        <v>339</v>
      </c>
      <c r="L5135">
        <v>8758</v>
      </c>
      <c r="M5135" t="s">
        <v>43648</v>
      </c>
      <c r="N5135" t="s">
        <v>2789</v>
      </c>
      <c r="O5135" t="s">
        <v>127</v>
      </c>
      <c r="P5135" t="s">
        <v>43649</v>
      </c>
      <c r="Q5135" t="s">
        <v>43650</v>
      </c>
      <c r="S5135">
        <v>36983</v>
      </c>
      <c r="T5135">
        <v>8001</v>
      </c>
      <c r="U5135" t="s">
        <v>2910</v>
      </c>
      <c r="V5135" t="s">
        <v>2789</v>
      </c>
      <c r="W5135">
        <v>5</v>
      </c>
      <c r="Z5135" t="s">
        <v>43651</v>
      </c>
      <c r="AA5135" t="s">
        <v>134</v>
      </c>
      <c r="AB5135">
        <v>76318</v>
      </c>
      <c r="AC5135" t="s">
        <v>11793</v>
      </c>
      <c r="AD5135" t="s">
        <v>126</v>
      </c>
      <c r="AE5135">
        <v>2</v>
      </c>
      <c r="AG5135" t="s">
        <v>236</v>
      </c>
      <c r="AH5135">
        <v>0</v>
      </c>
      <c r="AI5135">
        <v>0</v>
      </c>
      <c r="AJ5135">
        <v>1</v>
      </c>
      <c r="AK5135">
        <v>376892100020</v>
      </c>
      <c r="AL5135" t="s">
        <v>43652</v>
      </c>
      <c r="AM5135">
        <v>8758</v>
      </c>
      <c r="AN5135" t="s">
        <v>43648</v>
      </c>
      <c r="AO5135" t="s">
        <v>2789</v>
      </c>
      <c r="AP5135" t="s">
        <v>169</v>
      </c>
      <c r="AQ5135" t="s">
        <v>525</v>
      </c>
      <c r="AR5135" t="s">
        <v>138</v>
      </c>
      <c r="AS5135" t="s">
        <v>143</v>
      </c>
      <c r="AT5135" t="s">
        <v>143</v>
      </c>
      <c r="AW5135">
        <v>0</v>
      </c>
      <c r="AY5135">
        <v>3</v>
      </c>
      <c r="AZ5135">
        <v>1</v>
      </c>
      <c r="BA5135">
        <v>2</v>
      </c>
      <c r="BB5135">
        <v>1</v>
      </c>
      <c r="BC5135">
        <v>1</v>
      </c>
      <c r="BD5135" t="s">
        <v>431</v>
      </c>
      <c r="BE5135" t="s">
        <v>143</v>
      </c>
      <c r="BF5135" t="s">
        <v>139</v>
      </c>
      <c r="BG5135">
        <v>2</v>
      </c>
      <c r="BH5135" t="s">
        <v>144</v>
      </c>
      <c r="BI5135">
        <v>1</v>
      </c>
      <c r="BJ5135" t="s">
        <v>316</v>
      </c>
      <c r="BK5135" t="s">
        <v>43653</v>
      </c>
      <c r="BL5135" t="s">
        <v>362</v>
      </c>
      <c r="BM5135">
        <v>1114459225</v>
      </c>
      <c r="BN5135">
        <v>1</v>
      </c>
      <c r="BO5135" t="s">
        <v>282</v>
      </c>
      <c r="BP5135" t="s">
        <v>282</v>
      </c>
      <c r="BQ5135">
        <v>2001</v>
      </c>
      <c r="BR5135" t="s">
        <v>147</v>
      </c>
      <c r="BS5135" t="s">
        <v>147</v>
      </c>
      <c r="BT5135" t="s">
        <v>282</v>
      </c>
      <c r="BU5135" t="s">
        <v>282</v>
      </c>
      <c r="BW5135">
        <v>0</v>
      </c>
      <c r="BX5135" t="s">
        <v>146</v>
      </c>
      <c r="BY5135">
        <v>2001</v>
      </c>
      <c r="BZ5135" t="s">
        <v>147</v>
      </c>
      <c r="CA5135" t="s">
        <v>147</v>
      </c>
      <c r="CB5135" t="s">
        <v>148</v>
      </c>
      <c r="CC5135" t="s">
        <v>149</v>
      </c>
      <c r="CD5135">
        <v>0</v>
      </c>
      <c r="CE5135">
        <v>0</v>
      </c>
      <c r="CF5135" t="s">
        <v>43654</v>
      </c>
      <c r="CG5135" t="s">
        <v>43655</v>
      </c>
      <c r="CH5135" t="s">
        <v>7591</v>
      </c>
      <c r="CI5135">
        <v>1</v>
      </c>
      <c r="CJ5135">
        <v>15</v>
      </c>
      <c r="CK5135">
        <v>15</v>
      </c>
      <c r="CL5135" t="s">
        <v>14749</v>
      </c>
      <c r="CM5135">
        <v>54251</v>
      </c>
      <c r="CN5135" t="s">
        <v>205</v>
      </c>
      <c r="CO5135" t="s">
        <v>206</v>
      </c>
      <c r="CP5135" t="s">
        <v>156</v>
      </c>
      <c r="CQ5135" t="s">
        <v>14750</v>
      </c>
      <c r="CR5135" t="s">
        <v>183</v>
      </c>
      <c r="CS5135" t="s">
        <v>43656</v>
      </c>
      <c r="CT5135" t="s">
        <v>224</v>
      </c>
      <c r="CU5135" t="s">
        <v>515</v>
      </c>
      <c r="CV5135">
        <v>39</v>
      </c>
      <c r="CW5135" t="s">
        <v>513</v>
      </c>
      <c r="CX5135">
        <v>55</v>
      </c>
      <c r="CY5135" t="s">
        <v>514</v>
      </c>
      <c r="CZ5135">
        <v>49</v>
      </c>
      <c r="DA5135" t="s">
        <v>516</v>
      </c>
      <c r="DB5135">
        <v>51</v>
      </c>
      <c r="DC5135" t="s">
        <v>517</v>
      </c>
      <c r="DD5135">
        <v>36</v>
      </c>
      <c r="DM5135">
        <v>238</v>
      </c>
      <c r="DN5135" t="s">
        <v>43657</v>
      </c>
    </row>
    <row r="5136" spans="1:118" x14ac:dyDescent="0.25">
      <c r="A5136">
        <v>5164</v>
      </c>
      <c r="B5136" t="s">
        <v>118</v>
      </c>
      <c r="C5136">
        <v>1094932497</v>
      </c>
      <c r="D5136" s="1">
        <v>45689</v>
      </c>
      <c r="E5136" t="s">
        <v>1096</v>
      </c>
      <c r="F5136" t="s">
        <v>252</v>
      </c>
      <c r="G5136" t="s">
        <v>28102</v>
      </c>
      <c r="H5136" t="s">
        <v>5599</v>
      </c>
      <c r="I5136" t="s">
        <v>123</v>
      </c>
      <c r="J5136">
        <v>40561</v>
      </c>
      <c r="K5136" t="s">
        <v>163</v>
      </c>
      <c r="L5136">
        <v>63001</v>
      </c>
      <c r="M5136" t="s">
        <v>342</v>
      </c>
      <c r="N5136" t="s">
        <v>343</v>
      </c>
      <c r="O5136" t="s">
        <v>191</v>
      </c>
      <c r="P5136" t="s">
        <v>43658</v>
      </c>
      <c r="R5136">
        <v>3224346817</v>
      </c>
      <c r="S5136">
        <v>33960</v>
      </c>
      <c r="T5136">
        <v>63001</v>
      </c>
      <c r="U5136" t="s">
        <v>342</v>
      </c>
      <c r="V5136" t="s">
        <v>343</v>
      </c>
      <c r="W5136">
        <v>2</v>
      </c>
      <c r="Z5136" t="s">
        <v>43659</v>
      </c>
      <c r="AA5136" t="s">
        <v>134</v>
      </c>
      <c r="AB5136">
        <v>76622</v>
      </c>
      <c r="AC5136" t="s">
        <v>235</v>
      </c>
      <c r="AD5136" t="s">
        <v>126</v>
      </c>
      <c r="AE5136">
        <v>2</v>
      </c>
      <c r="AG5136" t="s">
        <v>236</v>
      </c>
      <c r="AM5136">
        <v>63001</v>
      </c>
      <c r="AN5136" t="s">
        <v>342</v>
      </c>
      <c r="AO5136" t="s">
        <v>343</v>
      </c>
      <c r="AP5136" t="s">
        <v>169</v>
      </c>
      <c r="AQ5136" t="s">
        <v>238</v>
      </c>
      <c r="AR5136" t="s">
        <v>138</v>
      </c>
      <c r="AS5136" t="s">
        <v>143</v>
      </c>
      <c r="AT5136" t="s">
        <v>143</v>
      </c>
      <c r="AW5136">
        <v>0</v>
      </c>
      <c r="AY5136">
        <v>4</v>
      </c>
      <c r="AZ5136">
        <v>2</v>
      </c>
      <c r="BA5136">
        <v>1</v>
      </c>
      <c r="BB5136">
        <v>0</v>
      </c>
      <c r="BC5136">
        <v>2</v>
      </c>
      <c r="BD5136" t="s">
        <v>1831</v>
      </c>
      <c r="BE5136" t="s">
        <v>143</v>
      </c>
      <c r="BF5136" t="s">
        <v>143</v>
      </c>
      <c r="BG5136">
        <v>2</v>
      </c>
      <c r="BH5136" t="s">
        <v>144</v>
      </c>
      <c r="BI5136">
        <v>2</v>
      </c>
      <c r="BJ5136" t="s">
        <v>6759</v>
      </c>
      <c r="BO5136" t="s">
        <v>43660</v>
      </c>
      <c r="BP5136" t="s">
        <v>43661</v>
      </c>
      <c r="BQ5136">
        <v>76622</v>
      </c>
      <c r="BR5136" t="s">
        <v>235</v>
      </c>
      <c r="BS5136" t="s">
        <v>126</v>
      </c>
      <c r="BU5136" t="s">
        <v>43662</v>
      </c>
      <c r="BW5136">
        <v>0</v>
      </c>
      <c r="BX5136" t="s">
        <v>146</v>
      </c>
      <c r="BY5136">
        <v>2001</v>
      </c>
      <c r="BZ5136" t="s">
        <v>147</v>
      </c>
      <c r="CA5136" t="s">
        <v>147</v>
      </c>
      <c r="CB5136" t="s">
        <v>174</v>
      </c>
      <c r="CC5136" t="s">
        <v>149</v>
      </c>
      <c r="CD5136">
        <v>0</v>
      </c>
      <c r="CE5136">
        <v>0</v>
      </c>
      <c r="CF5136" t="s">
        <v>43663</v>
      </c>
      <c r="CG5136" t="s">
        <v>43664</v>
      </c>
      <c r="CH5136" t="s">
        <v>43665</v>
      </c>
      <c r="CI5136">
        <v>6</v>
      </c>
      <c r="CJ5136">
        <v>1</v>
      </c>
      <c r="CK5136">
        <v>1</v>
      </c>
      <c r="CL5136" t="s">
        <v>179</v>
      </c>
      <c r="CM5136">
        <v>110608</v>
      </c>
      <c r="CN5136" t="s">
        <v>301</v>
      </c>
      <c r="CO5136" t="s">
        <v>302</v>
      </c>
      <c r="CP5136" t="s">
        <v>156</v>
      </c>
      <c r="CQ5136" t="s">
        <v>143</v>
      </c>
      <c r="CR5136" t="s">
        <v>267</v>
      </c>
      <c r="CS5136" t="s">
        <v>43666</v>
      </c>
      <c r="CT5136" t="s">
        <v>3908</v>
      </c>
      <c r="DN5136" t="s">
        <v>43667</v>
      </c>
    </row>
    <row r="5137" spans="1:118" x14ac:dyDescent="0.25">
      <c r="A5137">
        <v>5165</v>
      </c>
      <c r="B5137" t="s">
        <v>118</v>
      </c>
      <c r="C5137">
        <v>1193596643</v>
      </c>
      <c r="D5137" s="1">
        <v>45689</v>
      </c>
      <c r="E5137" t="s">
        <v>3465</v>
      </c>
      <c r="G5137" t="s">
        <v>330</v>
      </c>
      <c r="H5137" t="s">
        <v>4492</v>
      </c>
      <c r="I5137" t="s">
        <v>123</v>
      </c>
      <c r="J5137">
        <v>44463</v>
      </c>
      <c r="K5137" t="s">
        <v>163</v>
      </c>
      <c r="L5137">
        <v>76622</v>
      </c>
      <c r="M5137" t="s">
        <v>235</v>
      </c>
      <c r="N5137" t="s">
        <v>126</v>
      </c>
      <c r="O5137" t="s">
        <v>191</v>
      </c>
      <c r="P5137" t="s">
        <v>43668</v>
      </c>
      <c r="R5137">
        <v>3175729923</v>
      </c>
      <c r="S5137">
        <v>37879</v>
      </c>
      <c r="T5137">
        <v>76622</v>
      </c>
      <c r="U5137" t="s">
        <v>235</v>
      </c>
      <c r="V5137" t="s">
        <v>126</v>
      </c>
      <c r="W5137">
        <v>1</v>
      </c>
      <c r="Z5137" t="s">
        <v>43669</v>
      </c>
      <c r="AA5137" t="s">
        <v>234</v>
      </c>
      <c r="AB5137">
        <v>76622</v>
      </c>
      <c r="AC5137" t="s">
        <v>235</v>
      </c>
      <c r="AD5137" t="s">
        <v>126</v>
      </c>
      <c r="AE5137">
        <v>2</v>
      </c>
      <c r="AG5137" t="s">
        <v>236</v>
      </c>
      <c r="AI5137">
        <v>0</v>
      </c>
      <c r="AJ5137">
        <v>98</v>
      </c>
      <c r="AK5137">
        <v>176622000080</v>
      </c>
      <c r="AL5137" t="s">
        <v>257</v>
      </c>
      <c r="AM5137">
        <v>76622</v>
      </c>
      <c r="AN5137" t="s">
        <v>235</v>
      </c>
      <c r="AO5137" t="s">
        <v>126</v>
      </c>
      <c r="AP5137" t="s">
        <v>169</v>
      </c>
      <c r="AQ5137" t="s">
        <v>238</v>
      </c>
      <c r="AR5137" t="s">
        <v>138</v>
      </c>
      <c r="AS5137" t="s">
        <v>143</v>
      </c>
      <c r="AT5137" t="s">
        <v>143</v>
      </c>
      <c r="AW5137">
        <v>0</v>
      </c>
      <c r="AY5137">
        <v>3</v>
      </c>
      <c r="AZ5137">
        <v>3</v>
      </c>
      <c r="BA5137">
        <v>3</v>
      </c>
      <c r="BB5137">
        <v>0</v>
      </c>
      <c r="BC5137">
        <v>1</v>
      </c>
      <c r="BD5137" t="s">
        <v>1831</v>
      </c>
      <c r="BE5137" t="s">
        <v>139</v>
      </c>
      <c r="BF5137" t="s">
        <v>139</v>
      </c>
      <c r="BG5137">
        <v>1</v>
      </c>
      <c r="BH5137" t="s">
        <v>218</v>
      </c>
      <c r="BI5137">
        <v>1</v>
      </c>
      <c r="BJ5137" t="s">
        <v>260</v>
      </c>
      <c r="BM5137">
        <v>0</v>
      </c>
      <c r="BO5137" t="s">
        <v>282</v>
      </c>
      <c r="BP5137" t="s">
        <v>282</v>
      </c>
      <c r="BQ5137">
        <v>2001</v>
      </c>
      <c r="BR5137" t="s">
        <v>147</v>
      </c>
      <c r="BS5137" t="s">
        <v>147</v>
      </c>
      <c r="BT5137" t="s">
        <v>282</v>
      </c>
      <c r="BU5137" t="s">
        <v>282</v>
      </c>
      <c r="BW5137">
        <v>0</v>
      </c>
      <c r="BX5137" t="s">
        <v>146</v>
      </c>
      <c r="BY5137">
        <v>2001</v>
      </c>
      <c r="BZ5137" t="s">
        <v>147</v>
      </c>
      <c r="CA5137" t="s">
        <v>147</v>
      </c>
      <c r="CB5137" t="s">
        <v>148</v>
      </c>
      <c r="CC5137" t="s">
        <v>175</v>
      </c>
      <c r="CD5137">
        <v>0</v>
      </c>
      <c r="CE5137">
        <v>0</v>
      </c>
      <c r="CF5137" t="s">
        <v>6453</v>
      </c>
      <c r="CG5137" t="s">
        <v>43670</v>
      </c>
      <c r="CH5137" t="s">
        <v>43671</v>
      </c>
      <c r="CI5137">
        <v>6</v>
      </c>
      <c r="CJ5137">
        <v>1</v>
      </c>
      <c r="CK5137">
        <v>1</v>
      </c>
      <c r="CL5137" t="s">
        <v>179</v>
      </c>
      <c r="CM5137">
        <v>53688</v>
      </c>
      <c r="CN5137" t="s">
        <v>592</v>
      </c>
      <c r="CO5137" t="s">
        <v>593</v>
      </c>
      <c r="CP5137" t="s">
        <v>156</v>
      </c>
      <c r="CQ5137" t="s">
        <v>143</v>
      </c>
      <c r="CR5137" t="s">
        <v>267</v>
      </c>
      <c r="CS5137" t="s">
        <v>43672</v>
      </c>
      <c r="CT5137" t="s">
        <v>3908</v>
      </c>
      <c r="DN5137" t="s">
        <v>43673</v>
      </c>
    </row>
    <row r="5138" spans="1:118" x14ac:dyDescent="0.25">
      <c r="A5138">
        <v>5166</v>
      </c>
      <c r="B5138" t="s">
        <v>118</v>
      </c>
      <c r="C5138">
        <v>1192893610</v>
      </c>
      <c r="D5138" s="1">
        <v>45292</v>
      </c>
      <c r="E5138" t="s">
        <v>1316</v>
      </c>
      <c r="F5138" t="s">
        <v>1317</v>
      </c>
      <c r="G5138" t="s">
        <v>36052</v>
      </c>
      <c r="H5138" t="s">
        <v>14326</v>
      </c>
      <c r="I5138" t="s">
        <v>123</v>
      </c>
      <c r="J5138">
        <v>43514</v>
      </c>
      <c r="K5138" t="s">
        <v>124</v>
      </c>
      <c r="L5138">
        <v>76306</v>
      </c>
      <c r="M5138" t="s">
        <v>1099</v>
      </c>
      <c r="N5138" t="s">
        <v>126</v>
      </c>
      <c r="O5138" t="s">
        <v>191</v>
      </c>
      <c r="P5138" t="s">
        <v>43674</v>
      </c>
      <c r="Q5138" t="s">
        <v>43675</v>
      </c>
      <c r="R5138">
        <v>3243773994</v>
      </c>
      <c r="S5138">
        <v>36925</v>
      </c>
      <c r="T5138">
        <v>76306</v>
      </c>
      <c r="U5138" t="s">
        <v>1099</v>
      </c>
      <c r="V5138" t="s">
        <v>126</v>
      </c>
      <c r="W5138">
        <v>1</v>
      </c>
      <c r="Z5138" t="s">
        <v>43676</v>
      </c>
      <c r="AA5138" t="s">
        <v>134</v>
      </c>
      <c r="AB5138">
        <v>76306</v>
      </c>
      <c r="AC5138" t="s">
        <v>1099</v>
      </c>
      <c r="AD5138" t="s">
        <v>126</v>
      </c>
      <c r="AE5138">
        <v>1</v>
      </c>
      <c r="AG5138" t="s">
        <v>236</v>
      </c>
      <c r="AH5138">
        <v>0</v>
      </c>
      <c r="AI5138">
        <v>0</v>
      </c>
      <c r="AJ5138">
        <v>14</v>
      </c>
      <c r="AK5138">
        <v>376306000420</v>
      </c>
      <c r="AL5138" t="s">
        <v>8805</v>
      </c>
      <c r="AM5138">
        <v>76306</v>
      </c>
      <c r="AN5138" t="s">
        <v>1099</v>
      </c>
      <c r="AO5138" t="s">
        <v>126</v>
      </c>
      <c r="AP5138" t="s">
        <v>169</v>
      </c>
      <c r="AQ5138" t="s">
        <v>238</v>
      </c>
      <c r="AR5138" t="s">
        <v>138</v>
      </c>
      <c r="AS5138" t="s">
        <v>139</v>
      </c>
      <c r="AT5138" t="s">
        <v>143</v>
      </c>
      <c r="AW5138">
        <v>0</v>
      </c>
      <c r="AY5138">
        <v>3</v>
      </c>
      <c r="AZ5138">
        <v>1</v>
      </c>
      <c r="BA5138">
        <v>1</v>
      </c>
      <c r="BB5138">
        <v>0</v>
      </c>
      <c r="BC5138">
        <v>1</v>
      </c>
      <c r="BD5138" t="s">
        <v>360</v>
      </c>
      <c r="BE5138" t="s">
        <v>143</v>
      </c>
      <c r="BF5138" t="s">
        <v>143</v>
      </c>
      <c r="BG5138">
        <v>2</v>
      </c>
      <c r="BH5138" t="s">
        <v>144</v>
      </c>
      <c r="BI5138">
        <v>2</v>
      </c>
      <c r="BJ5138" t="s">
        <v>2066</v>
      </c>
      <c r="BM5138">
        <v>0</v>
      </c>
      <c r="BW5138">
        <v>22</v>
      </c>
      <c r="BX5138" t="s">
        <v>146</v>
      </c>
      <c r="BY5138">
        <v>2001</v>
      </c>
      <c r="BZ5138" t="s">
        <v>147</v>
      </c>
      <c r="CA5138" t="s">
        <v>147</v>
      </c>
      <c r="CB5138" t="s">
        <v>148</v>
      </c>
      <c r="CC5138" t="s">
        <v>149</v>
      </c>
      <c r="CD5138">
        <v>0</v>
      </c>
      <c r="CE5138">
        <v>0</v>
      </c>
      <c r="CF5138" t="s">
        <v>43677</v>
      </c>
      <c r="CG5138" t="s">
        <v>43678</v>
      </c>
      <c r="CH5138" t="s">
        <v>43679</v>
      </c>
      <c r="CI5138">
        <v>1</v>
      </c>
      <c r="CJ5138">
        <v>15</v>
      </c>
      <c r="CK5138">
        <v>15</v>
      </c>
      <c r="CL5138" t="s">
        <v>14749</v>
      </c>
      <c r="CM5138">
        <v>52707</v>
      </c>
      <c r="CN5138" t="s">
        <v>463</v>
      </c>
      <c r="CO5138" t="s">
        <v>464</v>
      </c>
      <c r="CP5138" t="s">
        <v>156</v>
      </c>
      <c r="CQ5138" t="s">
        <v>14750</v>
      </c>
      <c r="CR5138" t="s">
        <v>943</v>
      </c>
      <c r="CS5138" t="s">
        <v>43680</v>
      </c>
      <c r="CT5138" t="s">
        <v>43681</v>
      </c>
      <c r="DN5138" t="s">
        <v>43682</v>
      </c>
    </row>
    <row r="5139" spans="1:118" x14ac:dyDescent="0.25">
      <c r="A5139">
        <v>5167</v>
      </c>
      <c r="B5139" t="s">
        <v>118</v>
      </c>
      <c r="C5139">
        <v>1004189834</v>
      </c>
      <c r="D5139" s="1">
        <v>45323</v>
      </c>
      <c r="E5139" t="s">
        <v>120</v>
      </c>
      <c r="F5139" t="s">
        <v>1188</v>
      </c>
      <c r="G5139" t="s">
        <v>330</v>
      </c>
      <c r="H5139" t="s">
        <v>9268</v>
      </c>
      <c r="I5139" t="s">
        <v>123</v>
      </c>
      <c r="J5139">
        <v>43073</v>
      </c>
      <c r="K5139" t="s">
        <v>163</v>
      </c>
      <c r="L5139">
        <v>52001</v>
      </c>
      <c r="M5139" t="s">
        <v>7572</v>
      </c>
      <c r="N5139" t="s">
        <v>1698</v>
      </c>
      <c r="O5139" t="s">
        <v>127</v>
      </c>
      <c r="P5139" t="s">
        <v>43683</v>
      </c>
      <c r="Q5139" t="s">
        <v>43684</v>
      </c>
      <c r="R5139">
        <v>3163100430</v>
      </c>
      <c r="S5139">
        <v>36482</v>
      </c>
      <c r="T5139">
        <v>52001</v>
      </c>
      <c r="U5139" t="s">
        <v>7572</v>
      </c>
      <c r="V5139" t="s">
        <v>1698</v>
      </c>
      <c r="W5139">
        <v>1</v>
      </c>
      <c r="Z5139" t="s">
        <v>43685</v>
      </c>
      <c r="AA5139" t="s">
        <v>134</v>
      </c>
      <c r="AB5139">
        <v>76622</v>
      </c>
      <c r="AC5139" t="s">
        <v>235</v>
      </c>
      <c r="AD5139" t="s">
        <v>126</v>
      </c>
      <c r="AE5139">
        <v>2</v>
      </c>
      <c r="AG5139" t="s">
        <v>236</v>
      </c>
      <c r="AH5139">
        <v>1</v>
      </c>
      <c r="AI5139">
        <v>0</v>
      </c>
      <c r="AJ5139">
        <v>1</v>
      </c>
      <c r="AM5139">
        <v>52001</v>
      </c>
      <c r="AN5139" t="s">
        <v>7572</v>
      </c>
      <c r="AO5139" t="s">
        <v>1698</v>
      </c>
      <c r="AP5139" t="s">
        <v>136</v>
      </c>
      <c r="AQ5139" t="s">
        <v>238</v>
      </c>
      <c r="AR5139" t="s">
        <v>138</v>
      </c>
      <c r="AS5139" t="s">
        <v>139</v>
      </c>
      <c r="AT5139" t="s">
        <v>143</v>
      </c>
      <c r="AW5139">
        <v>0</v>
      </c>
      <c r="AY5139">
        <v>3</v>
      </c>
      <c r="AZ5139">
        <v>1</v>
      </c>
      <c r="BA5139">
        <v>2</v>
      </c>
      <c r="BB5139">
        <v>1</v>
      </c>
      <c r="BC5139">
        <v>1</v>
      </c>
      <c r="BD5139" t="s">
        <v>4871</v>
      </c>
      <c r="BE5139" t="s">
        <v>143</v>
      </c>
      <c r="BF5139" t="s">
        <v>139</v>
      </c>
      <c r="BG5139">
        <v>2</v>
      </c>
      <c r="BH5139" t="s">
        <v>144</v>
      </c>
      <c r="BI5139">
        <v>2</v>
      </c>
      <c r="BJ5139" t="s">
        <v>456</v>
      </c>
      <c r="BM5139">
        <v>0</v>
      </c>
      <c r="BP5139" t="s">
        <v>43686</v>
      </c>
      <c r="BQ5139">
        <v>52001</v>
      </c>
      <c r="BR5139" t="s">
        <v>7572</v>
      </c>
      <c r="BS5139" t="s">
        <v>1698</v>
      </c>
      <c r="BT5139" t="s">
        <v>282</v>
      </c>
      <c r="BU5139" t="s">
        <v>282</v>
      </c>
      <c r="BW5139">
        <v>0</v>
      </c>
      <c r="BX5139" t="s">
        <v>146</v>
      </c>
      <c r="BY5139">
        <v>2001</v>
      </c>
      <c r="BZ5139" t="s">
        <v>147</v>
      </c>
      <c r="CA5139" t="s">
        <v>147</v>
      </c>
      <c r="CB5139" t="s">
        <v>148</v>
      </c>
      <c r="CC5139" t="s">
        <v>175</v>
      </c>
      <c r="CD5139">
        <v>0</v>
      </c>
      <c r="CE5139">
        <v>0</v>
      </c>
      <c r="CF5139" t="s">
        <v>43687</v>
      </c>
      <c r="CG5139" t="s">
        <v>43688</v>
      </c>
      <c r="CH5139" t="s">
        <v>43689</v>
      </c>
      <c r="CI5139">
        <v>6</v>
      </c>
      <c r="CJ5139">
        <v>1</v>
      </c>
      <c r="CK5139">
        <v>1</v>
      </c>
      <c r="CL5139" t="s">
        <v>179</v>
      </c>
      <c r="CM5139">
        <v>52586</v>
      </c>
      <c r="CN5139" t="s">
        <v>883</v>
      </c>
      <c r="CO5139" t="s">
        <v>884</v>
      </c>
      <c r="CP5139" t="s">
        <v>156</v>
      </c>
      <c r="CQ5139" t="s">
        <v>143</v>
      </c>
      <c r="CR5139" t="s">
        <v>943</v>
      </c>
      <c r="CS5139" t="s">
        <v>43690</v>
      </c>
      <c r="CT5139" t="s">
        <v>562</v>
      </c>
      <c r="DN5139" t="s">
        <v>43691</v>
      </c>
    </row>
    <row r="5140" spans="1:118" x14ac:dyDescent="0.25">
      <c r="A5140">
        <v>5168</v>
      </c>
      <c r="B5140" t="s">
        <v>118</v>
      </c>
      <c r="C5140">
        <v>1112149129</v>
      </c>
      <c r="D5140" s="1">
        <v>45689</v>
      </c>
      <c r="E5140" t="s">
        <v>1204</v>
      </c>
      <c r="F5140" t="s">
        <v>1248</v>
      </c>
      <c r="G5140" t="s">
        <v>30180</v>
      </c>
      <c r="H5140" t="s">
        <v>668</v>
      </c>
      <c r="I5140" t="s">
        <v>123</v>
      </c>
      <c r="J5140">
        <v>45160</v>
      </c>
      <c r="K5140" t="s">
        <v>124</v>
      </c>
      <c r="L5140">
        <v>76318</v>
      </c>
      <c r="M5140" t="s">
        <v>11793</v>
      </c>
      <c r="N5140" t="s">
        <v>126</v>
      </c>
      <c r="O5140" t="s">
        <v>191</v>
      </c>
      <c r="P5140" t="s">
        <v>43692</v>
      </c>
      <c r="R5140">
        <v>3135160947</v>
      </c>
      <c r="S5140">
        <v>38582</v>
      </c>
      <c r="T5140">
        <v>76111</v>
      </c>
      <c r="U5140" t="s">
        <v>1857</v>
      </c>
      <c r="V5140" t="s">
        <v>126</v>
      </c>
      <c r="W5140">
        <v>1</v>
      </c>
      <c r="Z5140" t="s">
        <v>40026</v>
      </c>
      <c r="AA5140" t="s">
        <v>234</v>
      </c>
      <c r="AB5140">
        <v>76318</v>
      </c>
      <c r="AC5140" t="s">
        <v>11793</v>
      </c>
      <c r="AD5140" t="s">
        <v>126</v>
      </c>
      <c r="AE5140">
        <v>1</v>
      </c>
      <c r="AG5140" t="s">
        <v>236</v>
      </c>
      <c r="AI5140">
        <v>0</v>
      </c>
      <c r="AJ5140">
        <v>98</v>
      </c>
      <c r="AK5140">
        <v>176318000700</v>
      </c>
      <c r="AL5140" t="s">
        <v>14757</v>
      </c>
      <c r="AM5140">
        <v>76318</v>
      </c>
      <c r="AN5140" t="s">
        <v>11793</v>
      </c>
      <c r="AO5140" t="s">
        <v>126</v>
      </c>
      <c r="AP5140" t="s">
        <v>169</v>
      </c>
      <c r="AQ5140" t="s">
        <v>238</v>
      </c>
      <c r="AR5140" t="s">
        <v>138</v>
      </c>
      <c r="AS5140" t="s">
        <v>139</v>
      </c>
      <c r="AT5140" t="s">
        <v>143</v>
      </c>
      <c r="AU5140">
        <v>1</v>
      </c>
      <c r="AV5140" t="s">
        <v>43693</v>
      </c>
      <c r="AW5140">
        <v>4101</v>
      </c>
      <c r="AX5140" t="s">
        <v>454</v>
      </c>
      <c r="AY5140">
        <v>3</v>
      </c>
      <c r="AZ5140">
        <v>1</v>
      </c>
      <c r="BA5140">
        <v>1</v>
      </c>
      <c r="BB5140">
        <v>0</v>
      </c>
      <c r="BC5140">
        <v>1</v>
      </c>
      <c r="BD5140" t="s">
        <v>1831</v>
      </c>
      <c r="BE5140" t="s">
        <v>143</v>
      </c>
      <c r="BF5140" t="s">
        <v>143</v>
      </c>
      <c r="BG5140">
        <v>2</v>
      </c>
      <c r="BH5140" t="s">
        <v>201</v>
      </c>
      <c r="BI5140">
        <v>7</v>
      </c>
      <c r="BJ5140" t="s">
        <v>29655</v>
      </c>
      <c r="BM5140">
        <v>0</v>
      </c>
      <c r="BW5140">
        <v>0</v>
      </c>
      <c r="BX5140" t="s">
        <v>146</v>
      </c>
      <c r="BY5140">
        <v>2001</v>
      </c>
      <c r="BZ5140" t="s">
        <v>147</v>
      </c>
      <c r="CA5140" t="s">
        <v>147</v>
      </c>
      <c r="CB5140" t="s">
        <v>148</v>
      </c>
      <c r="CC5140" t="s">
        <v>175</v>
      </c>
      <c r="CD5140">
        <v>0</v>
      </c>
      <c r="CE5140">
        <v>0</v>
      </c>
      <c r="CF5140" t="s">
        <v>43694</v>
      </c>
      <c r="CG5140" t="s">
        <v>43695</v>
      </c>
      <c r="CH5140" t="s">
        <v>43696</v>
      </c>
      <c r="CI5140">
        <v>6</v>
      </c>
      <c r="CJ5140">
        <v>15</v>
      </c>
      <c r="CK5140">
        <v>15</v>
      </c>
      <c r="CL5140" t="s">
        <v>14749</v>
      </c>
      <c r="CM5140">
        <v>53688</v>
      </c>
      <c r="CN5140" t="s">
        <v>592</v>
      </c>
      <c r="CO5140" t="s">
        <v>593</v>
      </c>
      <c r="CP5140" t="s">
        <v>156</v>
      </c>
      <c r="CQ5140" t="s">
        <v>14750</v>
      </c>
      <c r="CR5140" t="s">
        <v>267</v>
      </c>
      <c r="CS5140" t="s">
        <v>43697</v>
      </c>
      <c r="CT5140" t="s">
        <v>3908</v>
      </c>
      <c r="DN5140" t="s">
        <v>43698</v>
      </c>
    </row>
    <row r="5141" spans="1:118" x14ac:dyDescent="0.25">
      <c r="A5141">
        <v>5169</v>
      </c>
      <c r="B5141" t="s">
        <v>118</v>
      </c>
      <c r="C5141">
        <v>1114456253</v>
      </c>
      <c r="D5141" s="1">
        <v>44562</v>
      </c>
      <c r="E5141" t="s">
        <v>43699</v>
      </c>
      <c r="F5141" t="s">
        <v>18554</v>
      </c>
      <c r="G5141" t="s">
        <v>43700</v>
      </c>
      <c r="H5141" t="s">
        <v>24833</v>
      </c>
      <c r="I5141" t="s">
        <v>123</v>
      </c>
      <c r="J5141">
        <v>41023</v>
      </c>
      <c r="K5141" t="s">
        <v>163</v>
      </c>
      <c r="L5141">
        <v>76318</v>
      </c>
      <c r="M5141" t="s">
        <v>11793</v>
      </c>
      <c r="N5141" t="s">
        <v>126</v>
      </c>
      <c r="O5141" t="s">
        <v>191</v>
      </c>
      <c r="P5141" t="s">
        <v>43701</v>
      </c>
      <c r="Q5141" t="s">
        <v>43702</v>
      </c>
      <c r="S5141">
        <v>34356</v>
      </c>
      <c r="T5141">
        <v>11001</v>
      </c>
      <c r="U5141" t="s">
        <v>2399</v>
      </c>
      <c r="V5141" t="s">
        <v>798</v>
      </c>
      <c r="Z5141" t="s">
        <v>43703</v>
      </c>
      <c r="AA5141" t="s">
        <v>134</v>
      </c>
      <c r="AB5141">
        <v>76318</v>
      </c>
      <c r="AC5141" t="s">
        <v>11793</v>
      </c>
      <c r="AD5141" t="s">
        <v>126</v>
      </c>
      <c r="AE5141">
        <v>2</v>
      </c>
      <c r="AG5141" t="s">
        <v>236</v>
      </c>
      <c r="AH5141">
        <v>0</v>
      </c>
      <c r="AI5141">
        <v>0</v>
      </c>
      <c r="AJ5141">
        <v>2</v>
      </c>
      <c r="AK5141">
        <v>176318000260</v>
      </c>
      <c r="AL5141" t="s">
        <v>14741</v>
      </c>
      <c r="AM5141">
        <v>76111</v>
      </c>
      <c r="AN5141" t="s">
        <v>1857</v>
      </c>
      <c r="AO5141" t="s">
        <v>126</v>
      </c>
      <c r="AP5141" t="s">
        <v>169</v>
      </c>
      <c r="AQ5141" t="s">
        <v>430</v>
      </c>
      <c r="AR5141" t="s">
        <v>138</v>
      </c>
      <c r="AS5141" t="s">
        <v>143</v>
      </c>
      <c r="AT5141" t="s">
        <v>143</v>
      </c>
      <c r="AW5141">
        <v>0</v>
      </c>
      <c r="AY5141">
        <v>2</v>
      </c>
      <c r="AZ5141">
        <v>5</v>
      </c>
      <c r="BA5141">
        <v>2</v>
      </c>
      <c r="BB5141">
        <v>1</v>
      </c>
      <c r="BC5141">
        <v>1</v>
      </c>
      <c r="BD5141" t="s">
        <v>415</v>
      </c>
      <c r="BE5141" t="s">
        <v>143</v>
      </c>
      <c r="BF5141" t="s">
        <v>143</v>
      </c>
      <c r="BG5141">
        <v>1</v>
      </c>
      <c r="BH5141" t="s">
        <v>280</v>
      </c>
      <c r="BI5141">
        <v>1</v>
      </c>
      <c r="BJ5141" t="s">
        <v>280</v>
      </c>
      <c r="BM5141">
        <v>0</v>
      </c>
      <c r="BN5141">
        <v>1</v>
      </c>
      <c r="BO5141" t="s">
        <v>43704</v>
      </c>
      <c r="BP5141" t="s">
        <v>43705</v>
      </c>
      <c r="BQ5141">
        <v>76318</v>
      </c>
      <c r="BR5141" t="s">
        <v>11793</v>
      </c>
      <c r="BS5141" t="s">
        <v>126</v>
      </c>
      <c r="BT5141" t="s">
        <v>43702</v>
      </c>
      <c r="BU5141" t="s">
        <v>43702</v>
      </c>
      <c r="BW5141">
        <v>5</v>
      </c>
      <c r="BX5141" t="s">
        <v>146</v>
      </c>
      <c r="BY5141">
        <v>2001</v>
      </c>
      <c r="BZ5141" t="s">
        <v>147</v>
      </c>
      <c r="CA5141" t="s">
        <v>147</v>
      </c>
      <c r="CB5141" t="s">
        <v>174</v>
      </c>
      <c r="CC5141" t="s">
        <v>149</v>
      </c>
      <c r="CD5141">
        <v>0</v>
      </c>
      <c r="CE5141">
        <v>0</v>
      </c>
      <c r="CF5141" t="s">
        <v>43706</v>
      </c>
      <c r="CG5141" t="s">
        <v>29448</v>
      </c>
      <c r="CH5141" t="s">
        <v>43707</v>
      </c>
      <c r="CI5141">
        <v>1</v>
      </c>
      <c r="CJ5141">
        <v>15</v>
      </c>
      <c r="CK5141">
        <v>15</v>
      </c>
      <c r="CL5141" t="s">
        <v>14749</v>
      </c>
      <c r="CM5141">
        <v>14184</v>
      </c>
      <c r="CN5141" t="s">
        <v>663</v>
      </c>
      <c r="CO5141" t="s">
        <v>664</v>
      </c>
      <c r="CP5141" t="s">
        <v>156</v>
      </c>
      <c r="CQ5141" t="s">
        <v>14750</v>
      </c>
      <c r="CR5141" t="s">
        <v>183</v>
      </c>
      <c r="CS5141" t="s">
        <v>43708</v>
      </c>
      <c r="CT5141" t="s">
        <v>249</v>
      </c>
      <c r="CU5141" t="s">
        <v>515</v>
      </c>
      <c r="CV5141">
        <v>48</v>
      </c>
      <c r="CW5141" t="s">
        <v>513</v>
      </c>
      <c r="CX5141">
        <v>51</v>
      </c>
      <c r="CY5141" t="s">
        <v>514</v>
      </c>
      <c r="CZ5141">
        <v>46</v>
      </c>
      <c r="DA5141" t="s">
        <v>516</v>
      </c>
      <c r="DB5141">
        <v>51</v>
      </c>
      <c r="DC5141" t="s">
        <v>517</v>
      </c>
      <c r="DD5141">
        <v>53</v>
      </c>
      <c r="DM5141">
        <v>247</v>
      </c>
      <c r="DN5141" t="s">
        <v>43709</v>
      </c>
    </row>
    <row r="5142" spans="1:118" x14ac:dyDescent="0.25">
      <c r="A5142">
        <v>5170</v>
      </c>
      <c r="B5142" t="s">
        <v>118</v>
      </c>
      <c r="C5142">
        <v>1007971852</v>
      </c>
      <c r="D5142" s="1">
        <v>45292</v>
      </c>
      <c r="E5142" t="s">
        <v>3721</v>
      </c>
      <c r="F5142" t="s">
        <v>188</v>
      </c>
      <c r="G5142" t="s">
        <v>229</v>
      </c>
      <c r="H5142" t="s">
        <v>24030</v>
      </c>
      <c r="I5142" t="s">
        <v>123</v>
      </c>
      <c r="J5142">
        <v>44405</v>
      </c>
      <c r="K5142" t="s">
        <v>163</v>
      </c>
      <c r="L5142">
        <v>76400</v>
      </c>
      <c r="M5142" t="s">
        <v>308</v>
      </c>
      <c r="N5142" t="s">
        <v>126</v>
      </c>
      <c r="O5142" t="s">
        <v>191</v>
      </c>
      <c r="P5142" t="s">
        <v>43710</v>
      </c>
      <c r="Q5142" t="s">
        <v>43711</v>
      </c>
      <c r="R5142">
        <v>3185673966</v>
      </c>
      <c r="S5142">
        <v>37819</v>
      </c>
      <c r="T5142">
        <v>76622</v>
      </c>
      <c r="U5142" t="s">
        <v>235</v>
      </c>
      <c r="V5142" t="s">
        <v>126</v>
      </c>
      <c r="W5142">
        <v>1</v>
      </c>
      <c r="Z5142" t="s">
        <v>43712</v>
      </c>
      <c r="AA5142" t="s">
        <v>134</v>
      </c>
      <c r="AB5142">
        <v>76622</v>
      </c>
      <c r="AC5142" t="s">
        <v>235</v>
      </c>
      <c r="AD5142" t="s">
        <v>126</v>
      </c>
      <c r="AE5142">
        <v>1</v>
      </c>
      <c r="AG5142" t="s">
        <v>236</v>
      </c>
      <c r="AH5142">
        <v>0</v>
      </c>
      <c r="AI5142">
        <v>0</v>
      </c>
      <c r="AJ5142">
        <v>19</v>
      </c>
      <c r="AK5142">
        <v>176622000080</v>
      </c>
      <c r="AL5142" t="s">
        <v>257</v>
      </c>
      <c r="AM5142">
        <v>76622</v>
      </c>
      <c r="AN5142" t="s">
        <v>235</v>
      </c>
      <c r="AO5142" t="s">
        <v>126</v>
      </c>
      <c r="AP5142" t="s">
        <v>169</v>
      </c>
      <c r="AQ5142" t="s">
        <v>238</v>
      </c>
      <c r="AR5142" t="s">
        <v>138</v>
      </c>
      <c r="AS5142" t="s">
        <v>139</v>
      </c>
      <c r="AT5142" t="s">
        <v>143</v>
      </c>
      <c r="AW5142">
        <v>0</v>
      </c>
      <c r="AY5142">
        <v>5</v>
      </c>
      <c r="AZ5142">
        <v>1</v>
      </c>
      <c r="BA5142">
        <v>2</v>
      </c>
      <c r="BB5142">
        <v>1</v>
      </c>
      <c r="BC5142">
        <v>2</v>
      </c>
      <c r="BD5142" t="s">
        <v>1831</v>
      </c>
      <c r="BE5142" t="s">
        <v>143</v>
      </c>
      <c r="BF5142" t="s">
        <v>143</v>
      </c>
      <c r="BG5142">
        <v>1</v>
      </c>
      <c r="BH5142" t="s">
        <v>201</v>
      </c>
      <c r="BI5142">
        <v>1</v>
      </c>
      <c r="BJ5142" t="s">
        <v>201</v>
      </c>
      <c r="BM5142">
        <v>0</v>
      </c>
      <c r="BW5142">
        <v>0</v>
      </c>
      <c r="BX5142" t="s">
        <v>146</v>
      </c>
      <c r="BY5142">
        <v>2001</v>
      </c>
      <c r="BZ5142" t="s">
        <v>147</v>
      </c>
      <c r="CA5142" t="s">
        <v>147</v>
      </c>
      <c r="CB5142" t="s">
        <v>148</v>
      </c>
      <c r="CC5142" t="s">
        <v>175</v>
      </c>
      <c r="CD5142">
        <v>0</v>
      </c>
      <c r="CE5142">
        <v>0</v>
      </c>
      <c r="CF5142" t="s">
        <v>2941</v>
      </c>
      <c r="CG5142" t="s">
        <v>43713</v>
      </c>
      <c r="CH5142" t="s">
        <v>12758</v>
      </c>
      <c r="CI5142">
        <v>6</v>
      </c>
      <c r="CJ5142">
        <v>1</v>
      </c>
      <c r="CK5142">
        <v>1</v>
      </c>
      <c r="CL5142" t="s">
        <v>179</v>
      </c>
      <c r="CM5142">
        <v>53775</v>
      </c>
      <c r="CN5142" t="s">
        <v>333</v>
      </c>
      <c r="CO5142" t="s">
        <v>334</v>
      </c>
      <c r="CP5142" t="s">
        <v>156</v>
      </c>
      <c r="CQ5142" t="s">
        <v>182</v>
      </c>
      <c r="CR5142" t="s">
        <v>943</v>
      </c>
      <c r="CS5142" t="s">
        <v>43714</v>
      </c>
      <c r="CT5142" t="s">
        <v>269</v>
      </c>
      <c r="DN5142" t="s">
        <v>43715</v>
      </c>
    </row>
    <row r="5143" spans="1:118" x14ac:dyDescent="0.25">
      <c r="A5143">
        <v>5171</v>
      </c>
      <c r="B5143" t="s">
        <v>118</v>
      </c>
      <c r="C5143">
        <v>1115088706</v>
      </c>
      <c r="D5143" s="1">
        <v>44958</v>
      </c>
      <c r="E5143" t="s">
        <v>531</v>
      </c>
      <c r="F5143" t="s">
        <v>188</v>
      </c>
      <c r="G5143" t="s">
        <v>212</v>
      </c>
      <c r="H5143" t="s">
        <v>24833</v>
      </c>
      <c r="I5143" t="s">
        <v>123</v>
      </c>
      <c r="J5143">
        <v>42076</v>
      </c>
      <c r="K5143" t="s">
        <v>163</v>
      </c>
      <c r="L5143">
        <v>76111</v>
      </c>
      <c r="M5143" t="s">
        <v>1857</v>
      </c>
      <c r="N5143" t="s">
        <v>126</v>
      </c>
      <c r="O5143" t="s">
        <v>191</v>
      </c>
      <c r="P5143" t="s">
        <v>43716</v>
      </c>
      <c r="Q5143" t="s">
        <v>43717</v>
      </c>
      <c r="R5143">
        <v>3186434086</v>
      </c>
      <c r="S5143">
        <v>35496</v>
      </c>
      <c r="T5143">
        <v>76111</v>
      </c>
      <c r="U5143" t="s">
        <v>1857</v>
      </c>
      <c r="V5143" t="s">
        <v>126</v>
      </c>
      <c r="W5143">
        <v>1</v>
      </c>
      <c r="Z5143" t="s">
        <v>43718</v>
      </c>
      <c r="AA5143" t="s">
        <v>134</v>
      </c>
      <c r="AB5143">
        <v>76318</v>
      </c>
      <c r="AC5143" t="s">
        <v>11793</v>
      </c>
      <c r="AD5143" t="s">
        <v>126</v>
      </c>
      <c r="AE5143">
        <v>2</v>
      </c>
      <c r="AG5143" t="s">
        <v>236</v>
      </c>
      <c r="AH5143">
        <v>0</v>
      </c>
      <c r="AI5143">
        <v>4</v>
      </c>
      <c r="AJ5143">
        <v>19</v>
      </c>
      <c r="AK5143">
        <v>176318000260</v>
      </c>
      <c r="AL5143" t="s">
        <v>14741</v>
      </c>
      <c r="AM5143">
        <v>76318</v>
      </c>
      <c r="AN5143" t="s">
        <v>11793</v>
      </c>
      <c r="AO5143" t="s">
        <v>126</v>
      </c>
      <c r="AP5143" t="s">
        <v>169</v>
      </c>
      <c r="AQ5143" t="s">
        <v>430</v>
      </c>
      <c r="AR5143" t="s">
        <v>1796</v>
      </c>
      <c r="AS5143" t="s">
        <v>143</v>
      </c>
      <c r="AT5143" t="s">
        <v>143</v>
      </c>
      <c r="AW5143">
        <v>0</v>
      </c>
      <c r="AY5143">
        <v>2</v>
      </c>
      <c r="AZ5143">
        <v>1</v>
      </c>
      <c r="BA5143">
        <v>2</v>
      </c>
      <c r="BB5143">
        <v>1</v>
      </c>
      <c r="BC5143">
        <v>0</v>
      </c>
      <c r="BD5143" t="s">
        <v>953</v>
      </c>
      <c r="BE5143" t="s">
        <v>143</v>
      </c>
      <c r="BF5143" t="s">
        <v>143</v>
      </c>
      <c r="BG5143">
        <v>1</v>
      </c>
      <c r="BH5143" t="s">
        <v>280</v>
      </c>
      <c r="BI5143">
        <v>7</v>
      </c>
      <c r="BJ5143" t="s">
        <v>2240</v>
      </c>
      <c r="BM5143">
        <v>0</v>
      </c>
      <c r="BN5143">
        <v>2</v>
      </c>
      <c r="BO5143" t="s">
        <v>43719</v>
      </c>
      <c r="BP5143" t="s">
        <v>43720</v>
      </c>
      <c r="BQ5143">
        <v>76318</v>
      </c>
      <c r="BR5143" t="s">
        <v>11793</v>
      </c>
      <c r="BS5143" t="s">
        <v>126</v>
      </c>
      <c r="BT5143" t="s">
        <v>43721</v>
      </c>
      <c r="BU5143" t="s">
        <v>43721</v>
      </c>
      <c r="BW5143">
        <v>5</v>
      </c>
      <c r="BX5143" t="s">
        <v>146</v>
      </c>
      <c r="BY5143">
        <v>2001</v>
      </c>
      <c r="BZ5143" t="s">
        <v>147</v>
      </c>
      <c r="CA5143" t="s">
        <v>147</v>
      </c>
      <c r="CB5143" t="s">
        <v>148</v>
      </c>
      <c r="CC5143" t="s">
        <v>149</v>
      </c>
      <c r="CD5143">
        <v>0</v>
      </c>
      <c r="CE5143">
        <v>0</v>
      </c>
      <c r="CF5143" t="s">
        <v>2880</v>
      </c>
      <c r="CG5143" t="s">
        <v>28037</v>
      </c>
      <c r="CH5143" t="s">
        <v>43722</v>
      </c>
      <c r="CI5143">
        <v>1</v>
      </c>
      <c r="CJ5143">
        <v>15</v>
      </c>
      <c r="CK5143">
        <v>15</v>
      </c>
      <c r="CL5143" t="s">
        <v>14749</v>
      </c>
      <c r="CM5143">
        <v>14184</v>
      </c>
      <c r="CN5143" t="s">
        <v>663</v>
      </c>
      <c r="CO5143" t="s">
        <v>664</v>
      </c>
      <c r="CP5143" t="s">
        <v>156</v>
      </c>
      <c r="CQ5143" t="s">
        <v>14750</v>
      </c>
      <c r="CR5143" t="s">
        <v>183</v>
      </c>
      <c r="CS5143" t="s">
        <v>43723</v>
      </c>
      <c r="CT5143" t="s">
        <v>1068</v>
      </c>
      <c r="CU5143" t="s">
        <v>515</v>
      </c>
      <c r="CV5143">
        <v>52</v>
      </c>
      <c r="CW5143" t="s">
        <v>513</v>
      </c>
      <c r="CX5143">
        <v>45</v>
      </c>
      <c r="CY5143" t="s">
        <v>514</v>
      </c>
      <c r="CZ5143">
        <v>49</v>
      </c>
      <c r="DA5143" t="s">
        <v>516</v>
      </c>
      <c r="DB5143">
        <v>47</v>
      </c>
      <c r="DC5143" t="s">
        <v>517</v>
      </c>
      <c r="DD5143">
        <v>43</v>
      </c>
      <c r="DN5143" t="s">
        <v>43724</v>
      </c>
    </row>
    <row r="5144" spans="1:118" x14ac:dyDescent="0.25">
      <c r="A5144">
        <v>5172</v>
      </c>
      <c r="B5144" t="s">
        <v>118</v>
      </c>
      <c r="C5144">
        <v>1112629109</v>
      </c>
      <c r="D5144" s="1">
        <v>45292</v>
      </c>
      <c r="E5144" t="s">
        <v>446</v>
      </c>
      <c r="F5144" t="s">
        <v>623</v>
      </c>
      <c r="G5144" t="s">
        <v>2468</v>
      </c>
      <c r="H5144" t="s">
        <v>1396</v>
      </c>
      <c r="I5144" t="s">
        <v>123</v>
      </c>
      <c r="J5144">
        <v>41556</v>
      </c>
      <c r="K5144" t="s">
        <v>124</v>
      </c>
      <c r="L5144">
        <v>76400</v>
      </c>
      <c r="M5144" t="s">
        <v>308</v>
      </c>
      <c r="N5144" t="s">
        <v>126</v>
      </c>
      <c r="O5144" t="s">
        <v>127</v>
      </c>
      <c r="P5144" t="s">
        <v>43725</v>
      </c>
      <c r="Q5144" t="s">
        <v>193</v>
      </c>
      <c r="R5144">
        <v>3215905304</v>
      </c>
      <c r="S5144">
        <v>34972</v>
      </c>
      <c r="T5144">
        <v>66682</v>
      </c>
      <c r="U5144" t="s">
        <v>3133</v>
      </c>
      <c r="V5144" t="s">
        <v>1150</v>
      </c>
      <c r="W5144">
        <v>1</v>
      </c>
      <c r="Z5144" t="s">
        <v>43726</v>
      </c>
      <c r="AA5144" t="s">
        <v>134</v>
      </c>
      <c r="AB5144">
        <v>76400</v>
      </c>
      <c r="AC5144" t="s">
        <v>308</v>
      </c>
      <c r="AD5144" t="s">
        <v>126</v>
      </c>
      <c r="AE5144">
        <v>1</v>
      </c>
      <c r="AG5144" t="s">
        <v>236</v>
      </c>
      <c r="AH5144">
        <v>0</v>
      </c>
      <c r="AI5144">
        <v>0</v>
      </c>
      <c r="AJ5144">
        <v>98</v>
      </c>
      <c r="AK5144">
        <v>176400000040</v>
      </c>
      <c r="AL5144" t="s">
        <v>314</v>
      </c>
      <c r="AM5144">
        <v>76400</v>
      </c>
      <c r="AN5144" t="s">
        <v>308</v>
      </c>
      <c r="AO5144" t="s">
        <v>126</v>
      </c>
      <c r="AP5144" t="s">
        <v>136</v>
      </c>
      <c r="AQ5144" t="s">
        <v>238</v>
      </c>
      <c r="AR5144" t="s">
        <v>138</v>
      </c>
      <c r="AS5144" t="s">
        <v>139</v>
      </c>
      <c r="AT5144" t="s">
        <v>143</v>
      </c>
      <c r="AW5144">
        <v>0</v>
      </c>
      <c r="AY5144">
        <v>4</v>
      </c>
      <c r="AZ5144">
        <v>1</v>
      </c>
      <c r="BA5144">
        <v>1</v>
      </c>
      <c r="BB5144">
        <v>0</v>
      </c>
      <c r="BC5144">
        <v>2</v>
      </c>
      <c r="BD5144" t="s">
        <v>279</v>
      </c>
      <c r="BE5144" t="s">
        <v>143</v>
      </c>
      <c r="BF5144" t="s">
        <v>143</v>
      </c>
      <c r="BG5144">
        <v>1</v>
      </c>
      <c r="BH5144" t="s">
        <v>348</v>
      </c>
      <c r="BI5144">
        <v>1</v>
      </c>
      <c r="BJ5144" t="s">
        <v>348</v>
      </c>
      <c r="BM5144">
        <v>0</v>
      </c>
      <c r="BN5144">
        <v>1</v>
      </c>
      <c r="BO5144" t="s">
        <v>43727</v>
      </c>
      <c r="BP5144" t="s">
        <v>23350</v>
      </c>
      <c r="BQ5144">
        <v>76400</v>
      </c>
      <c r="BR5144" t="s">
        <v>308</v>
      </c>
      <c r="BS5144" t="s">
        <v>126</v>
      </c>
      <c r="BT5144" t="s">
        <v>3407</v>
      </c>
      <c r="BU5144" t="s">
        <v>43728</v>
      </c>
      <c r="BW5144">
        <v>25</v>
      </c>
      <c r="BX5144" t="s">
        <v>146</v>
      </c>
      <c r="BY5144">
        <v>2001</v>
      </c>
      <c r="BZ5144" t="s">
        <v>147</v>
      </c>
      <c r="CA5144" t="s">
        <v>147</v>
      </c>
      <c r="CB5144" t="s">
        <v>148</v>
      </c>
      <c r="CC5144" t="s">
        <v>149</v>
      </c>
      <c r="CD5144">
        <v>0</v>
      </c>
      <c r="CE5144">
        <v>0</v>
      </c>
      <c r="CF5144" t="s">
        <v>43729</v>
      </c>
      <c r="CG5144" t="s">
        <v>43730</v>
      </c>
      <c r="CH5144" t="s">
        <v>43731</v>
      </c>
      <c r="CI5144">
        <v>6</v>
      </c>
      <c r="CJ5144">
        <v>1</v>
      </c>
      <c r="CK5144">
        <v>1</v>
      </c>
      <c r="CL5144" t="s">
        <v>179</v>
      </c>
      <c r="CM5144">
        <v>53885</v>
      </c>
      <c r="CN5144" t="s">
        <v>1987</v>
      </c>
      <c r="CO5144" t="s">
        <v>1988</v>
      </c>
      <c r="CP5144" t="s">
        <v>156</v>
      </c>
      <c r="CQ5144" t="s">
        <v>182</v>
      </c>
      <c r="CR5144" t="s">
        <v>943</v>
      </c>
      <c r="CS5144" t="s">
        <v>43732</v>
      </c>
      <c r="CT5144" t="s">
        <v>269</v>
      </c>
      <c r="DN5144" t="s">
        <v>43733</v>
      </c>
    </row>
    <row r="5145" spans="1:118" x14ac:dyDescent="0.25">
      <c r="A5145">
        <v>5173</v>
      </c>
      <c r="B5145" t="s">
        <v>118</v>
      </c>
      <c r="C5145">
        <v>1114457840</v>
      </c>
      <c r="D5145" s="1">
        <v>44562</v>
      </c>
      <c r="E5145" t="s">
        <v>305</v>
      </c>
      <c r="F5145" t="s">
        <v>623</v>
      </c>
      <c r="G5145" t="s">
        <v>1853</v>
      </c>
      <c r="H5145" t="s">
        <v>19427</v>
      </c>
      <c r="I5145" t="s">
        <v>123</v>
      </c>
      <c r="J5145">
        <v>41736</v>
      </c>
      <c r="K5145" t="s">
        <v>163</v>
      </c>
      <c r="L5145">
        <v>76318</v>
      </c>
      <c r="M5145" t="s">
        <v>11793</v>
      </c>
      <c r="N5145" t="s">
        <v>126</v>
      </c>
      <c r="O5145" t="s">
        <v>127</v>
      </c>
      <c r="P5145" t="s">
        <v>43734</v>
      </c>
      <c r="Q5145" t="s">
        <v>43735</v>
      </c>
      <c r="R5145">
        <v>3177592918</v>
      </c>
      <c r="S5145">
        <v>35143</v>
      </c>
      <c r="T5145">
        <v>76001</v>
      </c>
      <c r="U5145" t="s">
        <v>130</v>
      </c>
      <c r="V5145" t="s">
        <v>126</v>
      </c>
      <c r="W5145">
        <v>5</v>
      </c>
      <c r="Z5145" t="s">
        <v>43736</v>
      </c>
      <c r="AA5145" t="s">
        <v>134</v>
      </c>
      <c r="AB5145">
        <v>76318</v>
      </c>
      <c r="AC5145" t="s">
        <v>11793</v>
      </c>
      <c r="AD5145" t="s">
        <v>126</v>
      </c>
      <c r="AE5145">
        <v>1</v>
      </c>
      <c r="AG5145" t="s">
        <v>236</v>
      </c>
      <c r="AH5145">
        <v>0</v>
      </c>
      <c r="AI5145">
        <v>0</v>
      </c>
      <c r="AJ5145">
        <v>1</v>
      </c>
      <c r="AK5145">
        <v>176318000260</v>
      </c>
      <c r="AL5145" t="s">
        <v>14741</v>
      </c>
      <c r="AM5145">
        <v>76318</v>
      </c>
      <c r="AN5145" t="s">
        <v>11793</v>
      </c>
      <c r="AO5145" t="s">
        <v>126</v>
      </c>
      <c r="AP5145" t="s">
        <v>169</v>
      </c>
      <c r="AQ5145" t="s">
        <v>430</v>
      </c>
      <c r="AR5145" t="s">
        <v>138</v>
      </c>
      <c r="AS5145" t="s">
        <v>139</v>
      </c>
      <c r="AT5145" t="s">
        <v>143</v>
      </c>
      <c r="AU5145">
        <v>1</v>
      </c>
      <c r="AV5145" t="s">
        <v>43737</v>
      </c>
      <c r="AW5145">
        <v>2829</v>
      </c>
      <c r="AX5145" t="s">
        <v>15324</v>
      </c>
      <c r="AY5145">
        <v>4</v>
      </c>
      <c r="AZ5145">
        <v>1</v>
      </c>
      <c r="BA5145">
        <v>1</v>
      </c>
      <c r="BB5145">
        <v>1</v>
      </c>
      <c r="BC5145">
        <v>1</v>
      </c>
      <c r="BD5145" t="s">
        <v>953</v>
      </c>
      <c r="BE5145" t="s">
        <v>143</v>
      </c>
      <c r="BF5145" t="s">
        <v>143</v>
      </c>
      <c r="BG5145">
        <v>1</v>
      </c>
      <c r="BH5145" t="s">
        <v>218</v>
      </c>
      <c r="BI5145">
        <v>1</v>
      </c>
      <c r="BJ5145" t="s">
        <v>12234</v>
      </c>
      <c r="BK5145" t="s">
        <v>43738</v>
      </c>
      <c r="BL5145" t="s">
        <v>15804</v>
      </c>
      <c r="BM5145">
        <v>1114458377</v>
      </c>
      <c r="BN5145">
        <v>1</v>
      </c>
      <c r="BO5145" t="s">
        <v>261</v>
      </c>
      <c r="BP5145" t="s">
        <v>261</v>
      </c>
      <c r="BQ5145">
        <v>2001</v>
      </c>
      <c r="BR5145" t="s">
        <v>147</v>
      </c>
      <c r="BS5145" t="s">
        <v>147</v>
      </c>
      <c r="BT5145" t="s">
        <v>261</v>
      </c>
      <c r="BU5145" t="s">
        <v>261</v>
      </c>
      <c r="BW5145">
        <v>0</v>
      </c>
      <c r="BX5145" t="s">
        <v>146</v>
      </c>
      <c r="BY5145">
        <v>2001</v>
      </c>
      <c r="BZ5145" t="s">
        <v>147</v>
      </c>
      <c r="CA5145" t="s">
        <v>147</v>
      </c>
      <c r="CB5145" t="s">
        <v>148</v>
      </c>
      <c r="CC5145" t="s">
        <v>175</v>
      </c>
      <c r="CD5145">
        <v>0</v>
      </c>
      <c r="CE5145">
        <v>0</v>
      </c>
      <c r="CF5145" t="s">
        <v>12864</v>
      </c>
      <c r="CG5145" t="s">
        <v>43739</v>
      </c>
      <c r="CH5145" t="s">
        <v>43740</v>
      </c>
      <c r="CI5145">
        <v>1</v>
      </c>
      <c r="CJ5145">
        <v>15</v>
      </c>
      <c r="CK5145">
        <v>15</v>
      </c>
      <c r="CL5145" t="s">
        <v>14749</v>
      </c>
      <c r="CM5145">
        <v>14184</v>
      </c>
      <c r="CN5145" t="s">
        <v>663</v>
      </c>
      <c r="CO5145" t="s">
        <v>664</v>
      </c>
      <c r="CP5145" t="s">
        <v>156</v>
      </c>
      <c r="CQ5145" t="s">
        <v>14750</v>
      </c>
      <c r="CR5145" t="s">
        <v>183</v>
      </c>
      <c r="CS5145" t="s">
        <v>43741</v>
      </c>
      <c r="CT5145" t="s">
        <v>1068</v>
      </c>
      <c r="CU5145" t="s">
        <v>515</v>
      </c>
      <c r="CV5145">
        <v>36</v>
      </c>
      <c r="CW5145" t="s">
        <v>513</v>
      </c>
      <c r="CX5145">
        <v>36</v>
      </c>
      <c r="CY5145" t="s">
        <v>514</v>
      </c>
      <c r="CZ5145">
        <v>40</v>
      </c>
      <c r="DA5145" t="s">
        <v>516</v>
      </c>
      <c r="DB5145">
        <v>44</v>
      </c>
      <c r="DC5145" t="s">
        <v>517</v>
      </c>
      <c r="DD5145">
        <v>47</v>
      </c>
      <c r="DM5145">
        <v>198</v>
      </c>
      <c r="DN5145" t="s">
        <v>43742</v>
      </c>
    </row>
    <row r="5146" spans="1:118" x14ac:dyDescent="0.25">
      <c r="A5146">
        <v>5174</v>
      </c>
      <c r="B5146" t="s">
        <v>118</v>
      </c>
      <c r="C5146">
        <v>1116432657</v>
      </c>
      <c r="D5146" s="1">
        <v>45292</v>
      </c>
      <c r="E5146" t="s">
        <v>1394</v>
      </c>
      <c r="F5146" t="s">
        <v>1165</v>
      </c>
      <c r="G5146" t="s">
        <v>611</v>
      </c>
      <c r="H5146" t="s">
        <v>637</v>
      </c>
      <c r="I5146" t="s">
        <v>374</v>
      </c>
      <c r="J5146">
        <v>43608</v>
      </c>
      <c r="K5146" t="s">
        <v>124</v>
      </c>
      <c r="L5146">
        <v>76895</v>
      </c>
      <c r="M5146" t="s">
        <v>213</v>
      </c>
      <c r="N5146" t="s">
        <v>126</v>
      </c>
      <c r="O5146" t="s">
        <v>191</v>
      </c>
      <c r="P5146" t="s">
        <v>43743</v>
      </c>
      <c r="Q5146" t="s">
        <v>193</v>
      </c>
      <c r="R5146">
        <v>3187809379</v>
      </c>
      <c r="S5146">
        <v>38076</v>
      </c>
      <c r="T5146">
        <v>76895</v>
      </c>
      <c r="U5146" t="s">
        <v>213</v>
      </c>
      <c r="V5146" t="s">
        <v>126</v>
      </c>
      <c r="W5146">
        <v>1</v>
      </c>
      <c r="Z5146" t="s">
        <v>43744</v>
      </c>
      <c r="AA5146" t="s">
        <v>134</v>
      </c>
      <c r="AB5146">
        <v>76895</v>
      </c>
      <c r="AC5146" t="s">
        <v>213</v>
      </c>
      <c r="AD5146" t="s">
        <v>126</v>
      </c>
      <c r="AE5146">
        <v>1</v>
      </c>
      <c r="AG5146" t="s">
        <v>236</v>
      </c>
      <c r="AH5146">
        <v>0</v>
      </c>
      <c r="AI5146">
        <v>0</v>
      </c>
      <c r="AJ5146">
        <v>19</v>
      </c>
      <c r="AK5146">
        <v>176895000110</v>
      </c>
      <c r="AL5146" t="s">
        <v>413</v>
      </c>
      <c r="AM5146">
        <v>76895</v>
      </c>
      <c r="AN5146" t="s">
        <v>213</v>
      </c>
      <c r="AO5146" t="s">
        <v>126</v>
      </c>
      <c r="AP5146" t="s">
        <v>169</v>
      </c>
      <c r="AQ5146" t="s">
        <v>238</v>
      </c>
      <c r="AR5146" t="s">
        <v>138</v>
      </c>
      <c r="AS5146" t="s">
        <v>143</v>
      </c>
      <c r="AT5146" t="s">
        <v>143</v>
      </c>
      <c r="AY5146">
        <v>5</v>
      </c>
      <c r="AZ5146">
        <v>0</v>
      </c>
      <c r="BA5146">
        <v>1</v>
      </c>
      <c r="BB5146">
        <v>0</v>
      </c>
      <c r="BC5146">
        <v>1</v>
      </c>
      <c r="BD5146" t="s">
        <v>16707</v>
      </c>
      <c r="BE5146" t="s">
        <v>143</v>
      </c>
      <c r="BF5146" t="s">
        <v>143</v>
      </c>
      <c r="BG5146">
        <v>2</v>
      </c>
      <c r="BH5146" t="s">
        <v>144</v>
      </c>
      <c r="BI5146">
        <v>2</v>
      </c>
      <c r="BJ5146" t="s">
        <v>43745</v>
      </c>
      <c r="BO5146" t="s">
        <v>282</v>
      </c>
      <c r="BP5146" t="s">
        <v>282</v>
      </c>
      <c r="BQ5146">
        <v>2001</v>
      </c>
      <c r="BR5146" t="s">
        <v>147</v>
      </c>
      <c r="BS5146" t="s">
        <v>147</v>
      </c>
      <c r="BT5146" t="s">
        <v>282</v>
      </c>
      <c r="BU5146" t="s">
        <v>282</v>
      </c>
      <c r="BW5146">
        <v>0</v>
      </c>
      <c r="BX5146" t="s">
        <v>146</v>
      </c>
      <c r="BY5146">
        <v>2001</v>
      </c>
      <c r="BZ5146" t="s">
        <v>147</v>
      </c>
      <c r="CA5146" t="s">
        <v>147</v>
      </c>
      <c r="CB5146" t="s">
        <v>148</v>
      </c>
      <c r="CC5146" t="s">
        <v>149</v>
      </c>
      <c r="CD5146">
        <v>0</v>
      </c>
      <c r="CE5146">
        <v>0</v>
      </c>
      <c r="CF5146" t="s">
        <v>3582</v>
      </c>
      <c r="CG5146" t="s">
        <v>18396</v>
      </c>
      <c r="CH5146" t="s">
        <v>43746</v>
      </c>
      <c r="CI5146">
        <v>6</v>
      </c>
      <c r="CJ5146">
        <v>1</v>
      </c>
      <c r="CK5146">
        <v>1</v>
      </c>
      <c r="CL5146" t="s">
        <v>179</v>
      </c>
      <c r="CM5146">
        <v>53775</v>
      </c>
      <c r="CN5146" t="s">
        <v>333</v>
      </c>
      <c r="CO5146" t="s">
        <v>334</v>
      </c>
      <c r="CP5146" t="s">
        <v>156</v>
      </c>
      <c r="CQ5146" t="s">
        <v>182</v>
      </c>
      <c r="CR5146" t="s">
        <v>943</v>
      </c>
      <c r="CS5146" t="s">
        <v>43747</v>
      </c>
      <c r="CT5146" t="s">
        <v>269</v>
      </c>
      <c r="DN5146" t="s">
        <v>43748</v>
      </c>
    </row>
    <row r="5147" spans="1:118" x14ac:dyDescent="0.25">
      <c r="A5147">
        <v>5175</v>
      </c>
      <c r="B5147" t="s">
        <v>118</v>
      </c>
      <c r="C5147">
        <v>1113627880</v>
      </c>
      <c r="D5147" s="1">
        <v>45689</v>
      </c>
      <c r="E5147" t="s">
        <v>43749</v>
      </c>
      <c r="G5147" t="s">
        <v>15434</v>
      </c>
      <c r="H5147" t="s">
        <v>15434</v>
      </c>
      <c r="I5147" t="s">
        <v>374</v>
      </c>
      <c r="J5147">
        <v>42837</v>
      </c>
      <c r="K5147" t="s">
        <v>124</v>
      </c>
      <c r="L5147">
        <v>76318</v>
      </c>
      <c r="M5147" t="s">
        <v>11793</v>
      </c>
      <c r="N5147" t="s">
        <v>126</v>
      </c>
      <c r="O5147" t="s">
        <v>191</v>
      </c>
      <c r="P5147" t="s">
        <v>43750</v>
      </c>
      <c r="R5147">
        <v>3176886716</v>
      </c>
      <c r="S5147">
        <v>38535</v>
      </c>
      <c r="T5147">
        <v>76520</v>
      </c>
      <c r="U5147" t="s">
        <v>776</v>
      </c>
      <c r="V5147" t="s">
        <v>126</v>
      </c>
      <c r="W5147">
        <v>1</v>
      </c>
      <c r="Z5147" t="s">
        <v>43751</v>
      </c>
      <c r="AA5147" t="s">
        <v>234</v>
      </c>
      <c r="AB5147">
        <v>76318</v>
      </c>
      <c r="AC5147" t="s">
        <v>11793</v>
      </c>
      <c r="AD5147" t="s">
        <v>126</v>
      </c>
      <c r="AE5147">
        <v>1</v>
      </c>
      <c r="AG5147" t="s">
        <v>236</v>
      </c>
      <c r="AI5147">
        <v>0</v>
      </c>
      <c r="AJ5147">
        <v>98</v>
      </c>
      <c r="AK5147">
        <v>176318000700</v>
      </c>
      <c r="AL5147" t="s">
        <v>14757</v>
      </c>
      <c r="AM5147">
        <v>76318</v>
      </c>
      <c r="AN5147" t="s">
        <v>11793</v>
      </c>
      <c r="AO5147" t="s">
        <v>126</v>
      </c>
      <c r="AP5147" t="s">
        <v>169</v>
      </c>
      <c r="AQ5147" t="s">
        <v>238</v>
      </c>
      <c r="AR5147" t="s">
        <v>138</v>
      </c>
      <c r="AS5147" t="s">
        <v>143</v>
      </c>
      <c r="AT5147" t="s">
        <v>139</v>
      </c>
      <c r="AW5147">
        <v>0</v>
      </c>
      <c r="AY5147">
        <v>7</v>
      </c>
      <c r="AZ5147">
        <v>6</v>
      </c>
      <c r="BC5147">
        <v>1</v>
      </c>
      <c r="BD5147" t="s">
        <v>4871</v>
      </c>
      <c r="BE5147" t="s">
        <v>143</v>
      </c>
      <c r="BF5147" t="s">
        <v>143</v>
      </c>
      <c r="BG5147">
        <v>2</v>
      </c>
      <c r="BH5147" t="s">
        <v>218</v>
      </c>
      <c r="BI5147">
        <v>2</v>
      </c>
      <c r="BJ5147" t="s">
        <v>43752</v>
      </c>
      <c r="BM5147">
        <v>0</v>
      </c>
      <c r="BV5147" t="s">
        <v>25805</v>
      </c>
      <c r="BW5147">
        <v>0</v>
      </c>
      <c r="BX5147" t="s">
        <v>146</v>
      </c>
      <c r="BY5147">
        <v>2001</v>
      </c>
      <c r="BZ5147" t="s">
        <v>147</v>
      </c>
      <c r="CA5147" t="s">
        <v>147</v>
      </c>
      <c r="CC5147" t="s">
        <v>175</v>
      </c>
      <c r="CD5147">
        <v>0</v>
      </c>
      <c r="CE5147">
        <v>0</v>
      </c>
      <c r="CF5147" t="s">
        <v>43753</v>
      </c>
      <c r="CG5147" t="s">
        <v>4943</v>
      </c>
      <c r="CH5147" t="s">
        <v>26906</v>
      </c>
      <c r="CI5147">
        <v>6</v>
      </c>
      <c r="CJ5147">
        <v>15</v>
      </c>
      <c r="CK5147">
        <v>15</v>
      </c>
      <c r="CL5147" t="s">
        <v>14749</v>
      </c>
      <c r="CM5147">
        <v>53688</v>
      </c>
      <c r="CN5147" t="s">
        <v>592</v>
      </c>
      <c r="CO5147" t="s">
        <v>593</v>
      </c>
      <c r="CP5147" t="s">
        <v>156</v>
      </c>
      <c r="CQ5147" t="s">
        <v>14750</v>
      </c>
      <c r="CR5147" t="s">
        <v>267</v>
      </c>
      <c r="CS5147" t="s">
        <v>43754</v>
      </c>
      <c r="CT5147" t="s">
        <v>3908</v>
      </c>
      <c r="DN5147" t="s">
        <v>43755</v>
      </c>
    </row>
    <row r="5148" spans="1:118" x14ac:dyDescent="0.25">
      <c r="A5148">
        <v>5176</v>
      </c>
      <c r="B5148" t="s">
        <v>118</v>
      </c>
      <c r="C5148">
        <v>1007198150</v>
      </c>
      <c r="D5148" s="1">
        <v>45292</v>
      </c>
      <c r="E5148" t="s">
        <v>1146</v>
      </c>
      <c r="F5148" t="s">
        <v>227</v>
      </c>
      <c r="G5148" t="s">
        <v>695</v>
      </c>
      <c r="H5148" t="s">
        <v>229</v>
      </c>
      <c r="I5148" t="s">
        <v>123</v>
      </c>
      <c r="J5148">
        <v>44274</v>
      </c>
      <c r="K5148" t="s">
        <v>124</v>
      </c>
      <c r="L5148">
        <v>76400</v>
      </c>
      <c r="M5148" t="s">
        <v>308</v>
      </c>
      <c r="N5148" t="s">
        <v>126</v>
      </c>
      <c r="O5148" t="s">
        <v>127</v>
      </c>
      <c r="P5148" t="s">
        <v>43756</v>
      </c>
      <c r="Q5148" t="s">
        <v>193</v>
      </c>
      <c r="R5148">
        <v>3136420518</v>
      </c>
      <c r="S5148">
        <v>37693</v>
      </c>
      <c r="T5148">
        <v>76400</v>
      </c>
      <c r="U5148" t="s">
        <v>308</v>
      </c>
      <c r="V5148" t="s">
        <v>126</v>
      </c>
      <c r="W5148">
        <v>1</v>
      </c>
      <c r="Z5148" t="s">
        <v>43757</v>
      </c>
      <c r="AA5148" t="s">
        <v>134</v>
      </c>
      <c r="AB5148">
        <v>76400</v>
      </c>
      <c r="AC5148" t="s">
        <v>308</v>
      </c>
      <c r="AD5148" t="s">
        <v>126</v>
      </c>
      <c r="AE5148">
        <v>1</v>
      </c>
      <c r="AG5148" t="s">
        <v>236</v>
      </c>
      <c r="AH5148">
        <v>0</v>
      </c>
      <c r="AI5148">
        <v>0</v>
      </c>
      <c r="AJ5148">
        <v>19</v>
      </c>
      <c r="AK5148">
        <v>176400000030</v>
      </c>
      <c r="AL5148" t="s">
        <v>907</v>
      </c>
      <c r="AM5148">
        <v>76400</v>
      </c>
      <c r="AN5148" t="s">
        <v>308</v>
      </c>
      <c r="AO5148" t="s">
        <v>126</v>
      </c>
      <c r="AP5148" t="s">
        <v>169</v>
      </c>
      <c r="AQ5148" t="s">
        <v>238</v>
      </c>
      <c r="AR5148" t="s">
        <v>138</v>
      </c>
      <c r="AS5148" t="s">
        <v>139</v>
      </c>
      <c r="AT5148" t="s">
        <v>143</v>
      </c>
      <c r="AW5148">
        <v>0</v>
      </c>
      <c r="AY5148">
        <v>3</v>
      </c>
      <c r="AZ5148">
        <v>0</v>
      </c>
      <c r="BA5148">
        <v>0</v>
      </c>
      <c r="BB5148">
        <v>0</v>
      </c>
      <c r="BC5148">
        <v>2</v>
      </c>
      <c r="BD5148" t="s">
        <v>360</v>
      </c>
      <c r="BE5148" t="s">
        <v>143</v>
      </c>
      <c r="BF5148" t="s">
        <v>143</v>
      </c>
      <c r="BG5148">
        <v>1</v>
      </c>
      <c r="BH5148" t="s">
        <v>201</v>
      </c>
      <c r="BI5148">
        <v>1</v>
      </c>
      <c r="BJ5148" t="s">
        <v>43758</v>
      </c>
      <c r="BM5148">
        <v>0</v>
      </c>
      <c r="BO5148" t="s">
        <v>43759</v>
      </c>
      <c r="BP5148" t="s">
        <v>43760</v>
      </c>
      <c r="BQ5148">
        <v>76001</v>
      </c>
      <c r="BR5148" t="s">
        <v>130</v>
      </c>
      <c r="BS5148" t="s">
        <v>126</v>
      </c>
      <c r="BT5148" t="s">
        <v>43761</v>
      </c>
      <c r="BU5148" t="s">
        <v>43761</v>
      </c>
      <c r="BW5148">
        <v>0</v>
      </c>
      <c r="BX5148" t="s">
        <v>146</v>
      </c>
      <c r="BY5148">
        <v>2001</v>
      </c>
      <c r="BZ5148" t="s">
        <v>147</v>
      </c>
      <c r="CA5148" t="s">
        <v>147</v>
      </c>
      <c r="CB5148" t="s">
        <v>148</v>
      </c>
      <c r="CC5148" t="s">
        <v>175</v>
      </c>
      <c r="CD5148">
        <v>0</v>
      </c>
      <c r="CE5148">
        <v>0</v>
      </c>
      <c r="CF5148" t="s">
        <v>43762</v>
      </c>
      <c r="CG5148" t="s">
        <v>43763</v>
      </c>
      <c r="CH5148" t="s">
        <v>1184</v>
      </c>
      <c r="CI5148">
        <v>6</v>
      </c>
      <c r="CJ5148">
        <v>1</v>
      </c>
      <c r="CK5148">
        <v>1</v>
      </c>
      <c r="CL5148" t="s">
        <v>179</v>
      </c>
      <c r="CM5148">
        <v>53775</v>
      </c>
      <c r="CN5148" t="s">
        <v>333</v>
      </c>
      <c r="CO5148" t="s">
        <v>334</v>
      </c>
      <c r="CP5148" t="s">
        <v>156</v>
      </c>
      <c r="CQ5148" t="s">
        <v>182</v>
      </c>
      <c r="CR5148" t="s">
        <v>943</v>
      </c>
      <c r="CS5148" t="s">
        <v>43764</v>
      </c>
      <c r="CT5148" t="s">
        <v>269</v>
      </c>
      <c r="DN5148" t="s">
        <v>43765</v>
      </c>
    </row>
    <row r="5149" spans="1:118" x14ac:dyDescent="0.25">
      <c r="A5149">
        <v>5177</v>
      </c>
      <c r="B5149" t="s">
        <v>118</v>
      </c>
      <c r="C5149">
        <v>1006336652</v>
      </c>
      <c r="D5149" s="1">
        <v>45689</v>
      </c>
      <c r="E5149" t="s">
        <v>4534</v>
      </c>
      <c r="G5149" t="s">
        <v>3524</v>
      </c>
      <c r="H5149" t="s">
        <v>2592</v>
      </c>
      <c r="I5149" t="s">
        <v>123</v>
      </c>
      <c r="J5149">
        <v>43992</v>
      </c>
      <c r="K5149" t="s">
        <v>124</v>
      </c>
      <c r="L5149">
        <v>76318</v>
      </c>
      <c r="M5149" t="s">
        <v>11793</v>
      </c>
      <c r="N5149" t="s">
        <v>126</v>
      </c>
      <c r="O5149" t="s">
        <v>191</v>
      </c>
      <c r="P5149" t="s">
        <v>43766</v>
      </c>
      <c r="R5149">
        <v>3152814749</v>
      </c>
      <c r="S5149">
        <v>37351</v>
      </c>
      <c r="T5149">
        <v>76318</v>
      </c>
      <c r="U5149" t="s">
        <v>11793</v>
      </c>
      <c r="V5149" t="s">
        <v>126</v>
      </c>
      <c r="W5149">
        <v>1</v>
      </c>
      <c r="Z5149" t="s">
        <v>43767</v>
      </c>
      <c r="AA5149" t="s">
        <v>134</v>
      </c>
      <c r="AB5149">
        <v>76318</v>
      </c>
      <c r="AC5149" t="s">
        <v>11793</v>
      </c>
      <c r="AD5149" t="s">
        <v>126</v>
      </c>
      <c r="AE5149">
        <v>2</v>
      </c>
      <c r="AG5149" t="s">
        <v>236</v>
      </c>
      <c r="AI5149">
        <v>0</v>
      </c>
      <c r="AJ5149">
        <v>10</v>
      </c>
      <c r="AK5149">
        <v>176318000260</v>
      </c>
      <c r="AL5149" t="s">
        <v>14741</v>
      </c>
      <c r="AM5149">
        <v>76318</v>
      </c>
      <c r="AN5149" t="s">
        <v>11793</v>
      </c>
      <c r="AO5149" t="s">
        <v>126</v>
      </c>
      <c r="AP5149" t="s">
        <v>169</v>
      </c>
      <c r="AQ5149" t="s">
        <v>430</v>
      </c>
      <c r="AR5149" t="s">
        <v>138</v>
      </c>
      <c r="AS5149" t="s">
        <v>139</v>
      </c>
      <c r="AT5149" t="s">
        <v>143</v>
      </c>
      <c r="AW5149">
        <v>0</v>
      </c>
      <c r="AY5149">
        <v>3</v>
      </c>
      <c r="AZ5149">
        <v>3</v>
      </c>
      <c r="BA5149">
        <v>3</v>
      </c>
      <c r="BB5149">
        <v>0</v>
      </c>
      <c r="BC5149">
        <v>1</v>
      </c>
      <c r="BD5149" t="s">
        <v>4871</v>
      </c>
      <c r="BE5149" t="s">
        <v>139</v>
      </c>
      <c r="BF5149" t="s">
        <v>143</v>
      </c>
      <c r="BG5149">
        <v>1</v>
      </c>
      <c r="BH5149" t="s">
        <v>9412</v>
      </c>
      <c r="BI5149">
        <v>2</v>
      </c>
      <c r="BJ5149" t="s">
        <v>280</v>
      </c>
      <c r="BM5149">
        <v>0</v>
      </c>
      <c r="BW5149">
        <v>0</v>
      </c>
      <c r="BX5149" t="s">
        <v>146</v>
      </c>
      <c r="BY5149">
        <v>2001</v>
      </c>
      <c r="BZ5149" t="s">
        <v>147</v>
      </c>
      <c r="CA5149" t="s">
        <v>147</v>
      </c>
      <c r="CB5149" t="s">
        <v>148</v>
      </c>
      <c r="CC5149" t="s">
        <v>149</v>
      </c>
      <c r="CD5149">
        <v>0</v>
      </c>
      <c r="CE5149">
        <v>0</v>
      </c>
      <c r="CF5149" t="s">
        <v>1024</v>
      </c>
      <c r="CG5149" t="s">
        <v>43768</v>
      </c>
      <c r="CH5149" t="s">
        <v>43769</v>
      </c>
      <c r="CI5149">
        <v>6</v>
      </c>
      <c r="CJ5149">
        <v>15</v>
      </c>
      <c r="CK5149">
        <v>15</v>
      </c>
      <c r="CL5149" t="s">
        <v>14749</v>
      </c>
      <c r="CM5149">
        <v>53688</v>
      </c>
      <c r="CN5149" t="s">
        <v>592</v>
      </c>
      <c r="CO5149" t="s">
        <v>593</v>
      </c>
      <c r="CP5149" t="s">
        <v>156</v>
      </c>
      <c r="CQ5149" t="s">
        <v>14969</v>
      </c>
      <c r="CR5149" t="s">
        <v>267</v>
      </c>
      <c r="CS5149" t="s">
        <v>43770</v>
      </c>
      <c r="CT5149" t="s">
        <v>3908</v>
      </c>
      <c r="DN5149" t="s">
        <v>43771</v>
      </c>
    </row>
    <row r="5150" spans="1:118" x14ac:dyDescent="0.25">
      <c r="A5150">
        <v>5178</v>
      </c>
      <c r="B5150" t="s">
        <v>118</v>
      </c>
      <c r="C5150">
        <v>1114460438</v>
      </c>
      <c r="D5150" s="1">
        <v>45292</v>
      </c>
      <c r="E5150" t="s">
        <v>4282</v>
      </c>
      <c r="F5150" t="s">
        <v>6293</v>
      </c>
      <c r="G5150" t="s">
        <v>5600</v>
      </c>
      <c r="H5150" t="s">
        <v>24871</v>
      </c>
      <c r="I5150" t="s">
        <v>123</v>
      </c>
      <c r="J5150">
        <v>43062</v>
      </c>
      <c r="K5150" t="s">
        <v>124</v>
      </c>
      <c r="L5150">
        <v>76318</v>
      </c>
      <c r="M5150" t="s">
        <v>11793</v>
      </c>
      <c r="N5150" t="s">
        <v>126</v>
      </c>
      <c r="O5150" t="s">
        <v>127</v>
      </c>
      <c r="P5150" t="s">
        <v>43772</v>
      </c>
      <c r="R5150">
        <v>3104713822</v>
      </c>
      <c r="S5150">
        <v>36480</v>
      </c>
      <c r="T5150">
        <v>66001</v>
      </c>
      <c r="U5150" t="s">
        <v>1156</v>
      </c>
      <c r="V5150" t="s">
        <v>1150</v>
      </c>
      <c r="W5150">
        <v>1</v>
      </c>
      <c r="X5150" t="s">
        <v>43773</v>
      </c>
      <c r="Y5150" t="s">
        <v>921</v>
      </c>
      <c r="Z5150" t="s">
        <v>43774</v>
      </c>
      <c r="AA5150" t="s">
        <v>134</v>
      </c>
      <c r="AB5150">
        <v>76318</v>
      </c>
      <c r="AC5150" t="s">
        <v>11793</v>
      </c>
      <c r="AD5150" t="s">
        <v>126</v>
      </c>
      <c r="AE5150">
        <v>1</v>
      </c>
      <c r="AG5150" t="s">
        <v>236</v>
      </c>
      <c r="AH5150">
        <v>0</v>
      </c>
      <c r="AI5150">
        <v>0</v>
      </c>
      <c r="AJ5150">
        <v>10</v>
      </c>
      <c r="AK5150">
        <v>176318000700</v>
      </c>
      <c r="AL5150" t="s">
        <v>14757</v>
      </c>
      <c r="AM5150">
        <v>76318</v>
      </c>
      <c r="AN5150" t="s">
        <v>11793</v>
      </c>
      <c r="AO5150" t="s">
        <v>126</v>
      </c>
      <c r="AP5150" t="s">
        <v>169</v>
      </c>
      <c r="AQ5150" t="s">
        <v>137</v>
      </c>
      <c r="AR5150" t="s">
        <v>138</v>
      </c>
      <c r="AS5150" t="s">
        <v>143</v>
      </c>
      <c r="AT5150" t="s">
        <v>143</v>
      </c>
      <c r="AU5150">
        <v>1</v>
      </c>
      <c r="AV5150" t="s">
        <v>2947</v>
      </c>
      <c r="AW5150">
        <v>4101</v>
      </c>
      <c r="AX5150" t="s">
        <v>454</v>
      </c>
      <c r="AY5150">
        <v>5</v>
      </c>
      <c r="AZ5150">
        <v>2</v>
      </c>
      <c r="BA5150">
        <v>2</v>
      </c>
      <c r="BB5150">
        <v>1</v>
      </c>
      <c r="BC5150">
        <v>2</v>
      </c>
      <c r="BD5150" t="s">
        <v>279</v>
      </c>
      <c r="BE5150" t="s">
        <v>143</v>
      </c>
      <c r="BF5150" t="s">
        <v>143</v>
      </c>
      <c r="BG5150">
        <v>1</v>
      </c>
      <c r="BH5150" t="s">
        <v>144</v>
      </c>
      <c r="BI5150">
        <v>4</v>
      </c>
      <c r="BJ5150" t="s">
        <v>43775</v>
      </c>
      <c r="BM5150">
        <v>0</v>
      </c>
      <c r="BO5150" t="s">
        <v>282</v>
      </c>
      <c r="BP5150" t="s">
        <v>282</v>
      </c>
      <c r="BQ5150">
        <v>2001</v>
      </c>
      <c r="BR5150" t="s">
        <v>147</v>
      </c>
      <c r="BS5150" t="s">
        <v>147</v>
      </c>
      <c r="BT5150" t="s">
        <v>282</v>
      </c>
      <c r="BU5150" t="s">
        <v>282</v>
      </c>
      <c r="BW5150">
        <v>0</v>
      </c>
      <c r="BX5150" t="s">
        <v>146</v>
      </c>
      <c r="BY5150">
        <v>2001</v>
      </c>
      <c r="BZ5150" t="s">
        <v>147</v>
      </c>
      <c r="CA5150" t="s">
        <v>147</v>
      </c>
      <c r="CB5150" t="s">
        <v>148</v>
      </c>
      <c r="CC5150" t="s">
        <v>149</v>
      </c>
      <c r="CD5150">
        <v>0</v>
      </c>
      <c r="CE5150">
        <v>0</v>
      </c>
      <c r="CF5150" t="s">
        <v>43776</v>
      </c>
      <c r="CG5150" t="s">
        <v>43777</v>
      </c>
      <c r="CH5150" t="s">
        <v>43778</v>
      </c>
      <c r="CI5150">
        <v>6</v>
      </c>
      <c r="CJ5150">
        <v>15</v>
      </c>
      <c r="CK5150">
        <v>15</v>
      </c>
      <c r="CL5150" t="s">
        <v>14749</v>
      </c>
      <c r="CM5150">
        <v>52707</v>
      </c>
      <c r="CN5150" t="s">
        <v>463</v>
      </c>
      <c r="CO5150" t="s">
        <v>464</v>
      </c>
      <c r="CP5150" t="s">
        <v>156</v>
      </c>
      <c r="CQ5150" t="s">
        <v>14750</v>
      </c>
      <c r="CT5150" t="s">
        <v>158</v>
      </c>
      <c r="DN5150" t="s">
        <v>43779</v>
      </c>
    </row>
    <row r="5151" spans="1:118" x14ac:dyDescent="0.25">
      <c r="A5151">
        <v>5179</v>
      </c>
      <c r="B5151" t="s">
        <v>118</v>
      </c>
      <c r="C5151">
        <v>1113282051</v>
      </c>
      <c r="D5151" s="1">
        <v>45292</v>
      </c>
      <c r="E5151" t="s">
        <v>3293</v>
      </c>
      <c r="G5151" t="s">
        <v>668</v>
      </c>
      <c r="H5151" t="s">
        <v>3642</v>
      </c>
      <c r="I5151" t="s">
        <v>123</v>
      </c>
      <c r="J5151">
        <v>45287</v>
      </c>
      <c r="K5151" t="s">
        <v>163</v>
      </c>
      <c r="L5151">
        <v>76318</v>
      </c>
      <c r="M5151" t="s">
        <v>11793</v>
      </c>
      <c r="N5151" t="s">
        <v>126</v>
      </c>
      <c r="O5151" t="s">
        <v>191</v>
      </c>
      <c r="P5151" t="s">
        <v>43780</v>
      </c>
      <c r="Q5151" t="s">
        <v>43781</v>
      </c>
      <c r="S5151">
        <v>38680</v>
      </c>
      <c r="T5151">
        <v>76318</v>
      </c>
      <c r="U5151" t="s">
        <v>11793</v>
      </c>
      <c r="V5151" t="s">
        <v>126</v>
      </c>
      <c r="W5151">
        <v>1</v>
      </c>
      <c r="Z5151" t="s">
        <v>43782</v>
      </c>
      <c r="AA5151" t="s">
        <v>134</v>
      </c>
      <c r="AB5151">
        <v>76318</v>
      </c>
      <c r="AC5151" t="s">
        <v>11793</v>
      </c>
      <c r="AD5151" t="s">
        <v>126</v>
      </c>
      <c r="AE5151">
        <v>2</v>
      </c>
      <c r="AG5151" t="s">
        <v>236</v>
      </c>
      <c r="AH5151">
        <v>0</v>
      </c>
      <c r="AI5151">
        <v>0</v>
      </c>
      <c r="AJ5151">
        <v>6</v>
      </c>
      <c r="AK5151">
        <v>176318000260</v>
      </c>
      <c r="AL5151" t="s">
        <v>14741</v>
      </c>
      <c r="AM5151">
        <v>76318</v>
      </c>
      <c r="AN5151" t="s">
        <v>11793</v>
      </c>
      <c r="AO5151" t="s">
        <v>126</v>
      </c>
      <c r="AP5151" t="s">
        <v>169</v>
      </c>
      <c r="AQ5151" t="s">
        <v>430</v>
      </c>
      <c r="AR5151" t="s">
        <v>138</v>
      </c>
      <c r="AS5151" t="s">
        <v>143</v>
      </c>
      <c r="AT5151" t="s">
        <v>143</v>
      </c>
      <c r="AU5151">
        <v>1</v>
      </c>
      <c r="AV5151" t="s">
        <v>7092</v>
      </c>
      <c r="AW5151">
        <v>4101</v>
      </c>
      <c r="AX5151" t="s">
        <v>454</v>
      </c>
      <c r="AY5151">
        <v>3</v>
      </c>
      <c r="AZ5151">
        <v>1</v>
      </c>
      <c r="BA5151">
        <v>2</v>
      </c>
      <c r="BB5151">
        <v>0</v>
      </c>
      <c r="BC5151">
        <v>1</v>
      </c>
      <c r="BD5151" t="s">
        <v>2948</v>
      </c>
      <c r="BE5151" t="s">
        <v>143</v>
      </c>
      <c r="BF5151" t="s">
        <v>143</v>
      </c>
      <c r="BG5151">
        <v>3</v>
      </c>
      <c r="BH5151" t="s">
        <v>218</v>
      </c>
      <c r="BI5151">
        <v>3</v>
      </c>
      <c r="BJ5151" t="s">
        <v>43783</v>
      </c>
      <c r="BM5151">
        <v>0</v>
      </c>
      <c r="BO5151" t="s">
        <v>282</v>
      </c>
      <c r="BP5151" t="s">
        <v>282</v>
      </c>
      <c r="BQ5151">
        <v>2001</v>
      </c>
      <c r="BR5151" t="s">
        <v>147</v>
      </c>
      <c r="BS5151" t="s">
        <v>147</v>
      </c>
      <c r="BT5151" t="s">
        <v>282</v>
      </c>
      <c r="BU5151" t="s">
        <v>282</v>
      </c>
      <c r="BW5151">
        <v>0</v>
      </c>
      <c r="BX5151" t="s">
        <v>146</v>
      </c>
      <c r="BY5151">
        <v>2001</v>
      </c>
      <c r="BZ5151" t="s">
        <v>147</v>
      </c>
      <c r="CA5151" t="s">
        <v>147</v>
      </c>
      <c r="CB5151" t="s">
        <v>148</v>
      </c>
      <c r="CC5151" t="s">
        <v>175</v>
      </c>
      <c r="CD5151">
        <v>0</v>
      </c>
      <c r="CE5151">
        <v>0</v>
      </c>
      <c r="CF5151" t="s">
        <v>43784</v>
      </c>
      <c r="CG5151" t="s">
        <v>43785</v>
      </c>
      <c r="CH5151" t="s">
        <v>43786</v>
      </c>
      <c r="CI5151">
        <v>6</v>
      </c>
      <c r="CJ5151">
        <v>15</v>
      </c>
      <c r="CK5151">
        <v>15</v>
      </c>
      <c r="CL5151" t="s">
        <v>14749</v>
      </c>
      <c r="CM5151">
        <v>52707</v>
      </c>
      <c r="CN5151" t="s">
        <v>463</v>
      </c>
      <c r="CO5151" t="s">
        <v>464</v>
      </c>
      <c r="CP5151" t="s">
        <v>156</v>
      </c>
      <c r="CQ5151" t="s">
        <v>14750</v>
      </c>
      <c r="CR5151" t="s">
        <v>943</v>
      </c>
      <c r="CS5151" t="s">
        <v>43787</v>
      </c>
      <c r="CT5151" t="s">
        <v>269</v>
      </c>
      <c r="DN5151" t="s">
        <v>43788</v>
      </c>
    </row>
    <row r="5152" spans="1:118" x14ac:dyDescent="0.25">
      <c r="A5152">
        <v>5180</v>
      </c>
      <c r="B5152" t="s">
        <v>118</v>
      </c>
      <c r="C5152">
        <v>1114831331</v>
      </c>
      <c r="D5152" s="1">
        <v>44562</v>
      </c>
      <c r="E5152" t="s">
        <v>1426</v>
      </c>
      <c r="F5152" t="s">
        <v>634</v>
      </c>
      <c r="G5152" t="s">
        <v>43789</v>
      </c>
      <c r="H5152" t="s">
        <v>162</v>
      </c>
      <c r="I5152" t="s">
        <v>123</v>
      </c>
      <c r="J5152">
        <v>41095</v>
      </c>
      <c r="K5152" t="s">
        <v>163</v>
      </c>
      <c r="L5152">
        <v>76248</v>
      </c>
      <c r="M5152" t="s">
        <v>2157</v>
      </c>
      <c r="N5152" t="s">
        <v>126</v>
      </c>
      <c r="O5152" t="s">
        <v>191</v>
      </c>
      <c r="P5152" t="s">
        <v>43790</v>
      </c>
      <c r="Q5152" t="s">
        <v>43791</v>
      </c>
      <c r="R5152">
        <v>3156589246</v>
      </c>
      <c r="S5152">
        <v>34482</v>
      </c>
      <c r="T5152">
        <v>76306</v>
      </c>
      <c r="U5152" t="s">
        <v>1099</v>
      </c>
      <c r="V5152" t="s">
        <v>126</v>
      </c>
      <c r="W5152">
        <v>1</v>
      </c>
      <c r="Z5152" t="s">
        <v>43792</v>
      </c>
      <c r="AA5152" t="s">
        <v>134</v>
      </c>
      <c r="AB5152">
        <v>76318</v>
      </c>
      <c r="AC5152" t="s">
        <v>11793</v>
      </c>
      <c r="AD5152" t="s">
        <v>126</v>
      </c>
      <c r="AE5152">
        <v>1</v>
      </c>
      <c r="AG5152" t="s">
        <v>236</v>
      </c>
      <c r="AH5152">
        <v>0</v>
      </c>
      <c r="AI5152">
        <v>0</v>
      </c>
      <c r="AJ5152">
        <v>19</v>
      </c>
      <c r="AK5152">
        <v>276318000230</v>
      </c>
      <c r="AL5152" t="s">
        <v>16777</v>
      </c>
      <c r="AM5152">
        <v>76318</v>
      </c>
      <c r="AN5152" t="s">
        <v>11793</v>
      </c>
      <c r="AO5152" t="s">
        <v>126</v>
      </c>
      <c r="AP5152" t="s">
        <v>169</v>
      </c>
      <c r="AQ5152" t="s">
        <v>238</v>
      </c>
      <c r="AR5152" t="s">
        <v>138</v>
      </c>
      <c r="AS5152" t="s">
        <v>139</v>
      </c>
      <c r="AT5152" t="s">
        <v>143</v>
      </c>
      <c r="AW5152">
        <v>0</v>
      </c>
      <c r="AY5152">
        <v>9</v>
      </c>
      <c r="AZ5152">
        <v>7</v>
      </c>
      <c r="BA5152">
        <v>6</v>
      </c>
      <c r="BB5152">
        <v>0</v>
      </c>
      <c r="BC5152">
        <v>0</v>
      </c>
      <c r="BD5152" t="s">
        <v>431</v>
      </c>
      <c r="BE5152" t="s">
        <v>143</v>
      </c>
      <c r="BF5152" t="s">
        <v>143</v>
      </c>
      <c r="BG5152">
        <v>1</v>
      </c>
      <c r="BH5152" t="s">
        <v>144</v>
      </c>
      <c r="BI5152">
        <v>2</v>
      </c>
      <c r="BJ5152" t="s">
        <v>348</v>
      </c>
      <c r="BM5152">
        <v>0</v>
      </c>
      <c r="BW5152">
        <v>0</v>
      </c>
      <c r="BX5152" t="s">
        <v>146</v>
      </c>
      <c r="BY5152">
        <v>2001</v>
      </c>
      <c r="BZ5152" t="s">
        <v>147</v>
      </c>
      <c r="CA5152" t="s">
        <v>147</v>
      </c>
      <c r="CB5152" t="s">
        <v>148</v>
      </c>
      <c r="CC5152" t="s">
        <v>149</v>
      </c>
      <c r="CD5152">
        <v>0</v>
      </c>
      <c r="CE5152">
        <v>0</v>
      </c>
      <c r="CF5152" t="s">
        <v>43793</v>
      </c>
      <c r="CG5152" t="s">
        <v>1105</v>
      </c>
      <c r="CH5152" t="s">
        <v>43794</v>
      </c>
      <c r="CI5152">
        <v>1</v>
      </c>
      <c r="CJ5152">
        <v>15</v>
      </c>
      <c r="CK5152">
        <v>15</v>
      </c>
      <c r="CL5152" t="s">
        <v>14749</v>
      </c>
      <c r="CM5152">
        <v>14184</v>
      </c>
      <c r="CN5152" t="s">
        <v>663</v>
      </c>
      <c r="CO5152" t="s">
        <v>664</v>
      </c>
      <c r="CP5152" t="s">
        <v>156</v>
      </c>
      <c r="CQ5152" t="s">
        <v>14750</v>
      </c>
      <c r="CR5152" t="s">
        <v>183</v>
      </c>
      <c r="CS5152" t="s">
        <v>43795</v>
      </c>
      <c r="CT5152" t="s">
        <v>43796</v>
      </c>
      <c r="DN5152" t="s">
        <v>43797</v>
      </c>
    </row>
    <row r="5153" spans="1:118" x14ac:dyDescent="0.25">
      <c r="A5153">
        <v>5181</v>
      </c>
      <c r="B5153" t="s">
        <v>118</v>
      </c>
      <c r="C5153">
        <v>1112388793</v>
      </c>
      <c r="D5153" s="1">
        <v>44562</v>
      </c>
      <c r="E5153" t="s">
        <v>305</v>
      </c>
      <c r="F5153" t="s">
        <v>1650</v>
      </c>
      <c r="G5153" t="s">
        <v>1047</v>
      </c>
      <c r="H5153" t="s">
        <v>1714</v>
      </c>
      <c r="I5153" t="s">
        <v>374</v>
      </c>
      <c r="J5153">
        <v>43531</v>
      </c>
      <c r="K5153" t="s">
        <v>163</v>
      </c>
      <c r="L5153">
        <v>76318</v>
      </c>
      <c r="M5153" t="s">
        <v>11793</v>
      </c>
      <c r="N5153" t="s">
        <v>126</v>
      </c>
      <c r="O5153" t="s">
        <v>127</v>
      </c>
      <c r="P5153" t="s">
        <v>43798</v>
      </c>
      <c r="Q5153" t="s">
        <v>43799</v>
      </c>
      <c r="R5153">
        <v>3162442955</v>
      </c>
      <c r="S5153">
        <v>38211</v>
      </c>
      <c r="T5153">
        <v>76111</v>
      </c>
      <c r="U5153" t="s">
        <v>1857</v>
      </c>
      <c r="V5153" t="s">
        <v>126</v>
      </c>
      <c r="W5153">
        <v>1</v>
      </c>
      <c r="Z5153" t="s">
        <v>43800</v>
      </c>
      <c r="AA5153" t="s">
        <v>134</v>
      </c>
      <c r="AB5153">
        <v>76318</v>
      </c>
      <c r="AC5153" t="s">
        <v>11793</v>
      </c>
      <c r="AD5153" t="s">
        <v>126</v>
      </c>
      <c r="AE5153">
        <v>2</v>
      </c>
      <c r="AG5153" t="s">
        <v>236</v>
      </c>
      <c r="AH5153">
        <v>0</v>
      </c>
      <c r="AI5153">
        <v>0</v>
      </c>
      <c r="AJ5153">
        <v>1</v>
      </c>
      <c r="AK5153">
        <v>176318000260</v>
      </c>
      <c r="AL5153" t="s">
        <v>14741</v>
      </c>
      <c r="AM5153">
        <v>76318</v>
      </c>
      <c r="AN5153" t="s">
        <v>11793</v>
      </c>
      <c r="AO5153" t="s">
        <v>126</v>
      </c>
      <c r="AP5153" t="s">
        <v>169</v>
      </c>
      <c r="AQ5153" t="s">
        <v>430</v>
      </c>
      <c r="AR5153" t="s">
        <v>138</v>
      </c>
      <c r="AS5153" t="s">
        <v>139</v>
      </c>
      <c r="AT5153" t="s">
        <v>143</v>
      </c>
      <c r="AW5153">
        <v>0</v>
      </c>
      <c r="AY5153">
        <v>3</v>
      </c>
      <c r="AZ5153">
        <v>5</v>
      </c>
      <c r="BA5153">
        <v>5</v>
      </c>
      <c r="BB5153">
        <v>0</v>
      </c>
      <c r="BC5153">
        <v>2</v>
      </c>
      <c r="BD5153" t="s">
        <v>43801</v>
      </c>
      <c r="BE5153" t="s">
        <v>139</v>
      </c>
      <c r="BF5153" t="s">
        <v>143</v>
      </c>
      <c r="BG5153">
        <v>1</v>
      </c>
      <c r="BH5153" t="s">
        <v>1157</v>
      </c>
      <c r="BI5153">
        <v>1</v>
      </c>
      <c r="BJ5153" t="s">
        <v>348</v>
      </c>
      <c r="BM5153">
        <v>0</v>
      </c>
      <c r="BO5153" t="s">
        <v>282</v>
      </c>
      <c r="BP5153" t="s">
        <v>282</v>
      </c>
      <c r="BQ5153">
        <v>2001</v>
      </c>
      <c r="BR5153" t="s">
        <v>147</v>
      </c>
      <c r="BS5153" t="s">
        <v>147</v>
      </c>
      <c r="BT5153" t="s">
        <v>282</v>
      </c>
      <c r="BU5153" t="s">
        <v>282</v>
      </c>
      <c r="BW5153">
        <v>0</v>
      </c>
      <c r="BX5153" t="s">
        <v>146</v>
      </c>
      <c r="BY5153">
        <v>50006</v>
      </c>
      <c r="BZ5153" t="s">
        <v>22555</v>
      </c>
      <c r="CA5153" t="s">
        <v>3692</v>
      </c>
      <c r="CB5153" t="s">
        <v>148</v>
      </c>
      <c r="CC5153" t="s">
        <v>1775</v>
      </c>
      <c r="CD5153">
        <v>0</v>
      </c>
      <c r="CE5153">
        <v>0</v>
      </c>
      <c r="CF5153" t="s">
        <v>14967</v>
      </c>
      <c r="CG5153" t="s">
        <v>14968</v>
      </c>
      <c r="CH5153" t="s">
        <v>1024</v>
      </c>
      <c r="CI5153">
        <v>1</v>
      </c>
      <c r="CJ5153">
        <v>15</v>
      </c>
      <c r="CK5153">
        <v>15</v>
      </c>
      <c r="CL5153" t="s">
        <v>14749</v>
      </c>
      <c r="CM5153">
        <v>54251</v>
      </c>
      <c r="CN5153" t="s">
        <v>205</v>
      </c>
      <c r="CO5153" t="s">
        <v>206</v>
      </c>
      <c r="CP5153" t="s">
        <v>156</v>
      </c>
      <c r="CQ5153" t="s">
        <v>14750</v>
      </c>
      <c r="CR5153" t="s">
        <v>183</v>
      </c>
      <c r="CS5153" t="s">
        <v>43802</v>
      </c>
      <c r="CT5153" t="s">
        <v>15509</v>
      </c>
      <c r="CU5153" t="s">
        <v>515</v>
      </c>
      <c r="CV5153">
        <v>67</v>
      </c>
      <c r="CW5153" t="s">
        <v>513</v>
      </c>
      <c r="CX5153">
        <v>63</v>
      </c>
      <c r="CY5153" t="s">
        <v>514</v>
      </c>
      <c r="CZ5153">
        <v>58</v>
      </c>
      <c r="DA5153" t="s">
        <v>516</v>
      </c>
      <c r="DB5153">
        <v>47</v>
      </c>
      <c r="DC5153" t="s">
        <v>517</v>
      </c>
      <c r="DD5153">
        <v>52</v>
      </c>
      <c r="DM5153">
        <v>291</v>
      </c>
      <c r="DN5153" t="s">
        <v>43803</v>
      </c>
    </row>
    <row r="5154" spans="1:118" x14ac:dyDescent="0.25">
      <c r="A5154">
        <v>5182</v>
      </c>
      <c r="B5154" t="s">
        <v>118</v>
      </c>
      <c r="C5154">
        <v>29549887</v>
      </c>
      <c r="D5154" s="1">
        <v>45689</v>
      </c>
      <c r="E5154" t="s">
        <v>9395</v>
      </c>
      <c r="G5154" t="s">
        <v>19427</v>
      </c>
      <c r="H5154" t="s">
        <v>9880</v>
      </c>
      <c r="I5154" t="s">
        <v>123</v>
      </c>
      <c r="J5154">
        <v>33113</v>
      </c>
      <c r="K5154" t="s">
        <v>163</v>
      </c>
      <c r="L5154">
        <v>76318</v>
      </c>
      <c r="M5154" t="s">
        <v>11793</v>
      </c>
      <c r="N5154" t="s">
        <v>126</v>
      </c>
      <c r="O5154" t="s">
        <v>191</v>
      </c>
      <c r="P5154" t="s">
        <v>43804</v>
      </c>
      <c r="R5154">
        <v>3105214510</v>
      </c>
      <c r="S5154">
        <v>26427</v>
      </c>
      <c r="T5154">
        <v>76111</v>
      </c>
      <c r="U5154" t="s">
        <v>1857</v>
      </c>
      <c r="V5154" t="s">
        <v>126</v>
      </c>
      <c r="W5154">
        <v>8</v>
      </c>
      <c r="Z5154" t="s">
        <v>43805</v>
      </c>
      <c r="AA5154" t="s">
        <v>234</v>
      </c>
      <c r="AB5154">
        <v>76318</v>
      </c>
      <c r="AC5154" t="s">
        <v>11793</v>
      </c>
      <c r="AD5154" t="s">
        <v>126</v>
      </c>
      <c r="AE5154">
        <v>1</v>
      </c>
      <c r="AG5154" t="s">
        <v>236</v>
      </c>
      <c r="AI5154">
        <v>0</v>
      </c>
      <c r="AJ5154">
        <v>19</v>
      </c>
      <c r="AK5154">
        <v>176318000260</v>
      </c>
      <c r="AL5154" t="s">
        <v>14741</v>
      </c>
      <c r="AM5154">
        <v>76318</v>
      </c>
      <c r="AN5154" t="s">
        <v>11793</v>
      </c>
      <c r="AO5154" t="s">
        <v>126</v>
      </c>
      <c r="AP5154" t="s">
        <v>169</v>
      </c>
      <c r="AQ5154" t="s">
        <v>238</v>
      </c>
      <c r="AR5154" t="s">
        <v>138</v>
      </c>
      <c r="AS5154" t="s">
        <v>143</v>
      </c>
      <c r="AT5154" t="s">
        <v>143</v>
      </c>
      <c r="AU5154">
        <v>1</v>
      </c>
      <c r="AV5154" t="s">
        <v>3396</v>
      </c>
      <c r="AW5154">
        <v>4101</v>
      </c>
      <c r="AX5154" t="s">
        <v>454</v>
      </c>
      <c r="AY5154">
        <v>4</v>
      </c>
      <c r="AZ5154">
        <v>2</v>
      </c>
      <c r="BC5154">
        <v>1</v>
      </c>
      <c r="BD5154" t="s">
        <v>4473</v>
      </c>
      <c r="BE5154" t="s">
        <v>139</v>
      </c>
      <c r="BF5154" t="s">
        <v>143</v>
      </c>
      <c r="BG5154">
        <v>1</v>
      </c>
      <c r="BH5154" t="s">
        <v>144</v>
      </c>
      <c r="BI5154">
        <v>1</v>
      </c>
      <c r="BJ5154" t="s">
        <v>2699</v>
      </c>
      <c r="BM5154">
        <v>0</v>
      </c>
      <c r="BO5154" t="s">
        <v>282</v>
      </c>
      <c r="BP5154" t="s">
        <v>282</v>
      </c>
      <c r="BQ5154">
        <v>2001</v>
      </c>
      <c r="BR5154" t="s">
        <v>147</v>
      </c>
      <c r="BS5154" t="s">
        <v>147</v>
      </c>
      <c r="BT5154" t="s">
        <v>282</v>
      </c>
      <c r="BU5154" t="s">
        <v>282</v>
      </c>
      <c r="BV5154" t="s">
        <v>25805</v>
      </c>
      <c r="BW5154">
        <v>23</v>
      </c>
      <c r="BX5154" t="s">
        <v>146</v>
      </c>
      <c r="BY5154">
        <v>2001</v>
      </c>
      <c r="BZ5154" t="s">
        <v>147</v>
      </c>
      <c r="CA5154" t="s">
        <v>147</v>
      </c>
      <c r="CC5154" t="s">
        <v>149</v>
      </c>
      <c r="CD5154">
        <v>0</v>
      </c>
      <c r="CE5154">
        <v>0</v>
      </c>
      <c r="CF5154" t="s">
        <v>43806</v>
      </c>
      <c r="CG5154" t="s">
        <v>43807</v>
      </c>
      <c r="CH5154" t="s">
        <v>43808</v>
      </c>
      <c r="CI5154">
        <v>6</v>
      </c>
      <c r="CJ5154">
        <v>1</v>
      </c>
      <c r="CK5154">
        <v>1</v>
      </c>
      <c r="CL5154" t="s">
        <v>179</v>
      </c>
      <c r="CM5154">
        <v>105261</v>
      </c>
      <c r="CN5154" t="s">
        <v>154</v>
      </c>
      <c r="CO5154" t="s">
        <v>155</v>
      </c>
      <c r="CP5154" t="s">
        <v>156</v>
      </c>
      <c r="CQ5154" t="s">
        <v>182</v>
      </c>
      <c r="CR5154" t="s">
        <v>267</v>
      </c>
      <c r="CS5154" t="s">
        <v>43809</v>
      </c>
      <c r="CT5154" t="s">
        <v>3908</v>
      </c>
      <c r="DN5154" t="s">
        <v>43810</v>
      </c>
    </row>
    <row r="5155" spans="1:118" x14ac:dyDescent="0.25">
      <c r="A5155">
        <v>5183</v>
      </c>
      <c r="B5155" t="s">
        <v>118</v>
      </c>
      <c r="C5155">
        <v>1114451072</v>
      </c>
      <c r="D5155" s="1">
        <v>44562</v>
      </c>
      <c r="E5155" t="s">
        <v>14710</v>
      </c>
      <c r="F5155" t="s">
        <v>873</v>
      </c>
      <c r="G5155" t="s">
        <v>3073</v>
      </c>
      <c r="H5155" t="s">
        <v>19562</v>
      </c>
      <c r="I5155" t="s">
        <v>374</v>
      </c>
      <c r="J5155">
        <v>43514</v>
      </c>
      <c r="K5155" t="s">
        <v>163</v>
      </c>
      <c r="L5155">
        <v>76318</v>
      </c>
      <c r="M5155" t="s">
        <v>11793</v>
      </c>
      <c r="N5155" t="s">
        <v>126</v>
      </c>
      <c r="O5155" t="s">
        <v>191</v>
      </c>
      <c r="P5155" t="s">
        <v>43811</v>
      </c>
      <c r="Q5155" t="s">
        <v>43812</v>
      </c>
      <c r="R5155">
        <v>3117875150</v>
      </c>
      <c r="S5155">
        <v>38388</v>
      </c>
      <c r="T5155">
        <v>76318</v>
      </c>
      <c r="U5155" t="s">
        <v>11793</v>
      </c>
      <c r="V5155" t="s">
        <v>126</v>
      </c>
      <c r="W5155">
        <v>1</v>
      </c>
      <c r="Z5155" t="s">
        <v>43813</v>
      </c>
      <c r="AA5155" t="s">
        <v>134</v>
      </c>
      <c r="AB5155">
        <v>76318</v>
      </c>
      <c r="AC5155" t="s">
        <v>11793</v>
      </c>
      <c r="AD5155" t="s">
        <v>126</v>
      </c>
      <c r="AE5155">
        <v>2</v>
      </c>
      <c r="AG5155" t="s">
        <v>236</v>
      </c>
      <c r="AH5155">
        <v>0</v>
      </c>
      <c r="AI5155">
        <v>0</v>
      </c>
      <c r="AJ5155">
        <v>98</v>
      </c>
      <c r="AK5155">
        <v>176318000700</v>
      </c>
      <c r="AL5155" t="s">
        <v>14757</v>
      </c>
      <c r="AM5155">
        <v>76318</v>
      </c>
      <c r="AN5155" t="s">
        <v>11793</v>
      </c>
      <c r="AO5155" t="s">
        <v>126</v>
      </c>
      <c r="AP5155" t="s">
        <v>169</v>
      </c>
      <c r="AQ5155" t="s">
        <v>238</v>
      </c>
      <c r="AR5155" t="s">
        <v>138</v>
      </c>
      <c r="AS5155" t="s">
        <v>139</v>
      </c>
      <c r="AT5155" t="s">
        <v>143</v>
      </c>
      <c r="AW5155">
        <v>0</v>
      </c>
      <c r="AY5155">
        <v>5</v>
      </c>
      <c r="AZ5155">
        <v>2</v>
      </c>
      <c r="BA5155">
        <v>1</v>
      </c>
      <c r="BB5155">
        <v>0</v>
      </c>
      <c r="BC5155">
        <v>1</v>
      </c>
      <c r="BD5155" t="s">
        <v>1022</v>
      </c>
      <c r="BE5155" t="s">
        <v>139</v>
      </c>
      <c r="BF5155" t="s">
        <v>143</v>
      </c>
      <c r="BG5155">
        <v>2</v>
      </c>
      <c r="BH5155" t="s">
        <v>218</v>
      </c>
      <c r="BI5155">
        <v>1</v>
      </c>
      <c r="BJ5155" t="s">
        <v>38377</v>
      </c>
      <c r="BM5155">
        <v>0</v>
      </c>
      <c r="BW5155">
        <v>0</v>
      </c>
      <c r="BX5155" t="s">
        <v>146</v>
      </c>
      <c r="BY5155">
        <v>2001</v>
      </c>
      <c r="BZ5155" t="s">
        <v>147</v>
      </c>
      <c r="CA5155" t="s">
        <v>147</v>
      </c>
      <c r="CB5155" t="s">
        <v>148</v>
      </c>
      <c r="CC5155" t="s">
        <v>175</v>
      </c>
      <c r="CD5155">
        <v>0</v>
      </c>
      <c r="CE5155">
        <v>0</v>
      </c>
      <c r="CF5155" t="s">
        <v>43814</v>
      </c>
      <c r="CG5155" t="s">
        <v>43815</v>
      </c>
      <c r="CH5155" t="s">
        <v>43816</v>
      </c>
      <c r="CI5155">
        <v>1</v>
      </c>
      <c r="CJ5155">
        <v>15</v>
      </c>
      <c r="CK5155">
        <v>15</v>
      </c>
      <c r="CL5155" t="s">
        <v>14749</v>
      </c>
      <c r="CM5155">
        <v>14184</v>
      </c>
      <c r="CN5155" t="s">
        <v>663</v>
      </c>
      <c r="CO5155" t="s">
        <v>664</v>
      </c>
      <c r="CP5155" t="s">
        <v>156</v>
      </c>
      <c r="CQ5155" t="s">
        <v>14750</v>
      </c>
      <c r="CT5155" t="s">
        <v>158</v>
      </c>
      <c r="DN5155" t="s">
        <v>43817</v>
      </c>
    </row>
    <row r="5156" spans="1:118" x14ac:dyDescent="0.25">
      <c r="A5156">
        <v>5184</v>
      </c>
      <c r="B5156" t="s">
        <v>118</v>
      </c>
      <c r="C5156">
        <v>1116433678</v>
      </c>
      <c r="D5156" s="1">
        <v>45292</v>
      </c>
      <c r="E5156" t="s">
        <v>305</v>
      </c>
      <c r="F5156" t="s">
        <v>1383</v>
      </c>
      <c r="G5156" t="s">
        <v>3279</v>
      </c>
      <c r="H5156" t="s">
        <v>330</v>
      </c>
      <c r="I5156" t="s">
        <v>123</v>
      </c>
      <c r="J5156">
        <v>44977</v>
      </c>
      <c r="K5156" t="s">
        <v>1397</v>
      </c>
      <c r="L5156">
        <v>76895</v>
      </c>
      <c r="M5156" t="s">
        <v>213</v>
      </c>
      <c r="N5156" t="s">
        <v>126</v>
      </c>
      <c r="O5156" t="s">
        <v>127</v>
      </c>
      <c r="P5156" t="s">
        <v>43818</v>
      </c>
      <c r="Q5156" t="s">
        <v>43819</v>
      </c>
      <c r="R5156">
        <v>3165741563</v>
      </c>
      <c r="S5156">
        <v>38349</v>
      </c>
      <c r="T5156">
        <v>76895</v>
      </c>
      <c r="U5156" t="s">
        <v>213</v>
      </c>
      <c r="V5156" t="s">
        <v>126</v>
      </c>
      <c r="W5156">
        <v>1</v>
      </c>
      <c r="Z5156" t="s">
        <v>43820</v>
      </c>
      <c r="AA5156" t="s">
        <v>134</v>
      </c>
      <c r="AB5156">
        <v>76895</v>
      </c>
      <c r="AC5156" t="s">
        <v>213</v>
      </c>
      <c r="AD5156" t="s">
        <v>126</v>
      </c>
      <c r="AE5156">
        <v>1</v>
      </c>
      <c r="AG5156" t="s">
        <v>236</v>
      </c>
      <c r="AH5156">
        <v>0</v>
      </c>
      <c r="AI5156">
        <v>0</v>
      </c>
      <c r="AJ5156">
        <v>30</v>
      </c>
      <c r="AK5156">
        <v>176895000040</v>
      </c>
      <c r="AL5156" t="s">
        <v>216</v>
      </c>
      <c r="AM5156">
        <v>76895</v>
      </c>
      <c r="AN5156" t="s">
        <v>213</v>
      </c>
      <c r="AO5156" t="s">
        <v>126</v>
      </c>
      <c r="AP5156" t="s">
        <v>169</v>
      </c>
      <c r="AQ5156" t="s">
        <v>238</v>
      </c>
      <c r="AR5156" t="s">
        <v>138</v>
      </c>
      <c r="AS5156" t="s">
        <v>139</v>
      </c>
      <c r="AT5156" t="s">
        <v>143</v>
      </c>
      <c r="AW5156">
        <v>0</v>
      </c>
      <c r="AY5156">
        <v>6</v>
      </c>
      <c r="AZ5156">
        <v>3</v>
      </c>
      <c r="BA5156">
        <v>1</v>
      </c>
      <c r="BB5156">
        <v>0</v>
      </c>
      <c r="BC5156">
        <v>1</v>
      </c>
      <c r="BD5156" t="s">
        <v>4660</v>
      </c>
      <c r="BE5156" t="s">
        <v>139</v>
      </c>
      <c r="BF5156" t="s">
        <v>143</v>
      </c>
      <c r="BG5156">
        <v>2</v>
      </c>
      <c r="BH5156" t="s">
        <v>144</v>
      </c>
      <c r="BI5156">
        <v>2</v>
      </c>
      <c r="BJ5156" t="s">
        <v>316</v>
      </c>
      <c r="BM5156">
        <v>0</v>
      </c>
      <c r="BO5156" t="s">
        <v>282</v>
      </c>
      <c r="BP5156" t="s">
        <v>282</v>
      </c>
      <c r="BQ5156">
        <v>2001</v>
      </c>
      <c r="BR5156" t="s">
        <v>147</v>
      </c>
      <c r="BS5156" t="s">
        <v>147</v>
      </c>
      <c r="BT5156" t="s">
        <v>236</v>
      </c>
      <c r="BU5156" t="s">
        <v>282</v>
      </c>
      <c r="BW5156">
        <v>0</v>
      </c>
      <c r="BX5156" t="s">
        <v>146</v>
      </c>
      <c r="BY5156">
        <v>2001</v>
      </c>
      <c r="BZ5156" t="s">
        <v>147</v>
      </c>
      <c r="CA5156" t="s">
        <v>147</v>
      </c>
      <c r="CB5156" t="s">
        <v>148</v>
      </c>
      <c r="CC5156" t="s">
        <v>175</v>
      </c>
      <c r="CD5156">
        <v>0</v>
      </c>
      <c r="CE5156">
        <v>0</v>
      </c>
      <c r="CF5156" t="s">
        <v>43821</v>
      </c>
      <c r="CG5156" t="s">
        <v>43822</v>
      </c>
      <c r="CH5156" t="s">
        <v>43823</v>
      </c>
      <c r="CI5156">
        <v>6</v>
      </c>
      <c r="CJ5156">
        <v>1</v>
      </c>
      <c r="CK5156">
        <v>1</v>
      </c>
      <c r="CL5156" t="s">
        <v>179</v>
      </c>
      <c r="CM5156">
        <v>51798</v>
      </c>
      <c r="CN5156" t="s">
        <v>1447</v>
      </c>
      <c r="CO5156" t="s">
        <v>1448</v>
      </c>
      <c r="CP5156" t="s">
        <v>156</v>
      </c>
      <c r="CQ5156" t="s">
        <v>182</v>
      </c>
      <c r="CR5156" t="s">
        <v>943</v>
      </c>
      <c r="CS5156" t="s">
        <v>303</v>
      </c>
      <c r="CT5156" t="s">
        <v>158</v>
      </c>
      <c r="DN5156" t="s">
        <v>43824</v>
      </c>
    </row>
    <row r="5157" spans="1:118" x14ac:dyDescent="0.25">
      <c r="A5157">
        <v>5185</v>
      </c>
      <c r="B5157" t="s">
        <v>118</v>
      </c>
      <c r="C5157">
        <v>1113779501</v>
      </c>
      <c r="D5157" s="1">
        <v>44562</v>
      </c>
      <c r="E5157" t="s">
        <v>251</v>
      </c>
      <c r="F5157" t="s">
        <v>252</v>
      </c>
      <c r="G5157" t="s">
        <v>1993</v>
      </c>
      <c r="H5157" t="s">
        <v>3144</v>
      </c>
      <c r="I5157" t="s">
        <v>374</v>
      </c>
      <c r="J5157">
        <v>41152</v>
      </c>
      <c r="K5157" t="s">
        <v>163</v>
      </c>
      <c r="L5157">
        <v>76622</v>
      </c>
      <c r="M5157" t="s">
        <v>235</v>
      </c>
      <c r="N5157" t="s">
        <v>126</v>
      </c>
      <c r="O5157" t="s">
        <v>191</v>
      </c>
      <c r="P5157" t="s">
        <v>43825</v>
      </c>
      <c r="Q5157" t="s">
        <v>193</v>
      </c>
      <c r="R5157">
        <v>3154207699</v>
      </c>
      <c r="S5157">
        <v>38347</v>
      </c>
      <c r="T5157">
        <v>76622</v>
      </c>
      <c r="U5157" t="s">
        <v>235</v>
      </c>
      <c r="V5157" t="s">
        <v>126</v>
      </c>
      <c r="W5157">
        <v>1</v>
      </c>
      <c r="Z5157" t="s">
        <v>43826</v>
      </c>
      <c r="AA5157" t="s">
        <v>134</v>
      </c>
      <c r="AB5157">
        <v>76622</v>
      </c>
      <c r="AC5157" t="s">
        <v>235</v>
      </c>
      <c r="AD5157" t="s">
        <v>126</v>
      </c>
      <c r="AE5157">
        <v>1</v>
      </c>
      <c r="AG5157" t="s">
        <v>236</v>
      </c>
      <c r="AH5157">
        <v>0</v>
      </c>
      <c r="AI5157">
        <v>0</v>
      </c>
      <c r="AJ5157">
        <v>19</v>
      </c>
      <c r="AK5157">
        <v>176622000080</v>
      </c>
      <c r="AL5157" t="s">
        <v>257</v>
      </c>
      <c r="AM5157">
        <v>76622</v>
      </c>
      <c r="AN5157" t="s">
        <v>235</v>
      </c>
      <c r="AO5157" t="s">
        <v>126</v>
      </c>
      <c r="AP5157" t="s">
        <v>136</v>
      </c>
      <c r="AQ5157" t="s">
        <v>238</v>
      </c>
      <c r="AR5157" t="s">
        <v>138</v>
      </c>
      <c r="AS5157" t="s">
        <v>139</v>
      </c>
      <c r="AT5157" t="s">
        <v>143</v>
      </c>
      <c r="AW5157">
        <v>0</v>
      </c>
      <c r="AY5157">
        <v>3</v>
      </c>
      <c r="AZ5157">
        <v>2</v>
      </c>
      <c r="BA5157">
        <v>1</v>
      </c>
      <c r="BB5157">
        <v>0</v>
      </c>
      <c r="BC5157">
        <v>1</v>
      </c>
      <c r="BD5157" t="s">
        <v>908</v>
      </c>
      <c r="BE5157" t="s">
        <v>143</v>
      </c>
      <c r="BF5157" t="s">
        <v>143</v>
      </c>
      <c r="BG5157">
        <v>2</v>
      </c>
      <c r="BH5157" t="s">
        <v>43827</v>
      </c>
      <c r="BI5157">
        <v>2</v>
      </c>
      <c r="BJ5157" t="s">
        <v>201</v>
      </c>
      <c r="BM5157">
        <v>0</v>
      </c>
      <c r="BO5157" t="s">
        <v>282</v>
      </c>
      <c r="BP5157" t="s">
        <v>282</v>
      </c>
      <c r="BQ5157">
        <v>2001</v>
      </c>
      <c r="BR5157" t="s">
        <v>147</v>
      </c>
      <c r="BS5157" t="s">
        <v>147</v>
      </c>
      <c r="BT5157" t="s">
        <v>282</v>
      </c>
      <c r="BU5157" t="s">
        <v>282</v>
      </c>
      <c r="BW5157">
        <v>0</v>
      </c>
      <c r="BX5157" t="s">
        <v>146</v>
      </c>
      <c r="BY5157">
        <v>2001</v>
      </c>
      <c r="BZ5157" t="s">
        <v>147</v>
      </c>
      <c r="CA5157" t="s">
        <v>147</v>
      </c>
      <c r="CB5157" t="s">
        <v>148</v>
      </c>
      <c r="CC5157" t="s">
        <v>175</v>
      </c>
      <c r="CD5157">
        <v>0</v>
      </c>
      <c r="CE5157">
        <v>0</v>
      </c>
      <c r="CF5157" t="s">
        <v>43828</v>
      </c>
      <c r="CG5157" t="s">
        <v>43829</v>
      </c>
      <c r="CH5157" t="s">
        <v>43830</v>
      </c>
      <c r="CI5157">
        <v>1</v>
      </c>
      <c r="CJ5157">
        <v>1</v>
      </c>
      <c r="CK5157">
        <v>1</v>
      </c>
      <c r="CL5157" t="s">
        <v>179</v>
      </c>
      <c r="CM5157">
        <v>14184</v>
      </c>
      <c r="CN5157" t="s">
        <v>663</v>
      </c>
      <c r="CO5157" t="s">
        <v>664</v>
      </c>
      <c r="CP5157" t="s">
        <v>156</v>
      </c>
      <c r="CQ5157" t="s">
        <v>421</v>
      </c>
      <c r="CT5157" t="s">
        <v>158</v>
      </c>
      <c r="DN5157" t="s">
        <v>43831</v>
      </c>
    </row>
    <row r="5158" spans="1:118" x14ac:dyDescent="0.25">
      <c r="A5158">
        <v>5186</v>
      </c>
      <c r="B5158" t="s">
        <v>118</v>
      </c>
      <c r="C5158">
        <v>1113778825</v>
      </c>
      <c r="D5158" s="1">
        <v>45689</v>
      </c>
      <c r="E5158" t="s">
        <v>1316</v>
      </c>
      <c r="F5158" t="s">
        <v>1317</v>
      </c>
      <c r="G5158" t="s">
        <v>3423</v>
      </c>
      <c r="H5158" t="s">
        <v>7544</v>
      </c>
      <c r="I5158" t="s">
        <v>123</v>
      </c>
      <c r="J5158">
        <v>44775</v>
      </c>
      <c r="K5158" t="s">
        <v>163</v>
      </c>
      <c r="L5158">
        <v>76622</v>
      </c>
      <c r="M5158" t="s">
        <v>235</v>
      </c>
      <c r="N5158" t="s">
        <v>126</v>
      </c>
      <c r="O5158" t="s">
        <v>191</v>
      </c>
      <c r="P5158" t="s">
        <v>43832</v>
      </c>
      <c r="R5158">
        <v>3175002366</v>
      </c>
      <c r="S5158">
        <v>38200</v>
      </c>
      <c r="T5158">
        <v>76622</v>
      </c>
      <c r="U5158" t="s">
        <v>235</v>
      </c>
      <c r="V5158" t="s">
        <v>126</v>
      </c>
      <c r="W5158">
        <v>1</v>
      </c>
      <c r="Z5158" t="s">
        <v>43833</v>
      </c>
      <c r="AA5158" t="s">
        <v>134</v>
      </c>
      <c r="AB5158">
        <v>76622</v>
      </c>
      <c r="AC5158" t="s">
        <v>235</v>
      </c>
      <c r="AD5158" t="s">
        <v>126</v>
      </c>
      <c r="AE5158">
        <v>1</v>
      </c>
      <c r="AG5158" t="s">
        <v>236</v>
      </c>
      <c r="AI5158">
        <v>0</v>
      </c>
      <c r="AJ5158">
        <v>10</v>
      </c>
      <c r="AK5158">
        <v>176622000080</v>
      </c>
      <c r="AL5158" t="s">
        <v>257</v>
      </c>
      <c r="AM5158">
        <v>76622</v>
      </c>
      <c r="AN5158" t="s">
        <v>235</v>
      </c>
      <c r="AO5158" t="s">
        <v>126</v>
      </c>
      <c r="AP5158" t="s">
        <v>169</v>
      </c>
      <c r="AQ5158" t="s">
        <v>525</v>
      </c>
      <c r="AR5158" t="s">
        <v>138</v>
      </c>
      <c r="AS5158" t="s">
        <v>139</v>
      </c>
      <c r="AT5158" t="s">
        <v>143</v>
      </c>
      <c r="AW5158">
        <v>0</v>
      </c>
      <c r="AY5158">
        <v>5</v>
      </c>
      <c r="AZ5158">
        <v>3</v>
      </c>
      <c r="BC5158">
        <v>1</v>
      </c>
      <c r="BD5158" t="s">
        <v>11079</v>
      </c>
      <c r="BE5158" t="s">
        <v>139</v>
      </c>
      <c r="BF5158" t="s">
        <v>143</v>
      </c>
      <c r="BG5158">
        <v>2</v>
      </c>
      <c r="BH5158" t="s">
        <v>218</v>
      </c>
      <c r="BI5158">
        <v>2</v>
      </c>
      <c r="BJ5158" t="s">
        <v>200</v>
      </c>
      <c r="BM5158">
        <v>0</v>
      </c>
      <c r="BO5158" t="s">
        <v>1553</v>
      </c>
      <c r="BP5158" t="s">
        <v>1553</v>
      </c>
      <c r="BQ5158">
        <v>2001</v>
      </c>
      <c r="BR5158" t="s">
        <v>147</v>
      </c>
      <c r="BS5158" t="s">
        <v>147</v>
      </c>
      <c r="BT5158" t="s">
        <v>1553</v>
      </c>
      <c r="BU5158" t="s">
        <v>1553</v>
      </c>
      <c r="BV5158" t="s">
        <v>147</v>
      </c>
      <c r="BW5158">
        <v>0</v>
      </c>
      <c r="BX5158" t="s">
        <v>146</v>
      </c>
      <c r="BY5158">
        <v>73275</v>
      </c>
      <c r="BZ5158" t="s">
        <v>43834</v>
      </c>
      <c r="CA5158" t="s">
        <v>1416</v>
      </c>
      <c r="CC5158" t="s">
        <v>175</v>
      </c>
      <c r="CD5158">
        <v>0</v>
      </c>
      <c r="CE5158">
        <v>0</v>
      </c>
      <c r="CF5158" t="s">
        <v>43835</v>
      </c>
      <c r="CG5158" t="s">
        <v>43836</v>
      </c>
      <c r="CH5158" t="s">
        <v>43837</v>
      </c>
      <c r="CI5158">
        <v>6</v>
      </c>
      <c r="CJ5158">
        <v>1</v>
      </c>
      <c r="CK5158">
        <v>1</v>
      </c>
      <c r="CL5158" t="s">
        <v>179</v>
      </c>
      <c r="CM5158">
        <v>53688</v>
      </c>
      <c r="CN5158" t="s">
        <v>592</v>
      </c>
      <c r="CO5158" t="s">
        <v>593</v>
      </c>
      <c r="CP5158" t="s">
        <v>156</v>
      </c>
      <c r="CQ5158" t="s">
        <v>143</v>
      </c>
      <c r="CR5158" t="s">
        <v>267</v>
      </c>
      <c r="CS5158" t="s">
        <v>303</v>
      </c>
      <c r="CT5158" t="s">
        <v>158</v>
      </c>
      <c r="DN5158" t="s">
        <v>4350</v>
      </c>
    </row>
    <row r="5159" spans="1:118" x14ac:dyDescent="0.25">
      <c r="A5159">
        <v>5187</v>
      </c>
      <c r="B5159" t="s">
        <v>118</v>
      </c>
      <c r="C5159">
        <v>1113780135</v>
      </c>
      <c r="D5159" s="1">
        <v>44562</v>
      </c>
      <c r="E5159" t="s">
        <v>1913</v>
      </c>
      <c r="F5159" t="s">
        <v>634</v>
      </c>
      <c r="G5159" t="s">
        <v>636</v>
      </c>
      <c r="H5159" t="s">
        <v>850</v>
      </c>
      <c r="I5159" t="s">
        <v>123</v>
      </c>
      <c r="J5159">
        <v>38516</v>
      </c>
      <c r="K5159" t="s">
        <v>339</v>
      </c>
      <c r="L5159">
        <v>76622</v>
      </c>
      <c r="M5159" t="s">
        <v>235</v>
      </c>
      <c r="N5159" t="s">
        <v>126</v>
      </c>
      <c r="O5159" t="s">
        <v>191</v>
      </c>
      <c r="P5159" t="s">
        <v>43838</v>
      </c>
      <c r="Q5159" t="s">
        <v>43839</v>
      </c>
      <c r="R5159">
        <v>3217221942</v>
      </c>
      <c r="S5159">
        <v>31918</v>
      </c>
      <c r="T5159">
        <v>76622</v>
      </c>
      <c r="U5159" t="s">
        <v>235</v>
      </c>
      <c r="V5159" t="s">
        <v>126</v>
      </c>
      <c r="W5159">
        <v>1</v>
      </c>
      <c r="Z5159" t="s">
        <v>43840</v>
      </c>
      <c r="AA5159" t="s">
        <v>134</v>
      </c>
      <c r="AB5159">
        <v>76622</v>
      </c>
      <c r="AC5159" t="s">
        <v>235</v>
      </c>
      <c r="AD5159" t="s">
        <v>126</v>
      </c>
      <c r="AE5159">
        <v>2</v>
      </c>
      <c r="AG5159" t="s">
        <v>236</v>
      </c>
      <c r="AH5159">
        <v>0</v>
      </c>
      <c r="AI5159">
        <v>0</v>
      </c>
      <c r="AJ5159">
        <v>19</v>
      </c>
      <c r="AK5159">
        <v>376622000990</v>
      </c>
      <c r="AL5159" t="s">
        <v>3835</v>
      </c>
      <c r="AM5159">
        <v>76622</v>
      </c>
      <c r="AN5159" t="s">
        <v>235</v>
      </c>
      <c r="AO5159" t="s">
        <v>126</v>
      </c>
      <c r="AP5159" t="s">
        <v>278</v>
      </c>
      <c r="AQ5159" t="s">
        <v>238</v>
      </c>
      <c r="AR5159" t="s">
        <v>138</v>
      </c>
      <c r="AS5159" t="s">
        <v>143</v>
      </c>
      <c r="AT5159" t="s">
        <v>143</v>
      </c>
      <c r="AW5159">
        <v>0</v>
      </c>
      <c r="AY5159">
        <v>3</v>
      </c>
      <c r="AZ5159">
        <v>2</v>
      </c>
      <c r="BA5159">
        <v>3</v>
      </c>
      <c r="BB5159">
        <v>0</v>
      </c>
      <c r="BC5159">
        <v>1</v>
      </c>
      <c r="BD5159" t="s">
        <v>171</v>
      </c>
      <c r="BE5159" t="s">
        <v>143</v>
      </c>
      <c r="BF5159" t="s">
        <v>143</v>
      </c>
      <c r="BG5159">
        <v>1</v>
      </c>
      <c r="BH5159" t="s">
        <v>144</v>
      </c>
      <c r="BI5159">
        <v>1</v>
      </c>
      <c r="BJ5159" t="s">
        <v>729</v>
      </c>
      <c r="BM5159">
        <v>0</v>
      </c>
      <c r="BN5159">
        <v>1</v>
      </c>
      <c r="BO5159" t="s">
        <v>43841</v>
      </c>
      <c r="BP5159" t="s">
        <v>43842</v>
      </c>
      <c r="BQ5159">
        <v>76622</v>
      </c>
      <c r="BR5159" t="s">
        <v>235</v>
      </c>
      <c r="BS5159" t="s">
        <v>126</v>
      </c>
      <c r="BT5159" t="s">
        <v>43843</v>
      </c>
      <c r="BW5159">
        <v>0</v>
      </c>
      <c r="BX5159" t="s">
        <v>146</v>
      </c>
      <c r="BY5159">
        <v>2001</v>
      </c>
      <c r="BZ5159" t="s">
        <v>147</v>
      </c>
      <c r="CA5159" t="s">
        <v>147</v>
      </c>
      <c r="CC5159" t="s">
        <v>149</v>
      </c>
      <c r="CD5159">
        <v>0</v>
      </c>
      <c r="CE5159">
        <v>0</v>
      </c>
      <c r="CF5159" t="s">
        <v>43844</v>
      </c>
      <c r="CG5159" t="s">
        <v>43845</v>
      </c>
      <c r="CH5159" t="s">
        <v>43846</v>
      </c>
      <c r="CI5159">
        <v>1</v>
      </c>
      <c r="CJ5159">
        <v>1</v>
      </c>
      <c r="CK5159">
        <v>1</v>
      </c>
      <c r="CL5159" t="s">
        <v>179</v>
      </c>
      <c r="CM5159">
        <v>54251</v>
      </c>
      <c r="CN5159" t="s">
        <v>205</v>
      </c>
      <c r="CO5159" t="s">
        <v>206</v>
      </c>
      <c r="CP5159" t="s">
        <v>156</v>
      </c>
      <c r="CQ5159" t="s">
        <v>143</v>
      </c>
      <c r="CT5159" t="s">
        <v>158</v>
      </c>
      <c r="DN5159" t="s">
        <v>43847</v>
      </c>
    </row>
    <row r="5160" spans="1:118" x14ac:dyDescent="0.25">
      <c r="A5160">
        <v>5188</v>
      </c>
      <c r="B5160" t="s">
        <v>118</v>
      </c>
      <c r="C5160">
        <v>1113778689</v>
      </c>
      <c r="D5160" s="1">
        <v>44562</v>
      </c>
      <c r="E5160" t="s">
        <v>3037</v>
      </c>
      <c r="G5160" t="s">
        <v>272</v>
      </c>
      <c r="H5160" t="s">
        <v>1289</v>
      </c>
      <c r="I5160" t="s">
        <v>374</v>
      </c>
      <c r="J5160">
        <v>43513</v>
      </c>
      <c r="K5160" t="s">
        <v>163</v>
      </c>
      <c r="L5160">
        <v>76622</v>
      </c>
      <c r="M5160" t="s">
        <v>235</v>
      </c>
      <c r="N5160" t="s">
        <v>126</v>
      </c>
      <c r="O5160" t="s">
        <v>127</v>
      </c>
      <c r="P5160" t="s">
        <v>43848</v>
      </c>
      <c r="Q5160" t="s">
        <v>43849</v>
      </c>
      <c r="R5160">
        <v>3217495993</v>
      </c>
      <c r="S5160">
        <v>38173</v>
      </c>
      <c r="T5160">
        <v>76622</v>
      </c>
      <c r="U5160" t="s">
        <v>235</v>
      </c>
      <c r="V5160" t="s">
        <v>126</v>
      </c>
      <c r="W5160">
        <v>1</v>
      </c>
      <c r="Z5160" t="s">
        <v>43850</v>
      </c>
      <c r="AA5160" t="s">
        <v>134</v>
      </c>
      <c r="AB5160">
        <v>76622</v>
      </c>
      <c r="AC5160" t="s">
        <v>235</v>
      </c>
      <c r="AD5160" t="s">
        <v>126</v>
      </c>
      <c r="AE5160">
        <v>3</v>
      </c>
      <c r="AG5160" t="s">
        <v>236</v>
      </c>
      <c r="AH5160">
        <v>0</v>
      </c>
      <c r="AI5160">
        <v>0</v>
      </c>
      <c r="AJ5160">
        <v>19</v>
      </c>
      <c r="AK5160">
        <v>176622000070</v>
      </c>
      <c r="AL5160" t="s">
        <v>524</v>
      </c>
      <c r="AM5160">
        <v>76622</v>
      </c>
      <c r="AN5160" t="s">
        <v>235</v>
      </c>
      <c r="AO5160" t="s">
        <v>126</v>
      </c>
      <c r="AP5160" t="s">
        <v>169</v>
      </c>
      <c r="AQ5160" t="s">
        <v>238</v>
      </c>
      <c r="AR5160" t="s">
        <v>138</v>
      </c>
      <c r="AS5160" t="s">
        <v>143</v>
      </c>
      <c r="AT5160" t="s">
        <v>143</v>
      </c>
      <c r="AW5160">
        <v>0</v>
      </c>
      <c r="AY5160">
        <v>3</v>
      </c>
      <c r="AZ5160">
        <v>1</v>
      </c>
      <c r="BA5160">
        <v>1</v>
      </c>
      <c r="BB5160">
        <v>0</v>
      </c>
      <c r="BC5160">
        <v>1</v>
      </c>
      <c r="BD5160" t="s">
        <v>953</v>
      </c>
      <c r="BE5160" t="s">
        <v>143</v>
      </c>
      <c r="BF5160" t="s">
        <v>143</v>
      </c>
      <c r="BG5160">
        <v>3</v>
      </c>
      <c r="BH5160" t="s">
        <v>144</v>
      </c>
      <c r="BI5160">
        <v>4</v>
      </c>
      <c r="BJ5160" t="s">
        <v>818</v>
      </c>
      <c r="BM5160">
        <v>0</v>
      </c>
      <c r="BO5160" t="s">
        <v>282</v>
      </c>
      <c r="BP5160" t="s">
        <v>282</v>
      </c>
      <c r="BQ5160">
        <v>2001</v>
      </c>
      <c r="BR5160" t="s">
        <v>147</v>
      </c>
      <c r="BS5160" t="s">
        <v>147</v>
      </c>
      <c r="BT5160" t="s">
        <v>282</v>
      </c>
      <c r="BU5160" t="s">
        <v>282</v>
      </c>
      <c r="BW5160">
        <v>0</v>
      </c>
      <c r="BX5160" t="s">
        <v>146</v>
      </c>
      <c r="BY5160">
        <v>2001</v>
      </c>
      <c r="BZ5160" t="s">
        <v>147</v>
      </c>
      <c r="CA5160" t="s">
        <v>147</v>
      </c>
      <c r="CB5160" t="s">
        <v>148</v>
      </c>
      <c r="CC5160" t="s">
        <v>175</v>
      </c>
      <c r="CD5160">
        <v>0</v>
      </c>
      <c r="CE5160">
        <v>0</v>
      </c>
      <c r="CF5160" t="s">
        <v>43851</v>
      </c>
      <c r="CG5160" t="s">
        <v>6636</v>
      </c>
      <c r="CH5160" t="s">
        <v>43852</v>
      </c>
      <c r="CI5160">
        <v>1</v>
      </c>
      <c r="CJ5160">
        <v>1</v>
      </c>
      <c r="CK5160">
        <v>1</v>
      </c>
      <c r="CL5160" t="s">
        <v>179</v>
      </c>
      <c r="CM5160">
        <v>110696</v>
      </c>
      <c r="CN5160" t="s">
        <v>436</v>
      </c>
      <c r="CO5160" t="s">
        <v>437</v>
      </c>
      <c r="CP5160" t="s">
        <v>156</v>
      </c>
      <c r="CQ5160" t="s">
        <v>4478</v>
      </c>
      <c r="CT5160" t="s">
        <v>158</v>
      </c>
      <c r="DN5160" t="s">
        <v>43853</v>
      </c>
    </row>
    <row r="5161" spans="1:118" x14ac:dyDescent="0.25">
      <c r="A5161">
        <v>5189</v>
      </c>
      <c r="B5161" t="s">
        <v>118</v>
      </c>
      <c r="C5161">
        <v>1115418615</v>
      </c>
      <c r="D5161" s="1">
        <v>45292</v>
      </c>
      <c r="E5161" t="s">
        <v>305</v>
      </c>
      <c r="F5161" t="s">
        <v>960</v>
      </c>
      <c r="G5161" t="s">
        <v>18578</v>
      </c>
      <c r="H5161" t="s">
        <v>1582</v>
      </c>
      <c r="I5161" t="s">
        <v>123</v>
      </c>
      <c r="J5161">
        <v>44880</v>
      </c>
      <c r="K5161" t="s">
        <v>124</v>
      </c>
      <c r="L5161">
        <v>76823</v>
      </c>
      <c r="M5161" t="s">
        <v>502</v>
      </c>
      <c r="N5161" t="s">
        <v>126</v>
      </c>
      <c r="O5161" t="s">
        <v>127</v>
      </c>
      <c r="P5161" t="s">
        <v>43854</v>
      </c>
      <c r="Q5161" t="s">
        <v>43855</v>
      </c>
      <c r="R5161">
        <v>3126555978</v>
      </c>
      <c r="S5161">
        <v>38297</v>
      </c>
      <c r="T5161">
        <v>76823</v>
      </c>
      <c r="U5161" t="s">
        <v>502</v>
      </c>
      <c r="V5161" t="s">
        <v>126</v>
      </c>
      <c r="W5161">
        <v>1</v>
      </c>
      <c r="Z5161" t="s">
        <v>43856</v>
      </c>
      <c r="AA5161" t="s">
        <v>134</v>
      </c>
      <c r="AB5161">
        <v>76823</v>
      </c>
      <c r="AC5161" t="s">
        <v>502</v>
      </c>
      <c r="AD5161" t="s">
        <v>126</v>
      </c>
      <c r="AE5161">
        <v>2</v>
      </c>
      <c r="AG5161" t="s">
        <v>236</v>
      </c>
      <c r="AH5161">
        <v>0</v>
      </c>
      <c r="AI5161">
        <v>0</v>
      </c>
      <c r="AJ5161">
        <v>1</v>
      </c>
      <c r="AK5161">
        <v>176823000380</v>
      </c>
      <c r="AL5161" t="s">
        <v>2151</v>
      </c>
      <c r="AM5161">
        <v>76823</v>
      </c>
      <c r="AN5161" t="s">
        <v>502</v>
      </c>
      <c r="AO5161" t="s">
        <v>126</v>
      </c>
      <c r="AP5161" t="s">
        <v>169</v>
      </c>
      <c r="AQ5161" t="s">
        <v>1306</v>
      </c>
      <c r="AR5161" t="s">
        <v>138</v>
      </c>
      <c r="AS5161" t="s">
        <v>143</v>
      </c>
      <c r="AT5161" t="s">
        <v>143</v>
      </c>
      <c r="AW5161">
        <v>0</v>
      </c>
      <c r="AY5161">
        <v>4</v>
      </c>
      <c r="AZ5161">
        <v>1</v>
      </c>
      <c r="BA5161">
        <v>1</v>
      </c>
      <c r="BB5161">
        <v>0</v>
      </c>
      <c r="BC5161">
        <v>2</v>
      </c>
      <c r="BD5161" t="s">
        <v>553</v>
      </c>
      <c r="BE5161" t="s">
        <v>139</v>
      </c>
      <c r="BF5161" t="s">
        <v>143</v>
      </c>
      <c r="BG5161">
        <v>3</v>
      </c>
      <c r="BH5161" t="s">
        <v>43857</v>
      </c>
      <c r="BI5161">
        <v>2</v>
      </c>
      <c r="BJ5161" t="s">
        <v>11239</v>
      </c>
      <c r="BK5161" t="s">
        <v>147</v>
      </c>
      <c r="BL5161" t="s">
        <v>147</v>
      </c>
      <c r="BM5161">
        <v>0</v>
      </c>
      <c r="BN5161">
        <v>0</v>
      </c>
      <c r="BO5161" t="s">
        <v>43858</v>
      </c>
      <c r="BP5161" t="s">
        <v>43859</v>
      </c>
      <c r="BQ5161">
        <v>76895</v>
      </c>
      <c r="BR5161" t="s">
        <v>213</v>
      </c>
      <c r="BS5161" t="s">
        <v>126</v>
      </c>
      <c r="BT5161" t="s">
        <v>43860</v>
      </c>
      <c r="BU5161" t="s">
        <v>43861</v>
      </c>
      <c r="BW5161">
        <v>0</v>
      </c>
      <c r="BX5161" t="s">
        <v>146</v>
      </c>
      <c r="BY5161">
        <v>2001</v>
      </c>
      <c r="BZ5161" t="s">
        <v>147</v>
      </c>
      <c r="CA5161" t="s">
        <v>147</v>
      </c>
      <c r="CB5161" t="s">
        <v>148</v>
      </c>
      <c r="CC5161" t="s">
        <v>175</v>
      </c>
      <c r="CD5161">
        <v>0</v>
      </c>
      <c r="CE5161">
        <v>0</v>
      </c>
      <c r="CF5161" t="s">
        <v>43862</v>
      </c>
      <c r="CG5161" t="s">
        <v>43863</v>
      </c>
      <c r="CH5161" t="s">
        <v>43864</v>
      </c>
      <c r="CI5161">
        <v>6</v>
      </c>
      <c r="CJ5161">
        <v>1</v>
      </c>
      <c r="CK5161">
        <v>1</v>
      </c>
      <c r="CL5161" t="s">
        <v>179</v>
      </c>
      <c r="CM5161">
        <v>51798</v>
      </c>
      <c r="CN5161" t="s">
        <v>1447</v>
      </c>
      <c r="CO5161" t="s">
        <v>1448</v>
      </c>
      <c r="CP5161" t="s">
        <v>156</v>
      </c>
      <c r="CQ5161" t="s">
        <v>182</v>
      </c>
      <c r="CR5161" t="s">
        <v>943</v>
      </c>
      <c r="CS5161" t="s">
        <v>43865</v>
      </c>
      <c r="CT5161" t="s">
        <v>269</v>
      </c>
      <c r="DN5161" t="s">
        <v>43866</v>
      </c>
    </row>
    <row r="5162" spans="1:118" x14ac:dyDescent="0.25">
      <c r="A5162">
        <v>5190</v>
      </c>
      <c r="B5162" t="s">
        <v>118</v>
      </c>
      <c r="C5162">
        <v>1144028788</v>
      </c>
      <c r="D5162" s="1">
        <v>44562</v>
      </c>
      <c r="E5162" t="s">
        <v>43867</v>
      </c>
      <c r="G5162" t="s">
        <v>43868</v>
      </c>
      <c r="H5162" t="s">
        <v>43869</v>
      </c>
      <c r="I5162" t="s">
        <v>123</v>
      </c>
      <c r="J5162">
        <v>39338</v>
      </c>
      <c r="K5162" t="s">
        <v>163</v>
      </c>
      <c r="L5162">
        <v>76001</v>
      </c>
      <c r="M5162" t="s">
        <v>130</v>
      </c>
      <c r="N5162" t="s">
        <v>126</v>
      </c>
      <c r="O5162" t="s">
        <v>127</v>
      </c>
      <c r="P5162" t="s">
        <v>43870</v>
      </c>
      <c r="Q5162" t="s">
        <v>43871</v>
      </c>
      <c r="R5162">
        <v>3137816315</v>
      </c>
      <c r="S5162">
        <v>32588</v>
      </c>
      <c r="T5162">
        <v>76275</v>
      </c>
      <c r="U5162" t="s">
        <v>10126</v>
      </c>
      <c r="V5162" t="s">
        <v>126</v>
      </c>
      <c r="W5162">
        <v>1</v>
      </c>
      <c r="X5162" t="s">
        <v>43872</v>
      </c>
      <c r="Y5162" t="s">
        <v>780</v>
      </c>
      <c r="Z5162" t="s">
        <v>43873</v>
      </c>
      <c r="AA5162" t="s">
        <v>234</v>
      </c>
      <c r="AB5162">
        <v>76275</v>
      </c>
      <c r="AC5162" t="s">
        <v>10126</v>
      </c>
      <c r="AD5162" t="s">
        <v>126</v>
      </c>
      <c r="AE5162">
        <v>1</v>
      </c>
      <c r="AG5162" t="s">
        <v>236</v>
      </c>
      <c r="AH5162">
        <v>1</v>
      </c>
      <c r="AI5162">
        <v>0</v>
      </c>
      <c r="AJ5162">
        <v>10</v>
      </c>
      <c r="AK5162">
        <v>176275001390</v>
      </c>
      <c r="AL5162" t="s">
        <v>14253</v>
      </c>
      <c r="AM5162">
        <v>76275</v>
      </c>
      <c r="AN5162" t="s">
        <v>10126</v>
      </c>
      <c r="AO5162" t="s">
        <v>126</v>
      </c>
      <c r="AP5162" t="s">
        <v>169</v>
      </c>
      <c r="AQ5162" t="s">
        <v>137</v>
      </c>
      <c r="AR5162" t="s">
        <v>138</v>
      </c>
      <c r="AS5162" t="s">
        <v>139</v>
      </c>
      <c r="AT5162" t="s">
        <v>143</v>
      </c>
      <c r="AV5162" t="s">
        <v>43874</v>
      </c>
      <c r="AW5162">
        <v>9111</v>
      </c>
      <c r="AX5162" t="s">
        <v>141</v>
      </c>
      <c r="AY5162">
        <v>4</v>
      </c>
      <c r="AZ5162">
        <v>6</v>
      </c>
      <c r="BA5162">
        <v>3</v>
      </c>
      <c r="BB5162">
        <v>2</v>
      </c>
      <c r="BC5162">
        <v>2</v>
      </c>
      <c r="BD5162" t="s">
        <v>217</v>
      </c>
      <c r="BE5162" t="s">
        <v>139</v>
      </c>
      <c r="BF5162" t="s">
        <v>143</v>
      </c>
      <c r="BG5162">
        <v>1</v>
      </c>
      <c r="BH5162" t="s">
        <v>218</v>
      </c>
      <c r="BI5162">
        <v>2</v>
      </c>
      <c r="BJ5162" t="s">
        <v>456</v>
      </c>
      <c r="BM5162">
        <v>0</v>
      </c>
      <c r="BO5162" t="s">
        <v>34357</v>
      </c>
      <c r="BP5162" t="s">
        <v>43875</v>
      </c>
      <c r="BQ5162">
        <v>76111</v>
      </c>
      <c r="BR5162" t="s">
        <v>1857</v>
      </c>
      <c r="BS5162" t="s">
        <v>126</v>
      </c>
      <c r="BT5162" t="s">
        <v>34359</v>
      </c>
      <c r="BW5162">
        <v>22</v>
      </c>
      <c r="BX5162" t="s">
        <v>146</v>
      </c>
      <c r="BY5162">
        <v>2001</v>
      </c>
      <c r="BZ5162" t="s">
        <v>147</v>
      </c>
      <c r="CA5162" t="s">
        <v>147</v>
      </c>
      <c r="CB5162" t="s">
        <v>174</v>
      </c>
      <c r="CC5162" t="s">
        <v>149</v>
      </c>
      <c r="CD5162">
        <v>0</v>
      </c>
      <c r="CE5162">
        <v>0</v>
      </c>
      <c r="CF5162" t="s">
        <v>43876</v>
      </c>
      <c r="CG5162" t="s">
        <v>43877</v>
      </c>
      <c r="CH5162" t="s">
        <v>43878</v>
      </c>
      <c r="CI5162">
        <v>1</v>
      </c>
      <c r="CJ5162">
        <v>1</v>
      </c>
      <c r="CK5162">
        <v>1</v>
      </c>
      <c r="CL5162" t="s">
        <v>179</v>
      </c>
      <c r="CM5162">
        <v>105261</v>
      </c>
      <c r="CN5162" t="s">
        <v>154</v>
      </c>
      <c r="CO5162" t="s">
        <v>155</v>
      </c>
      <c r="CP5162" t="s">
        <v>156</v>
      </c>
      <c r="CQ5162" t="s">
        <v>182</v>
      </c>
      <c r="CS5162" t="s">
        <v>43879</v>
      </c>
      <c r="CT5162" t="s">
        <v>6151</v>
      </c>
      <c r="DN5162" t="s">
        <v>43880</v>
      </c>
    </row>
    <row r="5163" spans="1:118" x14ac:dyDescent="0.25">
      <c r="A5163">
        <v>5191</v>
      </c>
      <c r="B5163" t="s">
        <v>118</v>
      </c>
      <c r="C5163">
        <v>1007697015</v>
      </c>
      <c r="D5163" s="1">
        <v>44562</v>
      </c>
      <c r="E5163" t="s">
        <v>34106</v>
      </c>
      <c r="F5163" t="s">
        <v>120</v>
      </c>
      <c r="G5163" t="s">
        <v>837</v>
      </c>
      <c r="H5163" t="s">
        <v>15434</v>
      </c>
      <c r="I5163" t="s">
        <v>123</v>
      </c>
      <c r="J5163">
        <v>43654</v>
      </c>
      <c r="K5163" t="s">
        <v>163</v>
      </c>
      <c r="L5163">
        <v>76318</v>
      </c>
      <c r="M5163" t="s">
        <v>11793</v>
      </c>
      <c r="N5163" t="s">
        <v>126</v>
      </c>
      <c r="O5163" t="s">
        <v>127</v>
      </c>
      <c r="P5163" t="s">
        <v>43881</v>
      </c>
      <c r="Q5163" t="s">
        <v>43882</v>
      </c>
      <c r="R5163">
        <v>3183956542</v>
      </c>
      <c r="S5163">
        <v>37076</v>
      </c>
      <c r="T5163">
        <v>76318</v>
      </c>
      <c r="U5163" t="s">
        <v>11793</v>
      </c>
      <c r="V5163" t="s">
        <v>126</v>
      </c>
      <c r="W5163">
        <v>1</v>
      </c>
      <c r="Z5163" t="s">
        <v>15494</v>
      </c>
      <c r="AA5163" t="s">
        <v>234</v>
      </c>
      <c r="AB5163">
        <v>76318</v>
      </c>
      <c r="AC5163" t="s">
        <v>11793</v>
      </c>
      <c r="AD5163" t="s">
        <v>126</v>
      </c>
      <c r="AE5163">
        <v>1</v>
      </c>
      <c r="AG5163" t="s">
        <v>236</v>
      </c>
      <c r="AH5163">
        <v>0</v>
      </c>
      <c r="AI5163">
        <v>0</v>
      </c>
      <c r="AJ5163">
        <v>19</v>
      </c>
      <c r="AK5163">
        <v>276318000110</v>
      </c>
      <c r="AL5163" t="s">
        <v>15752</v>
      </c>
      <c r="AM5163">
        <v>76318</v>
      </c>
      <c r="AN5163" t="s">
        <v>11793</v>
      </c>
      <c r="AO5163" t="s">
        <v>126</v>
      </c>
      <c r="AP5163" t="s">
        <v>169</v>
      </c>
      <c r="AQ5163" t="s">
        <v>5258</v>
      </c>
      <c r="AR5163" t="s">
        <v>5258</v>
      </c>
      <c r="AS5163" t="s">
        <v>143</v>
      </c>
      <c r="AT5163" t="s">
        <v>139</v>
      </c>
      <c r="AW5163">
        <v>0</v>
      </c>
      <c r="AY5163">
        <v>4</v>
      </c>
      <c r="AZ5163">
        <v>2</v>
      </c>
      <c r="BA5163">
        <v>2</v>
      </c>
      <c r="BB5163">
        <v>1</v>
      </c>
      <c r="BC5163">
        <v>2</v>
      </c>
      <c r="BD5163" t="s">
        <v>431</v>
      </c>
      <c r="BE5163" t="s">
        <v>139</v>
      </c>
      <c r="BF5163" t="s">
        <v>143</v>
      </c>
      <c r="BG5163">
        <v>1</v>
      </c>
      <c r="BH5163" t="s">
        <v>144</v>
      </c>
      <c r="BI5163">
        <v>1</v>
      </c>
      <c r="BJ5163" t="s">
        <v>456</v>
      </c>
      <c r="BM5163">
        <v>0</v>
      </c>
      <c r="BO5163" t="s">
        <v>15741</v>
      </c>
      <c r="BP5163" t="s">
        <v>43883</v>
      </c>
      <c r="BQ5163">
        <v>76001</v>
      </c>
      <c r="BR5163" t="s">
        <v>130</v>
      </c>
      <c r="BS5163" t="s">
        <v>126</v>
      </c>
      <c r="BT5163" t="s">
        <v>15743</v>
      </c>
      <c r="BU5163" t="s">
        <v>43884</v>
      </c>
      <c r="BW5163">
        <v>25</v>
      </c>
      <c r="BX5163" t="s">
        <v>146</v>
      </c>
      <c r="BY5163">
        <v>2001</v>
      </c>
      <c r="BZ5163" t="s">
        <v>147</v>
      </c>
      <c r="CA5163" t="s">
        <v>147</v>
      </c>
      <c r="CB5163" t="s">
        <v>148</v>
      </c>
      <c r="CC5163" t="s">
        <v>149</v>
      </c>
      <c r="CD5163">
        <v>0</v>
      </c>
      <c r="CE5163">
        <v>0</v>
      </c>
      <c r="CF5163" t="s">
        <v>384</v>
      </c>
      <c r="CG5163" t="s">
        <v>43231</v>
      </c>
      <c r="CH5163" t="s">
        <v>11029</v>
      </c>
      <c r="CI5163">
        <v>1</v>
      </c>
      <c r="CJ5163">
        <v>15</v>
      </c>
      <c r="CK5163">
        <v>15</v>
      </c>
      <c r="CL5163" t="s">
        <v>14749</v>
      </c>
      <c r="CM5163">
        <v>54251</v>
      </c>
      <c r="CN5163" t="s">
        <v>205</v>
      </c>
      <c r="CO5163" t="s">
        <v>206</v>
      </c>
      <c r="CP5163" t="s">
        <v>156</v>
      </c>
      <c r="CQ5163" t="s">
        <v>14750</v>
      </c>
      <c r="CR5163" t="s">
        <v>183</v>
      </c>
      <c r="CS5163" t="s">
        <v>43885</v>
      </c>
      <c r="CT5163" t="s">
        <v>185</v>
      </c>
      <c r="CU5163" t="s">
        <v>515</v>
      </c>
      <c r="CV5163">
        <v>47</v>
      </c>
      <c r="CW5163" t="s">
        <v>513</v>
      </c>
      <c r="CX5163">
        <v>53</v>
      </c>
      <c r="CY5163" t="s">
        <v>514</v>
      </c>
      <c r="CZ5163">
        <v>35</v>
      </c>
      <c r="DA5163" t="s">
        <v>516</v>
      </c>
      <c r="DB5163">
        <v>35</v>
      </c>
      <c r="DC5163" t="s">
        <v>517</v>
      </c>
      <c r="DD5163">
        <v>43</v>
      </c>
      <c r="DM5163">
        <v>203</v>
      </c>
      <c r="DN5163" t="s">
        <v>43886</v>
      </c>
    </row>
    <row r="5164" spans="1:118" x14ac:dyDescent="0.25">
      <c r="A5164">
        <v>5192</v>
      </c>
      <c r="B5164" t="s">
        <v>118</v>
      </c>
      <c r="C5164">
        <v>1114459109</v>
      </c>
      <c r="D5164" s="1">
        <v>44562</v>
      </c>
      <c r="E5164" t="s">
        <v>39067</v>
      </c>
      <c r="F5164" t="s">
        <v>564</v>
      </c>
      <c r="G5164" t="s">
        <v>10009</v>
      </c>
      <c r="H5164" t="s">
        <v>15434</v>
      </c>
      <c r="I5164" t="s">
        <v>123</v>
      </c>
      <c r="J5164">
        <v>42347</v>
      </c>
      <c r="K5164" t="s">
        <v>124</v>
      </c>
      <c r="L5164">
        <v>76318</v>
      </c>
      <c r="M5164" t="s">
        <v>11793</v>
      </c>
      <c r="N5164" t="s">
        <v>126</v>
      </c>
      <c r="O5164" t="s">
        <v>191</v>
      </c>
      <c r="P5164" t="s">
        <v>43887</v>
      </c>
      <c r="R5164">
        <v>3156092168</v>
      </c>
      <c r="S5164">
        <v>35712</v>
      </c>
      <c r="T5164">
        <v>76318</v>
      </c>
      <c r="U5164" t="s">
        <v>11793</v>
      </c>
      <c r="V5164" t="s">
        <v>126</v>
      </c>
      <c r="W5164">
        <v>1</v>
      </c>
      <c r="Z5164" t="s">
        <v>43888</v>
      </c>
      <c r="AA5164" t="s">
        <v>134</v>
      </c>
      <c r="AB5164">
        <v>76318</v>
      </c>
      <c r="AC5164" t="s">
        <v>11793</v>
      </c>
      <c r="AD5164" t="s">
        <v>126</v>
      </c>
      <c r="AE5164">
        <v>1</v>
      </c>
      <c r="AG5164" t="s">
        <v>236</v>
      </c>
      <c r="AH5164">
        <v>0</v>
      </c>
      <c r="AI5164">
        <v>0</v>
      </c>
      <c r="AJ5164">
        <v>8</v>
      </c>
      <c r="AK5164">
        <v>376248800000</v>
      </c>
      <c r="AL5164" t="s">
        <v>22184</v>
      </c>
      <c r="AM5164">
        <v>76248</v>
      </c>
      <c r="AN5164" t="s">
        <v>2157</v>
      </c>
      <c r="AO5164" t="s">
        <v>126</v>
      </c>
      <c r="AP5164" t="s">
        <v>278</v>
      </c>
      <c r="AQ5164" t="s">
        <v>238</v>
      </c>
      <c r="AR5164" t="s">
        <v>138</v>
      </c>
      <c r="AS5164" t="s">
        <v>143</v>
      </c>
      <c r="AT5164" t="s">
        <v>139</v>
      </c>
      <c r="AW5164">
        <v>0</v>
      </c>
      <c r="AY5164">
        <v>8</v>
      </c>
      <c r="AZ5164">
        <v>4</v>
      </c>
      <c r="BA5164">
        <v>2</v>
      </c>
      <c r="BB5164">
        <v>1</v>
      </c>
      <c r="BC5164">
        <v>2</v>
      </c>
      <c r="BD5164" t="s">
        <v>953</v>
      </c>
      <c r="BE5164" t="s">
        <v>143</v>
      </c>
      <c r="BF5164" t="s">
        <v>143</v>
      </c>
      <c r="BG5164">
        <v>2</v>
      </c>
      <c r="BH5164" t="s">
        <v>144</v>
      </c>
      <c r="BI5164">
        <v>2</v>
      </c>
      <c r="BJ5164" t="s">
        <v>348</v>
      </c>
      <c r="BM5164">
        <v>0</v>
      </c>
      <c r="BN5164">
        <v>2</v>
      </c>
      <c r="BW5164">
        <v>0</v>
      </c>
      <c r="BX5164" t="s">
        <v>146</v>
      </c>
      <c r="BY5164">
        <v>2001</v>
      </c>
      <c r="BZ5164" t="s">
        <v>147</v>
      </c>
      <c r="CA5164" t="s">
        <v>147</v>
      </c>
      <c r="CB5164" t="s">
        <v>148</v>
      </c>
      <c r="CC5164" t="s">
        <v>175</v>
      </c>
      <c r="CD5164">
        <v>0</v>
      </c>
      <c r="CE5164">
        <v>0</v>
      </c>
      <c r="CF5164" t="s">
        <v>43889</v>
      </c>
      <c r="CG5164" t="s">
        <v>43890</v>
      </c>
      <c r="CH5164" t="s">
        <v>43889</v>
      </c>
      <c r="CI5164">
        <v>1</v>
      </c>
      <c r="CJ5164">
        <v>15</v>
      </c>
      <c r="CK5164">
        <v>15</v>
      </c>
      <c r="CL5164" t="s">
        <v>14749</v>
      </c>
      <c r="CM5164">
        <v>53887</v>
      </c>
      <c r="CN5164" t="s">
        <v>180</v>
      </c>
      <c r="CO5164" t="s">
        <v>181</v>
      </c>
      <c r="CP5164" t="s">
        <v>156</v>
      </c>
      <c r="CQ5164" t="s">
        <v>14750</v>
      </c>
      <c r="CT5164" t="s">
        <v>158</v>
      </c>
      <c r="DN5164" t="s">
        <v>43891</v>
      </c>
    </row>
    <row r="5165" spans="1:118" x14ac:dyDescent="0.25">
      <c r="A5165">
        <v>5193</v>
      </c>
      <c r="B5165" t="s">
        <v>118</v>
      </c>
      <c r="C5165">
        <v>1112149649</v>
      </c>
      <c r="D5165" s="1">
        <v>45292</v>
      </c>
      <c r="E5165" t="s">
        <v>446</v>
      </c>
      <c r="F5165" t="s">
        <v>120</v>
      </c>
      <c r="G5165" t="s">
        <v>1853</v>
      </c>
      <c r="H5165" t="s">
        <v>2922</v>
      </c>
      <c r="I5165" t="s">
        <v>374</v>
      </c>
      <c r="J5165">
        <v>41324</v>
      </c>
      <c r="K5165" t="s">
        <v>494</v>
      </c>
      <c r="L5165">
        <v>76318</v>
      </c>
      <c r="M5165" t="s">
        <v>11793</v>
      </c>
      <c r="N5165" t="s">
        <v>126</v>
      </c>
      <c r="O5165" t="s">
        <v>127</v>
      </c>
      <c r="P5165" t="s">
        <v>43892</v>
      </c>
      <c r="Q5165" t="s">
        <v>43893</v>
      </c>
      <c r="S5165">
        <v>38591</v>
      </c>
      <c r="T5165">
        <v>76318</v>
      </c>
      <c r="U5165" t="s">
        <v>11793</v>
      </c>
      <c r="V5165" t="s">
        <v>126</v>
      </c>
      <c r="W5165">
        <v>1</v>
      </c>
      <c r="X5165" t="s">
        <v>37242</v>
      </c>
      <c r="Y5165" t="s">
        <v>11172</v>
      </c>
      <c r="Z5165" t="s">
        <v>43894</v>
      </c>
      <c r="AA5165" t="s">
        <v>134</v>
      </c>
      <c r="AB5165">
        <v>76318</v>
      </c>
      <c r="AC5165" t="s">
        <v>11793</v>
      </c>
      <c r="AD5165" t="s">
        <v>126</v>
      </c>
      <c r="AE5165">
        <v>1</v>
      </c>
      <c r="AG5165" t="s">
        <v>236</v>
      </c>
      <c r="AH5165">
        <v>0</v>
      </c>
      <c r="AI5165">
        <v>0</v>
      </c>
      <c r="AJ5165">
        <v>19</v>
      </c>
      <c r="AK5165">
        <v>376318800010</v>
      </c>
      <c r="AL5165" t="s">
        <v>15571</v>
      </c>
      <c r="AM5165">
        <v>76318</v>
      </c>
      <c r="AN5165" t="s">
        <v>11793</v>
      </c>
      <c r="AO5165" t="s">
        <v>126</v>
      </c>
      <c r="AP5165" t="s">
        <v>169</v>
      </c>
      <c r="AQ5165" t="s">
        <v>1306</v>
      </c>
      <c r="AR5165" t="s">
        <v>138</v>
      </c>
      <c r="AS5165" t="s">
        <v>143</v>
      </c>
      <c r="AT5165" t="s">
        <v>139</v>
      </c>
      <c r="AU5165">
        <v>1</v>
      </c>
      <c r="AV5165" t="s">
        <v>43895</v>
      </c>
      <c r="AW5165">
        <v>4101</v>
      </c>
      <c r="AX5165" t="s">
        <v>454</v>
      </c>
      <c r="AY5165">
        <v>3</v>
      </c>
      <c r="AZ5165">
        <v>1</v>
      </c>
      <c r="BA5165">
        <v>1</v>
      </c>
      <c r="BB5165">
        <v>0</v>
      </c>
      <c r="BC5165">
        <v>1</v>
      </c>
      <c r="BD5165" t="s">
        <v>6888</v>
      </c>
      <c r="BE5165" t="s">
        <v>139</v>
      </c>
      <c r="BF5165" t="s">
        <v>143</v>
      </c>
      <c r="BG5165">
        <v>3</v>
      </c>
      <c r="BH5165" t="s">
        <v>218</v>
      </c>
      <c r="BI5165">
        <v>2</v>
      </c>
      <c r="BJ5165" t="s">
        <v>1783</v>
      </c>
      <c r="BM5165">
        <v>0</v>
      </c>
      <c r="BW5165">
        <v>0</v>
      </c>
      <c r="BX5165" t="s">
        <v>146</v>
      </c>
      <c r="BY5165">
        <v>2001</v>
      </c>
      <c r="BZ5165" t="s">
        <v>147</v>
      </c>
      <c r="CA5165" t="s">
        <v>147</v>
      </c>
      <c r="CB5165" t="s">
        <v>148</v>
      </c>
      <c r="CC5165" t="s">
        <v>175</v>
      </c>
      <c r="CD5165">
        <v>0</v>
      </c>
      <c r="CE5165">
        <v>0</v>
      </c>
      <c r="CF5165" t="s">
        <v>6300</v>
      </c>
      <c r="CG5165" t="s">
        <v>43260</v>
      </c>
      <c r="CH5165" t="s">
        <v>43261</v>
      </c>
      <c r="CI5165">
        <v>1</v>
      </c>
      <c r="CJ5165">
        <v>15</v>
      </c>
      <c r="CK5165">
        <v>15</v>
      </c>
      <c r="CL5165" t="s">
        <v>14749</v>
      </c>
      <c r="CM5165">
        <v>53884</v>
      </c>
      <c r="CN5165" t="s">
        <v>286</v>
      </c>
      <c r="CO5165" t="s">
        <v>287</v>
      </c>
      <c r="CP5165" t="s">
        <v>156</v>
      </c>
      <c r="CQ5165" t="s">
        <v>14969</v>
      </c>
      <c r="CR5165" t="s">
        <v>943</v>
      </c>
      <c r="CS5165" t="s">
        <v>43896</v>
      </c>
      <c r="CT5165" t="s">
        <v>269</v>
      </c>
      <c r="DN5165" t="s">
        <v>43897</v>
      </c>
    </row>
    <row r="5166" spans="1:118" x14ac:dyDescent="0.25">
      <c r="A5166">
        <v>5194</v>
      </c>
      <c r="B5166" t="s">
        <v>118</v>
      </c>
      <c r="C5166">
        <v>1114460592</v>
      </c>
      <c r="D5166" s="1">
        <v>44562</v>
      </c>
      <c r="E5166" t="s">
        <v>43898</v>
      </c>
      <c r="F5166" t="s">
        <v>12202</v>
      </c>
      <c r="G5166" t="s">
        <v>9960</v>
      </c>
      <c r="H5166" t="s">
        <v>4701</v>
      </c>
      <c r="I5166" t="s">
        <v>123</v>
      </c>
      <c r="J5166">
        <v>43195</v>
      </c>
      <c r="K5166" t="s">
        <v>163</v>
      </c>
      <c r="L5166">
        <v>76318</v>
      </c>
      <c r="M5166" t="s">
        <v>11793</v>
      </c>
      <c r="N5166" t="s">
        <v>126</v>
      </c>
      <c r="O5166" t="s">
        <v>191</v>
      </c>
      <c r="P5166" t="s">
        <v>43899</v>
      </c>
      <c r="R5166">
        <v>3185551569</v>
      </c>
      <c r="S5166">
        <v>36491</v>
      </c>
      <c r="T5166">
        <v>76318</v>
      </c>
      <c r="U5166" t="s">
        <v>11793</v>
      </c>
      <c r="V5166" t="s">
        <v>126</v>
      </c>
      <c r="W5166">
        <v>1</v>
      </c>
      <c r="Z5166" t="s">
        <v>15339</v>
      </c>
      <c r="AA5166" t="s">
        <v>134</v>
      </c>
      <c r="AB5166">
        <v>76318</v>
      </c>
      <c r="AC5166" t="s">
        <v>11793</v>
      </c>
      <c r="AD5166" t="s">
        <v>126</v>
      </c>
      <c r="AE5166">
        <v>1</v>
      </c>
      <c r="AG5166" t="s">
        <v>236</v>
      </c>
      <c r="AH5166">
        <v>0</v>
      </c>
      <c r="AI5166">
        <v>0</v>
      </c>
      <c r="AJ5166">
        <v>19</v>
      </c>
      <c r="AK5166">
        <v>376318000670</v>
      </c>
      <c r="AL5166" t="s">
        <v>15091</v>
      </c>
      <c r="AM5166">
        <v>76318</v>
      </c>
      <c r="AN5166" t="s">
        <v>11793</v>
      </c>
      <c r="AO5166" t="s">
        <v>126</v>
      </c>
      <c r="AP5166" t="s">
        <v>169</v>
      </c>
      <c r="AQ5166" t="s">
        <v>238</v>
      </c>
      <c r="AR5166" t="s">
        <v>138</v>
      </c>
      <c r="AS5166" t="s">
        <v>139</v>
      </c>
      <c r="AT5166" t="s">
        <v>143</v>
      </c>
      <c r="AW5166">
        <v>0</v>
      </c>
      <c r="AY5166">
        <v>5</v>
      </c>
      <c r="AZ5166">
        <v>1</v>
      </c>
      <c r="BA5166">
        <v>1</v>
      </c>
      <c r="BB5166">
        <v>0</v>
      </c>
      <c r="BC5166">
        <v>3</v>
      </c>
      <c r="BD5166" t="s">
        <v>41384</v>
      </c>
      <c r="BE5166" t="s">
        <v>143</v>
      </c>
      <c r="BF5166" t="s">
        <v>143</v>
      </c>
      <c r="BG5166">
        <v>2</v>
      </c>
      <c r="BH5166" t="s">
        <v>3364</v>
      </c>
      <c r="BI5166">
        <v>1</v>
      </c>
      <c r="BJ5166" t="s">
        <v>348</v>
      </c>
      <c r="BM5166">
        <v>0</v>
      </c>
      <c r="BN5166">
        <v>1</v>
      </c>
      <c r="BW5166">
        <v>0</v>
      </c>
      <c r="BX5166" t="s">
        <v>118</v>
      </c>
      <c r="BY5166">
        <v>5842</v>
      </c>
      <c r="BZ5166" t="s">
        <v>43900</v>
      </c>
      <c r="CA5166" t="s">
        <v>500</v>
      </c>
      <c r="CB5166" t="s">
        <v>148</v>
      </c>
      <c r="CC5166" t="s">
        <v>175</v>
      </c>
      <c r="CD5166">
        <v>0</v>
      </c>
      <c r="CE5166">
        <v>0</v>
      </c>
      <c r="CF5166" t="s">
        <v>1024</v>
      </c>
      <c r="CG5166" t="s">
        <v>43901</v>
      </c>
      <c r="CH5166" t="s">
        <v>43902</v>
      </c>
      <c r="CI5166">
        <v>1</v>
      </c>
      <c r="CJ5166">
        <v>15</v>
      </c>
      <c r="CK5166">
        <v>15</v>
      </c>
      <c r="CL5166" t="s">
        <v>14749</v>
      </c>
      <c r="CM5166">
        <v>14184</v>
      </c>
      <c r="CN5166" t="s">
        <v>663</v>
      </c>
      <c r="CO5166" t="s">
        <v>664</v>
      </c>
      <c r="CP5166" t="s">
        <v>156</v>
      </c>
      <c r="CQ5166" t="s">
        <v>14750</v>
      </c>
      <c r="CT5166" t="s">
        <v>158</v>
      </c>
      <c r="DN5166" t="s">
        <v>43903</v>
      </c>
    </row>
    <row r="5167" spans="1:118" x14ac:dyDescent="0.25">
      <c r="A5167">
        <v>5195</v>
      </c>
      <c r="B5167" t="s">
        <v>118</v>
      </c>
      <c r="C5167">
        <v>1114457677</v>
      </c>
      <c r="D5167" s="1">
        <v>44562</v>
      </c>
      <c r="E5167" t="s">
        <v>4190</v>
      </c>
      <c r="F5167" t="s">
        <v>634</v>
      </c>
      <c r="G5167" t="s">
        <v>11102</v>
      </c>
      <c r="H5167" t="s">
        <v>357</v>
      </c>
      <c r="I5167" t="s">
        <v>123</v>
      </c>
      <c r="J5167">
        <v>41667</v>
      </c>
      <c r="K5167" t="s">
        <v>163</v>
      </c>
      <c r="L5167">
        <v>76318</v>
      </c>
      <c r="M5167" t="s">
        <v>11793</v>
      </c>
      <c r="N5167" t="s">
        <v>126</v>
      </c>
      <c r="O5167" t="s">
        <v>191</v>
      </c>
      <c r="P5167" t="s">
        <v>43904</v>
      </c>
      <c r="Q5167" t="s">
        <v>43905</v>
      </c>
      <c r="R5167">
        <v>3156547805</v>
      </c>
      <c r="S5167">
        <v>35083</v>
      </c>
      <c r="T5167">
        <v>76318</v>
      </c>
      <c r="U5167" t="s">
        <v>11793</v>
      </c>
      <c r="V5167" t="s">
        <v>126</v>
      </c>
      <c r="W5167">
        <v>5</v>
      </c>
      <c r="Z5167" t="s">
        <v>43906</v>
      </c>
      <c r="AA5167" t="s">
        <v>134</v>
      </c>
      <c r="AB5167">
        <v>76318</v>
      </c>
      <c r="AC5167" t="s">
        <v>11793</v>
      </c>
      <c r="AD5167" t="s">
        <v>126</v>
      </c>
      <c r="AE5167">
        <v>2</v>
      </c>
      <c r="AG5167" t="s">
        <v>236</v>
      </c>
      <c r="AH5167">
        <v>0</v>
      </c>
      <c r="AI5167">
        <v>0</v>
      </c>
      <c r="AJ5167">
        <v>2</v>
      </c>
      <c r="AK5167">
        <v>176318000260</v>
      </c>
      <c r="AL5167" t="s">
        <v>14741</v>
      </c>
      <c r="AM5167">
        <v>76318</v>
      </c>
      <c r="AN5167" t="s">
        <v>11793</v>
      </c>
      <c r="AO5167" t="s">
        <v>126</v>
      </c>
      <c r="AP5167" t="s">
        <v>169</v>
      </c>
      <c r="AQ5167" t="s">
        <v>430</v>
      </c>
      <c r="AR5167" t="s">
        <v>138</v>
      </c>
      <c r="AS5167" t="s">
        <v>139</v>
      </c>
      <c r="AT5167" t="s">
        <v>139</v>
      </c>
      <c r="AW5167">
        <v>0</v>
      </c>
      <c r="AY5167">
        <v>3</v>
      </c>
      <c r="AZ5167">
        <v>2</v>
      </c>
      <c r="BA5167">
        <v>2</v>
      </c>
      <c r="BB5167">
        <v>0</v>
      </c>
      <c r="BC5167">
        <v>0</v>
      </c>
      <c r="BD5167" t="s">
        <v>431</v>
      </c>
      <c r="BE5167" t="s">
        <v>143</v>
      </c>
      <c r="BF5167" t="s">
        <v>143</v>
      </c>
      <c r="BG5167">
        <v>2</v>
      </c>
      <c r="BH5167" t="s">
        <v>144</v>
      </c>
      <c r="BI5167">
        <v>1</v>
      </c>
      <c r="BJ5167" t="s">
        <v>348</v>
      </c>
      <c r="BK5167" t="s">
        <v>43907</v>
      </c>
      <c r="BL5167" t="s">
        <v>969</v>
      </c>
      <c r="BM5167">
        <v>6343842</v>
      </c>
      <c r="BN5167">
        <v>1</v>
      </c>
      <c r="BO5167" t="s">
        <v>282</v>
      </c>
      <c r="BP5167" t="s">
        <v>282</v>
      </c>
      <c r="BQ5167">
        <v>2001</v>
      </c>
      <c r="BR5167" t="s">
        <v>147</v>
      </c>
      <c r="BS5167" t="s">
        <v>147</v>
      </c>
      <c r="BT5167" t="s">
        <v>282</v>
      </c>
      <c r="BU5167" t="s">
        <v>282</v>
      </c>
      <c r="BW5167">
        <v>0</v>
      </c>
      <c r="BX5167" t="s">
        <v>146</v>
      </c>
      <c r="BY5167">
        <v>2001</v>
      </c>
      <c r="BZ5167" t="s">
        <v>147</v>
      </c>
      <c r="CA5167" t="s">
        <v>147</v>
      </c>
      <c r="CB5167" t="s">
        <v>174</v>
      </c>
      <c r="CC5167" t="s">
        <v>767</v>
      </c>
      <c r="CD5167">
        <v>0</v>
      </c>
      <c r="CE5167">
        <v>0</v>
      </c>
      <c r="CF5167" t="s">
        <v>43297</v>
      </c>
      <c r="CG5167" t="s">
        <v>43285</v>
      </c>
      <c r="CH5167" t="s">
        <v>43299</v>
      </c>
      <c r="CI5167">
        <v>1</v>
      </c>
      <c r="CJ5167">
        <v>15</v>
      </c>
      <c r="CK5167">
        <v>15</v>
      </c>
      <c r="CL5167" t="s">
        <v>14749</v>
      </c>
      <c r="CM5167">
        <v>54251</v>
      </c>
      <c r="CN5167" t="s">
        <v>205</v>
      </c>
      <c r="CO5167" t="s">
        <v>206</v>
      </c>
      <c r="CP5167" t="s">
        <v>156</v>
      </c>
      <c r="CQ5167" t="s">
        <v>14750</v>
      </c>
      <c r="CR5167" t="s">
        <v>183</v>
      </c>
      <c r="CS5167" t="s">
        <v>43908</v>
      </c>
      <c r="CT5167" t="s">
        <v>745</v>
      </c>
      <c r="DN5167" t="s">
        <v>43909</v>
      </c>
    </row>
    <row r="5168" spans="1:118" x14ac:dyDescent="0.25">
      <c r="A5168">
        <v>5196</v>
      </c>
      <c r="B5168" t="s">
        <v>118</v>
      </c>
      <c r="C5168">
        <v>1006337131</v>
      </c>
      <c r="D5168" s="1">
        <v>45292</v>
      </c>
      <c r="E5168" t="s">
        <v>4597</v>
      </c>
      <c r="F5168" t="s">
        <v>1165</v>
      </c>
      <c r="G5168" t="s">
        <v>2609</v>
      </c>
      <c r="H5168" t="s">
        <v>15434</v>
      </c>
      <c r="I5168" t="s">
        <v>123</v>
      </c>
      <c r="J5168">
        <v>44223</v>
      </c>
      <c r="K5168" t="s">
        <v>494</v>
      </c>
      <c r="L5168">
        <v>76318</v>
      </c>
      <c r="M5168" t="s">
        <v>11793</v>
      </c>
      <c r="N5168" t="s">
        <v>126</v>
      </c>
      <c r="O5168" t="s">
        <v>191</v>
      </c>
      <c r="P5168" t="s">
        <v>43910</v>
      </c>
      <c r="Q5168" t="s">
        <v>43911</v>
      </c>
      <c r="R5168">
        <v>3161708218</v>
      </c>
      <c r="S5168">
        <v>37614</v>
      </c>
      <c r="T5168">
        <v>76318</v>
      </c>
      <c r="U5168" t="s">
        <v>11793</v>
      </c>
      <c r="V5168" t="s">
        <v>126</v>
      </c>
      <c r="W5168">
        <v>1</v>
      </c>
      <c r="Z5168" t="s">
        <v>43912</v>
      </c>
      <c r="AA5168" t="s">
        <v>134</v>
      </c>
      <c r="AB5168">
        <v>76318</v>
      </c>
      <c r="AC5168" t="s">
        <v>11793</v>
      </c>
      <c r="AD5168" t="s">
        <v>126</v>
      </c>
      <c r="AE5168">
        <v>2</v>
      </c>
      <c r="AG5168" t="s">
        <v>236</v>
      </c>
      <c r="AH5168">
        <v>0</v>
      </c>
      <c r="AI5168">
        <v>0</v>
      </c>
      <c r="AJ5168">
        <v>19</v>
      </c>
      <c r="AK5168">
        <v>176318000260</v>
      </c>
      <c r="AL5168" t="s">
        <v>14741</v>
      </c>
      <c r="AM5168">
        <v>76318</v>
      </c>
      <c r="AN5168" t="s">
        <v>11793</v>
      </c>
      <c r="AO5168" t="s">
        <v>126</v>
      </c>
      <c r="AP5168" t="s">
        <v>169</v>
      </c>
      <c r="AQ5168" t="s">
        <v>430</v>
      </c>
      <c r="AR5168" t="s">
        <v>138</v>
      </c>
      <c r="AS5168" t="s">
        <v>139</v>
      </c>
      <c r="AT5168" t="s">
        <v>139</v>
      </c>
      <c r="AW5168">
        <v>0</v>
      </c>
      <c r="AY5168">
        <v>4</v>
      </c>
      <c r="AZ5168">
        <v>1</v>
      </c>
      <c r="BA5168">
        <v>2</v>
      </c>
      <c r="BB5168">
        <v>0</v>
      </c>
      <c r="BC5168">
        <v>2</v>
      </c>
      <c r="BD5168" t="s">
        <v>553</v>
      </c>
      <c r="BE5168" t="s">
        <v>139</v>
      </c>
      <c r="BF5168" t="s">
        <v>143</v>
      </c>
      <c r="BG5168">
        <v>1</v>
      </c>
      <c r="BH5168" t="s">
        <v>144</v>
      </c>
      <c r="BI5168">
        <v>1</v>
      </c>
      <c r="BJ5168" t="s">
        <v>1295</v>
      </c>
      <c r="BM5168">
        <v>0</v>
      </c>
      <c r="BQ5168">
        <v>0</v>
      </c>
      <c r="BR5168" t="s">
        <v>3870</v>
      </c>
      <c r="BS5168" t="s">
        <v>147</v>
      </c>
      <c r="BW5168">
        <v>0</v>
      </c>
      <c r="BX5168" t="s">
        <v>146</v>
      </c>
      <c r="BY5168">
        <v>2001</v>
      </c>
      <c r="BZ5168" t="s">
        <v>147</v>
      </c>
      <c r="CA5168" t="s">
        <v>147</v>
      </c>
      <c r="CB5168" t="s">
        <v>174</v>
      </c>
      <c r="CC5168" t="s">
        <v>767</v>
      </c>
      <c r="CD5168">
        <v>0</v>
      </c>
      <c r="CE5168">
        <v>0</v>
      </c>
      <c r="CF5168" t="s">
        <v>8737</v>
      </c>
      <c r="CG5168" t="s">
        <v>43913</v>
      </c>
      <c r="CH5168" t="s">
        <v>43914</v>
      </c>
      <c r="CI5168">
        <v>6</v>
      </c>
      <c r="CJ5168">
        <v>15</v>
      </c>
      <c r="CK5168">
        <v>15</v>
      </c>
      <c r="CL5168" t="s">
        <v>14749</v>
      </c>
      <c r="CM5168">
        <v>52707</v>
      </c>
      <c r="CN5168" t="s">
        <v>463</v>
      </c>
      <c r="CO5168" t="s">
        <v>464</v>
      </c>
      <c r="CP5168" t="s">
        <v>156</v>
      </c>
      <c r="CQ5168" t="s">
        <v>14750</v>
      </c>
      <c r="CT5168" t="s">
        <v>158</v>
      </c>
      <c r="DN5168" t="s">
        <v>43915</v>
      </c>
    </row>
    <row r="5169" spans="1:118" x14ac:dyDescent="0.25">
      <c r="A5169">
        <v>5197</v>
      </c>
      <c r="B5169" t="s">
        <v>118</v>
      </c>
      <c r="C5169">
        <v>1193218930</v>
      </c>
      <c r="D5169" s="1">
        <v>44562</v>
      </c>
      <c r="E5169" t="s">
        <v>13968</v>
      </c>
      <c r="F5169" t="s">
        <v>252</v>
      </c>
      <c r="G5169" t="s">
        <v>7966</v>
      </c>
      <c r="H5169" t="s">
        <v>19427</v>
      </c>
      <c r="I5169" t="s">
        <v>123</v>
      </c>
      <c r="J5169">
        <v>44365</v>
      </c>
      <c r="K5169" t="s">
        <v>163</v>
      </c>
      <c r="L5169">
        <v>76306</v>
      </c>
      <c r="M5169" t="s">
        <v>1099</v>
      </c>
      <c r="N5169" t="s">
        <v>126</v>
      </c>
      <c r="O5169" t="s">
        <v>191</v>
      </c>
      <c r="P5169" t="s">
        <v>43916</v>
      </c>
      <c r="Q5169" t="s">
        <v>43917</v>
      </c>
      <c r="S5169">
        <v>41408</v>
      </c>
      <c r="T5169">
        <v>76306</v>
      </c>
      <c r="U5169" t="s">
        <v>1099</v>
      </c>
      <c r="V5169" t="s">
        <v>126</v>
      </c>
      <c r="W5169">
        <v>5</v>
      </c>
      <c r="Z5169" t="s">
        <v>43296</v>
      </c>
      <c r="AA5169" t="s">
        <v>134</v>
      </c>
      <c r="AB5169">
        <v>76318</v>
      </c>
      <c r="AC5169" t="s">
        <v>11793</v>
      </c>
      <c r="AD5169" t="s">
        <v>126</v>
      </c>
      <c r="AE5169">
        <v>2</v>
      </c>
      <c r="AG5169" t="s">
        <v>236</v>
      </c>
      <c r="AH5169">
        <v>0</v>
      </c>
      <c r="AI5169">
        <v>0</v>
      </c>
      <c r="AJ5169">
        <v>2</v>
      </c>
      <c r="AK5169">
        <v>376318800010</v>
      </c>
      <c r="AL5169" t="s">
        <v>15571</v>
      </c>
      <c r="AM5169">
        <v>76318</v>
      </c>
      <c r="AN5169" t="s">
        <v>11793</v>
      </c>
      <c r="AO5169" t="s">
        <v>126</v>
      </c>
      <c r="AP5169" t="s">
        <v>169</v>
      </c>
      <c r="AQ5169" t="s">
        <v>238</v>
      </c>
      <c r="AR5169" t="s">
        <v>138</v>
      </c>
      <c r="AS5169" t="s">
        <v>143</v>
      </c>
      <c r="AT5169" t="s">
        <v>143</v>
      </c>
      <c r="AW5169">
        <v>0</v>
      </c>
      <c r="AY5169">
        <v>4</v>
      </c>
      <c r="AZ5169">
        <v>4</v>
      </c>
      <c r="BA5169">
        <v>1</v>
      </c>
      <c r="BB5169">
        <v>0</v>
      </c>
      <c r="BC5169">
        <v>1</v>
      </c>
      <c r="BD5169" t="s">
        <v>217</v>
      </c>
      <c r="BE5169" t="s">
        <v>143</v>
      </c>
      <c r="BF5169" t="s">
        <v>143</v>
      </c>
      <c r="BG5169">
        <v>2</v>
      </c>
      <c r="BH5169" t="s">
        <v>144</v>
      </c>
      <c r="BI5169">
        <v>2</v>
      </c>
      <c r="BJ5169" t="s">
        <v>43918</v>
      </c>
      <c r="BK5169" t="s">
        <v>43919</v>
      </c>
      <c r="BL5169" t="s">
        <v>362</v>
      </c>
      <c r="BM5169">
        <v>0</v>
      </c>
      <c r="BN5169">
        <v>0</v>
      </c>
      <c r="BO5169" t="s">
        <v>261</v>
      </c>
      <c r="BP5169" t="s">
        <v>261</v>
      </c>
      <c r="BQ5169">
        <v>2001</v>
      </c>
      <c r="BR5169" t="s">
        <v>147</v>
      </c>
      <c r="BS5169" t="s">
        <v>147</v>
      </c>
      <c r="BT5169" t="s">
        <v>261</v>
      </c>
      <c r="BU5169" t="s">
        <v>261</v>
      </c>
      <c r="BW5169">
        <v>0</v>
      </c>
      <c r="BX5169" t="s">
        <v>146</v>
      </c>
      <c r="BY5169">
        <v>2001</v>
      </c>
      <c r="BZ5169" t="s">
        <v>147</v>
      </c>
      <c r="CA5169" t="s">
        <v>147</v>
      </c>
      <c r="CB5169" t="s">
        <v>174</v>
      </c>
      <c r="CC5169" t="s">
        <v>149</v>
      </c>
      <c r="CD5169">
        <v>0</v>
      </c>
      <c r="CE5169">
        <v>0</v>
      </c>
      <c r="CF5169" t="s">
        <v>43284</v>
      </c>
      <c r="CG5169" t="s">
        <v>43298</v>
      </c>
      <c r="CH5169" t="s">
        <v>22491</v>
      </c>
      <c r="CI5169">
        <v>1</v>
      </c>
      <c r="CJ5169">
        <v>15</v>
      </c>
      <c r="CK5169">
        <v>15</v>
      </c>
      <c r="CL5169" t="s">
        <v>14749</v>
      </c>
      <c r="CM5169">
        <v>54251</v>
      </c>
      <c r="CN5169" t="s">
        <v>205</v>
      </c>
      <c r="CO5169" t="s">
        <v>206</v>
      </c>
      <c r="CP5169" t="s">
        <v>156</v>
      </c>
      <c r="CQ5169" t="s">
        <v>14750</v>
      </c>
      <c r="CT5169" t="s">
        <v>158</v>
      </c>
      <c r="DN5169" t="s">
        <v>43920</v>
      </c>
    </row>
    <row r="5170" spans="1:118" x14ac:dyDescent="0.25">
      <c r="A5170">
        <v>5198</v>
      </c>
      <c r="B5170" t="s">
        <v>118</v>
      </c>
      <c r="C5170">
        <v>1114460562</v>
      </c>
      <c r="D5170" s="1">
        <v>44562</v>
      </c>
      <c r="E5170" t="s">
        <v>160</v>
      </c>
      <c r="F5170" t="s">
        <v>43921</v>
      </c>
      <c r="G5170" t="s">
        <v>443</v>
      </c>
      <c r="H5170" t="s">
        <v>291</v>
      </c>
      <c r="I5170" t="s">
        <v>123</v>
      </c>
      <c r="J5170">
        <v>43140</v>
      </c>
      <c r="K5170" t="s">
        <v>163</v>
      </c>
      <c r="L5170">
        <v>76318</v>
      </c>
      <c r="M5170" t="s">
        <v>11793</v>
      </c>
      <c r="N5170" t="s">
        <v>126</v>
      </c>
      <c r="O5170" t="s">
        <v>127</v>
      </c>
      <c r="P5170" t="s">
        <v>43922</v>
      </c>
      <c r="Q5170" t="s">
        <v>43923</v>
      </c>
      <c r="S5170">
        <v>36412</v>
      </c>
      <c r="T5170">
        <v>76001</v>
      </c>
      <c r="U5170" t="s">
        <v>130</v>
      </c>
      <c r="V5170" t="s">
        <v>126</v>
      </c>
      <c r="W5170">
        <v>1</v>
      </c>
      <c r="Z5170" t="s">
        <v>43924</v>
      </c>
      <c r="AA5170" t="s">
        <v>234</v>
      </c>
      <c r="AB5170">
        <v>76318</v>
      </c>
      <c r="AC5170" t="s">
        <v>11793</v>
      </c>
      <c r="AD5170" t="s">
        <v>126</v>
      </c>
      <c r="AE5170">
        <v>1</v>
      </c>
      <c r="AG5170" t="s">
        <v>236</v>
      </c>
      <c r="AH5170">
        <v>0</v>
      </c>
      <c r="AI5170">
        <v>0</v>
      </c>
      <c r="AJ5170">
        <v>10</v>
      </c>
      <c r="AK5170">
        <v>376318800010</v>
      </c>
      <c r="AL5170" t="s">
        <v>15571</v>
      </c>
      <c r="AM5170">
        <v>76318</v>
      </c>
      <c r="AN5170" t="s">
        <v>11793</v>
      </c>
      <c r="AO5170" t="s">
        <v>126</v>
      </c>
      <c r="AP5170" t="s">
        <v>278</v>
      </c>
      <c r="AQ5170" t="s">
        <v>238</v>
      </c>
      <c r="AR5170" t="s">
        <v>5258</v>
      </c>
      <c r="AS5170" t="s">
        <v>139</v>
      </c>
      <c r="AT5170" t="s">
        <v>143</v>
      </c>
      <c r="AU5170">
        <v>1</v>
      </c>
      <c r="AV5170" t="s">
        <v>43925</v>
      </c>
      <c r="AW5170">
        <v>0</v>
      </c>
      <c r="AY5170">
        <v>10</v>
      </c>
      <c r="AZ5170">
        <v>9</v>
      </c>
      <c r="BA5170">
        <v>1</v>
      </c>
      <c r="BB5170">
        <v>1</v>
      </c>
      <c r="BC5170">
        <v>0</v>
      </c>
      <c r="BD5170" t="s">
        <v>431</v>
      </c>
      <c r="BE5170" t="s">
        <v>143</v>
      </c>
      <c r="BF5170" t="s">
        <v>143</v>
      </c>
      <c r="BG5170">
        <v>1</v>
      </c>
      <c r="BH5170" t="s">
        <v>416</v>
      </c>
      <c r="BI5170">
        <v>2</v>
      </c>
      <c r="BJ5170" t="s">
        <v>17995</v>
      </c>
      <c r="BM5170">
        <v>0</v>
      </c>
      <c r="BW5170">
        <v>0</v>
      </c>
      <c r="BX5170" t="s">
        <v>118</v>
      </c>
      <c r="BY5170">
        <v>76520</v>
      </c>
      <c r="BZ5170" t="s">
        <v>776</v>
      </c>
      <c r="CA5170" t="s">
        <v>126</v>
      </c>
      <c r="CB5170" t="s">
        <v>148</v>
      </c>
      <c r="CC5170" t="s">
        <v>175</v>
      </c>
      <c r="CD5170">
        <v>0</v>
      </c>
      <c r="CE5170">
        <v>0</v>
      </c>
      <c r="CF5170" t="s">
        <v>43926</v>
      </c>
      <c r="CG5170" t="s">
        <v>43927</v>
      </c>
      <c r="CH5170" t="s">
        <v>43928</v>
      </c>
      <c r="CI5170">
        <v>1</v>
      </c>
      <c r="CJ5170">
        <v>15</v>
      </c>
      <c r="CK5170">
        <v>15</v>
      </c>
      <c r="CL5170" t="s">
        <v>14749</v>
      </c>
      <c r="CM5170">
        <v>53887</v>
      </c>
      <c r="CN5170" t="s">
        <v>180</v>
      </c>
      <c r="CO5170" t="s">
        <v>181</v>
      </c>
      <c r="CP5170" t="s">
        <v>156</v>
      </c>
      <c r="CQ5170" t="s">
        <v>14750</v>
      </c>
      <c r="CR5170" t="s">
        <v>183</v>
      </c>
      <c r="CS5170" t="s">
        <v>43929</v>
      </c>
      <c r="CT5170" t="s">
        <v>12479</v>
      </c>
      <c r="CU5170" t="s">
        <v>515</v>
      </c>
      <c r="CV5170">
        <v>45</v>
      </c>
      <c r="CW5170" t="s">
        <v>513</v>
      </c>
      <c r="CX5170">
        <v>30</v>
      </c>
      <c r="CY5170" t="s">
        <v>514</v>
      </c>
      <c r="CZ5170">
        <v>52</v>
      </c>
      <c r="DA5170" t="s">
        <v>516</v>
      </c>
      <c r="DB5170">
        <v>47</v>
      </c>
      <c r="DC5170" t="s">
        <v>517</v>
      </c>
      <c r="DD5170">
        <v>37</v>
      </c>
      <c r="DM5170">
        <v>215</v>
      </c>
      <c r="DN5170" t="s">
        <v>43930</v>
      </c>
    </row>
    <row r="5171" spans="1:118" x14ac:dyDescent="0.25">
      <c r="A5171">
        <v>5199</v>
      </c>
      <c r="B5171" t="s">
        <v>118</v>
      </c>
      <c r="C5171">
        <v>1007700342</v>
      </c>
      <c r="D5171" s="1">
        <v>45689</v>
      </c>
      <c r="E5171" t="s">
        <v>305</v>
      </c>
      <c r="F5171" t="s">
        <v>1383</v>
      </c>
      <c r="G5171" t="s">
        <v>794</v>
      </c>
      <c r="H5171" t="s">
        <v>695</v>
      </c>
      <c r="I5171" t="s">
        <v>123</v>
      </c>
      <c r="J5171">
        <v>43412</v>
      </c>
      <c r="K5171" t="s">
        <v>163</v>
      </c>
      <c r="L5171">
        <v>76318</v>
      </c>
      <c r="M5171" t="s">
        <v>11793</v>
      </c>
      <c r="N5171" t="s">
        <v>126</v>
      </c>
      <c r="O5171" t="s">
        <v>127</v>
      </c>
      <c r="P5171" t="s">
        <v>43931</v>
      </c>
      <c r="R5171">
        <v>3185394766</v>
      </c>
      <c r="S5171">
        <v>36801</v>
      </c>
      <c r="T5171">
        <v>76520</v>
      </c>
      <c r="U5171" t="s">
        <v>776</v>
      </c>
      <c r="V5171" t="s">
        <v>126</v>
      </c>
      <c r="W5171">
        <v>1</v>
      </c>
      <c r="Z5171" t="s">
        <v>43932</v>
      </c>
      <c r="AA5171" t="s">
        <v>134</v>
      </c>
      <c r="AB5171">
        <v>76318</v>
      </c>
      <c r="AC5171" t="s">
        <v>11793</v>
      </c>
      <c r="AD5171" t="s">
        <v>126</v>
      </c>
      <c r="AE5171">
        <v>1</v>
      </c>
      <c r="AG5171" t="s">
        <v>236</v>
      </c>
      <c r="AI5171">
        <v>0</v>
      </c>
      <c r="AJ5171">
        <v>1</v>
      </c>
      <c r="AK5171">
        <v>276306000170</v>
      </c>
      <c r="AL5171" t="s">
        <v>16316</v>
      </c>
      <c r="AM5171">
        <v>76306</v>
      </c>
      <c r="AN5171" t="s">
        <v>1099</v>
      </c>
      <c r="AO5171" t="s">
        <v>126</v>
      </c>
      <c r="AP5171" t="s">
        <v>169</v>
      </c>
      <c r="AQ5171" t="s">
        <v>238</v>
      </c>
      <c r="AR5171" t="s">
        <v>138</v>
      </c>
      <c r="AS5171" t="s">
        <v>143</v>
      </c>
      <c r="AT5171" t="s">
        <v>143</v>
      </c>
      <c r="AU5171">
        <v>1</v>
      </c>
      <c r="AV5171" t="s">
        <v>43259</v>
      </c>
      <c r="AW5171">
        <v>4101</v>
      </c>
      <c r="AX5171" t="s">
        <v>454</v>
      </c>
      <c r="AY5171">
        <v>7</v>
      </c>
      <c r="AZ5171">
        <v>5</v>
      </c>
      <c r="BA5171">
        <v>3</v>
      </c>
      <c r="BB5171">
        <v>1</v>
      </c>
      <c r="BC5171">
        <v>4</v>
      </c>
      <c r="BD5171" t="s">
        <v>43933</v>
      </c>
      <c r="BE5171" t="s">
        <v>139</v>
      </c>
      <c r="BF5171" t="s">
        <v>143</v>
      </c>
      <c r="BG5171">
        <v>2</v>
      </c>
      <c r="BH5171" t="s">
        <v>43934</v>
      </c>
      <c r="BI5171">
        <v>1</v>
      </c>
      <c r="BJ5171" t="s">
        <v>43935</v>
      </c>
      <c r="BM5171">
        <v>0</v>
      </c>
      <c r="BO5171" t="s">
        <v>282</v>
      </c>
      <c r="BP5171" t="s">
        <v>282</v>
      </c>
      <c r="BQ5171">
        <v>2001</v>
      </c>
      <c r="BR5171" t="s">
        <v>147</v>
      </c>
      <c r="BS5171" t="s">
        <v>147</v>
      </c>
      <c r="BT5171" t="s">
        <v>282</v>
      </c>
      <c r="BU5171" t="s">
        <v>282</v>
      </c>
      <c r="BW5171">
        <v>0</v>
      </c>
      <c r="BX5171" t="s">
        <v>146</v>
      </c>
      <c r="BY5171">
        <v>2001</v>
      </c>
      <c r="BZ5171" t="s">
        <v>147</v>
      </c>
      <c r="CA5171" t="s">
        <v>147</v>
      </c>
      <c r="CB5171" t="s">
        <v>148</v>
      </c>
      <c r="CC5171" t="s">
        <v>149</v>
      </c>
      <c r="CD5171">
        <v>0</v>
      </c>
      <c r="CE5171">
        <v>0</v>
      </c>
      <c r="CF5171" t="s">
        <v>21194</v>
      </c>
      <c r="CG5171" t="s">
        <v>43936</v>
      </c>
      <c r="CH5171" t="s">
        <v>43937</v>
      </c>
      <c r="CI5171">
        <v>6</v>
      </c>
      <c r="CJ5171">
        <v>15</v>
      </c>
      <c r="CK5171">
        <v>15</v>
      </c>
      <c r="CL5171" t="s">
        <v>14749</v>
      </c>
      <c r="CM5171">
        <v>105261</v>
      </c>
      <c r="CN5171" t="s">
        <v>154</v>
      </c>
      <c r="CO5171" t="s">
        <v>155</v>
      </c>
      <c r="CP5171" t="s">
        <v>156</v>
      </c>
      <c r="CQ5171" t="s">
        <v>14969</v>
      </c>
      <c r="CR5171" t="s">
        <v>267</v>
      </c>
      <c r="CS5171" t="s">
        <v>43938</v>
      </c>
      <c r="CT5171" t="s">
        <v>3908</v>
      </c>
      <c r="DN5171" t="s">
        <v>39881</v>
      </c>
    </row>
    <row r="5172" spans="1:118" x14ac:dyDescent="0.25">
      <c r="A5172">
        <v>5200</v>
      </c>
      <c r="B5172" t="s">
        <v>118</v>
      </c>
      <c r="C5172">
        <v>1113778527</v>
      </c>
      <c r="D5172" s="1">
        <v>45689</v>
      </c>
      <c r="E5172" t="s">
        <v>305</v>
      </c>
      <c r="F5172" t="s">
        <v>1383</v>
      </c>
      <c r="G5172" t="s">
        <v>7822</v>
      </c>
      <c r="H5172" t="s">
        <v>1549</v>
      </c>
      <c r="I5172" t="s">
        <v>123</v>
      </c>
      <c r="J5172">
        <v>44741</v>
      </c>
      <c r="K5172" t="s">
        <v>494</v>
      </c>
      <c r="L5172">
        <v>76622</v>
      </c>
      <c r="M5172" t="s">
        <v>235</v>
      </c>
      <c r="N5172" t="s">
        <v>126</v>
      </c>
      <c r="O5172" t="s">
        <v>127</v>
      </c>
      <c r="P5172" t="s">
        <v>43939</v>
      </c>
      <c r="R5172">
        <v>3107368593</v>
      </c>
      <c r="S5172">
        <v>38137</v>
      </c>
      <c r="T5172">
        <v>76622</v>
      </c>
      <c r="U5172" t="s">
        <v>235</v>
      </c>
      <c r="V5172" t="s">
        <v>126</v>
      </c>
      <c r="W5172">
        <v>1</v>
      </c>
      <c r="Z5172" t="s">
        <v>43940</v>
      </c>
      <c r="AA5172" t="s">
        <v>134</v>
      </c>
      <c r="AB5172">
        <v>76622</v>
      </c>
      <c r="AC5172" t="s">
        <v>235</v>
      </c>
      <c r="AD5172" t="s">
        <v>126</v>
      </c>
      <c r="AE5172">
        <v>2</v>
      </c>
      <c r="AG5172" t="s">
        <v>236</v>
      </c>
      <c r="AI5172">
        <v>0</v>
      </c>
      <c r="AJ5172">
        <v>10</v>
      </c>
      <c r="AK5172">
        <v>176622000080</v>
      </c>
      <c r="AL5172" t="s">
        <v>257</v>
      </c>
      <c r="AM5172">
        <v>76622</v>
      </c>
      <c r="AN5172" t="s">
        <v>235</v>
      </c>
      <c r="AO5172" t="s">
        <v>126</v>
      </c>
      <c r="AP5172" t="s">
        <v>169</v>
      </c>
      <c r="AQ5172" t="s">
        <v>238</v>
      </c>
      <c r="AR5172" t="s">
        <v>138</v>
      </c>
      <c r="AS5172" t="s">
        <v>143</v>
      </c>
      <c r="AT5172" t="s">
        <v>143</v>
      </c>
      <c r="AY5172">
        <v>4</v>
      </c>
      <c r="AZ5172">
        <v>2</v>
      </c>
      <c r="BA5172">
        <v>3</v>
      </c>
      <c r="BB5172">
        <v>1</v>
      </c>
      <c r="BC5172">
        <v>1</v>
      </c>
      <c r="BD5172" t="s">
        <v>1831</v>
      </c>
      <c r="BE5172" t="s">
        <v>143</v>
      </c>
      <c r="BF5172" t="s">
        <v>143</v>
      </c>
      <c r="BG5172">
        <v>2</v>
      </c>
      <c r="BH5172" t="s">
        <v>144</v>
      </c>
      <c r="BI5172">
        <v>2</v>
      </c>
      <c r="BJ5172" t="s">
        <v>20024</v>
      </c>
      <c r="BO5172" t="s">
        <v>282</v>
      </c>
      <c r="BP5172" t="s">
        <v>282</v>
      </c>
      <c r="BQ5172">
        <v>2001</v>
      </c>
      <c r="BR5172" t="s">
        <v>147</v>
      </c>
      <c r="BS5172" t="s">
        <v>147</v>
      </c>
      <c r="BT5172" t="s">
        <v>236</v>
      </c>
      <c r="BU5172" t="s">
        <v>282</v>
      </c>
      <c r="BW5172">
        <v>0</v>
      </c>
      <c r="BX5172" t="s">
        <v>146</v>
      </c>
      <c r="BY5172">
        <v>2001</v>
      </c>
      <c r="BZ5172" t="s">
        <v>147</v>
      </c>
      <c r="CA5172" t="s">
        <v>147</v>
      </c>
      <c r="CB5172" t="s">
        <v>148</v>
      </c>
      <c r="CC5172" t="s">
        <v>175</v>
      </c>
      <c r="CD5172">
        <v>0</v>
      </c>
      <c r="CE5172">
        <v>0</v>
      </c>
      <c r="CF5172" t="s">
        <v>753</v>
      </c>
      <c r="CG5172" t="s">
        <v>43941</v>
      </c>
      <c r="CH5172" t="s">
        <v>43942</v>
      </c>
      <c r="CI5172">
        <v>6</v>
      </c>
      <c r="CJ5172">
        <v>1</v>
      </c>
      <c r="CK5172">
        <v>1</v>
      </c>
      <c r="CL5172" t="s">
        <v>179</v>
      </c>
      <c r="CM5172">
        <v>53774</v>
      </c>
      <c r="CN5172" t="s">
        <v>369</v>
      </c>
      <c r="CO5172" t="s">
        <v>370</v>
      </c>
      <c r="CP5172" t="s">
        <v>156</v>
      </c>
      <c r="CQ5172" t="s">
        <v>182</v>
      </c>
      <c r="CR5172" t="s">
        <v>267</v>
      </c>
      <c r="CS5172" t="s">
        <v>43943</v>
      </c>
      <c r="CT5172" t="s">
        <v>3908</v>
      </c>
      <c r="DN5172" t="s">
        <v>43944</v>
      </c>
    </row>
    <row r="5173" spans="1:118" x14ac:dyDescent="0.25">
      <c r="A5173">
        <v>5201</v>
      </c>
      <c r="B5173" t="s">
        <v>118</v>
      </c>
      <c r="C5173">
        <v>1112930579</v>
      </c>
      <c r="D5173" s="1">
        <v>45323</v>
      </c>
      <c r="E5173" t="s">
        <v>305</v>
      </c>
      <c r="F5173" t="s">
        <v>917</v>
      </c>
      <c r="G5173" t="s">
        <v>272</v>
      </c>
      <c r="H5173" t="s">
        <v>4826</v>
      </c>
      <c r="I5173" t="s">
        <v>123</v>
      </c>
      <c r="J5173">
        <v>44977</v>
      </c>
      <c r="K5173" t="s">
        <v>163</v>
      </c>
      <c r="L5173">
        <v>76622</v>
      </c>
      <c r="M5173" t="s">
        <v>235</v>
      </c>
      <c r="N5173" t="s">
        <v>126</v>
      </c>
      <c r="O5173" t="s">
        <v>127</v>
      </c>
      <c r="P5173" t="s">
        <v>43945</v>
      </c>
      <c r="Q5173" t="s">
        <v>43946</v>
      </c>
      <c r="R5173">
        <v>3127525191</v>
      </c>
      <c r="S5173">
        <v>38396</v>
      </c>
      <c r="T5173">
        <v>76250</v>
      </c>
      <c r="U5173" t="s">
        <v>1243</v>
      </c>
      <c r="V5173" t="s">
        <v>126</v>
      </c>
      <c r="W5173">
        <v>1</v>
      </c>
      <c r="Z5173" t="s">
        <v>43947</v>
      </c>
      <c r="AA5173" t="s">
        <v>134</v>
      </c>
      <c r="AB5173">
        <v>76622</v>
      </c>
      <c r="AC5173" t="s">
        <v>235</v>
      </c>
      <c r="AD5173" t="s">
        <v>126</v>
      </c>
      <c r="AE5173">
        <v>2</v>
      </c>
      <c r="AG5173" t="s">
        <v>236</v>
      </c>
      <c r="AH5173">
        <v>0</v>
      </c>
      <c r="AI5173">
        <v>0</v>
      </c>
      <c r="AJ5173">
        <v>1</v>
      </c>
      <c r="AK5173">
        <v>176622000080</v>
      </c>
      <c r="AL5173" t="s">
        <v>257</v>
      </c>
      <c r="AM5173">
        <v>76622</v>
      </c>
      <c r="AN5173" t="s">
        <v>235</v>
      </c>
      <c r="AO5173" t="s">
        <v>126</v>
      </c>
      <c r="AP5173" t="s">
        <v>278</v>
      </c>
      <c r="AQ5173" t="s">
        <v>238</v>
      </c>
      <c r="AR5173" t="s">
        <v>138</v>
      </c>
      <c r="AS5173" t="s">
        <v>143</v>
      </c>
      <c r="AT5173" t="s">
        <v>143</v>
      </c>
      <c r="AY5173">
        <v>4</v>
      </c>
      <c r="AZ5173">
        <v>1</v>
      </c>
      <c r="BA5173">
        <v>2</v>
      </c>
      <c r="BB5173">
        <v>0</v>
      </c>
      <c r="BC5173">
        <v>3</v>
      </c>
      <c r="BD5173" t="s">
        <v>431</v>
      </c>
      <c r="BE5173" t="s">
        <v>143</v>
      </c>
      <c r="BF5173" t="s">
        <v>143</v>
      </c>
      <c r="BG5173">
        <v>2</v>
      </c>
      <c r="BH5173" t="s">
        <v>144</v>
      </c>
      <c r="BI5173">
        <v>1</v>
      </c>
      <c r="BJ5173" t="s">
        <v>43948</v>
      </c>
      <c r="BO5173" t="s">
        <v>282</v>
      </c>
      <c r="BP5173" t="s">
        <v>282</v>
      </c>
      <c r="BQ5173">
        <v>2001</v>
      </c>
      <c r="BR5173" t="s">
        <v>147</v>
      </c>
      <c r="BS5173" t="s">
        <v>147</v>
      </c>
      <c r="BT5173" t="s">
        <v>236</v>
      </c>
      <c r="BU5173" t="s">
        <v>282</v>
      </c>
      <c r="BW5173">
        <v>0</v>
      </c>
      <c r="BX5173" t="s">
        <v>146</v>
      </c>
      <c r="BY5173">
        <v>2001</v>
      </c>
      <c r="BZ5173" t="s">
        <v>147</v>
      </c>
      <c r="CA5173" t="s">
        <v>147</v>
      </c>
      <c r="CB5173" t="s">
        <v>148</v>
      </c>
      <c r="CC5173" t="s">
        <v>175</v>
      </c>
      <c r="CD5173">
        <v>0</v>
      </c>
      <c r="CE5173">
        <v>0</v>
      </c>
      <c r="CF5173" t="s">
        <v>43949</v>
      </c>
      <c r="CG5173" t="s">
        <v>43950</v>
      </c>
      <c r="CH5173" t="s">
        <v>43951</v>
      </c>
      <c r="CI5173">
        <v>6</v>
      </c>
      <c r="CJ5173">
        <v>1</v>
      </c>
      <c r="CK5173">
        <v>1</v>
      </c>
      <c r="CL5173" t="s">
        <v>179</v>
      </c>
      <c r="CM5173">
        <v>51798</v>
      </c>
      <c r="CN5173" t="s">
        <v>1447</v>
      </c>
      <c r="CO5173" t="s">
        <v>1448</v>
      </c>
      <c r="CP5173" t="s">
        <v>156</v>
      </c>
      <c r="CQ5173" t="s">
        <v>182</v>
      </c>
      <c r="CR5173" t="s">
        <v>943</v>
      </c>
      <c r="CS5173" t="s">
        <v>43952</v>
      </c>
      <c r="CT5173" t="s">
        <v>269</v>
      </c>
      <c r="DN5173" t="s">
        <v>43953</v>
      </c>
    </row>
    <row r="5174" spans="1:118" x14ac:dyDescent="0.25">
      <c r="A5174">
        <v>5202</v>
      </c>
      <c r="B5174" t="s">
        <v>118</v>
      </c>
      <c r="C5174">
        <v>1113778342</v>
      </c>
      <c r="D5174" s="1">
        <v>44562</v>
      </c>
      <c r="E5174" t="s">
        <v>3037</v>
      </c>
      <c r="F5174" t="s">
        <v>1650</v>
      </c>
      <c r="G5174" t="s">
        <v>1072</v>
      </c>
      <c r="H5174" t="s">
        <v>1679</v>
      </c>
      <c r="I5174" t="s">
        <v>374</v>
      </c>
      <c r="J5174">
        <v>43098</v>
      </c>
      <c r="K5174" t="s">
        <v>163</v>
      </c>
      <c r="L5174">
        <v>76622</v>
      </c>
      <c r="M5174" t="s">
        <v>235</v>
      </c>
      <c r="N5174" t="s">
        <v>126</v>
      </c>
      <c r="O5174" t="s">
        <v>127</v>
      </c>
      <c r="P5174" t="s">
        <v>43954</v>
      </c>
      <c r="Q5174" t="s">
        <v>43955</v>
      </c>
      <c r="R5174">
        <v>3156836560</v>
      </c>
      <c r="S5174">
        <v>38058</v>
      </c>
      <c r="T5174">
        <v>76622</v>
      </c>
      <c r="U5174" t="s">
        <v>235</v>
      </c>
      <c r="V5174" t="s">
        <v>126</v>
      </c>
      <c r="W5174">
        <v>1</v>
      </c>
      <c r="Z5174" t="s">
        <v>43956</v>
      </c>
      <c r="AA5174" t="s">
        <v>134</v>
      </c>
      <c r="AB5174">
        <v>76622</v>
      </c>
      <c r="AC5174" t="s">
        <v>235</v>
      </c>
      <c r="AD5174" t="s">
        <v>126</v>
      </c>
      <c r="AE5174">
        <v>1</v>
      </c>
      <c r="AG5174" t="s">
        <v>236</v>
      </c>
      <c r="AH5174">
        <v>0</v>
      </c>
      <c r="AI5174">
        <v>0</v>
      </c>
      <c r="AJ5174">
        <v>1</v>
      </c>
      <c r="AM5174">
        <v>76869</v>
      </c>
      <c r="AN5174" t="s">
        <v>8960</v>
      </c>
      <c r="AO5174" t="s">
        <v>126</v>
      </c>
      <c r="AP5174" t="s">
        <v>169</v>
      </c>
      <c r="AQ5174" t="s">
        <v>238</v>
      </c>
      <c r="AR5174" t="s">
        <v>138</v>
      </c>
      <c r="AS5174" t="s">
        <v>139</v>
      </c>
      <c r="AT5174" t="s">
        <v>143</v>
      </c>
      <c r="AW5174">
        <v>0</v>
      </c>
      <c r="AY5174">
        <v>5</v>
      </c>
      <c r="AZ5174">
        <v>4</v>
      </c>
      <c r="BA5174">
        <v>1</v>
      </c>
      <c r="BB5174">
        <v>1</v>
      </c>
      <c r="BC5174">
        <v>1</v>
      </c>
      <c r="BD5174" t="s">
        <v>2119</v>
      </c>
      <c r="BE5174" t="s">
        <v>143</v>
      </c>
      <c r="BF5174" t="s">
        <v>143</v>
      </c>
      <c r="BG5174">
        <v>2</v>
      </c>
      <c r="BH5174" t="s">
        <v>144</v>
      </c>
      <c r="BI5174">
        <v>1</v>
      </c>
      <c r="BJ5174" t="s">
        <v>200</v>
      </c>
      <c r="BM5174">
        <v>0</v>
      </c>
      <c r="BO5174" t="s">
        <v>282</v>
      </c>
      <c r="BP5174" t="s">
        <v>282</v>
      </c>
      <c r="BQ5174">
        <v>2001</v>
      </c>
      <c r="BR5174" t="s">
        <v>147</v>
      </c>
      <c r="BS5174" t="s">
        <v>147</v>
      </c>
      <c r="BT5174" t="s">
        <v>236</v>
      </c>
      <c r="BU5174" t="s">
        <v>282</v>
      </c>
      <c r="BW5174">
        <v>0</v>
      </c>
      <c r="BX5174" t="s">
        <v>146</v>
      </c>
      <c r="BY5174">
        <v>2001</v>
      </c>
      <c r="BZ5174" t="s">
        <v>147</v>
      </c>
      <c r="CA5174" t="s">
        <v>147</v>
      </c>
      <c r="CB5174" t="s">
        <v>148</v>
      </c>
      <c r="CC5174" t="s">
        <v>175</v>
      </c>
      <c r="CD5174">
        <v>0</v>
      </c>
      <c r="CE5174">
        <v>0</v>
      </c>
      <c r="CF5174" t="s">
        <v>43957</v>
      </c>
      <c r="CG5174" t="s">
        <v>43958</v>
      </c>
      <c r="CH5174" t="s">
        <v>43959</v>
      </c>
      <c r="CI5174">
        <v>1</v>
      </c>
      <c r="CJ5174">
        <v>1</v>
      </c>
      <c r="CK5174">
        <v>1</v>
      </c>
      <c r="CL5174" t="s">
        <v>179</v>
      </c>
      <c r="CM5174">
        <v>2268</v>
      </c>
      <c r="CN5174" t="s">
        <v>323</v>
      </c>
      <c r="CO5174" t="s">
        <v>324</v>
      </c>
      <c r="CP5174" t="s">
        <v>156</v>
      </c>
      <c r="CQ5174" t="s">
        <v>421</v>
      </c>
      <c r="CR5174" t="s">
        <v>183</v>
      </c>
      <c r="CS5174" t="s">
        <v>43960</v>
      </c>
      <c r="CT5174" t="s">
        <v>11031</v>
      </c>
      <c r="DN5174" t="s">
        <v>43961</v>
      </c>
    </row>
    <row r="5175" spans="1:118" x14ac:dyDescent="0.25">
      <c r="A5175">
        <v>5203</v>
      </c>
      <c r="B5175" t="s">
        <v>118</v>
      </c>
      <c r="C5175">
        <v>1007466703</v>
      </c>
      <c r="D5175" s="1">
        <v>45292</v>
      </c>
      <c r="E5175" t="s">
        <v>1014</v>
      </c>
      <c r="F5175" t="s">
        <v>160</v>
      </c>
      <c r="G5175" t="s">
        <v>1976</v>
      </c>
      <c r="H5175" t="s">
        <v>1015</v>
      </c>
      <c r="I5175" t="s">
        <v>123</v>
      </c>
      <c r="J5175">
        <v>43129</v>
      </c>
      <c r="K5175" t="s">
        <v>339</v>
      </c>
      <c r="L5175">
        <v>5001</v>
      </c>
      <c r="M5175" t="s">
        <v>1018</v>
      </c>
      <c r="N5175" t="s">
        <v>500</v>
      </c>
      <c r="O5175" t="s">
        <v>127</v>
      </c>
      <c r="P5175" t="s">
        <v>43962</v>
      </c>
      <c r="Q5175" t="s">
        <v>43963</v>
      </c>
      <c r="R5175">
        <v>3006717373</v>
      </c>
      <c r="S5175">
        <v>36503</v>
      </c>
      <c r="T5175">
        <v>76823</v>
      </c>
      <c r="U5175" t="s">
        <v>502</v>
      </c>
      <c r="V5175" t="s">
        <v>126</v>
      </c>
      <c r="W5175">
        <v>5</v>
      </c>
      <c r="Z5175" t="s">
        <v>43964</v>
      </c>
      <c r="AA5175" t="s">
        <v>134</v>
      </c>
      <c r="AB5175">
        <v>76823</v>
      </c>
      <c r="AC5175" t="s">
        <v>502</v>
      </c>
      <c r="AD5175" t="s">
        <v>126</v>
      </c>
      <c r="AE5175">
        <v>1</v>
      </c>
      <c r="AG5175" t="s">
        <v>236</v>
      </c>
      <c r="AH5175">
        <v>0</v>
      </c>
      <c r="AI5175">
        <v>0</v>
      </c>
      <c r="AJ5175">
        <v>27</v>
      </c>
      <c r="AK5175">
        <v>0</v>
      </c>
      <c r="AL5175" t="s">
        <v>504</v>
      </c>
      <c r="AM5175">
        <v>5001</v>
      </c>
      <c r="AN5175" t="s">
        <v>1018</v>
      </c>
      <c r="AO5175" t="s">
        <v>500</v>
      </c>
      <c r="AP5175" t="s">
        <v>278</v>
      </c>
      <c r="AQ5175" t="s">
        <v>238</v>
      </c>
      <c r="AR5175" t="s">
        <v>138</v>
      </c>
      <c r="AS5175" t="s">
        <v>143</v>
      </c>
      <c r="AT5175" t="s">
        <v>143</v>
      </c>
      <c r="AY5175">
        <v>5</v>
      </c>
      <c r="AZ5175">
        <v>1</v>
      </c>
      <c r="BA5175">
        <v>2</v>
      </c>
      <c r="BB5175">
        <v>0</v>
      </c>
      <c r="BC5175">
        <v>1</v>
      </c>
      <c r="BD5175" t="s">
        <v>43965</v>
      </c>
      <c r="BE5175" t="s">
        <v>143</v>
      </c>
      <c r="BF5175" t="s">
        <v>143</v>
      </c>
      <c r="BG5175">
        <v>1</v>
      </c>
      <c r="BH5175" t="s">
        <v>201</v>
      </c>
      <c r="BI5175">
        <v>7</v>
      </c>
      <c r="BJ5175" t="s">
        <v>17758</v>
      </c>
      <c r="BK5175" t="s">
        <v>43966</v>
      </c>
      <c r="BL5175" t="s">
        <v>218</v>
      </c>
      <c r="BM5175">
        <v>1144208782</v>
      </c>
      <c r="BN5175">
        <v>1</v>
      </c>
      <c r="BO5175" t="s">
        <v>280</v>
      </c>
      <c r="BP5175" t="s">
        <v>502</v>
      </c>
      <c r="BQ5175">
        <v>76823</v>
      </c>
      <c r="BR5175" t="s">
        <v>502</v>
      </c>
      <c r="BS5175" t="s">
        <v>126</v>
      </c>
      <c r="BT5175" t="s">
        <v>193</v>
      </c>
      <c r="BU5175" t="s">
        <v>43963</v>
      </c>
      <c r="BW5175">
        <v>0</v>
      </c>
      <c r="BX5175" t="s">
        <v>146</v>
      </c>
      <c r="BY5175">
        <v>2001</v>
      </c>
      <c r="BZ5175" t="s">
        <v>147</v>
      </c>
      <c r="CA5175" t="s">
        <v>147</v>
      </c>
      <c r="CB5175" t="s">
        <v>148</v>
      </c>
      <c r="CC5175" t="s">
        <v>149</v>
      </c>
      <c r="CD5175">
        <v>0</v>
      </c>
      <c r="CE5175">
        <v>0</v>
      </c>
      <c r="CF5175" t="s">
        <v>43967</v>
      </c>
      <c r="CG5175" t="s">
        <v>43968</v>
      </c>
      <c r="CH5175" t="s">
        <v>43969</v>
      </c>
      <c r="CI5175">
        <v>6</v>
      </c>
      <c r="CJ5175">
        <v>1</v>
      </c>
      <c r="CK5175">
        <v>1</v>
      </c>
      <c r="CL5175" t="s">
        <v>179</v>
      </c>
      <c r="CM5175">
        <v>51798</v>
      </c>
      <c r="CN5175" t="s">
        <v>1447</v>
      </c>
      <c r="CO5175" t="s">
        <v>1448</v>
      </c>
      <c r="CP5175" t="s">
        <v>156</v>
      </c>
      <c r="CQ5175" t="s">
        <v>182</v>
      </c>
      <c r="CT5175" t="s">
        <v>158</v>
      </c>
      <c r="DN5175" t="s">
        <v>43970</v>
      </c>
    </row>
    <row r="5176" spans="1:118" x14ac:dyDescent="0.25">
      <c r="A5176">
        <v>5204</v>
      </c>
      <c r="B5176" t="s">
        <v>118</v>
      </c>
      <c r="C5176">
        <v>1116433595</v>
      </c>
      <c r="D5176" s="1">
        <v>45689</v>
      </c>
      <c r="E5176" t="s">
        <v>634</v>
      </c>
      <c r="F5176" t="s">
        <v>1165</v>
      </c>
      <c r="G5176" t="s">
        <v>1792</v>
      </c>
      <c r="H5176" t="s">
        <v>1714</v>
      </c>
      <c r="I5176" t="s">
        <v>123</v>
      </c>
      <c r="J5176">
        <v>44883</v>
      </c>
      <c r="K5176" t="s">
        <v>163</v>
      </c>
      <c r="L5176">
        <v>76895</v>
      </c>
      <c r="M5176" t="s">
        <v>213</v>
      </c>
      <c r="N5176" t="s">
        <v>126</v>
      </c>
      <c r="O5176" t="s">
        <v>191</v>
      </c>
      <c r="P5176" t="s">
        <v>43971</v>
      </c>
      <c r="R5176">
        <v>3137841278</v>
      </c>
      <c r="S5176">
        <v>38308</v>
      </c>
      <c r="T5176">
        <v>76895</v>
      </c>
      <c r="U5176" t="s">
        <v>213</v>
      </c>
      <c r="V5176" t="s">
        <v>126</v>
      </c>
      <c r="W5176">
        <v>1</v>
      </c>
      <c r="Z5176" t="s">
        <v>43972</v>
      </c>
      <c r="AA5176" t="s">
        <v>134</v>
      </c>
      <c r="AB5176">
        <v>76895</v>
      </c>
      <c r="AC5176" t="s">
        <v>213</v>
      </c>
      <c r="AD5176" t="s">
        <v>126</v>
      </c>
      <c r="AE5176">
        <v>1</v>
      </c>
      <c r="AG5176" t="s">
        <v>236</v>
      </c>
      <c r="AI5176">
        <v>0</v>
      </c>
      <c r="AJ5176">
        <v>19</v>
      </c>
      <c r="AK5176">
        <v>176895000270</v>
      </c>
      <c r="AL5176" t="s">
        <v>603</v>
      </c>
      <c r="AM5176">
        <v>76895</v>
      </c>
      <c r="AN5176" t="s">
        <v>213</v>
      </c>
      <c r="AO5176" t="s">
        <v>126</v>
      </c>
      <c r="AP5176" t="s">
        <v>169</v>
      </c>
      <c r="AQ5176" t="s">
        <v>238</v>
      </c>
      <c r="AR5176" t="s">
        <v>138</v>
      </c>
      <c r="AS5176" t="s">
        <v>143</v>
      </c>
      <c r="AT5176" t="s">
        <v>139</v>
      </c>
      <c r="AW5176">
        <v>0</v>
      </c>
      <c r="AY5176">
        <v>4</v>
      </c>
      <c r="AZ5176">
        <v>1</v>
      </c>
      <c r="BA5176">
        <v>2</v>
      </c>
      <c r="BB5176">
        <v>0</v>
      </c>
      <c r="BC5176">
        <v>1</v>
      </c>
      <c r="BD5176" t="s">
        <v>279</v>
      </c>
      <c r="BE5176" t="s">
        <v>143</v>
      </c>
      <c r="BF5176" t="s">
        <v>143</v>
      </c>
      <c r="BG5176">
        <v>2</v>
      </c>
      <c r="BH5176" t="s">
        <v>144</v>
      </c>
      <c r="BI5176">
        <v>2</v>
      </c>
      <c r="BJ5176" t="s">
        <v>43973</v>
      </c>
      <c r="BM5176">
        <v>0</v>
      </c>
      <c r="BO5176" t="s">
        <v>282</v>
      </c>
      <c r="BP5176" t="s">
        <v>282</v>
      </c>
      <c r="BQ5176">
        <v>2001</v>
      </c>
      <c r="BR5176" t="s">
        <v>147</v>
      </c>
      <c r="BS5176" t="s">
        <v>147</v>
      </c>
      <c r="BT5176" t="s">
        <v>236</v>
      </c>
      <c r="BU5176" t="s">
        <v>282</v>
      </c>
      <c r="BW5176">
        <v>0</v>
      </c>
      <c r="BX5176" t="s">
        <v>146</v>
      </c>
      <c r="BY5176">
        <v>76895</v>
      </c>
      <c r="BZ5176" t="s">
        <v>213</v>
      </c>
      <c r="CA5176" t="s">
        <v>126</v>
      </c>
      <c r="CB5176" t="s">
        <v>148</v>
      </c>
      <c r="CC5176" t="s">
        <v>175</v>
      </c>
      <c r="CD5176">
        <v>5</v>
      </c>
      <c r="CE5176">
        <v>27</v>
      </c>
      <c r="CF5176" t="s">
        <v>43974</v>
      </c>
      <c r="CG5176" t="s">
        <v>2370</v>
      </c>
      <c r="CH5176" t="s">
        <v>43975</v>
      </c>
      <c r="CI5176">
        <v>6</v>
      </c>
      <c r="CJ5176">
        <v>1</v>
      </c>
      <c r="CK5176">
        <v>1</v>
      </c>
      <c r="CL5176" t="s">
        <v>179</v>
      </c>
      <c r="CM5176">
        <v>53774</v>
      </c>
      <c r="CN5176" t="s">
        <v>369</v>
      </c>
      <c r="CO5176" t="s">
        <v>370</v>
      </c>
      <c r="CP5176" t="s">
        <v>156</v>
      </c>
      <c r="CQ5176" t="s">
        <v>182</v>
      </c>
      <c r="CR5176" t="s">
        <v>267</v>
      </c>
      <c r="CS5176" t="s">
        <v>43976</v>
      </c>
      <c r="CT5176" t="s">
        <v>3908</v>
      </c>
      <c r="DN5176" t="s">
        <v>43977</v>
      </c>
    </row>
    <row r="5177" spans="1:118" x14ac:dyDescent="0.25">
      <c r="A5177">
        <v>5205</v>
      </c>
      <c r="B5177" t="s">
        <v>118</v>
      </c>
      <c r="C5177">
        <v>1081285210</v>
      </c>
      <c r="D5177" s="1">
        <v>44562</v>
      </c>
      <c r="E5177" t="s">
        <v>43978</v>
      </c>
      <c r="F5177" t="s">
        <v>120</v>
      </c>
      <c r="G5177" t="s">
        <v>4246</v>
      </c>
      <c r="H5177" t="s">
        <v>5055</v>
      </c>
      <c r="I5177" t="s">
        <v>374</v>
      </c>
      <c r="J5177">
        <v>42265</v>
      </c>
      <c r="K5177" t="s">
        <v>124</v>
      </c>
      <c r="L5177">
        <v>76622</v>
      </c>
      <c r="M5177" t="s">
        <v>235</v>
      </c>
      <c r="N5177" t="s">
        <v>126</v>
      </c>
      <c r="O5177" t="s">
        <v>127</v>
      </c>
      <c r="P5177" t="s">
        <v>43979</v>
      </c>
      <c r="Q5177" t="s">
        <v>43980</v>
      </c>
      <c r="R5177">
        <v>3227737487</v>
      </c>
      <c r="S5177">
        <v>38268</v>
      </c>
      <c r="T5177">
        <v>52001</v>
      </c>
      <c r="U5177" t="s">
        <v>7572</v>
      </c>
      <c r="V5177" t="s">
        <v>1698</v>
      </c>
      <c r="W5177">
        <v>1</v>
      </c>
      <c r="Z5177" t="s">
        <v>43981</v>
      </c>
      <c r="AA5177" t="s">
        <v>134</v>
      </c>
      <c r="AB5177">
        <v>76622</v>
      </c>
      <c r="AC5177" t="s">
        <v>235</v>
      </c>
      <c r="AD5177" t="s">
        <v>126</v>
      </c>
      <c r="AE5177">
        <v>1</v>
      </c>
      <c r="AG5177" t="s">
        <v>236</v>
      </c>
      <c r="AH5177">
        <v>0</v>
      </c>
      <c r="AI5177">
        <v>0</v>
      </c>
      <c r="AJ5177">
        <v>10</v>
      </c>
      <c r="AK5177">
        <v>176622000080</v>
      </c>
      <c r="AL5177" t="s">
        <v>257</v>
      </c>
      <c r="AM5177">
        <v>76622</v>
      </c>
      <c r="AN5177" t="s">
        <v>235</v>
      </c>
      <c r="AO5177" t="s">
        <v>126</v>
      </c>
      <c r="AP5177" t="s">
        <v>169</v>
      </c>
      <c r="AQ5177" t="s">
        <v>238</v>
      </c>
      <c r="AR5177" t="s">
        <v>138</v>
      </c>
      <c r="AS5177" t="s">
        <v>139</v>
      </c>
      <c r="AT5177" t="s">
        <v>143</v>
      </c>
      <c r="AW5177">
        <v>0</v>
      </c>
      <c r="AY5177">
        <v>4</v>
      </c>
      <c r="AZ5177">
        <v>1</v>
      </c>
      <c r="BA5177">
        <v>1</v>
      </c>
      <c r="BB5177">
        <v>1</v>
      </c>
      <c r="BC5177">
        <v>1</v>
      </c>
      <c r="BD5177" t="s">
        <v>415</v>
      </c>
      <c r="BE5177" t="s">
        <v>143</v>
      </c>
      <c r="BF5177" t="s">
        <v>143</v>
      </c>
      <c r="BG5177">
        <v>1</v>
      </c>
      <c r="BH5177" t="s">
        <v>144</v>
      </c>
      <c r="BI5177">
        <v>1</v>
      </c>
      <c r="BJ5177" t="s">
        <v>43982</v>
      </c>
      <c r="BM5177">
        <v>0</v>
      </c>
      <c r="BO5177" t="s">
        <v>282</v>
      </c>
      <c r="BP5177" t="s">
        <v>282</v>
      </c>
      <c r="BQ5177">
        <v>2001</v>
      </c>
      <c r="BR5177" t="s">
        <v>147</v>
      </c>
      <c r="BS5177" t="s">
        <v>147</v>
      </c>
      <c r="BT5177" t="s">
        <v>282</v>
      </c>
      <c r="BU5177" t="s">
        <v>282</v>
      </c>
      <c r="BW5177">
        <v>0</v>
      </c>
      <c r="BX5177" t="s">
        <v>146</v>
      </c>
      <c r="BY5177">
        <v>2001</v>
      </c>
      <c r="BZ5177" t="s">
        <v>147</v>
      </c>
      <c r="CA5177" t="s">
        <v>147</v>
      </c>
      <c r="CB5177" t="s">
        <v>148</v>
      </c>
      <c r="CC5177" t="s">
        <v>175</v>
      </c>
      <c r="CD5177">
        <v>0</v>
      </c>
      <c r="CE5177">
        <v>0</v>
      </c>
      <c r="CF5177" t="s">
        <v>43983</v>
      </c>
      <c r="CG5177" t="s">
        <v>43984</v>
      </c>
      <c r="CH5177" t="s">
        <v>43985</v>
      </c>
      <c r="CI5177">
        <v>1</v>
      </c>
      <c r="CJ5177">
        <v>1</v>
      </c>
      <c r="CK5177">
        <v>1</v>
      </c>
      <c r="CL5177" t="s">
        <v>179</v>
      </c>
      <c r="CM5177">
        <v>2268</v>
      </c>
      <c r="CN5177" t="s">
        <v>323</v>
      </c>
      <c r="CO5177" t="s">
        <v>324</v>
      </c>
      <c r="CP5177" t="s">
        <v>156</v>
      </c>
      <c r="CQ5177" t="s">
        <v>421</v>
      </c>
      <c r="CR5177" t="s">
        <v>183</v>
      </c>
      <c r="CS5177" t="s">
        <v>43986</v>
      </c>
      <c r="CT5177" t="s">
        <v>11031</v>
      </c>
      <c r="DN5177" t="s">
        <v>43987</v>
      </c>
    </row>
    <row r="5178" spans="1:118" x14ac:dyDescent="0.25">
      <c r="A5178">
        <v>5206</v>
      </c>
      <c r="B5178" t="s">
        <v>118</v>
      </c>
      <c r="C5178">
        <v>1112619275</v>
      </c>
      <c r="D5178" s="1">
        <v>44562</v>
      </c>
      <c r="E5178" t="s">
        <v>930</v>
      </c>
      <c r="F5178" t="s">
        <v>188</v>
      </c>
      <c r="G5178" t="s">
        <v>3632</v>
      </c>
      <c r="H5178" t="s">
        <v>4196</v>
      </c>
      <c r="I5178" t="s">
        <v>374</v>
      </c>
      <c r="J5178">
        <v>44139</v>
      </c>
      <c r="K5178" t="s">
        <v>339</v>
      </c>
      <c r="L5178">
        <v>76400</v>
      </c>
      <c r="M5178" t="s">
        <v>308</v>
      </c>
      <c r="N5178" t="s">
        <v>126</v>
      </c>
      <c r="O5178" t="s">
        <v>191</v>
      </c>
      <c r="P5178" t="s">
        <v>43988</v>
      </c>
      <c r="Q5178" t="s">
        <v>43989</v>
      </c>
      <c r="R5178">
        <v>3113810665</v>
      </c>
      <c r="S5178">
        <v>38349</v>
      </c>
      <c r="T5178">
        <v>76400</v>
      </c>
      <c r="U5178" t="s">
        <v>308</v>
      </c>
      <c r="V5178" t="s">
        <v>126</v>
      </c>
      <c r="W5178">
        <v>1</v>
      </c>
      <c r="Z5178" t="s">
        <v>43990</v>
      </c>
      <c r="AA5178" t="s">
        <v>134</v>
      </c>
      <c r="AB5178">
        <v>76400</v>
      </c>
      <c r="AC5178" t="s">
        <v>308</v>
      </c>
      <c r="AD5178" t="s">
        <v>126</v>
      </c>
      <c r="AE5178">
        <v>1</v>
      </c>
      <c r="AG5178" t="s">
        <v>236</v>
      </c>
      <c r="AH5178">
        <v>0</v>
      </c>
      <c r="AI5178">
        <v>0</v>
      </c>
      <c r="AJ5178">
        <v>19</v>
      </c>
      <c r="AK5178">
        <v>176400000040</v>
      </c>
      <c r="AL5178" t="s">
        <v>314</v>
      </c>
      <c r="AM5178">
        <v>76400</v>
      </c>
      <c r="AN5178" t="s">
        <v>308</v>
      </c>
      <c r="AO5178" t="s">
        <v>126</v>
      </c>
      <c r="AP5178" t="s">
        <v>169</v>
      </c>
      <c r="AQ5178" t="s">
        <v>238</v>
      </c>
      <c r="AR5178" t="s">
        <v>138</v>
      </c>
      <c r="AS5178" t="s">
        <v>139</v>
      </c>
      <c r="AT5178" t="s">
        <v>143</v>
      </c>
      <c r="AW5178">
        <v>0</v>
      </c>
      <c r="AY5178">
        <v>4</v>
      </c>
      <c r="AZ5178">
        <v>3</v>
      </c>
      <c r="BA5178">
        <v>3</v>
      </c>
      <c r="BB5178">
        <v>0</v>
      </c>
      <c r="BC5178">
        <v>2</v>
      </c>
      <c r="BD5178" t="s">
        <v>1169</v>
      </c>
      <c r="BE5178" t="s">
        <v>143</v>
      </c>
      <c r="BF5178" t="s">
        <v>143</v>
      </c>
      <c r="BG5178">
        <v>1</v>
      </c>
      <c r="BH5178" t="s">
        <v>201</v>
      </c>
      <c r="BI5178">
        <v>1</v>
      </c>
      <c r="BJ5178" t="s">
        <v>348</v>
      </c>
      <c r="BM5178">
        <v>0</v>
      </c>
      <c r="BO5178" t="s">
        <v>282</v>
      </c>
      <c r="BP5178" t="s">
        <v>282</v>
      </c>
      <c r="BQ5178">
        <v>2001</v>
      </c>
      <c r="BR5178" t="s">
        <v>147</v>
      </c>
      <c r="BS5178" t="s">
        <v>147</v>
      </c>
      <c r="BT5178" t="s">
        <v>282</v>
      </c>
      <c r="BU5178" t="s">
        <v>282</v>
      </c>
      <c r="BW5178">
        <v>0</v>
      </c>
      <c r="BX5178" t="s">
        <v>146</v>
      </c>
      <c r="BY5178">
        <v>2001</v>
      </c>
      <c r="BZ5178" t="s">
        <v>147</v>
      </c>
      <c r="CA5178" t="s">
        <v>147</v>
      </c>
      <c r="CB5178" t="s">
        <v>148</v>
      </c>
      <c r="CC5178" t="s">
        <v>175</v>
      </c>
      <c r="CD5178">
        <v>0</v>
      </c>
      <c r="CE5178">
        <v>0</v>
      </c>
      <c r="CF5178" t="s">
        <v>43991</v>
      </c>
      <c r="CG5178" t="s">
        <v>43992</v>
      </c>
      <c r="CH5178" t="s">
        <v>43993</v>
      </c>
      <c r="CI5178">
        <v>1</v>
      </c>
      <c r="CJ5178">
        <v>1</v>
      </c>
      <c r="CK5178">
        <v>1</v>
      </c>
      <c r="CL5178" t="s">
        <v>179</v>
      </c>
      <c r="CM5178">
        <v>53886</v>
      </c>
      <c r="CN5178" t="s">
        <v>691</v>
      </c>
      <c r="CO5178" t="s">
        <v>692</v>
      </c>
      <c r="CP5178" t="s">
        <v>156</v>
      </c>
      <c r="CQ5178" t="s">
        <v>182</v>
      </c>
      <c r="CT5178" t="s">
        <v>158</v>
      </c>
      <c r="DN5178" t="s">
        <v>43994</v>
      </c>
    </row>
    <row r="5179" spans="1:118" x14ac:dyDescent="0.25">
      <c r="A5179">
        <v>5207</v>
      </c>
      <c r="B5179" t="s">
        <v>118</v>
      </c>
      <c r="C5179">
        <v>1116432507</v>
      </c>
      <c r="D5179" s="1">
        <v>45689</v>
      </c>
      <c r="E5179" t="s">
        <v>1650</v>
      </c>
      <c r="F5179" t="s">
        <v>678</v>
      </c>
      <c r="G5179" t="s">
        <v>9960</v>
      </c>
      <c r="H5179" t="s">
        <v>2311</v>
      </c>
      <c r="I5179" t="s">
        <v>123</v>
      </c>
      <c r="J5179">
        <v>44692</v>
      </c>
      <c r="K5179" t="s">
        <v>494</v>
      </c>
      <c r="L5179">
        <v>76895</v>
      </c>
      <c r="M5179" t="s">
        <v>213</v>
      </c>
      <c r="N5179" t="s">
        <v>126</v>
      </c>
      <c r="O5179" t="s">
        <v>127</v>
      </c>
      <c r="P5179" t="s">
        <v>43995</v>
      </c>
      <c r="R5179">
        <v>3216301824</v>
      </c>
      <c r="S5179">
        <v>38073</v>
      </c>
      <c r="T5179">
        <v>76895</v>
      </c>
      <c r="U5179" t="s">
        <v>213</v>
      </c>
      <c r="V5179" t="s">
        <v>126</v>
      </c>
      <c r="W5179">
        <v>1</v>
      </c>
      <c r="Z5179" t="s">
        <v>43996</v>
      </c>
      <c r="AA5179" t="s">
        <v>134</v>
      </c>
      <c r="AB5179">
        <v>76895</v>
      </c>
      <c r="AC5179" t="s">
        <v>213</v>
      </c>
      <c r="AD5179" t="s">
        <v>126</v>
      </c>
      <c r="AE5179">
        <v>1</v>
      </c>
      <c r="AG5179" t="s">
        <v>236</v>
      </c>
      <c r="AI5179">
        <v>0</v>
      </c>
      <c r="AJ5179">
        <v>1</v>
      </c>
      <c r="AK5179">
        <v>176001007880</v>
      </c>
      <c r="AL5179" t="s">
        <v>8423</v>
      </c>
      <c r="AM5179">
        <v>76622</v>
      </c>
      <c r="AN5179" t="s">
        <v>235</v>
      </c>
      <c r="AO5179" t="s">
        <v>126</v>
      </c>
      <c r="AP5179" t="s">
        <v>169</v>
      </c>
      <c r="AQ5179" t="s">
        <v>137</v>
      </c>
      <c r="AR5179" t="s">
        <v>138</v>
      </c>
      <c r="AS5179" t="s">
        <v>143</v>
      </c>
      <c r="AT5179" t="s">
        <v>143</v>
      </c>
      <c r="AY5179">
        <v>4</v>
      </c>
      <c r="AZ5179">
        <v>0</v>
      </c>
      <c r="BA5179">
        <v>0</v>
      </c>
      <c r="BB5179">
        <v>0</v>
      </c>
      <c r="BC5179">
        <v>1</v>
      </c>
      <c r="BD5179" t="s">
        <v>279</v>
      </c>
      <c r="BE5179" t="s">
        <v>143</v>
      </c>
      <c r="BF5179" t="s">
        <v>143</v>
      </c>
      <c r="BG5179">
        <v>2</v>
      </c>
      <c r="BH5179" t="s">
        <v>43997</v>
      </c>
      <c r="BI5179">
        <v>2</v>
      </c>
      <c r="BJ5179" t="s">
        <v>477</v>
      </c>
      <c r="BO5179" t="s">
        <v>282</v>
      </c>
      <c r="BP5179" t="s">
        <v>282</v>
      </c>
      <c r="BQ5179">
        <v>2001</v>
      </c>
      <c r="BR5179" t="s">
        <v>147</v>
      </c>
      <c r="BS5179" t="s">
        <v>147</v>
      </c>
      <c r="BT5179" t="s">
        <v>236</v>
      </c>
      <c r="BU5179" t="s">
        <v>282</v>
      </c>
      <c r="BW5179">
        <v>0</v>
      </c>
      <c r="BX5179" t="s">
        <v>146</v>
      </c>
      <c r="BY5179">
        <v>2001</v>
      </c>
      <c r="BZ5179" t="s">
        <v>147</v>
      </c>
      <c r="CA5179" t="s">
        <v>147</v>
      </c>
      <c r="CB5179" t="s">
        <v>174</v>
      </c>
      <c r="CC5179" t="s">
        <v>175</v>
      </c>
      <c r="CD5179">
        <v>0</v>
      </c>
      <c r="CE5179">
        <v>0</v>
      </c>
      <c r="CF5179" t="s">
        <v>2163</v>
      </c>
      <c r="CG5179" t="s">
        <v>11826</v>
      </c>
      <c r="CH5179" t="s">
        <v>2095</v>
      </c>
      <c r="CI5179">
        <v>6</v>
      </c>
      <c r="CJ5179">
        <v>1</v>
      </c>
      <c r="CK5179">
        <v>1</v>
      </c>
      <c r="CL5179" t="s">
        <v>179</v>
      </c>
      <c r="CM5179">
        <v>110608</v>
      </c>
      <c r="CN5179" t="s">
        <v>301</v>
      </c>
      <c r="CO5179" t="s">
        <v>302</v>
      </c>
      <c r="CP5179" t="s">
        <v>156</v>
      </c>
      <c r="CQ5179" t="s">
        <v>143</v>
      </c>
      <c r="CR5179" t="s">
        <v>267</v>
      </c>
      <c r="CS5179" t="s">
        <v>43998</v>
      </c>
      <c r="CT5179" t="s">
        <v>3908</v>
      </c>
      <c r="DN5179" t="s">
        <v>43999</v>
      </c>
    </row>
    <row r="5180" spans="1:118" x14ac:dyDescent="0.25">
      <c r="A5180">
        <v>5208</v>
      </c>
      <c r="B5180" t="s">
        <v>118</v>
      </c>
      <c r="C5180">
        <v>1113779320</v>
      </c>
      <c r="D5180" s="1">
        <v>45689</v>
      </c>
      <c r="E5180" t="s">
        <v>289</v>
      </c>
      <c r="F5180" t="s">
        <v>1188</v>
      </c>
      <c r="G5180" t="s">
        <v>7939</v>
      </c>
      <c r="H5180" t="s">
        <v>5380</v>
      </c>
      <c r="I5180" t="s">
        <v>123</v>
      </c>
      <c r="J5180">
        <v>44977</v>
      </c>
      <c r="K5180" t="s">
        <v>1397</v>
      </c>
      <c r="L5180">
        <v>76622</v>
      </c>
      <c r="M5180" t="s">
        <v>235</v>
      </c>
      <c r="N5180" t="s">
        <v>126</v>
      </c>
      <c r="O5180" t="s">
        <v>127</v>
      </c>
      <c r="P5180" t="s">
        <v>44000</v>
      </c>
      <c r="R5180">
        <v>3155853544</v>
      </c>
      <c r="S5180">
        <v>38293</v>
      </c>
      <c r="T5180">
        <v>76622</v>
      </c>
      <c r="U5180" t="s">
        <v>235</v>
      </c>
      <c r="V5180" t="s">
        <v>126</v>
      </c>
      <c r="W5180">
        <v>1</v>
      </c>
      <c r="Z5180" t="s">
        <v>44001</v>
      </c>
      <c r="AA5180" t="s">
        <v>134</v>
      </c>
      <c r="AB5180">
        <v>76622</v>
      </c>
      <c r="AC5180" t="s">
        <v>235</v>
      </c>
      <c r="AD5180" t="s">
        <v>126</v>
      </c>
      <c r="AE5180">
        <v>3</v>
      </c>
      <c r="AG5180" t="s">
        <v>236</v>
      </c>
      <c r="AI5180">
        <v>0</v>
      </c>
      <c r="AJ5180">
        <v>1</v>
      </c>
      <c r="AK5180">
        <v>376622000680</v>
      </c>
      <c r="AL5180" t="s">
        <v>4517</v>
      </c>
      <c r="AM5180">
        <v>76622</v>
      </c>
      <c r="AN5180" t="s">
        <v>235</v>
      </c>
      <c r="AO5180" t="s">
        <v>126</v>
      </c>
      <c r="AP5180" t="s">
        <v>169</v>
      </c>
      <c r="AQ5180" t="s">
        <v>1306</v>
      </c>
      <c r="AR5180" t="s">
        <v>138</v>
      </c>
      <c r="AS5180" t="s">
        <v>143</v>
      </c>
      <c r="AT5180" t="s">
        <v>143</v>
      </c>
      <c r="AW5180">
        <v>0</v>
      </c>
      <c r="AY5180">
        <v>4</v>
      </c>
      <c r="AZ5180">
        <v>1</v>
      </c>
      <c r="BA5180">
        <v>2</v>
      </c>
      <c r="BB5180">
        <v>1</v>
      </c>
      <c r="BC5180">
        <v>1</v>
      </c>
      <c r="BD5180" t="s">
        <v>142</v>
      </c>
      <c r="BE5180" t="s">
        <v>139</v>
      </c>
      <c r="BF5180" t="s">
        <v>143</v>
      </c>
      <c r="BG5180">
        <v>5</v>
      </c>
      <c r="BH5180" t="s">
        <v>144</v>
      </c>
      <c r="BI5180">
        <v>5</v>
      </c>
      <c r="BJ5180" t="s">
        <v>44002</v>
      </c>
      <c r="BO5180" t="s">
        <v>282</v>
      </c>
      <c r="BP5180" t="s">
        <v>282</v>
      </c>
      <c r="BQ5180">
        <v>2001</v>
      </c>
      <c r="BR5180" t="s">
        <v>147</v>
      </c>
      <c r="BS5180" t="s">
        <v>147</v>
      </c>
      <c r="BT5180" t="s">
        <v>236</v>
      </c>
      <c r="BU5180" t="s">
        <v>282</v>
      </c>
      <c r="BW5180">
        <v>0</v>
      </c>
      <c r="BX5180" t="s">
        <v>146</v>
      </c>
      <c r="BY5180">
        <v>2001</v>
      </c>
      <c r="BZ5180" t="s">
        <v>147</v>
      </c>
      <c r="CA5180" t="s">
        <v>147</v>
      </c>
      <c r="CB5180" t="s">
        <v>148</v>
      </c>
      <c r="CC5180" t="s">
        <v>175</v>
      </c>
      <c r="CD5180">
        <v>0</v>
      </c>
      <c r="CE5180">
        <v>0</v>
      </c>
      <c r="CF5180" t="s">
        <v>44003</v>
      </c>
      <c r="CG5180" t="s">
        <v>44004</v>
      </c>
      <c r="CH5180" t="s">
        <v>44005</v>
      </c>
      <c r="CI5180">
        <v>6</v>
      </c>
      <c r="CJ5180">
        <v>1</v>
      </c>
      <c r="CK5180">
        <v>1</v>
      </c>
      <c r="CL5180" t="s">
        <v>179</v>
      </c>
      <c r="CM5180">
        <v>110608</v>
      </c>
      <c r="CN5180" t="s">
        <v>301</v>
      </c>
      <c r="CO5180" t="s">
        <v>302</v>
      </c>
      <c r="CP5180" t="s">
        <v>156</v>
      </c>
      <c r="CQ5180" t="s">
        <v>143</v>
      </c>
      <c r="CR5180" t="s">
        <v>267</v>
      </c>
      <c r="CS5180" t="s">
        <v>44006</v>
      </c>
      <c r="CT5180" t="s">
        <v>3908</v>
      </c>
      <c r="DN5180" t="s">
        <v>44007</v>
      </c>
    </row>
    <row r="5181" spans="1:118" x14ac:dyDescent="0.25">
      <c r="A5181">
        <v>5209</v>
      </c>
      <c r="B5181" t="s">
        <v>118</v>
      </c>
      <c r="C5181">
        <v>1193582779</v>
      </c>
      <c r="D5181" s="1">
        <v>44562</v>
      </c>
      <c r="E5181" t="s">
        <v>1694</v>
      </c>
      <c r="F5181" t="s">
        <v>577</v>
      </c>
      <c r="G5181" t="s">
        <v>2865</v>
      </c>
      <c r="H5181" t="s">
        <v>330</v>
      </c>
      <c r="I5181" t="s">
        <v>123</v>
      </c>
      <c r="J5181">
        <v>44074</v>
      </c>
      <c r="K5181" t="s">
        <v>163</v>
      </c>
      <c r="L5181">
        <v>76400</v>
      </c>
      <c r="M5181" t="s">
        <v>308</v>
      </c>
      <c r="N5181" t="s">
        <v>126</v>
      </c>
      <c r="O5181" t="s">
        <v>127</v>
      </c>
      <c r="P5181" t="s">
        <v>44008</v>
      </c>
      <c r="Q5181" t="s">
        <v>44009</v>
      </c>
      <c r="R5181">
        <v>3158492306</v>
      </c>
      <c r="S5181">
        <v>37489</v>
      </c>
      <c r="T5181">
        <v>66001</v>
      </c>
      <c r="U5181" t="s">
        <v>1156</v>
      </c>
      <c r="V5181" t="s">
        <v>1150</v>
      </c>
      <c r="AG5181" t="s">
        <v>236</v>
      </c>
      <c r="AY5181">
        <v>3</v>
      </c>
      <c r="AZ5181">
        <v>3</v>
      </c>
      <c r="BA5181">
        <v>3</v>
      </c>
      <c r="BB5181">
        <v>2</v>
      </c>
      <c r="BC5181">
        <v>0</v>
      </c>
      <c r="BD5181" t="s">
        <v>908</v>
      </c>
      <c r="BE5181" t="s">
        <v>139</v>
      </c>
      <c r="BF5181" t="s">
        <v>143</v>
      </c>
      <c r="BG5181">
        <v>5</v>
      </c>
      <c r="BH5181" t="s">
        <v>144</v>
      </c>
      <c r="BI5181">
        <v>5</v>
      </c>
      <c r="BJ5181" t="s">
        <v>3117</v>
      </c>
      <c r="BM5181">
        <v>0</v>
      </c>
      <c r="BW5181">
        <v>0</v>
      </c>
      <c r="BX5181" t="s">
        <v>146</v>
      </c>
      <c r="BY5181">
        <v>2001</v>
      </c>
      <c r="BZ5181" t="s">
        <v>147</v>
      </c>
      <c r="CA5181" t="s">
        <v>147</v>
      </c>
      <c r="CB5181" t="s">
        <v>148</v>
      </c>
      <c r="CC5181" t="s">
        <v>149</v>
      </c>
      <c r="CD5181">
        <v>0</v>
      </c>
      <c r="CE5181">
        <v>0</v>
      </c>
      <c r="CF5181" t="s">
        <v>44010</v>
      </c>
      <c r="CG5181" t="s">
        <v>44011</v>
      </c>
      <c r="CH5181" t="s">
        <v>44012</v>
      </c>
      <c r="CI5181">
        <v>1</v>
      </c>
      <c r="CJ5181">
        <v>1</v>
      </c>
      <c r="CK5181">
        <v>1</v>
      </c>
      <c r="CL5181" t="s">
        <v>179</v>
      </c>
      <c r="CM5181">
        <v>14184</v>
      </c>
      <c r="CN5181" t="s">
        <v>663</v>
      </c>
      <c r="CO5181" t="s">
        <v>664</v>
      </c>
      <c r="CP5181" t="s">
        <v>156</v>
      </c>
      <c r="CQ5181" t="s">
        <v>560</v>
      </c>
      <c r="CT5181" t="s">
        <v>158</v>
      </c>
      <c r="DN5181" t="s">
        <v>44013</v>
      </c>
    </row>
    <row r="5182" spans="1:118" x14ac:dyDescent="0.25">
      <c r="A5182">
        <v>5210</v>
      </c>
      <c r="B5182" t="s">
        <v>118</v>
      </c>
      <c r="C5182">
        <v>1006289678</v>
      </c>
      <c r="D5182" s="1">
        <v>44562</v>
      </c>
      <c r="E5182" t="s">
        <v>678</v>
      </c>
      <c r="F5182" t="s">
        <v>917</v>
      </c>
      <c r="G5182" t="s">
        <v>723</v>
      </c>
      <c r="H5182" t="s">
        <v>6175</v>
      </c>
      <c r="I5182" t="s">
        <v>123</v>
      </c>
      <c r="J5182">
        <v>44474</v>
      </c>
      <c r="K5182" t="s">
        <v>124</v>
      </c>
      <c r="L5182">
        <v>76622</v>
      </c>
      <c r="M5182" t="s">
        <v>235</v>
      </c>
      <c r="N5182" t="s">
        <v>126</v>
      </c>
      <c r="O5182" t="s">
        <v>127</v>
      </c>
      <c r="P5182" t="s">
        <v>44014</v>
      </c>
      <c r="Q5182" t="s">
        <v>44015</v>
      </c>
      <c r="R5182">
        <v>3158511850</v>
      </c>
      <c r="S5182">
        <v>37894</v>
      </c>
      <c r="T5182">
        <v>76622</v>
      </c>
      <c r="U5182" t="s">
        <v>235</v>
      </c>
      <c r="V5182" t="s">
        <v>126</v>
      </c>
      <c r="W5182">
        <v>1</v>
      </c>
      <c r="Z5182" t="s">
        <v>44016</v>
      </c>
      <c r="AA5182" t="s">
        <v>134</v>
      </c>
      <c r="AB5182">
        <v>76622</v>
      </c>
      <c r="AC5182" t="s">
        <v>235</v>
      </c>
      <c r="AD5182" t="s">
        <v>126</v>
      </c>
      <c r="AE5182">
        <v>1</v>
      </c>
      <c r="AG5182" t="s">
        <v>236</v>
      </c>
      <c r="AH5182">
        <v>0</v>
      </c>
      <c r="AI5182">
        <v>0</v>
      </c>
      <c r="AJ5182">
        <v>10</v>
      </c>
      <c r="AK5182">
        <v>376622000600</v>
      </c>
      <c r="AL5182" t="s">
        <v>1908</v>
      </c>
      <c r="AM5182">
        <v>76622</v>
      </c>
      <c r="AN5182" t="s">
        <v>235</v>
      </c>
      <c r="AO5182" t="s">
        <v>126</v>
      </c>
      <c r="AP5182" t="s">
        <v>169</v>
      </c>
      <c r="AQ5182" t="s">
        <v>238</v>
      </c>
      <c r="AR5182" t="s">
        <v>138</v>
      </c>
      <c r="AS5182" t="s">
        <v>139</v>
      </c>
      <c r="AT5182" t="s">
        <v>143</v>
      </c>
      <c r="AW5182">
        <v>0</v>
      </c>
      <c r="AY5182">
        <v>3</v>
      </c>
      <c r="AZ5182">
        <v>4</v>
      </c>
      <c r="BA5182">
        <v>4</v>
      </c>
      <c r="BB5182">
        <v>2</v>
      </c>
      <c r="BC5182">
        <v>0</v>
      </c>
      <c r="BD5182" t="s">
        <v>347</v>
      </c>
      <c r="BE5182" t="s">
        <v>143</v>
      </c>
      <c r="BF5182" t="s">
        <v>143</v>
      </c>
      <c r="BG5182">
        <v>5</v>
      </c>
      <c r="BH5182" t="s">
        <v>8871</v>
      </c>
      <c r="BI5182">
        <v>5</v>
      </c>
      <c r="BJ5182" t="s">
        <v>44017</v>
      </c>
      <c r="BM5182">
        <v>0</v>
      </c>
      <c r="BO5182" t="s">
        <v>282</v>
      </c>
      <c r="BP5182" t="s">
        <v>282</v>
      </c>
      <c r="BQ5182">
        <v>2001</v>
      </c>
      <c r="BR5182" t="s">
        <v>147</v>
      </c>
      <c r="BS5182" t="s">
        <v>147</v>
      </c>
      <c r="BT5182" t="s">
        <v>236</v>
      </c>
      <c r="BU5182" t="s">
        <v>282</v>
      </c>
      <c r="BW5182">
        <v>0</v>
      </c>
      <c r="BX5182" t="s">
        <v>146</v>
      </c>
      <c r="BY5182">
        <v>2001</v>
      </c>
      <c r="BZ5182" t="s">
        <v>147</v>
      </c>
      <c r="CA5182" t="s">
        <v>147</v>
      </c>
      <c r="CB5182" t="s">
        <v>148</v>
      </c>
      <c r="CC5182" t="s">
        <v>175</v>
      </c>
      <c r="CD5182">
        <v>0</v>
      </c>
      <c r="CE5182">
        <v>0</v>
      </c>
      <c r="CF5182" t="s">
        <v>1024</v>
      </c>
      <c r="CG5182" t="s">
        <v>44018</v>
      </c>
      <c r="CH5182" t="s">
        <v>36574</v>
      </c>
      <c r="CI5182">
        <v>1</v>
      </c>
      <c r="CJ5182">
        <v>1</v>
      </c>
      <c r="CK5182">
        <v>1</v>
      </c>
      <c r="CL5182" t="s">
        <v>179</v>
      </c>
      <c r="CM5182">
        <v>2268</v>
      </c>
      <c r="CN5182" t="s">
        <v>323</v>
      </c>
      <c r="CO5182" t="s">
        <v>324</v>
      </c>
      <c r="CP5182" t="s">
        <v>156</v>
      </c>
      <c r="CQ5182" t="s">
        <v>182</v>
      </c>
      <c r="CT5182" t="s">
        <v>158</v>
      </c>
      <c r="DN5182" t="s">
        <v>44019</v>
      </c>
    </row>
    <row r="5183" spans="1:118" x14ac:dyDescent="0.25">
      <c r="A5183">
        <v>5211</v>
      </c>
      <c r="B5183" t="s">
        <v>118</v>
      </c>
      <c r="C5183">
        <v>1007671453</v>
      </c>
      <c r="D5183" s="1">
        <v>44562</v>
      </c>
      <c r="E5183" t="s">
        <v>1187</v>
      </c>
      <c r="F5183" t="s">
        <v>227</v>
      </c>
      <c r="G5183" t="s">
        <v>1319</v>
      </c>
      <c r="H5183" t="s">
        <v>443</v>
      </c>
      <c r="I5183" t="s">
        <v>123</v>
      </c>
      <c r="J5183">
        <v>42941</v>
      </c>
      <c r="K5183" t="s">
        <v>163</v>
      </c>
      <c r="L5183">
        <v>76243</v>
      </c>
      <c r="M5183" t="s">
        <v>2074</v>
      </c>
      <c r="N5183" t="s">
        <v>126</v>
      </c>
      <c r="O5183" t="s">
        <v>127</v>
      </c>
      <c r="P5183" t="s">
        <v>44020</v>
      </c>
      <c r="Q5183" t="s">
        <v>44021</v>
      </c>
      <c r="R5183">
        <v>3233523225</v>
      </c>
      <c r="S5183">
        <v>36329</v>
      </c>
      <c r="T5183">
        <v>11001</v>
      </c>
      <c r="U5183" t="s">
        <v>2399</v>
      </c>
      <c r="V5183" t="s">
        <v>798</v>
      </c>
      <c r="W5183">
        <v>1</v>
      </c>
      <c r="Z5183" t="s">
        <v>44022</v>
      </c>
      <c r="AA5183" t="s">
        <v>134</v>
      </c>
      <c r="AB5183">
        <v>76622</v>
      </c>
      <c r="AC5183" t="s">
        <v>235</v>
      </c>
      <c r="AD5183" t="s">
        <v>126</v>
      </c>
      <c r="AE5183">
        <v>2</v>
      </c>
      <c r="AG5183" t="s">
        <v>236</v>
      </c>
      <c r="AH5183">
        <v>0</v>
      </c>
      <c r="AI5183">
        <v>0</v>
      </c>
      <c r="AJ5183">
        <v>3</v>
      </c>
      <c r="AK5183">
        <v>217088000220</v>
      </c>
      <c r="AL5183" t="s">
        <v>3980</v>
      </c>
      <c r="AM5183">
        <v>76243</v>
      </c>
      <c r="AN5183" t="s">
        <v>2074</v>
      </c>
      <c r="AO5183" t="s">
        <v>126</v>
      </c>
      <c r="AP5183" t="s">
        <v>278</v>
      </c>
      <c r="AQ5183" t="s">
        <v>238</v>
      </c>
      <c r="AR5183" t="s">
        <v>138</v>
      </c>
      <c r="AS5183" t="s">
        <v>143</v>
      </c>
      <c r="AT5183" t="s">
        <v>143</v>
      </c>
      <c r="AY5183">
        <v>6</v>
      </c>
      <c r="AZ5183">
        <v>4</v>
      </c>
      <c r="BA5183">
        <v>2</v>
      </c>
      <c r="BB5183">
        <v>0</v>
      </c>
      <c r="BC5183">
        <v>1</v>
      </c>
      <c r="BD5183" t="s">
        <v>4075</v>
      </c>
      <c r="BE5183" t="s">
        <v>143</v>
      </c>
      <c r="BF5183" t="s">
        <v>143</v>
      </c>
      <c r="BG5183">
        <v>2</v>
      </c>
      <c r="BH5183" t="s">
        <v>144</v>
      </c>
      <c r="BI5183">
        <v>2</v>
      </c>
      <c r="BJ5183" t="s">
        <v>260</v>
      </c>
      <c r="BO5183" t="s">
        <v>44023</v>
      </c>
      <c r="BP5183" t="s">
        <v>235</v>
      </c>
      <c r="BQ5183">
        <v>76622</v>
      </c>
      <c r="BR5183" t="s">
        <v>235</v>
      </c>
      <c r="BS5183" t="s">
        <v>126</v>
      </c>
      <c r="BT5183" t="s">
        <v>193</v>
      </c>
      <c r="BU5183" t="s">
        <v>44024</v>
      </c>
      <c r="BW5183">
        <v>0</v>
      </c>
      <c r="BX5183" t="s">
        <v>118</v>
      </c>
      <c r="BY5183">
        <v>76109</v>
      </c>
      <c r="BZ5183" t="s">
        <v>2476</v>
      </c>
      <c r="CA5183" t="s">
        <v>126</v>
      </c>
      <c r="CB5183" t="s">
        <v>148</v>
      </c>
      <c r="CC5183" t="s">
        <v>175</v>
      </c>
      <c r="CD5183">
        <v>0</v>
      </c>
      <c r="CE5183">
        <v>0</v>
      </c>
      <c r="CF5183" t="s">
        <v>44025</v>
      </c>
      <c r="CG5183" t="s">
        <v>44026</v>
      </c>
      <c r="CH5183" t="s">
        <v>44027</v>
      </c>
      <c r="CI5183">
        <v>1</v>
      </c>
      <c r="CJ5183">
        <v>1</v>
      </c>
      <c r="CK5183">
        <v>1</v>
      </c>
      <c r="CL5183" t="s">
        <v>179</v>
      </c>
      <c r="CM5183">
        <v>53886</v>
      </c>
      <c r="CN5183" t="s">
        <v>691</v>
      </c>
      <c r="CO5183" t="s">
        <v>692</v>
      </c>
      <c r="CP5183" t="s">
        <v>156</v>
      </c>
      <c r="CQ5183" t="s">
        <v>182</v>
      </c>
      <c r="CT5183" t="s">
        <v>158</v>
      </c>
      <c r="DN5183" t="s">
        <v>44028</v>
      </c>
    </row>
    <row r="5184" spans="1:118" x14ac:dyDescent="0.25">
      <c r="A5184">
        <v>5212</v>
      </c>
      <c r="B5184" t="s">
        <v>118</v>
      </c>
      <c r="C5184">
        <v>1006428127</v>
      </c>
      <c r="D5184" s="1">
        <v>44958</v>
      </c>
      <c r="E5184" t="s">
        <v>1227</v>
      </c>
      <c r="F5184" t="s">
        <v>917</v>
      </c>
      <c r="G5184" t="s">
        <v>10675</v>
      </c>
      <c r="H5184" t="s">
        <v>1148</v>
      </c>
      <c r="I5184" t="s">
        <v>123</v>
      </c>
      <c r="J5184">
        <v>43705</v>
      </c>
      <c r="K5184" t="s">
        <v>124</v>
      </c>
      <c r="L5184">
        <v>76834</v>
      </c>
      <c r="M5184" t="s">
        <v>444</v>
      </c>
      <c r="N5184" t="s">
        <v>126</v>
      </c>
      <c r="O5184" t="s">
        <v>127</v>
      </c>
      <c r="P5184" t="s">
        <v>44029</v>
      </c>
      <c r="Q5184" t="s">
        <v>193</v>
      </c>
      <c r="R5184">
        <v>3106850187</v>
      </c>
      <c r="S5184">
        <v>37079</v>
      </c>
      <c r="T5184">
        <v>76834</v>
      </c>
      <c r="U5184" t="s">
        <v>444</v>
      </c>
      <c r="V5184" t="s">
        <v>126</v>
      </c>
      <c r="W5184">
        <v>1</v>
      </c>
      <c r="Z5184" t="s">
        <v>44030</v>
      </c>
      <c r="AA5184" t="s">
        <v>134</v>
      </c>
      <c r="AB5184">
        <v>76834</v>
      </c>
      <c r="AC5184" t="s">
        <v>444</v>
      </c>
      <c r="AD5184" t="s">
        <v>126</v>
      </c>
      <c r="AE5184">
        <v>2</v>
      </c>
      <c r="AG5184" t="s">
        <v>236</v>
      </c>
      <c r="AH5184">
        <v>0</v>
      </c>
      <c r="AI5184">
        <v>0</v>
      </c>
      <c r="AJ5184">
        <v>19</v>
      </c>
      <c r="AK5184">
        <v>176834003990</v>
      </c>
      <c r="AL5184" t="s">
        <v>2021</v>
      </c>
      <c r="AM5184">
        <v>76834</v>
      </c>
      <c r="AN5184" t="s">
        <v>444</v>
      </c>
      <c r="AO5184" t="s">
        <v>126</v>
      </c>
      <c r="AP5184" t="s">
        <v>169</v>
      </c>
      <c r="AQ5184" t="s">
        <v>238</v>
      </c>
      <c r="AR5184" t="s">
        <v>138</v>
      </c>
      <c r="AS5184" t="s">
        <v>143</v>
      </c>
      <c r="AT5184" t="s">
        <v>143</v>
      </c>
      <c r="AY5184">
        <v>4</v>
      </c>
      <c r="AZ5184">
        <v>2</v>
      </c>
      <c r="BA5184">
        <v>1</v>
      </c>
      <c r="BB5184">
        <v>1</v>
      </c>
      <c r="BC5184">
        <v>2</v>
      </c>
      <c r="BD5184" t="s">
        <v>44031</v>
      </c>
      <c r="BE5184" t="s">
        <v>143</v>
      </c>
      <c r="BF5184" t="s">
        <v>139</v>
      </c>
      <c r="BG5184">
        <v>5</v>
      </c>
      <c r="BH5184" t="s">
        <v>25572</v>
      </c>
      <c r="BI5184">
        <v>1</v>
      </c>
      <c r="BJ5184" t="s">
        <v>7973</v>
      </c>
      <c r="BM5184">
        <v>0</v>
      </c>
      <c r="BO5184" t="s">
        <v>282</v>
      </c>
      <c r="BP5184" t="s">
        <v>282</v>
      </c>
      <c r="BQ5184">
        <v>2001</v>
      </c>
      <c r="BR5184" t="s">
        <v>147</v>
      </c>
      <c r="BS5184" t="s">
        <v>147</v>
      </c>
      <c r="BT5184" t="s">
        <v>282</v>
      </c>
      <c r="BU5184" t="s">
        <v>282</v>
      </c>
      <c r="BW5184">
        <v>0</v>
      </c>
      <c r="BX5184" t="s">
        <v>146</v>
      </c>
      <c r="BY5184">
        <v>2001</v>
      </c>
      <c r="BZ5184" t="s">
        <v>147</v>
      </c>
      <c r="CA5184" t="s">
        <v>147</v>
      </c>
      <c r="CB5184" t="s">
        <v>174</v>
      </c>
      <c r="CC5184" t="s">
        <v>175</v>
      </c>
      <c r="CD5184">
        <v>0</v>
      </c>
      <c r="CE5184">
        <v>0</v>
      </c>
      <c r="CF5184" t="s">
        <v>1182</v>
      </c>
      <c r="CG5184" t="s">
        <v>44032</v>
      </c>
      <c r="CH5184" t="s">
        <v>1093</v>
      </c>
      <c r="CI5184">
        <v>6</v>
      </c>
      <c r="CJ5184">
        <v>1</v>
      </c>
      <c r="CK5184">
        <v>1</v>
      </c>
      <c r="CL5184" t="s">
        <v>179</v>
      </c>
      <c r="CM5184">
        <v>110608</v>
      </c>
      <c r="CN5184" t="s">
        <v>301</v>
      </c>
      <c r="CO5184" t="s">
        <v>302</v>
      </c>
      <c r="CP5184" t="s">
        <v>156</v>
      </c>
      <c r="CQ5184" t="s">
        <v>143</v>
      </c>
      <c r="CR5184" t="s">
        <v>267</v>
      </c>
      <c r="CS5184" t="s">
        <v>44033</v>
      </c>
      <c r="CT5184" t="s">
        <v>676</v>
      </c>
      <c r="DN5184" t="s">
        <v>44034</v>
      </c>
    </row>
    <row r="5185" spans="1:118" x14ac:dyDescent="0.25">
      <c r="A5185">
        <v>5213</v>
      </c>
      <c r="B5185" t="s">
        <v>118</v>
      </c>
      <c r="C5185">
        <v>66873583</v>
      </c>
      <c r="D5185" s="1">
        <v>44562</v>
      </c>
      <c r="E5185" t="s">
        <v>4190</v>
      </c>
      <c r="F5185" t="s">
        <v>4857</v>
      </c>
      <c r="G5185" t="s">
        <v>7966</v>
      </c>
      <c r="H5185" t="s">
        <v>291</v>
      </c>
      <c r="I5185" t="s">
        <v>123</v>
      </c>
      <c r="J5185">
        <v>36299</v>
      </c>
      <c r="K5185" t="s">
        <v>339</v>
      </c>
      <c r="L5185">
        <v>76622</v>
      </c>
      <c r="M5185" t="s">
        <v>235</v>
      </c>
      <c r="N5185" t="s">
        <v>126</v>
      </c>
      <c r="O5185" t="s">
        <v>191</v>
      </c>
      <c r="P5185" t="s">
        <v>44035</v>
      </c>
      <c r="Q5185" t="s">
        <v>44036</v>
      </c>
      <c r="R5185">
        <v>3137847050</v>
      </c>
      <c r="S5185">
        <v>29264</v>
      </c>
      <c r="T5185">
        <v>76403</v>
      </c>
      <c r="U5185" t="s">
        <v>378</v>
      </c>
      <c r="V5185" t="s">
        <v>126</v>
      </c>
      <c r="W5185">
        <v>5</v>
      </c>
      <c r="Z5185" t="s">
        <v>44037</v>
      </c>
      <c r="AA5185" t="s">
        <v>234</v>
      </c>
      <c r="AB5185">
        <v>76622</v>
      </c>
      <c r="AC5185" t="s">
        <v>235</v>
      </c>
      <c r="AD5185" t="s">
        <v>126</v>
      </c>
      <c r="AE5185">
        <v>2</v>
      </c>
      <c r="AG5185" t="s">
        <v>236</v>
      </c>
      <c r="AH5185">
        <v>0</v>
      </c>
      <c r="AI5185">
        <v>0</v>
      </c>
      <c r="AJ5185">
        <v>19</v>
      </c>
      <c r="AK5185">
        <v>176622000080</v>
      </c>
      <c r="AL5185" t="s">
        <v>295</v>
      </c>
      <c r="AM5185">
        <v>76622</v>
      </c>
      <c r="AN5185" t="s">
        <v>235</v>
      </c>
      <c r="AO5185" t="s">
        <v>126</v>
      </c>
      <c r="AP5185" t="s">
        <v>169</v>
      </c>
      <c r="AQ5185" t="s">
        <v>238</v>
      </c>
      <c r="AR5185" t="s">
        <v>138</v>
      </c>
      <c r="AS5185" t="s">
        <v>143</v>
      </c>
      <c r="AT5185" t="s">
        <v>143</v>
      </c>
      <c r="AW5185">
        <v>0</v>
      </c>
      <c r="AY5185">
        <v>4</v>
      </c>
      <c r="AZ5185">
        <v>2</v>
      </c>
      <c r="BA5185">
        <v>1</v>
      </c>
      <c r="BB5185">
        <v>0</v>
      </c>
      <c r="BC5185">
        <v>1</v>
      </c>
      <c r="BD5185" t="s">
        <v>217</v>
      </c>
      <c r="BE5185" t="s">
        <v>143</v>
      </c>
      <c r="BF5185" t="s">
        <v>143</v>
      </c>
      <c r="BG5185">
        <v>2</v>
      </c>
      <c r="BH5185" t="s">
        <v>144</v>
      </c>
      <c r="BI5185">
        <v>2</v>
      </c>
      <c r="BJ5185" t="s">
        <v>44038</v>
      </c>
      <c r="BK5185" t="s">
        <v>44039</v>
      </c>
      <c r="BL5185" t="s">
        <v>1918</v>
      </c>
      <c r="BM5185">
        <v>14838057</v>
      </c>
      <c r="BN5185">
        <v>2</v>
      </c>
      <c r="BO5185" t="s">
        <v>282</v>
      </c>
      <c r="BP5185" t="s">
        <v>282</v>
      </c>
      <c r="BQ5185">
        <v>2001</v>
      </c>
      <c r="BR5185" t="s">
        <v>147</v>
      </c>
      <c r="BS5185" t="s">
        <v>147</v>
      </c>
      <c r="BT5185" t="s">
        <v>236</v>
      </c>
      <c r="BU5185" t="s">
        <v>282</v>
      </c>
      <c r="BW5185">
        <v>0</v>
      </c>
      <c r="BX5185" t="s">
        <v>146</v>
      </c>
      <c r="BY5185">
        <v>2001</v>
      </c>
      <c r="BZ5185" t="s">
        <v>147</v>
      </c>
      <c r="CA5185" t="s">
        <v>147</v>
      </c>
      <c r="CB5185" t="s">
        <v>174</v>
      </c>
      <c r="CC5185" t="s">
        <v>149</v>
      </c>
      <c r="CD5185">
        <v>0</v>
      </c>
      <c r="CE5185">
        <v>0</v>
      </c>
      <c r="CF5185" t="s">
        <v>44040</v>
      </c>
      <c r="CG5185" t="s">
        <v>44041</v>
      </c>
      <c r="CH5185" t="s">
        <v>44042</v>
      </c>
      <c r="CI5185">
        <v>1</v>
      </c>
      <c r="CJ5185">
        <v>1</v>
      </c>
      <c r="CK5185">
        <v>1</v>
      </c>
      <c r="CL5185" t="s">
        <v>179</v>
      </c>
      <c r="CM5185">
        <v>14184</v>
      </c>
      <c r="CN5185" t="s">
        <v>663</v>
      </c>
      <c r="CO5185" t="s">
        <v>664</v>
      </c>
      <c r="CP5185" t="s">
        <v>156</v>
      </c>
      <c r="CQ5185" t="s">
        <v>143</v>
      </c>
      <c r="CT5185" t="s">
        <v>158</v>
      </c>
      <c r="DN5185" t="s">
        <v>44043</v>
      </c>
    </row>
    <row r="5186" spans="1:118" x14ac:dyDescent="0.25">
      <c r="A5186">
        <v>5214</v>
      </c>
      <c r="B5186" t="s">
        <v>118</v>
      </c>
      <c r="C5186">
        <v>1192759987</v>
      </c>
      <c r="D5186" s="1">
        <v>44562</v>
      </c>
      <c r="E5186" t="s">
        <v>4190</v>
      </c>
      <c r="F5186" t="s">
        <v>23251</v>
      </c>
      <c r="G5186" t="s">
        <v>3073</v>
      </c>
      <c r="H5186" t="s">
        <v>1030</v>
      </c>
      <c r="I5186" t="s">
        <v>123</v>
      </c>
      <c r="J5186">
        <v>43140</v>
      </c>
      <c r="K5186" t="s">
        <v>163</v>
      </c>
      <c r="L5186">
        <v>76318</v>
      </c>
      <c r="M5186" t="s">
        <v>11793</v>
      </c>
      <c r="N5186" t="s">
        <v>126</v>
      </c>
      <c r="O5186" t="s">
        <v>191</v>
      </c>
      <c r="P5186" t="s">
        <v>44044</v>
      </c>
      <c r="Q5186" t="s">
        <v>44045</v>
      </c>
      <c r="R5186">
        <v>3042497172</v>
      </c>
      <c r="S5186">
        <v>36512</v>
      </c>
      <c r="T5186">
        <v>76670</v>
      </c>
      <c r="U5186" t="s">
        <v>4769</v>
      </c>
      <c r="V5186" t="s">
        <v>126</v>
      </c>
      <c r="W5186">
        <v>2</v>
      </c>
      <c r="Z5186" t="s">
        <v>44046</v>
      </c>
      <c r="AA5186" t="s">
        <v>134</v>
      </c>
      <c r="AB5186">
        <v>76318</v>
      </c>
      <c r="AC5186" t="s">
        <v>11793</v>
      </c>
      <c r="AD5186" t="s">
        <v>126</v>
      </c>
      <c r="AE5186">
        <v>2</v>
      </c>
      <c r="AG5186" t="s">
        <v>236</v>
      </c>
      <c r="AH5186">
        <v>0</v>
      </c>
      <c r="AI5186">
        <v>0</v>
      </c>
      <c r="AJ5186">
        <v>98</v>
      </c>
      <c r="AK5186">
        <v>176318000700</v>
      </c>
      <c r="AL5186" t="s">
        <v>14757</v>
      </c>
      <c r="AM5186">
        <v>76318</v>
      </c>
      <c r="AN5186" t="s">
        <v>11793</v>
      </c>
      <c r="AO5186" t="s">
        <v>126</v>
      </c>
      <c r="AP5186" t="s">
        <v>169</v>
      </c>
      <c r="AQ5186" t="s">
        <v>525</v>
      </c>
      <c r="AR5186" t="s">
        <v>138</v>
      </c>
      <c r="AS5186" t="s">
        <v>139</v>
      </c>
      <c r="AT5186" t="s">
        <v>143</v>
      </c>
      <c r="AW5186">
        <v>0</v>
      </c>
      <c r="AY5186">
        <v>2</v>
      </c>
      <c r="AZ5186">
        <v>4</v>
      </c>
      <c r="BA5186">
        <v>3</v>
      </c>
      <c r="BB5186">
        <v>2</v>
      </c>
      <c r="BC5186">
        <v>1</v>
      </c>
      <c r="BD5186" t="s">
        <v>840</v>
      </c>
      <c r="BE5186" t="s">
        <v>143</v>
      </c>
      <c r="BF5186" t="s">
        <v>143</v>
      </c>
      <c r="BG5186">
        <v>2</v>
      </c>
      <c r="BH5186" t="s">
        <v>144</v>
      </c>
      <c r="BI5186">
        <v>1</v>
      </c>
      <c r="BJ5186" t="s">
        <v>14901</v>
      </c>
      <c r="BK5186" t="s">
        <v>44047</v>
      </c>
      <c r="BL5186" t="s">
        <v>19514</v>
      </c>
      <c r="BM5186">
        <v>1114452615</v>
      </c>
      <c r="BN5186">
        <v>0</v>
      </c>
      <c r="BW5186">
        <v>0</v>
      </c>
      <c r="BX5186" t="s">
        <v>146</v>
      </c>
      <c r="BY5186">
        <v>2001</v>
      </c>
      <c r="BZ5186" t="s">
        <v>147</v>
      </c>
      <c r="CA5186" t="s">
        <v>147</v>
      </c>
      <c r="CB5186" t="s">
        <v>174</v>
      </c>
      <c r="CC5186" t="s">
        <v>149</v>
      </c>
      <c r="CD5186">
        <v>0</v>
      </c>
      <c r="CE5186">
        <v>0</v>
      </c>
      <c r="CF5186" t="s">
        <v>44048</v>
      </c>
      <c r="CG5186" t="s">
        <v>44049</v>
      </c>
      <c r="CH5186" t="s">
        <v>44050</v>
      </c>
      <c r="CI5186">
        <v>1</v>
      </c>
      <c r="CJ5186">
        <v>15</v>
      </c>
      <c r="CK5186">
        <v>15</v>
      </c>
      <c r="CL5186" t="s">
        <v>14749</v>
      </c>
      <c r="CM5186">
        <v>14184</v>
      </c>
      <c r="CN5186" t="s">
        <v>663</v>
      </c>
      <c r="CO5186" t="s">
        <v>664</v>
      </c>
      <c r="CP5186" t="s">
        <v>156</v>
      </c>
      <c r="CQ5186" t="s">
        <v>14750</v>
      </c>
      <c r="CR5186" t="s">
        <v>183</v>
      </c>
      <c r="CS5186" t="s">
        <v>44051</v>
      </c>
      <c r="CT5186" t="s">
        <v>224</v>
      </c>
      <c r="CU5186" t="s">
        <v>515</v>
      </c>
      <c r="CV5186">
        <v>57</v>
      </c>
      <c r="CW5186" t="s">
        <v>513</v>
      </c>
      <c r="CX5186">
        <v>42</v>
      </c>
      <c r="CY5186" t="s">
        <v>514</v>
      </c>
      <c r="CZ5186">
        <v>61</v>
      </c>
      <c r="DA5186" t="s">
        <v>516</v>
      </c>
      <c r="DB5186">
        <v>53</v>
      </c>
      <c r="DC5186" t="s">
        <v>517</v>
      </c>
      <c r="DD5186">
        <v>38</v>
      </c>
      <c r="DM5186">
        <v>260</v>
      </c>
      <c r="DN5186" t="s">
        <v>44052</v>
      </c>
    </row>
    <row r="5187" spans="1:118" x14ac:dyDescent="0.25">
      <c r="A5187">
        <v>5215</v>
      </c>
      <c r="B5187" t="s">
        <v>118</v>
      </c>
      <c r="C5187">
        <v>1088562003</v>
      </c>
      <c r="D5187" s="1">
        <v>45689</v>
      </c>
      <c r="E5187" t="s">
        <v>1146</v>
      </c>
      <c r="F5187" t="s">
        <v>120</v>
      </c>
      <c r="G5187" t="s">
        <v>4057</v>
      </c>
      <c r="H5187" t="s">
        <v>330</v>
      </c>
      <c r="I5187" t="s">
        <v>123</v>
      </c>
      <c r="J5187">
        <v>44600</v>
      </c>
      <c r="K5187" t="s">
        <v>163</v>
      </c>
      <c r="L5187">
        <v>66318</v>
      </c>
      <c r="M5187" t="s">
        <v>13448</v>
      </c>
      <c r="N5187" t="s">
        <v>1150</v>
      </c>
      <c r="O5187" t="s">
        <v>127</v>
      </c>
      <c r="P5187" t="s">
        <v>44053</v>
      </c>
      <c r="Q5187" t="s">
        <v>147</v>
      </c>
      <c r="R5187">
        <v>3128831867</v>
      </c>
      <c r="S5187">
        <v>38009</v>
      </c>
      <c r="T5187">
        <v>66318</v>
      </c>
      <c r="U5187" t="s">
        <v>13448</v>
      </c>
      <c r="V5187" t="s">
        <v>1150</v>
      </c>
      <c r="W5187">
        <v>1</v>
      </c>
      <c r="X5187" t="s">
        <v>147</v>
      </c>
      <c r="Y5187" t="s">
        <v>147</v>
      </c>
      <c r="Z5187" t="s">
        <v>38043</v>
      </c>
      <c r="AA5187" t="s">
        <v>234</v>
      </c>
      <c r="AB5187">
        <v>76622</v>
      </c>
      <c r="AC5187" t="s">
        <v>235</v>
      </c>
      <c r="AD5187" t="s">
        <v>126</v>
      </c>
      <c r="AE5187">
        <v>2</v>
      </c>
      <c r="AG5187" t="s">
        <v>236</v>
      </c>
      <c r="AI5187">
        <v>0</v>
      </c>
      <c r="AJ5187">
        <v>1</v>
      </c>
      <c r="AK5187">
        <v>266318000470</v>
      </c>
      <c r="AL5187" t="s">
        <v>44054</v>
      </c>
      <c r="AM5187">
        <v>66318</v>
      </c>
      <c r="AN5187" t="s">
        <v>13448</v>
      </c>
      <c r="AO5187" t="s">
        <v>1150</v>
      </c>
      <c r="AP5187" t="s">
        <v>169</v>
      </c>
      <c r="AQ5187" t="s">
        <v>525</v>
      </c>
      <c r="AR5187" t="s">
        <v>138</v>
      </c>
      <c r="AS5187" t="s">
        <v>143</v>
      </c>
      <c r="AT5187" t="s">
        <v>143</v>
      </c>
      <c r="AW5187">
        <v>0</v>
      </c>
      <c r="AY5187">
        <v>3</v>
      </c>
      <c r="AZ5187">
        <v>1</v>
      </c>
      <c r="BA5187">
        <v>2</v>
      </c>
      <c r="BB5187">
        <v>0</v>
      </c>
      <c r="BC5187">
        <v>1</v>
      </c>
      <c r="BD5187" t="s">
        <v>360</v>
      </c>
      <c r="BE5187" t="s">
        <v>139</v>
      </c>
      <c r="BF5187" t="s">
        <v>143</v>
      </c>
      <c r="BG5187">
        <v>5</v>
      </c>
      <c r="BH5187" t="s">
        <v>44055</v>
      </c>
      <c r="BI5187">
        <v>7</v>
      </c>
      <c r="BJ5187" t="s">
        <v>477</v>
      </c>
      <c r="BN5187">
        <v>0</v>
      </c>
      <c r="BO5187" t="s">
        <v>261</v>
      </c>
      <c r="BP5187" t="s">
        <v>261</v>
      </c>
      <c r="BQ5187">
        <v>2001</v>
      </c>
      <c r="BR5187" t="s">
        <v>147</v>
      </c>
      <c r="BS5187" t="s">
        <v>147</v>
      </c>
      <c r="BT5187" t="s">
        <v>261</v>
      </c>
      <c r="BU5187" t="s">
        <v>261</v>
      </c>
      <c r="BV5187" t="s">
        <v>147</v>
      </c>
      <c r="BW5187">
        <v>0</v>
      </c>
      <c r="BX5187" t="s">
        <v>146</v>
      </c>
      <c r="BY5187">
        <v>2001</v>
      </c>
      <c r="BZ5187" t="s">
        <v>147</v>
      </c>
      <c r="CA5187" t="s">
        <v>147</v>
      </c>
      <c r="CC5187" t="s">
        <v>175</v>
      </c>
      <c r="CD5187">
        <v>0</v>
      </c>
      <c r="CE5187">
        <v>0</v>
      </c>
      <c r="CF5187" t="s">
        <v>44056</v>
      </c>
      <c r="CG5187" t="s">
        <v>27720</v>
      </c>
      <c r="CH5187" t="s">
        <v>44057</v>
      </c>
      <c r="CI5187">
        <v>6</v>
      </c>
      <c r="CJ5187">
        <v>1</v>
      </c>
      <c r="CK5187">
        <v>1</v>
      </c>
      <c r="CL5187" t="s">
        <v>179</v>
      </c>
      <c r="CM5187">
        <v>53688</v>
      </c>
      <c r="CN5187" t="s">
        <v>592</v>
      </c>
      <c r="CO5187" t="s">
        <v>593</v>
      </c>
      <c r="CP5187" t="s">
        <v>156</v>
      </c>
      <c r="CQ5187" t="s">
        <v>143</v>
      </c>
      <c r="CT5187" t="s">
        <v>158</v>
      </c>
      <c r="DN5187" t="s">
        <v>44058</v>
      </c>
    </row>
    <row r="5188" spans="1:118" x14ac:dyDescent="0.25">
      <c r="A5188">
        <v>5216</v>
      </c>
      <c r="B5188" t="s">
        <v>118</v>
      </c>
      <c r="C5188">
        <v>1006371989</v>
      </c>
      <c r="D5188" s="1">
        <v>44562</v>
      </c>
      <c r="E5188" t="s">
        <v>2176</v>
      </c>
      <c r="F5188" t="s">
        <v>1333</v>
      </c>
      <c r="G5188" t="s">
        <v>4191</v>
      </c>
      <c r="H5188" t="s">
        <v>2729</v>
      </c>
      <c r="I5188" t="s">
        <v>123</v>
      </c>
      <c r="J5188">
        <v>43796</v>
      </c>
      <c r="K5188" t="s">
        <v>163</v>
      </c>
      <c r="L5188">
        <v>76318</v>
      </c>
      <c r="M5188" t="s">
        <v>11793</v>
      </c>
      <c r="N5188" t="s">
        <v>126</v>
      </c>
      <c r="O5188" t="s">
        <v>191</v>
      </c>
      <c r="P5188" t="s">
        <v>44059</v>
      </c>
      <c r="Q5188" t="s">
        <v>44060</v>
      </c>
      <c r="S5188">
        <v>37137</v>
      </c>
      <c r="T5188">
        <v>76111</v>
      </c>
      <c r="U5188" t="s">
        <v>1857</v>
      </c>
      <c r="V5188" t="s">
        <v>126</v>
      </c>
      <c r="W5188">
        <v>1</v>
      </c>
      <c r="Z5188" t="s">
        <v>44061</v>
      </c>
      <c r="AA5188" t="s">
        <v>134</v>
      </c>
      <c r="AB5188">
        <v>76318</v>
      </c>
      <c r="AC5188" t="s">
        <v>11793</v>
      </c>
      <c r="AD5188" t="s">
        <v>126</v>
      </c>
      <c r="AE5188">
        <v>2</v>
      </c>
      <c r="AG5188" t="s">
        <v>236</v>
      </c>
      <c r="AH5188">
        <v>0</v>
      </c>
      <c r="AI5188">
        <v>0</v>
      </c>
      <c r="AJ5188">
        <v>18</v>
      </c>
      <c r="AK5188">
        <v>176318000260</v>
      </c>
      <c r="AL5188" t="s">
        <v>14741</v>
      </c>
      <c r="AM5188">
        <v>76318</v>
      </c>
      <c r="AN5188" t="s">
        <v>11793</v>
      </c>
      <c r="AO5188" t="s">
        <v>126</v>
      </c>
      <c r="AP5188" t="s">
        <v>169</v>
      </c>
      <c r="AQ5188" t="s">
        <v>430</v>
      </c>
      <c r="AR5188" t="s">
        <v>138</v>
      </c>
      <c r="AS5188" t="s">
        <v>139</v>
      </c>
      <c r="AT5188" t="s">
        <v>143</v>
      </c>
      <c r="AW5188">
        <v>0</v>
      </c>
      <c r="AY5188">
        <v>4</v>
      </c>
      <c r="AZ5188">
        <v>2</v>
      </c>
      <c r="BA5188">
        <v>1</v>
      </c>
      <c r="BB5188">
        <v>1</v>
      </c>
      <c r="BC5188">
        <v>1</v>
      </c>
      <c r="BD5188" t="s">
        <v>953</v>
      </c>
      <c r="BE5188" t="s">
        <v>139</v>
      </c>
      <c r="BF5188" t="s">
        <v>143</v>
      </c>
      <c r="BG5188">
        <v>2</v>
      </c>
      <c r="BH5188" t="s">
        <v>144</v>
      </c>
      <c r="BI5188">
        <v>7</v>
      </c>
      <c r="BJ5188" t="s">
        <v>477</v>
      </c>
      <c r="BO5188" t="s">
        <v>44062</v>
      </c>
      <c r="BP5188" t="s">
        <v>44063</v>
      </c>
      <c r="BQ5188">
        <v>76318</v>
      </c>
      <c r="BR5188" t="s">
        <v>11793</v>
      </c>
      <c r="BS5188" t="s">
        <v>126</v>
      </c>
      <c r="BU5188" t="s">
        <v>44064</v>
      </c>
      <c r="BW5188">
        <v>0</v>
      </c>
      <c r="BX5188" t="s">
        <v>146</v>
      </c>
      <c r="BY5188">
        <v>2001</v>
      </c>
      <c r="BZ5188" t="s">
        <v>147</v>
      </c>
      <c r="CA5188" t="s">
        <v>147</v>
      </c>
      <c r="CB5188" t="s">
        <v>148</v>
      </c>
      <c r="CC5188" t="s">
        <v>149</v>
      </c>
      <c r="CD5188">
        <v>0</v>
      </c>
      <c r="CE5188">
        <v>0</v>
      </c>
      <c r="CF5188" t="s">
        <v>1024</v>
      </c>
      <c r="CG5188" t="s">
        <v>44065</v>
      </c>
      <c r="CH5188" t="s">
        <v>44066</v>
      </c>
      <c r="CI5188">
        <v>1</v>
      </c>
      <c r="CJ5188">
        <v>15</v>
      </c>
      <c r="CK5188">
        <v>15</v>
      </c>
      <c r="CL5188" t="s">
        <v>14749</v>
      </c>
      <c r="CM5188">
        <v>54251</v>
      </c>
      <c r="CN5188" t="s">
        <v>205</v>
      </c>
      <c r="CO5188" t="s">
        <v>206</v>
      </c>
      <c r="CP5188" t="s">
        <v>156</v>
      </c>
      <c r="CQ5188" t="s">
        <v>14750</v>
      </c>
      <c r="CR5188" t="s">
        <v>183</v>
      </c>
      <c r="CS5188" t="s">
        <v>44067</v>
      </c>
      <c r="CT5188" t="s">
        <v>806</v>
      </c>
      <c r="CU5188" t="s">
        <v>515</v>
      </c>
      <c r="CV5188">
        <v>43</v>
      </c>
      <c r="CW5188" t="s">
        <v>513</v>
      </c>
      <c r="CX5188">
        <v>37</v>
      </c>
      <c r="CY5188" t="s">
        <v>514</v>
      </c>
      <c r="CZ5188">
        <v>29</v>
      </c>
      <c r="DA5188" t="s">
        <v>516</v>
      </c>
      <c r="DB5188">
        <v>38</v>
      </c>
      <c r="DC5188" t="s">
        <v>517</v>
      </c>
      <c r="DD5188">
        <v>34</v>
      </c>
      <c r="DM5188">
        <v>183</v>
      </c>
      <c r="DN5188" t="s">
        <v>44068</v>
      </c>
    </row>
    <row r="5189" spans="1:118" x14ac:dyDescent="0.25">
      <c r="A5189">
        <v>5217</v>
      </c>
      <c r="B5189" t="s">
        <v>118</v>
      </c>
      <c r="C5189">
        <v>1109663061</v>
      </c>
      <c r="D5189" s="1">
        <v>44562</v>
      </c>
      <c r="E5189" t="s">
        <v>305</v>
      </c>
      <c r="F5189" t="s">
        <v>292</v>
      </c>
      <c r="G5189" t="s">
        <v>7991</v>
      </c>
      <c r="H5189" t="s">
        <v>748</v>
      </c>
      <c r="I5189" t="s">
        <v>374</v>
      </c>
      <c r="J5189">
        <v>44312</v>
      </c>
      <c r="K5189" t="s">
        <v>163</v>
      </c>
      <c r="L5189">
        <v>76111</v>
      </c>
      <c r="M5189" t="s">
        <v>1857</v>
      </c>
      <c r="N5189" t="s">
        <v>126</v>
      </c>
      <c r="O5189" t="s">
        <v>127</v>
      </c>
      <c r="P5189" t="s">
        <v>44069</v>
      </c>
      <c r="Q5189" t="s">
        <v>44070</v>
      </c>
      <c r="R5189">
        <v>3184945325</v>
      </c>
      <c r="S5189">
        <v>38375</v>
      </c>
      <c r="T5189">
        <v>76001</v>
      </c>
      <c r="U5189" t="s">
        <v>130</v>
      </c>
      <c r="V5189" t="s">
        <v>126</v>
      </c>
      <c r="W5189">
        <v>1</v>
      </c>
      <c r="Z5189" t="s">
        <v>44071</v>
      </c>
      <c r="AA5189" t="s">
        <v>234</v>
      </c>
      <c r="AB5189">
        <v>76318</v>
      </c>
      <c r="AC5189" t="s">
        <v>11793</v>
      </c>
      <c r="AD5189" t="s">
        <v>126</v>
      </c>
      <c r="AE5189">
        <v>2</v>
      </c>
      <c r="AG5189" t="s">
        <v>236</v>
      </c>
      <c r="AH5189">
        <v>0</v>
      </c>
      <c r="AI5189">
        <v>0</v>
      </c>
      <c r="AJ5189">
        <v>10</v>
      </c>
      <c r="AK5189">
        <v>276318000280</v>
      </c>
      <c r="AL5189" t="s">
        <v>603</v>
      </c>
      <c r="AM5189">
        <v>76318</v>
      </c>
      <c r="AN5189" t="s">
        <v>11793</v>
      </c>
      <c r="AO5189" t="s">
        <v>126</v>
      </c>
      <c r="AP5189" t="s">
        <v>169</v>
      </c>
      <c r="AQ5189" t="s">
        <v>238</v>
      </c>
      <c r="AR5189" t="s">
        <v>138</v>
      </c>
      <c r="AS5189" t="s">
        <v>139</v>
      </c>
      <c r="AT5189" t="s">
        <v>143</v>
      </c>
      <c r="AW5189">
        <v>0</v>
      </c>
      <c r="AY5189">
        <v>4</v>
      </c>
      <c r="AZ5189">
        <v>1</v>
      </c>
      <c r="BA5189">
        <v>1</v>
      </c>
      <c r="BB5189">
        <v>0</v>
      </c>
      <c r="BC5189">
        <v>2</v>
      </c>
      <c r="BD5189" t="s">
        <v>44072</v>
      </c>
      <c r="BE5189" t="s">
        <v>143</v>
      </c>
      <c r="BF5189" t="s">
        <v>143</v>
      </c>
      <c r="BG5189">
        <v>2</v>
      </c>
      <c r="BH5189" t="s">
        <v>348</v>
      </c>
      <c r="BI5189">
        <v>2</v>
      </c>
      <c r="BJ5189" t="s">
        <v>348</v>
      </c>
      <c r="BM5189">
        <v>0</v>
      </c>
      <c r="BW5189">
        <v>0</v>
      </c>
      <c r="BX5189" t="s">
        <v>146</v>
      </c>
      <c r="BY5189">
        <v>2001</v>
      </c>
      <c r="BZ5189" t="s">
        <v>147</v>
      </c>
      <c r="CA5189" t="s">
        <v>147</v>
      </c>
      <c r="CB5189" t="s">
        <v>148</v>
      </c>
      <c r="CC5189" t="s">
        <v>175</v>
      </c>
      <c r="CD5189">
        <v>0</v>
      </c>
      <c r="CE5189">
        <v>0</v>
      </c>
      <c r="CF5189" t="s">
        <v>3018</v>
      </c>
      <c r="CG5189" t="s">
        <v>44073</v>
      </c>
      <c r="CH5189" t="s">
        <v>1093</v>
      </c>
      <c r="CI5189">
        <v>1</v>
      </c>
      <c r="CJ5189">
        <v>15</v>
      </c>
      <c r="CK5189">
        <v>15</v>
      </c>
      <c r="CL5189" t="s">
        <v>14749</v>
      </c>
      <c r="CM5189">
        <v>14184</v>
      </c>
      <c r="CN5189" t="s">
        <v>663</v>
      </c>
      <c r="CO5189" t="s">
        <v>664</v>
      </c>
      <c r="CP5189" t="s">
        <v>156</v>
      </c>
      <c r="CQ5189" t="s">
        <v>14750</v>
      </c>
      <c r="CT5189" t="s">
        <v>158</v>
      </c>
      <c r="DN5189" t="s">
        <v>44074</v>
      </c>
    </row>
    <row r="5190" spans="1:118" x14ac:dyDescent="0.25">
      <c r="A5190">
        <v>5218</v>
      </c>
      <c r="B5190" t="s">
        <v>118</v>
      </c>
      <c r="C5190">
        <v>1144153062</v>
      </c>
      <c r="D5190" s="1">
        <v>45292</v>
      </c>
      <c r="E5190" t="s">
        <v>44075</v>
      </c>
      <c r="G5190" t="s">
        <v>44076</v>
      </c>
      <c r="H5190" t="s">
        <v>3965</v>
      </c>
      <c r="I5190" t="s">
        <v>123</v>
      </c>
      <c r="J5190">
        <v>40151</v>
      </c>
      <c r="K5190" t="s">
        <v>163</v>
      </c>
      <c r="L5190">
        <v>76001</v>
      </c>
      <c r="M5190" t="s">
        <v>130</v>
      </c>
      <c r="N5190" t="s">
        <v>126</v>
      </c>
      <c r="O5190" t="s">
        <v>191</v>
      </c>
      <c r="P5190" t="s">
        <v>44077</v>
      </c>
      <c r="Q5190" t="s">
        <v>44078</v>
      </c>
      <c r="R5190">
        <v>3165834713</v>
      </c>
      <c r="S5190">
        <v>33557</v>
      </c>
      <c r="T5190">
        <v>76001</v>
      </c>
      <c r="U5190" t="s">
        <v>130</v>
      </c>
      <c r="V5190" t="s">
        <v>126</v>
      </c>
      <c r="W5190">
        <v>1</v>
      </c>
      <c r="Y5190" t="s">
        <v>138</v>
      </c>
      <c r="Z5190" t="s">
        <v>44079</v>
      </c>
      <c r="AA5190" t="s">
        <v>134</v>
      </c>
      <c r="AB5190">
        <v>76001</v>
      </c>
      <c r="AC5190" t="s">
        <v>130</v>
      </c>
      <c r="AD5190" t="s">
        <v>126</v>
      </c>
      <c r="AE5190">
        <v>2</v>
      </c>
      <c r="AG5190" t="s">
        <v>236</v>
      </c>
      <c r="AH5190">
        <v>0</v>
      </c>
      <c r="AI5190">
        <v>0</v>
      </c>
      <c r="AJ5190">
        <v>98</v>
      </c>
      <c r="AK5190">
        <v>176001001820</v>
      </c>
      <c r="AL5190" t="s">
        <v>7424</v>
      </c>
      <c r="AM5190">
        <v>76001</v>
      </c>
      <c r="AN5190" t="s">
        <v>130</v>
      </c>
      <c r="AO5190" t="s">
        <v>126</v>
      </c>
      <c r="AP5190" t="s">
        <v>169</v>
      </c>
      <c r="AQ5190" t="s">
        <v>238</v>
      </c>
      <c r="AR5190" t="s">
        <v>138</v>
      </c>
      <c r="AS5190" t="s">
        <v>139</v>
      </c>
      <c r="AT5190" t="s">
        <v>143</v>
      </c>
      <c r="AU5190">
        <v>1</v>
      </c>
      <c r="AV5190" t="s">
        <v>2632</v>
      </c>
      <c r="AW5190">
        <v>4101</v>
      </c>
      <c r="AX5190" t="s">
        <v>454</v>
      </c>
      <c r="AY5190">
        <v>4</v>
      </c>
      <c r="AZ5190">
        <v>1</v>
      </c>
      <c r="BA5190">
        <v>1</v>
      </c>
      <c r="BB5190">
        <v>0</v>
      </c>
      <c r="BC5190">
        <v>1</v>
      </c>
      <c r="BD5190" t="s">
        <v>553</v>
      </c>
      <c r="BE5190" t="s">
        <v>143</v>
      </c>
      <c r="BF5190" t="s">
        <v>143</v>
      </c>
      <c r="BG5190">
        <v>2</v>
      </c>
      <c r="BH5190" t="s">
        <v>218</v>
      </c>
      <c r="BI5190">
        <v>2</v>
      </c>
      <c r="BJ5190" t="s">
        <v>201</v>
      </c>
      <c r="BM5190">
        <v>0</v>
      </c>
      <c r="BN5190">
        <v>1</v>
      </c>
      <c r="BO5190" t="s">
        <v>44080</v>
      </c>
      <c r="BP5190" t="s">
        <v>44081</v>
      </c>
      <c r="BQ5190">
        <v>76001</v>
      </c>
      <c r="BR5190" t="s">
        <v>130</v>
      </c>
      <c r="BS5190" t="s">
        <v>126</v>
      </c>
      <c r="BT5190" t="s">
        <v>44082</v>
      </c>
      <c r="BU5190" t="s">
        <v>44083</v>
      </c>
      <c r="BW5190">
        <v>0</v>
      </c>
      <c r="BX5190" t="s">
        <v>146</v>
      </c>
      <c r="BY5190">
        <v>2001</v>
      </c>
      <c r="BZ5190" t="s">
        <v>147</v>
      </c>
      <c r="CA5190" t="s">
        <v>147</v>
      </c>
      <c r="CB5190" t="s">
        <v>148</v>
      </c>
      <c r="CC5190" t="s">
        <v>149</v>
      </c>
      <c r="CD5190">
        <v>0</v>
      </c>
      <c r="CE5190">
        <v>0</v>
      </c>
      <c r="CF5190" t="s">
        <v>44084</v>
      </c>
      <c r="CG5190" t="s">
        <v>44085</v>
      </c>
      <c r="CH5190" t="s">
        <v>44086</v>
      </c>
      <c r="CI5190">
        <v>6</v>
      </c>
      <c r="CJ5190">
        <v>2</v>
      </c>
      <c r="CK5190">
        <v>2</v>
      </c>
      <c r="CL5190" t="s">
        <v>153</v>
      </c>
      <c r="CM5190">
        <v>52707</v>
      </c>
      <c r="CN5190" t="s">
        <v>7440</v>
      </c>
      <c r="CO5190" t="s">
        <v>464</v>
      </c>
      <c r="CP5190" t="s">
        <v>156</v>
      </c>
      <c r="CQ5190" t="s">
        <v>143</v>
      </c>
      <c r="CR5190" t="s">
        <v>183</v>
      </c>
      <c r="CS5190" t="s">
        <v>44087</v>
      </c>
      <c r="CT5190" t="s">
        <v>10972</v>
      </c>
      <c r="DN5190" t="s">
        <v>23285</v>
      </c>
    </row>
    <row r="5191" spans="1:118" x14ac:dyDescent="0.25">
      <c r="A5191">
        <v>5219</v>
      </c>
      <c r="B5191" t="s">
        <v>118</v>
      </c>
      <c r="C5191">
        <v>1114118030</v>
      </c>
      <c r="D5191" s="1">
        <v>44562</v>
      </c>
      <c r="E5191" t="s">
        <v>985</v>
      </c>
      <c r="F5191" t="s">
        <v>1333</v>
      </c>
      <c r="G5191" t="s">
        <v>33893</v>
      </c>
      <c r="H5191" t="s">
        <v>8613</v>
      </c>
      <c r="I5191" t="s">
        <v>374</v>
      </c>
      <c r="J5191">
        <v>43224</v>
      </c>
      <c r="K5191" t="s">
        <v>163</v>
      </c>
      <c r="L5191">
        <v>76100</v>
      </c>
      <c r="M5191" t="s">
        <v>190</v>
      </c>
      <c r="N5191" t="s">
        <v>126</v>
      </c>
      <c r="O5191" t="s">
        <v>191</v>
      </c>
      <c r="P5191" t="s">
        <v>44088</v>
      </c>
      <c r="Q5191" t="s">
        <v>193</v>
      </c>
      <c r="R5191">
        <v>3104676076</v>
      </c>
      <c r="S5191">
        <v>38066</v>
      </c>
      <c r="T5191">
        <v>76100</v>
      </c>
      <c r="U5191" t="s">
        <v>190</v>
      </c>
      <c r="V5191" t="s">
        <v>126</v>
      </c>
      <c r="W5191">
        <v>1</v>
      </c>
      <c r="X5191" t="s">
        <v>2258</v>
      </c>
      <c r="Y5191" t="s">
        <v>2258</v>
      </c>
      <c r="Z5191" t="s">
        <v>44089</v>
      </c>
      <c r="AA5191" t="s">
        <v>134</v>
      </c>
      <c r="AB5191">
        <v>76100</v>
      </c>
      <c r="AC5191" t="s">
        <v>190</v>
      </c>
      <c r="AD5191" t="s">
        <v>126</v>
      </c>
      <c r="AE5191">
        <v>1</v>
      </c>
      <c r="AG5191" t="s">
        <v>236</v>
      </c>
      <c r="AH5191">
        <v>0</v>
      </c>
      <c r="AI5191">
        <v>0</v>
      </c>
      <c r="AJ5191">
        <v>19</v>
      </c>
      <c r="AK5191">
        <v>176100000250</v>
      </c>
      <c r="AL5191" t="s">
        <v>198</v>
      </c>
      <c r="AM5191">
        <v>76100</v>
      </c>
      <c r="AN5191" t="s">
        <v>190</v>
      </c>
      <c r="AO5191" t="s">
        <v>126</v>
      </c>
      <c r="AP5191" t="s">
        <v>169</v>
      </c>
      <c r="AQ5191" t="s">
        <v>238</v>
      </c>
      <c r="AR5191" t="s">
        <v>138</v>
      </c>
      <c r="AS5191" t="s">
        <v>143</v>
      </c>
      <c r="AT5191" t="s">
        <v>143</v>
      </c>
      <c r="AW5191">
        <v>0</v>
      </c>
      <c r="AY5191">
        <v>4</v>
      </c>
      <c r="AZ5191">
        <v>1</v>
      </c>
      <c r="BA5191">
        <v>2</v>
      </c>
      <c r="BB5191">
        <v>0</v>
      </c>
      <c r="BC5191">
        <v>2</v>
      </c>
      <c r="BD5191" t="s">
        <v>953</v>
      </c>
      <c r="BE5191" t="s">
        <v>139</v>
      </c>
      <c r="BF5191" t="s">
        <v>143</v>
      </c>
      <c r="BG5191">
        <v>2</v>
      </c>
      <c r="BH5191" t="s">
        <v>201</v>
      </c>
      <c r="BI5191">
        <v>1</v>
      </c>
      <c r="BJ5191" t="s">
        <v>201</v>
      </c>
      <c r="BM5191">
        <v>0</v>
      </c>
      <c r="BO5191" t="s">
        <v>282</v>
      </c>
      <c r="BP5191" t="s">
        <v>282</v>
      </c>
      <c r="BQ5191">
        <v>2001</v>
      </c>
      <c r="BR5191" t="s">
        <v>147</v>
      </c>
      <c r="BS5191" t="s">
        <v>147</v>
      </c>
      <c r="BT5191" t="s">
        <v>282</v>
      </c>
      <c r="BU5191" t="s">
        <v>282</v>
      </c>
      <c r="BW5191">
        <v>0</v>
      </c>
      <c r="BX5191" t="s">
        <v>146</v>
      </c>
      <c r="BY5191">
        <v>2001</v>
      </c>
      <c r="BZ5191" t="s">
        <v>147</v>
      </c>
      <c r="CA5191" t="s">
        <v>147</v>
      </c>
      <c r="CB5191" t="s">
        <v>148</v>
      </c>
      <c r="CC5191" t="s">
        <v>175</v>
      </c>
      <c r="CD5191">
        <v>0</v>
      </c>
      <c r="CE5191">
        <v>0</v>
      </c>
      <c r="CF5191" t="s">
        <v>44090</v>
      </c>
      <c r="CG5191" t="s">
        <v>35178</v>
      </c>
      <c r="CH5191" t="s">
        <v>44091</v>
      </c>
      <c r="CI5191">
        <v>1</v>
      </c>
      <c r="CJ5191">
        <v>1</v>
      </c>
      <c r="CK5191">
        <v>1</v>
      </c>
      <c r="CL5191" t="s">
        <v>179</v>
      </c>
      <c r="CM5191">
        <v>54251</v>
      </c>
      <c r="CN5191" t="s">
        <v>205</v>
      </c>
      <c r="CO5191" t="s">
        <v>206</v>
      </c>
      <c r="CP5191" t="s">
        <v>156</v>
      </c>
      <c r="CQ5191" t="s">
        <v>143</v>
      </c>
      <c r="CR5191" t="s">
        <v>183</v>
      </c>
      <c r="CS5191" t="s">
        <v>44092</v>
      </c>
      <c r="CT5191" t="s">
        <v>15509</v>
      </c>
      <c r="DN5191" t="s">
        <v>44093</v>
      </c>
    </row>
    <row r="5192" spans="1:118" x14ac:dyDescent="0.25">
      <c r="A5192">
        <v>5220</v>
      </c>
      <c r="B5192" t="s">
        <v>118</v>
      </c>
      <c r="C5192">
        <v>1193097582</v>
      </c>
      <c r="D5192" s="1">
        <v>44562</v>
      </c>
      <c r="E5192" t="s">
        <v>44094</v>
      </c>
      <c r="G5192" t="s">
        <v>36120</v>
      </c>
      <c r="H5192" t="s">
        <v>1853</v>
      </c>
      <c r="I5192" t="s">
        <v>123</v>
      </c>
      <c r="J5192">
        <v>44053</v>
      </c>
      <c r="K5192" t="s">
        <v>163</v>
      </c>
      <c r="L5192">
        <v>76111</v>
      </c>
      <c r="M5192" t="s">
        <v>1857</v>
      </c>
      <c r="N5192" t="s">
        <v>126</v>
      </c>
      <c r="O5192" t="s">
        <v>191</v>
      </c>
      <c r="P5192" t="s">
        <v>44095</v>
      </c>
      <c r="Q5192" t="s">
        <v>44096</v>
      </c>
      <c r="S5192">
        <v>37464</v>
      </c>
      <c r="T5192">
        <v>76111</v>
      </c>
      <c r="U5192" t="s">
        <v>1857</v>
      </c>
      <c r="V5192" t="s">
        <v>126</v>
      </c>
      <c r="W5192">
        <v>1</v>
      </c>
      <c r="Z5192" t="s">
        <v>44097</v>
      </c>
      <c r="AA5192" t="s">
        <v>234</v>
      </c>
      <c r="AB5192">
        <v>76111</v>
      </c>
      <c r="AC5192" t="s">
        <v>1857</v>
      </c>
      <c r="AD5192" t="s">
        <v>126</v>
      </c>
      <c r="AE5192">
        <v>2</v>
      </c>
      <c r="AG5192" t="s">
        <v>236</v>
      </c>
      <c r="AH5192">
        <v>0</v>
      </c>
      <c r="AI5192">
        <v>0</v>
      </c>
      <c r="AJ5192">
        <v>10</v>
      </c>
      <c r="AK5192">
        <v>176111001100</v>
      </c>
      <c r="AL5192" t="s">
        <v>2050</v>
      </c>
      <c r="AM5192">
        <v>76111</v>
      </c>
      <c r="AN5192" t="s">
        <v>1857</v>
      </c>
      <c r="AO5192" t="s">
        <v>126</v>
      </c>
      <c r="AP5192" t="s">
        <v>169</v>
      </c>
      <c r="AQ5192" t="s">
        <v>238</v>
      </c>
      <c r="AR5192" t="s">
        <v>5258</v>
      </c>
      <c r="AS5192" t="s">
        <v>139</v>
      </c>
      <c r="AT5192" t="s">
        <v>143</v>
      </c>
      <c r="AW5192">
        <v>0</v>
      </c>
      <c r="AY5192">
        <v>3</v>
      </c>
      <c r="AZ5192">
        <v>3</v>
      </c>
      <c r="BA5192">
        <v>2</v>
      </c>
      <c r="BB5192">
        <v>0</v>
      </c>
      <c r="BC5192">
        <v>1</v>
      </c>
      <c r="BD5192" t="s">
        <v>908</v>
      </c>
      <c r="BE5192" t="s">
        <v>143</v>
      </c>
      <c r="BF5192" t="s">
        <v>143</v>
      </c>
      <c r="BG5192">
        <v>2</v>
      </c>
      <c r="BH5192" t="s">
        <v>44098</v>
      </c>
      <c r="BI5192">
        <v>2</v>
      </c>
      <c r="BJ5192" t="s">
        <v>14901</v>
      </c>
      <c r="BM5192">
        <v>0</v>
      </c>
      <c r="BW5192">
        <v>0</v>
      </c>
      <c r="BX5192" t="s">
        <v>146</v>
      </c>
      <c r="BY5192">
        <v>2001</v>
      </c>
      <c r="BZ5192" t="s">
        <v>147</v>
      </c>
      <c r="CA5192" t="s">
        <v>147</v>
      </c>
      <c r="CB5192" t="s">
        <v>148</v>
      </c>
      <c r="CC5192" t="s">
        <v>149</v>
      </c>
      <c r="CD5192">
        <v>0</v>
      </c>
      <c r="CE5192">
        <v>0</v>
      </c>
      <c r="CF5192" t="s">
        <v>44099</v>
      </c>
      <c r="CG5192" t="s">
        <v>44100</v>
      </c>
      <c r="CH5192" t="s">
        <v>18157</v>
      </c>
      <c r="CI5192">
        <v>1</v>
      </c>
      <c r="CJ5192">
        <v>15</v>
      </c>
      <c r="CK5192">
        <v>15</v>
      </c>
      <c r="CL5192" t="s">
        <v>14749</v>
      </c>
      <c r="CM5192">
        <v>14184</v>
      </c>
      <c r="CN5192" t="s">
        <v>663</v>
      </c>
      <c r="CO5192" t="s">
        <v>664</v>
      </c>
      <c r="CP5192" t="s">
        <v>156</v>
      </c>
      <c r="CQ5192" t="s">
        <v>14750</v>
      </c>
      <c r="CR5192" t="s">
        <v>183</v>
      </c>
      <c r="CS5192" t="s">
        <v>44101</v>
      </c>
      <c r="CT5192" t="s">
        <v>8957</v>
      </c>
      <c r="DN5192" t="s">
        <v>44102</v>
      </c>
    </row>
    <row r="5193" spans="1:118" x14ac:dyDescent="0.25">
      <c r="A5193">
        <v>5221</v>
      </c>
      <c r="B5193" t="s">
        <v>118</v>
      </c>
      <c r="C5193">
        <v>1007753253</v>
      </c>
      <c r="D5193" s="1">
        <v>44958</v>
      </c>
      <c r="E5193" t="s">
        <v>848</v>
      </c>
      <c r="F5193" t="s">
        <v>635</v>
      </c>
      <c r="G5193" t="s">
        <v>1478</v>
      </c>
      <c r="H5193" t="s">
        <v>918</v>
      </c>
      <c r="I5193" t="s">
        <v>123</v>
      </c>
      <c r="J5193">
        <v>43475</v>
      </c>
      <c r="K5193" t="s">
        <v>163</v>
      </c>
      <c r="L5193">
        <v>76622</v>
      </c>
      <c r="M5193" t="s">
        <v>235</v>
      </c>
      <c r="N5193" t="s">
        <v>126</v>
      </c>
      <c r="O5193" t="s">
        <v>191</v>
      </c>
      <c r="P5193" t="s">
        <v>44103</v>
      </c>
      <c r="Q5193" t="s">
        <v>193</v>
      </c>
      <c r="R5193">
        <v>3216537998</v>
      </c>
      <c r="S5193">
        <v>36883</v>
      </c>
      <c r="T5193">
        <v>76622</v>
      </c>
      <c r="U5193" t="s">
        <v>235</v>
      </c>
      <c r="V5193" t="s">
        <v>126</v>
      </c>
      <c r="W5193">
        <v>1</v>
      </c>
      <c r="Z5193" t="s">
        <v>44104</v>
      </c>
      <c r="AA5193" t="s">
        <v>134</v>
      </c>
      <c r="AB5193">
        <v>76622</v>
      </c>
      <c r="AC5193" t="s">
        <v>235</v>
      </c>
      <c r="AD5193" t="s">
        <v>126</v>
      </c>
      <c r="AE5193">
        <v>2</v>
      </c>
      <c r="AG5193" t="s">
        <v>236</v>
      </c>
      <c r="AH5193">
        <v>0</v>
      </c>
      <c r="AI5193">
        <v>0</v>
      </c>
      <c r="AJ5193">
        <v>98</v>
      </c>
      <c r="AK5193">
        <v>176622000070</v>
      </c>
      <c r="AL5193" t="s">
        <v>524</v>
      </c>
      <c r="AM5193">
        <v>76622</v>
      </c>
      <c r="AN5193" t="s">
        <v>235</v>
      </c>
      <c r="AO5193" t="s">
        <v>126</v>
      </c>
      <c r="AP5193" t="s">
        <v>169</v>
      </c>
      <c r="AQ5193" t="s">
        <v>525</v>
      </c>
      <c r="AR5193" t="s">
        <v>138</v>
      </c>
      <c r="AS5193" t="s">
        <v>143</v>
      </c>
      <c r="AT5193" t="s">
        <v>143</v>
      </c>
      <c r="AY5193">
        <v>4</v>
      </c>
      <c r="AZ5193">
        <v>1</v>
      </c>
      <c r="BA5193">
        <v>1</v>
      </c>
      <c r="BB5193">
        <v>0</v>
      </c>
      <c r="BC5193">
        <v>2</v>
      </c>
      <c r="BD5193" t="s">
        <v>431</v>
      </c>
      <c r="BE5193" t="s">
        <v>143</v>
      </c>
      <c r="BF5193" t="s">
        <v>139</v>
      </c>
      <c r="BG5193">
        <v>2</v>
      </c>
      <c r="BH5193" t="s">
        <v>3981</v>
      </c>
      <c r="BI5193">
        <v>2</v>
      </c>
      <c r="BJ5193" t="s">
        <v>219</v>
      </c>
      <c r="BO5193" t="s">
        <v>282</v>
      </c>
      <c r="BP5193" t="s">
        <v>282</v>
      </c>
      <c r="BQ5193">
        <v>2001</v>
      </c>
      <c r="BR5193" t="s">
        <v>147</v>
      </c>
      <c r="BS5193" t="s">
        <v>147</v>
      </c>
      <c r="BT5193" t="s">
        <v>282</v>
      </c>
      <c r="BU5193" t="s">
        <v>282</v>
      </c>
      <c r="BW5193">
        <v>0</v>
      </c>
      <c r="BX5193" t="s">
        <v>146</v>
      </c>
      <c r="BY5193">
        <v>2001</v>
      </c>
      <c r="BZ5193" t="s">
        <v>147</v>
      </c>
      <c r="CA5193" t="s">
        <v>147</v>
      </c>
      <c r="CB5193" t="s">
        <v>148</v>
      </c>
      <c r="CC5193" t="s">
        <v>175</v>
      </c>
      <c r="CD5193">
        <v>0</v>
      </c>
      <c r="CE5193">
        <v>0</v>
      </c>
      <c r="CF5193" t="s">
        <v>44105</v>
      </c>
      <c r="CG5193" t="s">
        <v>44106</v>
      </c>
      <c r="CH5193" t="s">
        <v>6378</v>
      </c>
      <c r="CI5193">
        <v>1</v>
      </c>
      <c r="CJ5193">
        <v>1</v>
      </c>
      <c r="CK5193">
        <v>1</v>
      </c>
      <c r="CL5193" t="s">
        <v>179</v>
      </c>
      <c r="CM5193">
        <v>14184</v>
      </c>
      <c r="CN5193" t="s">
        <v>663</v>
      </c>
      <c r="CO5193" t="s">
        <v>664</v>
      </c>
      <c r="CP5193" t="s">
        <v>156</v>
      </c>
      <c r="CQ5193" t="s">
        <v>143</v>
      </c>
      <c r="CR5193" t="s">
        <v>183</v>
      </c>
      <c r="CS5193" t="s">
        <v>44107</v>
      </c>
      <c r="CT5193" t="s">
        <v>806</v>
      </c>
      <c r="DN5193" t="s">
        <v>44108</v>
      </c>
    </row>
    <row r="5194" spans="1:118" x14ac:dyDescent="0.25">
      <c r="A5194">
        <v>5222</v>
      </c>
      <c r="B5194" t="s">
        <v>118</v>
      </c>
      <c r="C5194">
        <v>1114457465</v>
      </c>
      <c r="D5194" s="1">
        <v>44562</v>
      </c>
      <c r="E5194" t="s">
        <v>2796</v>
      </c>
      <c r="F5194" t="s">
        <v>3193</v>
      </c>
      <c r="G5194" t="s">
        <v>1678</v>
      </c>
      <c r="H5194" t="s">
        <v>775</v>
      </c>
      <c r="I5194" t="s">
        <v>123</v>
      </c>
      <c r="J5194">
        <v>41584</v>
      </c>
      <c r="K5194" t="s">
        <v>124</v>
      </c>
      <c r="L5194">
        <v>76318</v>
      </c>
      <c r="M5194" t="s">
        <v>11793</v>
      </c>
      <c r="N5194" t="s">
        <v>126</v>
      </c>
      <c r="O5194" t="s">
        <v>191</v>
      </c>
      <c r="P5194" t="s">
        <v>44109</v>
      </c>
      <c r="R5194">
        <v>3136618695</v>
      </c>
      <c r="S5194">
        <v>34943</v>
      </c>
      <c r="T5194">
        <v>76318</v>
      </c>
      <c r="U5194" t="s">
        <v>11793</v>
      </c>
      <c r="V5194" t="s">
        <v>126</v>
      </c>
      <c r="W5194">
        <v>1</v>
      </c>
      <c r="Z5194" t="s">
        <v>44110</v>
      </c>
      <c r="AA5194" t="s">
        <v>134</v>
      </c>
      <c r="AB5194">
        <v>76318</v>
      </c>
      <c r="AC5194" t="s">
        <v>11793</v>
      </c>
      <c r="AD5194" t="s">
        <v>126</v>
      </c>
      <c r="AE5194">
        <v>2</v>
      </c>
      <c r="AG5194" t="s">
        <v>236</v>
      </c>
      <c r="AH5194">
        <v>0</v>
      </c>
      <c r="AI5194">
        <v>0</v>
      </c>
      <c r="AJ5194">
        <v>19</v>
      </c>
      <c r="AK5194">
        <v>176318000700</v>
      </c>
      <c r="AL5194" t="s">
        <v>14757</v>
      </c>
      <c r="AM5194">
        <v>76318</v>
      </c>
      <c r="AN5194" t="s">
        <v>11793</v>
      </c>
      <c r="AO5194" t="s">
        <v>126</v>
      </c>
      <c r="AP5194" t="s">
        <v>169</v>
      </c>
      <c r="AQ5194" t="s">
        <v>193</v>
      </c>
      <c r="AR5194" t="s">
        <v>138</v>
      </c>
      <c r="AS5194" t="s">
        <v>139</v>
      </c>
      <c r="AT5194" t="s">
        <v>143</v>
      </c>
      <c r="AW5194">
        <v>0</v>
      </c>
      <c r="AY5194">
        <v>7</v>
      </c>
      <c r="AZ5194">
        <v>5</v>
      </c>
      <c r="BA5194">
        <v>4</v>
      </c>
      <c r="BB5194">
        <v>1</v>
      </c>
      <c r="BC5194">
        <v>2</v>
      </c>
      <c r="BD5194" t="s">
        <v>953</v>
      </c>
      <c r="BE5194" t="s">
        <v>143</v>
      </c>
      <c r="BF5194" t="s">
        <v>143</v>
      </c>
      <c r="BG5194">
        <v>1</v>
      </c>
      <c r="BH5194" t="s">
        <v>144</v>
      </c>
      <c r="BI5194">
        <v>7</v>
      </c>
      <c r="BJ5194" t="s">
        <v>729</v>
      </c>
      <c r="BM5194">
        <v>0</v>
      </c>
      <c r="BW5194">
        <v>0</v>
      </c>
      <c r="BX5194" t="s">
        <v>146</v>
      </c>
      <c r="BY5194">
        <v>2001</v>
      </c>
      <c r="BZ5194" t="s">
        <v>147</v>
      </c>
      <c r="CA5194" t="s">
        <v>147</v>
      </c>
      <c r="CB5194" t="s">
        <v>148</v>
      </c>
      <c r="CC5194" t="s">
        <v>149</v>
      </c>
      <c r="CD5194">
        <v>0</v>
      </c>
      <c r="CE5194">
        <v>0</v>
      </c>
      <c r="CF5194" t="s">
        <v>1024</v>
      </c>
      <c r="CG5194" t="s">
        <v>44111</v>
      </c>
      <c r="CH5194" t="s">
        <v>44112</v>
      </c>
      <c r="CI5194">
        <v>1</v>
      </c>
      <c r="CJ5194">
        <v>15</v>
      </c>
      <c r="CK5194">
        <v>15</v>
      </c>
      <c r="CL5194" t="s">
        <v>14749</v>
      </c>
      <c r="CM5194">
        <v>53887</v>
      </c>
      <c r="CN5194" t="s">
        <v>180</v>
      </c>
      <c r="CO5194" t="s">
        <v>181</v>
      </c>
      <c r="CP5194" t="s">
        <v>156</v>
      </c>
      <c r="CQ5194" t="s">
        <v>14750</v>
      </c>
      <c r="CR5194" t="s">
        <v>183</v>
      </c>
      <c r="CS5194" t="s">
        <v>44113</v>
      </c>
      <c r="CT5194" t="s">
        <v>1068</v>
      </c>
      <c r="CU5194" t="s">
        <v>515</v>
      </c>
      <c r="CV5194">
        <v>41</v>
      </c>
      <c r="CW5194" t="s">
        <v>513</v>
      </c>
      <c r="CX5194">
        <v>48</v>
      </c>
      <c r="CY5194" t="s">
        <v>514</v>
      </c>
      <c r="CZ5194">
        <v>40</v>
      </c>
      <c r="DA5194" t="s">
        <v>516</v>
      </c>
      <c r="DB5194">
        <v>48</v>
      </c>
      <c r="DC5194" t="s">
        <v>517</v>
      </c>
      <c r="DD5194">
        <v>48</v>
      </c>
      <c r="DN5194" t="s">
        <v>44114</v>
      </c>
    </row>
    <row r="5195" spans="1:118" x14ac:dyDescent="0.25">
      <c r="A5195">
        <v>5223</v>
      </c>
      <c r="B5195" t="s">
        <v>118</v>
      </c>
      <c r="C5195">
        <v>1007770444</v>
      </c>
      <c r="D5195" s="1">
        <v>44562</v>
      </c>
      <c r="E5195" t="s">
        <v>10225</v>
      </c>
      <c r="F5195" t="s">
        <v>210</v>
      </c>
      <c r="G5195" t="s">
        <v>3338</v>
      </c>
      <c r="H5195" t="s">
        <v>1411</v>
      </c>
      <c r="I5195" t="s">
        <v>123</v>
      </c>
      <c r="J5195">
        <v>43257</v>
      </c>
      <c r="K5195" t="s">
        <v>163</v>
      </c>
      <c r="L5195">
        <v>76622</v>
      </c>
      <c r="M5195" t="s">
        <v>235</v>
      </c>
      <c r="N5195" t="s">
        <v>126</v>
      </c>
      <c r="O5195" t="s">
        <v>191</v>
      </c>
      <c r="P5195" t="s">
        <v>44115</v>
      </c>
      <c r="Q5195" t="s">
        <v>193</v>
      </c>
      <c r="R5195">
        <v>3174212063</v>
      </c>
      <c r="S5195">
        <v>36666</v>
      </c>
      <c r="T5195">
        <v>25269</v>
      </c>
      <c r="U5195" t="s">
        <v>12610</v>
      </c>
      <c r="V5195" t="s">
        <v>684</v>
      </c>
      <c r="W5195">
        <v>1</v>
      </c>
      <c r="Z5195" t="s">
        <v>44116</v>
      </c>
      <c r="AA5195" t="s">
        <v>134</v>
      </c>
      <c r="AB5195">
        <v>76622</v>
      </c>
      <c r="AC5195" t="s">
        <v>235</v>
      </c>
      <c r="AD5195" t="s">
        <v>126</v>
      </c>
      <c r="AE5195">
        <v>1</v>
      </c>
      <c r="AG5195" t="s">
        <v>236</v>
      </c>
      <c r="AH5195">
        <v>0</v>
      </c>
      <c r="AI5195">
        <v>0</v>
      </c>
      <c r="AJ5195">
        <v>1</v>
      </c>
      <c r="AK5195">
        <v>0</v>
      </c>
      <c r="AL5195" t="s">
        <v>504</v>
      </c>
      <c r="AM5195">
        <v>76622</v>
      </c>
      <c r="AN5195" t="s">
        <v>235</v>
      </c>
      <c r="AO5195" t="s">
        <v>126</v>
      </c>
      <c r="AP5195" t="s">
        <v>278</v>
      </c>
      <c r="AQ5195" t="s">
        <v>238</v>
      </c>
      <c r="AR5195" t="s">
        <v>138</v>
      </c>
      <c r="AS5195" t="s">
        <v>143</v>
      </c>
      <c r="AT5195" t="s">
        <v>143</v>
      </c>
      <c r="AY5195">
        <v>4</v>
      </c>
      <c r="AZ5195">
        <v>5</v>
      </c>
      <c r="BA5195">
        <v>5</v>
      </c>
      <c r="BB5195">
        <v>1</v>
      </c>
      <c r="BC5195">
        <v>2</v>
      </c>
      <c r="BD5195" t="s">
        <v>217</v>
      </c>
      <c r="BE5195" t="s">
        <v>143</v>
      </c>
      <c r="BF5195" t="s">
        <v>143</v>
      </c>
      <c r="BG5195">
        <v>1</v>
      </c>
      <c r="BH5195" t="s">
        <v>144</v>
      </c>
      <c r="BI5195">
        <v>1</v>
      </c>
      <c r="BJ5195" t="s">
        <v>2066</v>
      </c>
      <c r="BO5195" t="s">
        <v>282</v>
      </c>
      <c r="BP5195" t="s">
        <v>282</v>
      </c>
      <c r="BQ5195">
        <v>2001</v>
      </c>
      <c r="BR5195" t="s">
        <v>147</v>
      </c>
      <c r="BS5195" t="s">
        <v>147</v>
      </c>
      <c r="BT5195" t="s">
        <v>282</v>
      </c>
      <c r="BU5195" t="s">
        <v>282</v>
      </c>
      <c r="BW5195">
        <v>0</v>
      </c>
      <c r="BX5195" t="s">
        <v>118</v>
      </c>
      <c r="BY5195">
        <v>2001</v>
      </c>
      <c r="BZ5195" t="s">
        <v>147</v>
      </c>
      <c r="CA5195" t="s">
        <v>147</v>
      </c>
      <c r="CB5195" t="s">
        <v>148</v>
      </c>
      <c r="CC5195" t="s">
        <v>149</v>
      </c>
      <c r="CD5195">
        <v>0</v>
      </c>
      <c r="CE5195">
        <v>0</v>
      </c>
      <c r="CF5195" t="s">
        <v>44117</v>
      </c>
      <c r="CG5195" t="s">
        <v>44118</v>
      </c>
      <c r="CH5195" t="s">
        <v>27385</v>
      </c>
      <c r="CI5195">
        <v>1</v>
      </c>
      <c r="CJ5195">
        <v>1</v>
      </c>
      <c r="CK5195">
        <v>1</v>
      </c>
      <c r="CL5195" t="s">
        <v>179</v>
      </c>
      <c r="CM5195">
        <v>54251</v>
      </c>
      <c r="CN5195" t="s">
        <v>205</v>
      </c>
      <c r="CO5195" t="s">
        <v>206</v>
      </c>
      <c r="CP5195" t="s">
        <v>156</v>
      </c>
      <c r="CQ5195" t="s">
        <v>143</v>
      </c>
      <c r="CT5195" t="s">
        <v>158</v>
      </c>
      <c r="DN5195" t="s">
        <v>44119</v>
      </c>
    </row>
    <row r="5196" spans="1:118" x14ac:dyDescent="0.25">
      <c r="A5196">
        <v>5224</v>
      </c>
      <c r="B5196" t="s">
        <v>118</v>
      </c>
      <c r="C5196">
        <v>1114838895</v>
      </c>
      <c r="D5196" s="1">
        <v>44562</v>
      </c>
      <c r="E5196" t="s">
        <v>1316</v>
      </c>
      <c r="F5196" t="s">
        <v>1317</v>
      </c>
      <c r="G5196" t="s">
        <v>15434</v>
      </c>
      <c r="H5196" t="s">
        <v>1549</v>
      </c>
      <c r="I5196" t="s">
        <v>123</v>
      </c>
      <c r="J5196">
        <v>42713</v>
      </c>
      <c r="K5196" t="s">
        <v>163</v>
      </c>
      <c r="L5196">
        <v>76248</v>
      </c>
      <c r="M5196" t="s">
        <v>2157</v>
      </c>
      <c r="N5196" t="s">
        <v>126</v>
      </c>
      <c r="O5196" t="s">
        <v>191</v>
      </c>
      <c r="P5196" t="s">
        <v>44120</v>
      </c>
      <c r="Q5196" t="s">
        <v>44121</v>
      </c>
      <c r="S5196">
        <v>36114</v>
      </c>
      <c r="T5196">
        <v>76306</v>
      </c>
      <c r="U5196" t="s">
        <v>1099</v>
      </c>
      <c r="V5196" t="s">
        <v>126</v>
      </c>
      <c r="W5196">
        <v>5</v>
      </c>
      <c r="Z5196" t="s">
        <v>44122</v>
      </c>
      <c r="AA5196" t="s">
        <v>134</v>
      </c>
      <c r="AB5196">
        <v>76318</v>
      </c>
      <c r="AC5196" t="s">
        <v>11793</v>
      </c>
      <c r="AD5196" t="s">
        <v>126</v>
      </c>
      <c r="AE5196">
        <v>1</v>
      </c>
      <c r="AG5196" t="s">
        <v>236</v>
      </c>
      <c r="AH5196">
        <v>0</v>
      </c>
      <c r="AI5196">
        <v>0</v>
      </c>
      <c r="AJ5196">
        <v>19</v>
      </c>
      <c r="AK5196">
        <v>276306000340</v>
      </c>
      <c r="AL5196" t="s">
        <v>18994</v>
      </c>
      <c r="AM5196">
        <v>76306</v>
      </c>
      <c r="AN5196" t="s">
        <v>1099</v>
      </c>
      <c r="AO5196" t="s">
        <v>126</v>
      </c>
      <c r="AP5196" t="s">
        <v>169</v>
      </c>
      <c r="AQ5196" t="s">
        <v>238</v>
      </c>
      <c r="AR5196" t="s">
        <v>138</v>
      </c>
      <c r="AS5196" t="s">
        <v>143</v>
      </c>
      <c r="AT5196" t="s">
        <v>143</v>
      </c>
      <c r="AV5196" t="s">
        <v>17854</v>
      </c>
      <c r="AW5196">
        <v>0</v>
      </c>
      <c r="AY5196">
        <v>3</v>
      </c>
      <c r="AZ5196">
        <v>2</v>
      </c>
      <c r="BA5196">
        <v>3</v>
      </c>
      <c r="BB5196">
        <v>0</v>
      </c>
      <c r="BC5196">
        <v>2</v>
      </c>
      <c r="BD5196" t="s">
        <v>840</v>
      </c>
      <c r="BE5196" t="s">
        <v>143</v>
      </c>
      <c r="BF5196" t="s">
        <v>143</v>
      </c>
      <c r="BG5196">
        <v>1</v>
      </c>
      <c r="BH5196" t="s">
        <v>144</v>
      </c>
      <c r="BI5196">
        <v>1</v>
      </c>
      <c r="BJ5196" t="s">
        <v>348</v>
      </c>
      <c r="BK5196" t="s">
        <v>44123</v>
      </c>
      <c r="BL5196" t="s">
        <v>348</v>
      </c>
      <c r="BM5196">
        <v>1114826032</v>
      </c>
      <c r="BN5196">
        <v>1</v>
      </c>
      <c r="BW5196">
        <v>0</v>
      </c>
      <c r="BX5196" t="s">
        <v>146</v>
      </c>
      <c r="BY5196">
        <v>2001</v>
      </c>
      <c r="BZ5196" t="s">
        <v>147</v>
      </c>
      <c r="CA5196" t="s">
        <v>147</v>
      </c>
      <c r="CB5196" t="s">
        <v>174</v>
      </c>
      <c r="CC5196" t="s">
        <v>767</v>
      </c>
      <c r="CD5196">
        <v>0</v>
      </c>
      <c r="CE5196">
        <v>0</v>
      </c>
      <c r="CF5196" t="s">
        <v>1024</v>
      </c>
      <c r="CG5196" t="s">
        <v>44124</v>
      </c>
      <c r="CH5196" t="s">
        <v>44125</v>
      </c>
      <c r="CI5196">
        <v>1</v>
      </c>
      <c r="CJ5196">
        <v>15</v>
      </c>
      <c r="CK5196">
        <v>15</v>
      </c>
      <c r="CL5196" t="s">
        <v>14749</v>
      </c>
      <c r="CM5196">
        <v>14184</v>
      </c>
      <c r="CN5196" t="s">
        <v>663</v>
      </c>
      <c r="CO5196" t="s">
        <v>664</v>
      </c>
      <c r="CP5196" t="s">
        <v>156</v>
      </c>
      <c r="CQ5196" t="s">
        <v>14750</v>
      </c>
      <c r="CT5196" t="s">
        <v>158</v>
      </c>
      <c r="DN5196" t="s">
        <v>44126</v>
      </c>
    </row>
    <row r="5197" spans="1:118" x14ac:dyDescent="0.25">
      <c r="A5197">
        <v>5225</v>
      </c>
      <c r="B5197" t="s">
        <v>118</v>
      </c>
      <c r="C5197">
        <v>1112619236</v>
      </c>
      <c r="D5197" s="1">
        <v>45292</v>
      </c>
      <c r="E5197" t="s">
        <v>634</v>
      </c>
      <c r="F5197" t="s">
        <v>747</v>
      </c>
      <c r="G5197" t="s">
        <v>2876</v>
      </c>
      <c r="H5197" t="s">
        <v>1826</v>
      </c>
      <c r="I5197" t="s">
        <v>123</v>
      </c>
      <c r="J5197">
        <v>44895</v>
      </c>
      <c r="K5197" t="s">
        <v>163</v>
      </c>
      <c r="L5197">
        <v>76400</v>
      </c>
      <c r="M5197" t="s">
        <v>308</v>
      </c>
      <c r="N5197" t="s">
        <v>126</v>
      </c>
      <c r="O5197" t="s">
        <v>191</v>
      </c>
      <c r="P5197" t="s">
        <v>44127</v>
      </c>
      <c r="Q5197" t="s">
        <v>193</v>
      </c>
      <c r="R5197">
        <v>3127396767</v>
      </c>
      <c r="S5197">
        <v>38317</v>
      </c>
      <c r="T5197">
        <v>76400</v>
      </c>
      <c r="U5197" t="s">
        <v>308</v>
      </c>
      <c r="V5197" t="s">
        <v>126</v>
      </c>
      <c r="W5197">
        <v>1</v>
      </c>
      <c r="Z5197" t="s">
        <v>44128</v>
      </c>
      <c r="AA5197" t="s">
        <v>134</v>
      </c>
      <c r="AB5197">
        <v>76400</v>
      </c>
      <c r="AC5197" t="s">
        <v>308</v>
      </c>
      <c r="AD5197" t="s">
        <v>126</v>
      </c>
      <c r="AE5197">
        <v>1</v>
      </c>
      <c r="AG5197" t="s">
        <v>236</v>
      </c>
      <c r="AH5197">
        <v>0</v>
      </c>
      <c r="AI5197">
        <v>0</v>
      </c>
      <c r="AJ5197">
        <v>19</v>
      </c>
      <c r="AK5197">
        <v>176400000270</v>
      </c>
      <c r="AL5197" t="s">
        <v>865</v>
      </c>
      <c r="AM5197">
        <v>76400</v>
      </c>
      <c r="AN5197" t="s">
        <v>308</v>
      </c>
      <c r="AO5197" t="s">
        <v>126</v>
      </c>
      <c r="AP5197" t="s">
        <v>169</v>
      </c>
      <c r="AQ5197" t="s">
        <v>137</v>
      </c>
      <c r="AR5197" t="s">
        <v>138</v>
      </c>
      <c r="AS5197" t="s">
        <v>143</v>
      </c>
      <c r="AT5197" t="s">
        <v>143</v>
      </c>
      <c r="AY5197">
        <v>3</v>
      </c>
      <c r="AZ5197">
        <v>0</v>
      </c>
      <c r="BA5197">
        <v>0</v>
      </c>
      <c r="BB5197">
        <v>0</v>
      </c>
      <c r="BC5197">
        <v>2</v>
      </c>
      <c r="BD5197" t="s">
        <v>5360</v>
      </c>
      <c r="BE5197" t="s">
        <v>143</v>
      </c>
      <c r="BF5197" t="s">
        <v>143</v>
      </c>
      <c r="BG5197">
        <v>2</v>
      </c>
      <c r="BH5197" t="s">
        <v>348</v>
      </c>
      <c r="BI5197">
        <v>1</v>
      </c>
      <c r="BJ5197" t="s">
        <v>348</v>
      </c>
      <c r="BO5197" t="s">
        <v>282</v>
      </c>
      <c r="BP5197" t="s">
        <v>282</v>
      </c>
      <c r="BQ5197">
        <v>2001</v>
      </c>
      <c r="BR5197" t="s">
        <v>147</v>
      </c>
      <c r="BS5197" t="s">
        <v>147</v>
      </c>
      <c r="BT5197" t="s">
        <v>282</v>
      </c>
      <c r="BU5197" t="s">
        <v>282</v>
      </c>
      <c r="BW5197">
        <v>0</v>
      </c>
      <c r="BX5197" t="s">
        <v>146</v>
      </c>
      <c r="BY5197">
        <v>2001</v>
      </c>
      <c r="BZ5197" t="s">
        <v>147</v>
      </c>
      <c r="CA5197" t="s">
        <v>147</v>
      </c>
      <c r="CB5197" t="s">
        <v>148</v>
      </c>
      <c r="CC5197" t="s">
        <v>175</v>
      </c>
      <c r="CD5197">
        <v>0</v>
      </c>
      <c r="CE5197">
        <v>0</v>
      </c>
      <c r="CF5197" t="s">
        <v>11036</v>
      </c>
      <c r="CG5197" t="s">
        <v>11037</v>
      </c>
      <c r="CH5197" t="s">
        <v>44129</v>
      </c>
      <c r="CI5197">
        <v>6</v>
      </c>
      <c r="CJ5197">
        <v>1</v>
      </c>
      <c r="CK5197">
        <v>1</v>
      </c>
      <c r="CL5197" t="s">
        <v>179</v>
      </c>
      <c r="CM5197">
        <v>53885</v>
      </c>
      <c r="CN5197" t="s">
        <v>1987</v>
      </c>
      <c r="CO5197" t="s">
        <v>1988</v>
      </c>
      <c r="CP5197" t="s">
        <v>156</v>
      </c>
      <c r="CQ5197" t="s">
        <v>182</v>
      </c>
      <c r="CR5197" t="s">
        <v>943</v>
      </c>
      <c r="CS5197" t="s">
        <v>44130</v>
      </c>
      <c r="CT5197" t="s">
        <v>269</v>
      </c>
      <c r="DN5197" t="s">
        <v>44131</v>
      </c>
    </row>
    <row r="5198" spans="1:118" x14ac:dyDescent="0.25">
      <c r="A5198">
        <v>5226</v>
      </c>
      <c r="B5198" t="s">
        <v>118</v>
      </c>
      <c r="C5198">
        <v>1088344399</v>
      </c>
      <c r="D5198" s="1">
        <v>44562</v>
      </c>
      <c r="E5198" t="s">
        <v>3157</v>
      </c>
      <c r="F5198" t="s">
        <v>1333</v>
      </c>
      <c r="G5198" t="s">
        <v>1015</v>
      </c>
      <c r="H5198" t="s">
        <v>998</v>
      </c>
      <c r="I5198" t="s">
        <v>123</v>
      </c>
      <c r="J5198">
        <v>42254</v>
      </c>
      <c r="K5198" t="s">
        <v>494</v>
      </c>
      <c r="L5198">
        <v>66001</v>
      </c>
      <c r="M5198" t="s">
        <v>1156</v>
      </c>
      <c r="N5198" t="s">
        <v>1150</v>
      </c>
      <c r="O5198" t="s">
        <v>191</v>
      </c>
      <c r="P5198" t="s">
        <v>44132</v>
      </c>
      <c r="Q5198" t="s">
        <v>44133</v>
      </c>
      <c r="S5198">
        <v>35672</v>
      </c>
      <c r="T5198">
        <v>66001</v>
      </c>
      <c r="U5198" t="s">
        <v>1156</v>
      </c>
      <c r="V5198" t="s">
        <v>1150</v>
      </c>
      <c r="W5198">
        <v>5</v>
      </c>
      <c r="Z5198" t="s">
        <v>44134</v>
      </c>
      <c r="AA5198" t="s">
        <v>134</v>
      </c>
      <c r="AB5198">
        <v>76318</v>
      </c>
      <c r="AC5198" t="s">
        <v>11793</v>
      </c>
      <c r="AD5198" t="s">
        <v>126</v>
      </c>
      <c r="AE5198">
        <v>1</v>
      </c>
      <c r="AG5198" t="s">
        <v>236</v>
      </c>
      <c r="AH5198">
        <v>0</v>
      </c>
      <c r="AI5198">
        <v>0</v>
      </c>
      <c r="AJ5198">
        <v>19</v>
      </c>
      <c r="AK5198">
        <v>266001004650</v>
      </c>
      <c r="AL5198" t="s">
        <v>44135</v>
      </c>
      <c r="AM5198">
        <v>66001</v>
      </c>
      <c r="AN5198" t="s">
        <v>1156</v>
      </c>
      <c r="AO5198" t="s">
        <v>1150</v>
      </c>
      <c r="AP5198" t="s">
        <v>169</v>
      </c>
      <c r="AQ5198" t="s">
        <v>238</v>
      </c>
      <c r="AR5198" t="s">
        <v>138</v>
      </c>
      <c r="AS5198" t="s">
        <v>139</v>
      </c>
      <c r="AT5198" t="s">
        <v>139</v>
      </c>
      <c r="AW5198">
        <v>0</v>
      </c>
      <c r="AY5198">
        <v>2</v>
      </c>
      <c r="AZ5198">
        <v>1</v>
      </c>
      <c r="BA5198">
        <v>1</v>
      </c>
      <c r="BB5198">
        <v>1</v>
      </c>
      <c r="BC5198">
        <v>2</v>
      </c>
      <c r="BD5198" t="s">
        <v>217</v>
      </c>
      <c r="BE5198" t="s">
        <v>139</v>
      </c>
      <c r="BF5198" t="s">
        <v>143</v>
      </c>
      <c r="BG5198">
        <v>1</v>
      </c>
      <c r="BH5198" t="s">
        <v>144</v>
      </c>
      <c r="BI5198">
        <v>2</v>
      </c>
      <c r="BJ5198" t="s">
        <v>5435</v>
      </c>
      <c r="BK5198" t="s">
        <v>44136</v>
      </c>
      <c r="BL5198" t="s">
        <v>658</v>
      </c>
      <c r="BM5198">
        <v>6320526</v>
      </c>
      <c r="BN5198">
        <v>0</v>
      </c>
      <c r="BO5198" t="s">
        <v>15493</v>
      </c>
      <c r="BP5198" t="s">
        <v>15494</v>
      </c>
      <c r="BQ5198">
        <v>76318</v>
      </c>
      <c r="BR5198" t="s">
        <v>11793</v>
      </c>
      <c r="BS5198" t="s">
        <v>126</v>
      </c>
      <c r="BU5198" t="s">
        <v>22703</v>
      </c>
      <c r="BW5198">
        <v>0</v>
      </c>
      <c r="BX5198" t="s">
        <v>146</v>
      </c>
      <c r="BY5198">
        <v>2001</v>
      </c>
      <c r="BZ5198" t="s">
        <v>147</v>
      </c>
      <c r="CA5198" t="s">
        <v>147</v>
      </c>
      <c r="CB5198" t="s">
        <v>174</v>
      </c>
      <c r="CC5198" t="s">
        <v>149</v>
      </c>
      <c r="CD5198">
        <v>0</v>
      </c>
      <c r="CE5198">
        <v>0</v>
      </c>
      <c r="CF5198" t="s">
        <v>44137</v>
      </c>
      <c r="CG5198" t="s">
        <v>44138</v>
      </c>
      <c r="CH5198" t="s">
        <v>44139</v>
      </c>
      <c r="CI5198">
        <v>1</v>
      </c>
      <c r="CJ5198">
        <v>15</v>
      </c>
      <c r="CK5198">
        <v>15</v>
      </c>
      <c r="CL5198" t="s">
        <v>14749</v>
      </c>
      <c r="CM5198">
        <v>54251</v>
      </c>
      <c r="CN5198" t="s">
        <v>205</v>
      </c>
      <c r="CO5198" t="s">
        <v>206</v>
      </c>
      <c r="CP5198" t="s">
        <v>156</v>
      </c>
      <c r="CQ5198" t="s">
        <v>14750</v>
      </c>
      <c r="CR5198" t="s">
        <v>183</v>
      </c>
      <c r="CS5198" t="s">
        <v>44140</v>
      </c>
      <c r="CT5198" t="s">
        <v>1068</v>
      </c>
      <c r="CU5198" t="s">
        <v>515</v>
      </c>
      <c r="CV5198">
        <v>47</v>
      </c>
      <c r="CW5198" t="s">
        <v>513</v>
      </c>
      <c r="CX5198">
        <v>45</v>
      </c>
      <c r="CY5198" t="s">
        <v>514</v>
      </c>
      <c r="CZ5198">
        <v>47</v>
      </c>
      <c r="DA5198" t="s">
        <v>516</v>
      </c>
      <c r="DB5198">
        <v>50</v>
      </c>
      <c r="DC5198" t="s">
        <v>517</v>
      </c>
      <c r="DD5198">
        <v>52</v>
      </c>
      <c r="DM5198">
        <v>238</v>
      </c>
      <c r="DN5198" t="s">
        <v>44141</v>
      </c>
    </row>
    <row r="5199" spans="1:118" x14ac:dyDescent="0.25">
      <c r="A5199">
        <v>5227</v>
      </c>
      <c r="B5199" t="s">
        <v>118</v>
      </c>
      <c r="C5199">
        <v>1006385363</v>
      </c>
      <c r="D5199" s="1">
        <v>44562</v>
      </c>
      <c r="E5199" t="s">
        <v>6208</v>
      </c>
      <c r="F5199" t="s">
        <v>120</v>
      </c>
      <c r="G5199" t="s">
        <v>4826</v>
      </c>
      <c r="H5199" t="s">
        <v>2282</v>
      </c>
      <c r="I5199" t="s">
        <v>123</v>
      </c>
      <c r="J5199">
        <v>44334</v>
      </c>
      <c r="K5199" t="s">
        <v>124</v>
      </c>
      <c r="L5199">
        <v>76400</v>
      </c>
      <c r="M5199" t="s">
        <v>308</v>
      </c>
      <c r="N5199" t="s">
        <v>126</v>
      </c>
      <c r="O5199" t="s">
        <v>127</v>
      </c>
      <c r="P5199" t="s">
        <v>44142</v>
      </c>
      <c r="Q5199" t="s">
        <v>193</v>
      </c>
      <c r="R5199">
        <v>3208667508</v>
      </c>
      <c r="S5199">
        <v>37752</v>
      </c>
      <c r="T5199">
        <v>76823</v>
      </c>
      <c r="U5199" t="s">
        <v>502</v>
      </c>
      <c r="V5199" t="s">
        <v>126</v>
      </c>
      <c r="W5199">
        <v>1</v>
      </c>
      <c r="Z5199" t="s">
        <v>44143</v>
      </c>
      <c r="AA5199" t="s">
        <v>134</v>
      </c>
      <c r="AB5199">
        <v>76400</v>
      </c>
      <c r="AC5199" t="s">
        <v>308</v>
      </c>
      <c r="AD5199" t="s">
        <v>126</v>
      </c>
      <c r="AE5199">
        <v>1</v>
      </c>
      <c r="AG5199" t="s">
        <v>236</v>
      </c>
      <c r="AH5199">
        <v>0</v>
      </c>
      <c r="AI5199">
        <v>0</v>
      </c>
      <c r="AJ5199">
        <v>1</v>
      </c>
      <c r="AK5199">
        <v>176400000270</v>
      </c>
      <c r="AL5199" t="s">
        <v>865</v>
      </c>
      <c r="AM5199">
        <v>76400</v>
      </c>
      <c r="AN5199" t="s">
        <v>308</v>
      </c>
      <c r="AO5199" t="s">
        <v>126</v>
      </c>
      <c r="AP5199" t="s">
        <v>169</v>
      </c>
      <c r="AQ5199" t="s">
        <v>137</v>
      </c>
      <c r="AR5199" t="s">
        <v>138</v>
      </c>
      <c r="AS5199" t="s">
        <v>143</v>
      </c>
      <c r="AT5199" t="s">
        <v>143</v>
      </c>
      <c r="AY5199">
        <v>4</v>
      </c>
      <c r="AZ5199">
        <v>3</v>
      </c>
      <c r="BA5199">
        <v>3</v>
      </c>
      <c r="BB5199">
        <v>0</v>
      </c>
      <c r="BC5199">
        <v>1</v>
      </c>
      <c r="BD5199" t="s">
        <v>42773</v>
      </c>
      <c r="BE5199" t="s">
        <v>143</v>
      </c>
      <c r="BF5199" t="s">
        <v>143</v>
      </c>
      <c r="BG5199">
        <v>1</v>
      </c>
      <c r="BH5199" t="s">
        <v>144</v>
      </c>
      <c r="BI5199">
        <v>1</v>
      </c>
      <c r="BJ5199" t="s">
        <v>348</v>
      </c>
      <c r="BO5199" t="s">
        <v>44144</v>
      </c>
      <c r="BP5199" t="s">
        <v>44145</v>
      </c>
      <c r="BQ5199">
        <v>76400</v>
      </c>
      <c r="BR5199" t="s">
        <v>308</v>
      </c>
      <c r="BS5199" t="s">
        <v>126</v>
      </c>
      <c r="BT5199" t="s">
        <v>44146</v>
      </c>
      <c r="BU5199" t="s">
        <v>10819</v>
      </c>
      <c r="BW5199">
        <v>0</v>
      </c>
      <c r="BX5199" t="s">
        <v>146</v>
      </c>
      <c r="BY5199">
        <v>2001</v>
      </c>
      <c r="BZ5199" t="s">
        <v>147</v>
      </c>
      <c r="CA5199" t="s">
        <v>147</v>
      </c>
      <c r="CB5199" t="s">
        <v>148</v>
      </c>
      <c r="CC5199" t="s">
        <v>149</v>
      </c>
      <c r="CD5199">
        <v>0</v>
      </c>
      <c r="CE5199">
        <v>0</v>
      </c>
      <c r="CF5199" t="s">
        <v>5053</v>
      </c>
      <c r="CG5199" t="s">
        <v>44147</v>
      </c>
      <c r="CH5199" t="s">
        <v>44148</v>
      </c>
      <c r="CI5199">
        <v>1</v>
      </c>
      <c r="CJ5199">
        <v>1</v>
      </c>
      <c r="CK5199">
        <v>1</v>
      </c>
      <c r="CL5199" t="s">
        <v>179</v>
      </c>
      <c r="CM5199">
        <v>53886</v>
      </c>
      <c r="CN5199" t="s">
        <v>691</v>
      </c>
      <c r="CO5199" t="s">
        <v>692</v>
      </c>
      <c r="CP5199" t="s">
        <v>156</v>
      </c>
      <c r="CQ5199" t="s">
        <v>182</v>
      </c>
      <c r="CT5199" t="s">
        <v>158</v>
      </c>
      <c r="DN5199" t="s">
        <v>44149</v>
      </c>
    </row>
    <row r="5200" spans="1:118" x14ac:dyDescent="0.25">
      <c r="A5200">
        <v>5228</v>
      </c>
      <c r="B5200" t="s">
        <v>118</v>
      </c>
      <c r="C5200">
        <v>1114451100</v>
      </c>
      <c r="D5200" s="1">
        <v>45689</v>
      </c>
      <c r="E5200" t="s">
        <v>835</v>
      </c>
      <c r="F5200" t="s">
        <v>634</v>
      </c>
      <c r="G5200" t="s">
        <v>7991</v>
      </c>
      <c r="H5200" t="s">
        <v>7822</v>
      </c>
      <c r="I5200" t="s">
        <v>123</v>
      </c>
      <c r="J5200">
        <v>38420</v>
      </c>
      <c r="K5200" t="s">
        <v>124</v>
      </c>
      <c r="L5200">
        <v>76318</v>
      </c>
      <c r="M5200" t="s">
        <v>11793</v>
      </c>
      <c r="N5200" t="s">
        <v>126</v>
      </c>
      <c r="O5200" t="s">
        <v>191</v>
      </c>
      <c r="P5200" t="s">
        <v>44150</v>
      </c>
      <c r="R5200">
        <v>3224987293</v>
      </c>
      <c r="S5200">
        <v>31243</v>
      </c>
      <c r="T5200">
        <v>52250</v>
      </c>
      <c r="U5200" t="s">
        <v>18679</v>
      </c>
      <c r="V5200" t="s">
        <v>1698</v>
      </c>
      <c r="W5200">
        <v>5</v>
      </c>
      <c r="X5200" t="s">
        <v>282</v>
      </c>
      <c r="Y5200" t="s">
        <v>282</v>
      </c>
      <c r="Z5200" t="s">
        <v>44151</v>
      </c>
      <c r="AA5200" t="s">
        <v>134</v>
      </c>
      <c r="AB5200">
        <v>2001</v>
      </c>
      <c r="AC5200" t="s">
        <v>147</v>
      </c>
      <c r="AD5200" t="s">
        <v>147</v>
      </c>
      <c r="AE5200">
        <v>2</v>
      </c>
      <c r="AG5200" t="s">
        <v>236</v>
      </c>
      <c r="AI5200">
        <v>0</v>
      </c>
      <c r="AJ5200">
        <v>10</v>
      </c>
      <c r="AK5200">
        <v>176318000260</v>
      </c>
      <c r="AL5200" t="s">
        <v>14741</v>
      </c>
      <c r="AM5200">
        <v>76318</v>
      </c>
      <c r="AN5200" t="s">
        <v>11793</v>
      </c>
      <c r="AO5200" t="s">
        <v>126</v>
      </c>
      <c r="AP5200" t="s">
        <v>169</v>
      </c>
      <c r="AQ5200" t="s">
        <v>430</v>
      </c>
      <c r="AR5200" t="s">
        <v>138</v>
      </c>
      <c r="AS5200" t="s">
        <v>139</v>
      </c>
      <c r="AT5200" t="s">
        <v>143</v>
      </c>
      <c r="AU5200">
        <v>1</v>
      </c>
      <c r="AV5200" t="s">
        <v>43259</v>
      </c>
      <c r="AW5200">
        <v>4101</v>
      </c>
      <c r="AX5200" t="s">
        <v>454</v>
      </c>
      <c r="AY5200">
        <v>3</v>
      </c>
      <c r="AZ5200">
        <v>6</v>
      </c>
      <c r="BC5200">
        <v>2</v>
      </c>
      <c r="BD5200" t="s">
        <v>1831</v>
      </c>
      <c r="BE5200" t="s">
        <v>143</v>
      </c>
      <c r="BF5200" t="s">
        <v>143</v>
      </c>
      <c r="BG5200">
        <v>1</v>
      </c>
      <c r="BH5200" t="s">
        <v>144</v>
      </c>
      <c r="BI5200">
        <v>1</v>
      </c>
      <c r="BJ5200" t="s">
        <v>456</v>
      </c>
      <c r="BM5200">
        <v>0</v>
      </c>
      <c r="BO5200" t="s">
        <v>44152</v>
      </c>
      <c r="BP5200" t="s">
        <v>44153</v>
      </c>
      <c r="BQ5200">
        <v>76111</v>
      </c>
      <c r="BR5200" t="s">
        <v>1857</v>
      </c>
      <c r="BS5200" t="s">
        <v>126</v>
      </c>
      <c r="BT5200" t="s">
        <v>44154</v>
      </c>
      <c r="BU5200" t="s">
        <v>44155</v>
      </c>
      <c r="BV5200" t="s">
        <v>44156</v>
      </c>
      <c r="BW5200">
        <v>0</v>
      </c>
      <c r="BX5200" t="s">
        <v>146</v>
      </c>
      <c r="BY5200">
        <v>2001</v>
      </c>
      <c r="BZ5200" t="s">
        <v>147</v>
      </c>
      <c r="CA5200" t="s">
        <v>147</v>
      </c>
      <c r="CC5200" t="s">
        <v>149</v>
      </c>
      <c r="CD5200">
        <v>0</v>
      </c>
      <c r="CE5200">
        <v>0</v>
      </c>
      <c r="CF5200" t="s">
        <v>44157</v>
      </c>
      <c r="CG5200" t="s">
        <v>44158</v>
      </c>
      <c r="CH5200" t="s">
        <v>44159</v>
      </c>
      <c r="CI5200">
        <v>6</v>
      </c>
      <c r="CJ5200">
        <v>15</v>
      </c>
      <c r="CK5200">
        <v>15</v>
      </c>
      <c r="CL5200" t="s">
        <v>14749</v>
      </c>
      <c r="CM5200">
        <v>105261</v>
      </c>
      <c r="CN5200" t="s">
        <v>154</v>
      </c>
      <c r="CO5200" t="s">
        <v>155</v>
      </c>
      <c r="CP5200" t="s">
        <v>156</v>
      </c>
      <c r="CQ5200" t="s">
        <v>14969</v>
      </c>
      <c r="CR5200" t="s">
        <v>267</v>
      </c>
      <c r="CS5200" t="s">
        <v>44160</v>
      </c>
      <c r="CT5200" t="s">
        <v>3908</v>
      </c>
      <c r="DN5200" t="s">
        <v>44161</v>
      </c>
    </row>
    <row r="5201" spans="1:118" x14ac:dyDescent="0.25">
      <c r="A5201">
        <v>5229</v>
      </c>
      <c r="B5201" t="s">
        <v>118</v>
      </c>
      <c r="C5201">
        <v>1114118177</v>
      </c>
      <c r="D5201" s="1">
        <v>44562</v>
      </c>
      <c r="E5201" t="s">
        <v>2028</v>
      </c>
      <c r="G5201" t="s">
        <v>23437</v>
      </c>
      <c r="H5201" t="s">
        <v>3279</v>
      </c>
      <c r="I5201" t="s">
        <v>374</v>
      </c>
      <c r="J5201">
        <v>41180</v>
      </c>
      <c r="K5201" t="s">
        <v>163</v>
      </c>
      <c r="L5201">
        <v>76100</v>
      </c>
      <c r="M5201" t="s">
        <v>190</v>
      </c>
      <c r="N5201" t="s">
        <v>126</v>
      </c>
      <c r="O5201" t="s">
        <v>191</v>
      </c>
      <c r="P5201" t="s">
        <v>44162</v>
      </c>
      <c r="Q5201" t="s">
        <v>193</v>
      </c>
      <c r="R5201">
        <v>3127888427</v>
      </c>
      <c r="S5201">
        <v>38130</v>
      </c>
      <c r="T5201">
        <v>76100</v>
      </c>
      <c r="U5201" t="s">
        <v>190</v>
      </c>
      <c r="V5201" t="s">
        <v>126</v>
      </c>
      <c r="W5201">
        <v>1</v>
      </c>
      <c r="Z5201" t="s">
        <v>44163</v>
      </c>
      <c r="AA5201" t="s">
        <v>234</v>
      </c>
      <c r="AB5201">
        <v>76001</v>
      </c>
      <c r="AC5201" t="s">
        <v>130</v>
      </c>
      <c r="AD5201" t="s">
        <v>126</v>
      </c>
      <c r="AE5201">
        <v>1</v>
      </c>
      <c r="AG5201" t="s">
        <v>236</v>
      </c>
      <c r="AH5201">
        <v>0</v>
      </c>
      <c r="AI5201">
        <v>0</v>
      </c>
      <c r="AJ5201">
        <v>2</v>
      </c>
      <c r="AK5201">
        <v>176100000250</v>
      </c>
      <c r="AL5201" t="s">
        <v>198</v>
      </c>
      <c r="AM5201">
        <v>76100</v>
      </c>
      <c r="AN5201" t="s">
        <v>190</v>
      </c>
      <c r="AO5201" t="s">
        <v>126</v>
      </c>
      <c r="AP5201" t="s">
        <v>169</v>
      </c>
      <c r="AQ5201" t="s">
        <v>238</v>
      </c>
      <c r="AR5201" t="s">
        <v>138</v>
      </c>
      <c r="AS5201" t="s">
        <v>143</v>
      </c>
      <c r="AT5201" t="s">
        <v>143</v>
      </c>
      <c r="AW5201">
        <v>0</v>
      </c>
      <c r="AY5201">
        <v>2</v>
      </c>
      <c r="AZ5201">
        <v>0</v>
      </c>
      <c r="BA5201">
        <v>0</v>
      </c>
      <c r="BB5201">
        <v>0</v>
      </c>
      <c r="BC5201">
        <v>1</v>
      </c>
      <c r="BD5201" t="s">
        <v>4075</v>
      </c>
      <c r="BE5201" t="s">
        <v>139</v>
      </c>
      <c r="BF5201" t="s">
        <v>143</v>
      </c>
      <c r="BG5201">
        <v>2</v>
      </c>
      <c r="BH5201" t="s">
        <v>44164</v>
      </c>
      <c r="BI5201">
        <v>2</v>
      </c>
      <c r="BJ5201" t="s">
        <v>201</v>
      </c>
      <c r="BM5201">
        <v>0</v>
      </c>
      <c r="BO5201" t="s">
        <v>282</v>
      </c>
      <c r="BP5201" t="s">
        <v>282</v>
      </c>
      <c r="BQ5201">
        <v>2001</v>
      </c>
      <c r="BR5201" t="s">
        <v>147</v>
      </c>
      <c r="BS5201" t="s">
        <v>147</v>
      </c>
      <c r="BT5201" t="s">
        <v>236</v>
      </c>
      <c r="BU5201" t="s">
        <v>282</v>
      </c>
      <c r="BW5201">
        <v>0</v>
      </c>
      <c r="BX5201" t="s">
        <v>146</v>
      </c>
      <c r="BY5201">
        <v>2001</v>
      </c>
      <c r="BZ5201" t="s">
        <v>147</v>
      </c>
      <c r="CA5201" t="s">
        <v>147</v>
      </c>
      <c r="CB5201" t="s">
        <v>148</v>
      </c>
      <c r="CC5201" t="s">
        <v>175</v>
      </c>
      <c r="CD5201">
        <v>0</v>
      </c>
      <c r="CE5201">
        <v>0</v>
      </c>
      <c r="CF5201" t="s">
        <v>44165</v>
      </c>
      <c r="CG5201" t="s">
        <v>44166</v>
      </c>
      <c r="CH5201" t="s">
        <v>44167</v>
      </c>
      <c r="CI5201">
        <v>1</v>
      </c>
      <c r="CJ5201">
        <v>1</v>
      </c>
      <c r="CK5201">
        <v>1</v>
      </c>
      <c r="CL5201" t="s">
        <v>179</v>
      </c>
      <c r="CM5201">
        <v>2268</v>
      </c>
      <c r="CN5201" t="s">
        <v>323</v>
      </c>
      <c r="CO5201" t="s">
        <v>324</v>
      </c>
      <c r="CP5201" t="s">
        <v>156</v>
      </c>
      <c r="CQ5201" t="s">
        <v>421</v>
      </c>
      <c r="CT5201" t="s">
        <v>158</v>
      </c>
      <c r="DN5201" t="s">
        <v>44168</v>
      </c>
    </row>
    <row r="5202" spans="1:118" x14ac:dyDescent="0.25">
      <c r="A5202">
        <v>5230</v>
      </c>
      <c r="B5202" t="s">
        <v>118</v>
      </c>
      <c r="C5202">
        <v>1114822747</v>
      </c>
      <c r="D5202" s="1">
        <v>44562</v>
      </c>
      <c r="E5202" t="s">
        <v>2127</v>
      </c>
      <c r="F5202" t="s">
        <v>1538</v>
      </c>
      <c r="G5202" t="s">
        <v>357</v>
      </c>
      <c r="H5202" t="s">
        <v>11596</v>
      </c>
      <c r="I5202" t="s">
        <v>123</v>
      </c>
      <c r="J5202">
        <v>39736</v>
      </c>
      <c r="K5202" t="s">
        <v>163</v>
      </c>
      <c r="L5202">
        <v>76248</v>
      </c>
      <c r="M5202" t="s">
        <v>2157</v>
      </c>
      <c r="N5202" t="s">
        <v>126</v>
      </c>
      <c r="O5202" t="s">
        <v>191</v>
      </c>
      <c r="P5202" t="s">
        <v>44169</v>
      </c>
      <c r="Q5202" t="s">
        <v>44170</v>
      </c>
      <c r="S5202">
        <v>33148</v>
      </c>
      <c r="T5202">
        <v>76111</v>
      </c>
      <c r="U5202" t="s">
        <v>1857</v>
      </c>
      <c r="V5202" t="s">
        <v>126</v>
      </c>
      <c r="W5202">
        <v>5</v>
      </c>
      <c r="Z5202" t="s">
        <v>44171</v>
      </c>
      <c r="AA5202" t="s">
        <v>134</v>
      </c>
      <c r="AB5202">
        <v>76318</v>
      </c>
      <c r="AC5202" t="s">
        <v>11793</v>
      </c>
      <c r="AD5202" t="s">
        <v>126</v>
      </c>
      <c r="AE5202">
        <v>2</v>
      </c>
      <c r="AG5202" t="s">
        <v>236</v>
      </c>
      <c r="AH5202">
        <v>0</v>
      </c>
      <c r="AI5202">
        <v>0</v>
      </c>
      <c r="AJ5202">
        <v>19</v>
      </c>
      <c r="AK5202">
        <v>176318000700</v>
      </c>
      <c r="AL5202" t="s">
        <v>14757</v>
      </c>
      <c r="AM5202">
        <v>76318</v>
      </c>
      <c r="AN5202" t="s">
        <v>11793</v>
      </c>
      <c r="AO5202" t="s">
        <v>126</v>
      </c>
      <c r="AP5202" t="s">
        <v>169</v>
      </c>
      <c r="AQ5202" t="s">
        <v>525</v>
      </c>
      <c r="AR5202" t="s">
        <v>138</v>
      </c>
      <c r="AS5202" t="s">
        <v>143</v>
      </c>
      <c r="AT5202" t="s">
        <v>143</v>
      </c>
      <c r="AW5202">
        <v>0</v>
      </c>
      <c r="AY5202">
        <v>4</v>
      </c>
      <c r="AZ5202">
        <v>0</v>
      </c>
      <c r="BA5202">
        <v>0</v>
      </c>
      <c r="BB5202">
        <v>0</v>
      </c>
      <c r="BC5202">
        <v>2</v>
      </c>
      <c r="BD5202" t="s">
        <v>752</v>
      </c>
      <c r="BE5202" t="s">
        <v>143</v>
      </c>
      <c r="BF5202" t="s">
        <v>143</v>
      </c>
      <c r="BG5202">
        <v>2</v>
      </c>
      <c r="BH5202" t="s">
        <v>416</v>
      </c>
      <c r="BI5202">
        <v>2</v>
      </c>
      <c r="BJ5202" t="s">
        <v>201</v>
      </c>
      <c r="BK5202" t="s">
        <v>44172</v>
      </c>
      <c r="BL5202" t="s">
        <v>44173</v>
      </c>
      <c r="BM5202">
        <v>1114453216</v>
      </c>
      <c r="BN5202">
        <v>2</v>
      </c>
      <c r="BO5202" t="s">
        <v>44174</v>
      </c>
      <c r="BP5202" t="s">
        <v>44175</v>
      </c>
      <c r="BQ5202">
        <v>76318</v>
      </c>
      <c r="BR5202" t="s">
        <v>11793</v>
      </c>
      <c r="BS5202" t="s">
        <v>126</v>
      </c>
      <c r="BT5202" t="s">
        <v>193</v>
      </c>
      <c r="BU5202" t="s">
        <v>44176</v>
      </c>
      <c r="BW5202">
        <v>0</v>
      </c>
      <c r="BX5202" t="s">
        <v>146</v>
      </c>
      <c r="BY5202">
        <v>2001</v>
      </c>
      <c r="BZ5202" t="s">
        <v>147</v>
      </c>
      <c r="CA5202" t="s">
        <v>147</v>
      </c>
      <c r="CB5202" t="s">
        <v>174</v>
      </c>
      <c r="CC5202" t="s">
        <v>149</v>
      </c>
      <c r="CD5202">
        <v>0</v>
      </c>
      <c r="CE5202">
        <v>0</v>
      </c>
      <c r="CF5202" t="s">
        <v>1351</v>
      </c>
      <c r="CG5202" t="s">
        <v>44177</v>
      </c>
      <c r="CH5202" t="s">
        <v>44178</v>
      </c>
      <c r="CI5202">
        <v>1</v>
      </c>
      <c r="CJ5202">
        <v>15</v>
      </c>
      <c r="CK5202">
        <v>15</v>
      </c>
      <c r="CL5202" t="s">
        <v>14749</v>
      </c>
      <c r="CM5202">
        <v>54251</v>
      </c>
      <c r="CN5202" t="s">
        <v>205</v>
      </c>
      <c r="CO5202" t="s">
        <v>206</v>
      </c>
      <c r="CP5202" t="s">
        <v>156</v>
      </c>
      <c r="CQ5202" t="s">
        <v>14750</v>
      </c>
      <c r="CR5202" t="s">
        <v>183</v>
      </c>
      <c r="CS5202" t="s">
        <v>44179</v>
      </c>
      <c r="CT5202" t="s">
        <v>2716</v>
      </c>
      <c r="CU5202" t="s">
        <v>515</v>
      </c>
      <c r="CV5202">
        <v>56</v>
      </c>
      <c r="CW5202" t="s">
        <v>513</v>
      </c>
      <c r="CX5202">
        <v>44</v>
      </c>
      <c r="CY5202" t="s">
        <v>514</v>
      </c>
      <c r="CZ5202">
        <v>39</v>
      </c>
      <c r="DA5202" t="s">
        <v>1644</v>
      </c>
      <c r="DB5202">
        <v>41</v>
      </c>
      <c r="DC5202" t="s">
        <v>1645</v>
      </c>
      <c r="DD5202">
        <v>31</v>
      </c>
      <c r="DE5202" t="s">
        <v>1646</v>
      </c>
      <c r="DF5202">
        <v>38</v>
      </c>
      <c r="DG5202" t="s">
        <v>1647</v>
      </c>
      <c r="DH5202">
        <v>48</v>
      </c>
      <c r="DI5202" t="s">
        <v>517</v>
      </c>
      <c r="DJ5202">
        <v>38</v>
      </c>
      <c r="DK5202" t="s">
        <v>516</v>
      </c>
      <c r="DL5202">
        <v>53</v>
      </c>
      <c r="DN5202" t="s">
        <v>44180</v>
      </c>
    </row>
    <row r="5203" spans="1:118" x14ac:dyDescent="0.25">
      <c r="A5203">
        <v>5231</v>
      </c>
      <c r="B5203" t="s">
        <v>118</v>
      </c>
      <c r="C5203">
        <v>1144104875</v>
      </c>
      <c r="D5203" s="1">
        <v>45689</v>
      </c>
      <c r="E5203" t="s">
        <v>1187</v>
      </c>
      <c r="F5203" t="s">
        <v>390</v>
      </c>
      <c r="G5203" t="s">
        <v>37053</v>
      </c>
      <c r="H5203" t="s">
        <v>2333</v>
      </c>
      <c r="I5203" t="s">
        <v>123</v>
      </c>
      <c r="J5203">
        <v>42696</v>
      </c>
      <c r="K5203" t="s">
        <v>124</v>
      </c>
      <c r="L5203">
        <v>76001</v>
      </c>
      <c r="M5203" t="s">
        <v>130</v>
      </c>
      <c r="N5203" t="s">
        <v>126</v>
      </c>
      <c r="O5203" t="s">
        <v>127</v>
      </c>
      <c r="P5203" t="s">
        <v>44181</v>
      </c>
      <c r="R5203">
        <v>3196198349</v>
      </c>
      <c r="S5203">
        <v>36115</v>
      </c>
      <c r="T5203">
        <v>76001</v>
      </c>
      <c r="U5203" t="s">
        <v>130</v>
      </c>
      <c r="V5203" t="s">
        <v>126</v>
      </c>
      <c r="W5203">
        <v>1</v>
      </c>
      <c r="Z5203" t="s">
        <v>44182</v>
      </c>
      <c r="AA5203" t="s">
        <v>134</v>
      </c>
      <c r="AB5203">
        <v>76001</v>
      </c>
      <c r="AC5203" t="s">
        <v>130</v>
      </c>
      <c r="AD5203" t="s">
        <v>126</v>
      </c>
      <c r="AE5203">
        <v>3</v>
      </c>
      <c r="AG5203" t="s">
        <v>236</v>
      </c>
      <c r="AI5203">
        <v>0</v>
      </c>
      <c r="AJ5203">
        <v>19</v>
      </c>
      <c r="AK5203">
        <v>376001009090</v>
      </c>
      <c r="AL5203" t="s">
        <v>44183</v>
      </c>
      <c r="AM5203">
        <v>76001</v>
      </c>
      <c r="AN5203" t="s">
        <v>130</v>
      </c>
      <c r="AO5203" t="s">
        <v>126</v>
      </c>
      <c r="AP5203" t="s">
        <v>169</v>
      </c>
      <c r="AQ5203" t="s">
        <v>1306</v>
      </c>
      <c r="AR5203" t="s">
        <v>138</v>
      </c>
      <c r="AS5203" t="s">
        <v>139</v>
      </c>
      <c r="AT5203" t="s">
        <v>143</v>
      </c>
      <c r="AU5203">
        <v>1</v>
      </c>
      <c r="AV5203" t="s">
        <v>6817</v>
      </c>
      <c r="AW5203">
        <v>4101</v>
      </c>
      <c r="AX5203" t="s">
        <v>454</v>
      </c>
      <c r="AY5203">
        <v>6</v>
      </c>
      <c r="AZ5203">
        <v>3</v>
      </c>
      <c r="BA5203">
        <v>3</v>
      </c>
      <c r="BB5203">
        <v>0</v>
      </c>
      <c r="BC5203">
        <v>3</v>
      </c>
      <c r="BD5203" t="s">
        <v>2846</v>
      </c>
      <c r="BE5203" t="s">
        <v>143</v>
      </c>
      <c r="BF5203" t="s">
        <v>143</v>
      </c>
      <c r="BG5203">
        <v>1</v>
      </c>
      <c r="BH5203" t="s">
        <v>1116</v>
      </c>
      <c r="BI5203">
        <v>2</v>
      </c>
      <c r="BJ5203" t="s">
        <v>29649</v>
      </c>
      <c r="BM5203">
        <v>0</v>
      </c>
      <c r="BO5203" t="s">
        <v>44184</v>
      </c>
      <c r="BP5203" t="s">
        <v>44185</v>
      </c>
      <c r="BQ5203">
        <v>76001</v>
      </c>
      <c r="BR5203" t="s">
        <v>130</v>
      </c>
      <c r="BS5203" t="s">
        <v>126</v>
      </c>
      <c r="BT5203" t="s">
        <v>17962</v>
      </c>
      <c r="BU5203" t="s">
        <v>17963</v>
      </c>
      <c r="BW5203">
        <v>0</v>
      </c>
      <c r="BX5203" t="s">
        <v>118</v>
      </c>
      <c r="BY5203">
        <v>19780</v>
      </c>
      <c r="BZ5203" t="s">
        <v>4955</v>
      </c>
      <c r="CA5203" t="s">
        <v>195</v>
      </c>
      <c r="CB5203" t="s">
        <v>148</v>
      </c>
      <c r="CC5203" t="s">
        <v>149</v>
      </c>
      <c r="CD5203">
        <v>0</v>
      </c>
      <c r="CE5203">
        <v>0</v>
      </c>
      <c r="CF5203" t="s">
        <v>44186</v>
      </c>
      <c r="CG5203" t="s">
        <v>44187</v>
      </c>
      <c r="CH5203" t="s">
        <v>44188</v>
      </c>
      <c r="CI5203">
        <v>6</v>
      </c>
      <c r="CJ5203">
        <v>2</v>
      </c>
      <c r="CK5203">
        <v>2</v>
      </c>
      <c r="CL5203" t="s">
        <v>153</v>
      </c>
      <c r="CM5203">
        <v>102396</v>
      </c>
      <c r="CN5203" t="s">
        <v>6804</v>
      </c>
      <c r="CO5203" t="s">
        <v>6805</v>
      </c>
      <c r="CP5203" t="s">
        <v>156</v>
      </c>
      <c r="CQ5203" t="s">
        <v>143</v>
      </c>
      <c r="CR5203" t="s">
        <v>267</v>
      </c>
      <c r="CS5203" t="s">
        <v>44189</v>
      </c>
      <c r="CT5203" t="s">
        <v>3908</v>
      </c>
      <c r="DN5203" t="s">
        <v>44190</v>
      </c>
    </row>
    <row r="5204" spans="1:118" x14ac:dyDescent="0.25">
      <c r="A5204">
        <v>5232</v>
      </c>
      <c r="B5204" t="s">
        <v>118</v>
      </c>
      <c r="C5204">
        <v>1113779449</v>
      </c>
      <c r="D5204" s="1">
        <v>44562</v>
      </c>
      <c r="E5204" t="s">
        <v>634</v>
      </c>
      <c r="F5204" t="s">
        <v>1650</v>
      </c>
      <c r="G5204" t="s">
        <v>2609</v>
      </c>
      <c r="H5204" t="s">
        <v>1453</v>
      </c>
      <c r="I5204" t="s">
        <v>374</v>
      </c>
      <c r="J5204">
        <v>41120</v>
      </c>
      <c r="K5204" t="s">
        <v>163</v>
      </c>
      <c r="L5204">
        <v>76622</v>
      </c>
      <c r="M5204" t="s">
        <v>235</v>
      </c>
      <c r="N5204" t="s">
        <v>126</v>
      </c>
      <c r="O5204" t="s">
        <v>191</v>
      </c>
      <c r="P5204" t="s">
        <v>44191</v>
      </c>
      <c r="Q5204" t="s">
        <v>193</v>
      </c>
      <c r="R5204">
        <v>3116884558</v>
      </c>
      <c r="S5204">
        <v>38329</v>
      </c>
      <c r="T5204">
        <v>76622</v>
      </c>
      <c r="U5204" t="s">
        <v>235</v>
      </c>
      <c r="V5204" t="s">
        <v>126</v>
      </c>
      <c r="W5204">
        <v>1</v>
      </c>
      <c r="Z5204" t="s">
        <v>44192</v>
      </c>
      <c r="AA5204" t="s">
        <v>134</v>
      </c>
      <c r="AB5204">
        <v>76622</v>
      </c>
      <c r="AC5204" t="s">
        <v>235</v>
      </c>
      <c r="AD5204" t="s">
        <v>126</v>
      </c>
      <c r="AE5204">
        <v>1</v>
      </c>
      <c r="AG5204" t="s">
        <v>236</v>
      </c>
      <c r="AH5204">
        <v>0</v>
      </c>
      <c r="AI5204">
        <v>0</v>
      </c>
      <c r="AJ5204">
        <v>10</v>
      </c>
      <c r="AY5204">
        <v>5</v>
      </c>
      <c r="AZ5204">
        <v>3</v>
      </c>
      <c r="BA5204">
        <v>3</v>
      </c>
      <c r="BB5204">
        <v>0</v>
      </c>
      <c r="BC5204">
        <v>2</v>
      </c>
      <c r="BD5204" t="s">
        <v>1022</v>
      </c>
      <c r="BE5204" t="s">
        <v>143</v>
      </c>
      <c r="BF5204" t="s">
        <v>143</v>
      </c>
      <c r="BG5204">
        <v>2</v>
      </c>
      <c r="BH5204" t="s">
        <v>144</v>
      </c>
      <c r="BI5204">
        <v>1</v>
      </c>
      <c r="BJ5204" t="s">
        <v>2053</v>
      </c>
      <c r="BO5204" t="s">
        <v>282</v>
      </c>
      <c r="BP5204" t="s">
        <v>282</v>
      </c>
      <c r="BQ5204">
        <v>2001</v>
      </c>
      <c r="BR5204" t="s">
        <v>147</v>
      </c>
      <c r="BS5204" t="s">
        <v>147</v>
      </c>
      <c r="BT5204" t="s">
        <v>236</v>
      </c>
      <c r="BU5204" t="s">
        <v>282</v>
      </c>
      <c r="BW5204">
        <v>0</v>
      </c>
      <c r="BX5204" t="s">
        <v>146</v>
      </c>
      <c r="BY5204">
        <v>2001</v>
      </c>
      <c r="BZ5204" t="s">
        <v>147</v>
      </c>
      <c r="CA5204" t="s">
        <v>147</v>
      </c>
      <c r="CB5204" t="s">
        <v>148</v>
      </c>
      <c r="CC5204" t="s">
        <v>175</v>
      </c>
      <c r="CD5204">
        <v>0</v>
      </c>
      <c r="CE5204">
        <v>0</v>
      </c>
      <c r="CF5204" t="s">
        <v>1240</v>
      </c>
      <c r="CG5204" t="s">
        <v>44193</v>
      </c>
      <c r="CH5204" t="s">
        <v>1093</v>
      </c>
      <c r="CI5204">
        <v>1</v>
      </c>
      <c r="CJ5204">
        <v>1</v>
      </c>
      <c r="CK5204">
        <v>1</v>
      </c>
      <c r="CL5204" t="s">
        <v>179</v>
      </c>
      <c r="CM5204">
        <v>2268</v>
      </c>
      <c r="CN5204" t="s">
        <v>323</v>
      </c>
      <c r="CO5204" t="s">
        <v>324</v>
      </c>
      <c r="CP5204" t="s">
        <v>156</v>
      </c>
      <c r="CQ5204" t="s">
        <v>421</v>
      </c>
      <c r="CT5204" t="s">
        <v>158</v>
      </c>
      <c r="DN5204" t="s">
        <v>44194</v>
      </c>
    </row>
    <row r="5205" spans="1:118" x14ac:dyDescent="0.25">
      <c r="A5205">
        <v>5233</v>
      </c>
      <c r="B5205" t="s">
        <v>118</v>
      </c>
      <c r="C5205">
        <v>1007549884</v>
      </c>
      <c r="D5205" s="1">
        <v>44562</v>
      </c>
      <c r="E5205" t="s">
        <v>16740</v>
      </c>
      <c r="G5205" t="s">
        <v>1506</v>
      </c>
      <c r="H5205" t="s">
        <v>1478</v>
      </c>
      <c r="I5205" t="s">
        <v>123</v>
      </c>
      <c r="J5205">
        <v>44505</v>
      </c>
      <c r="K5205" t="s">
        <v>163</v>
      </c>
      <c r="L5205">
        <v>76622</v>
      </c>
      <c r="M5205" t="s">
        <v>235</v>
      </c>
      <c r="N5205" t="s">
        <v>126</v>
      </c>
      <c r="O5205" t="s">
        <v>191</v>
      </c>
      <c r="P5205" t="s">
        <v>44195</v>
      </c>
      <c r="Q5205" t="s">
        <v>193</v>
      </c>
      <c r="R5205">
        <v>3178436190</v>
      </c>
      <c r="S5205">
        <v>37923</v>
      </c>
      <c r="T5205">
        <v>76622</v>
      </c>
      <c r="U5205" t="s">
        <v>235</v>
      </c>
      <c r="V5205" t="s">
        <v>126</v>
      </c>
      <c r="W5205">
        <v>1</v>
      </c>
      <c r="Z5205" t="s">
        <v>44196</v>
      </c>
      <c r="AA5205" t="s">
        <v>134</v>
      </c>
      <c r="AB5205">
        <v>76622</v>
      </c>
      <c r="AC5205" t="s">
        <v>235</v>
      </c>
      <c r="AD5205" t="s">
        <v>126</v>
      </c>
      <c r="AE5205">
        <v>2</v>
      </c>
      <c r="AG5205" t="s">
        <v>236</v>
      </c>
      <c r="AH5205">
        <v>0</v>
      </c>
      <c r="AI5205">
        <v>0</v>
      </c>
      <c r="AJ5205">
        <v>19</v>
      </c>
      <c r="AK5205">
        <v>176622000080</v>
      </c>
      <c r="AL5205" t="s">
        <v>295</v>
      </c>
      <c r="AM5205">
        <v>76622</v>
      </c>
      <c r="AN5205" t="s">
        <v>235</v>
      </c>
      <c r="AO5205" t="s">
        <v>126</v>
      </c>
      <c r="AP5205" t="s">
        <v>169</v>
      </c>
      <c r="AQ5205" t="s">
        <v>238</v>
      </c>
      <c r="AR5205" t="s">
        <v>138</v>
      </c>
      <c r="AS5205" t="s">
        <v>143</v>
      </c>
      <c r="AT5205" t="s">
        <v>143</v>
      </c>
      <c r="AY5205">
        <v>2</v>
      </c>
      <c r="AZ5205">
        <v>2</v>
      </c>
      <c r="BA5205">
        <v>3</v>
      </c>
      <c r="BB5205">
        <v>2</v>
      </c>
      <c r="BC5205">
        <v>1</v>
      </c>
      <c r="BD5205" t="s">
        <v>953</v>
      </c>
      <c r="BE5205" t="s">
        <v>139</v>
      </c>
      <c r="BF5205" t="s">
        <v>143</v>
      </c>
      <c r="BG5205">
        <v>5</v>
      </c>
      <c r="BH5205" t="s">
        <v>2447</v>
      </c>
      <c r="BI5205">
        <v>2</v>
      </c>
      <c r="BJ5205" t="s">
        <v>280</v>
      </c>
      <c r="BO5205" t="s">
        <v>282</v>
      </c>
      <c r="BP5205" t="s">
        <v>282</v>
      </c>
      <c r="BQ5205">
        <v>2001</v>
      </c>
      <c r="BR5205" t="s">
        <v>147</v>
      </c>
      <c r="BS5205" t="s">
        <v>147</v>
      </c>
      <c r="BT5205" t="s">
        <v>282</v>
      </c>
      <c r="BU5205" t="s">
        <v>282</v>
      </c>
      <c r="BW5205">
        <v>0</v>
      </c>
      <c r="BX5205" t="s">
        <v>146</v>
      </c>
      <c r="BY5205">
        <v>2001</v>
      </c>
      <c r="BZ5205" t="s">
        <v>147</v>
      </c>
      <c r="CA5205" t="s">
        <v>147</v>
      </c>
      <c r="CB5205" t="s">
        <v>174</v>
      </c>
      <c r="CC5205" t="s">
        <v>149</v>
      </c>
      <c r="CD5205">
        <v>0</v>
      </c>
      <c r="CE5205">
        <v>0</v>
      </c>
      <c r="CF5205" t="s">
        <v>44197</v>
      </c>
      <c r="CG5205" t="s">
        <v>44198</v>
      </c>
      <c r="CH5205" t="s">
        <v>44199</v>
      </c>
      <c r="CI5205">
        <v>1</v>
      </c>
      <c r="CJ5205">
        <v>1</v>
      </c>
      <c r="CK5205">
        <v>1</v>
      </c>
      <c r="CL5205" t="s">
        <v>179</v>
      </c>
      <c r="CM5205">
        <v>110696</v>
      </c>
      <c r="CN5205" t="s">
        <v>436</v>
      </c>
      <c r="CO5205" t="s">
        <v>437</v>
      </c>
      <c r="CP5205" t="s">
        <v>156</v>
      </c>
      <c r="CQ5205" t="s">
        <v>4478</v>
      </c>
      <c r="CT5205" t="s">
        <v>158</v>
      </c>
      <c r="DN5205" t="s">
        <v>44200</v>
      </c>
    </row>
    <row r="5206" spans="1:118" x14ac:dyDescent="0.25">
      <c r="A5206">
        <v>5234</v>
      </c>
      <c r="B5206" t="s">
        <v>118</v>
      </c>
      <c r="C5206">
        <v>1108334166</v>
      </c>
      <c r="D5206" s="1">
        <v>45689</v>
      </c>
      <c r="E5206" t="s">
        <v>44201</v>
      </c>
      <c r="F5206" t="s">
        <v>4825</v>
      </c>
      <c r="G5206" t="s">
        <v>680</v>
      </c>
      <c r="H5206" t="s">
        <v>16824</v>
      </c>
      <c r="I5206" t="s">
        <v>123</v>
      </c>
      <c r="J5206">
        <v>45287</v>
      </c>
      <c r="K5206" t="s">
        <v>163</v>
      </c>
      <c r="L5206">
        <v>76001</v>
      </c>
      <c r="M5206" t="s">
        <v>130</v>
      </c>
      <c r="N5206" t="s">
        <v>126</v>
      </c>
      <c r="O5206" t="s">
        <v>191</v>
      </c>
      <c r="P5206" t="s">
        <v>44202</v>
      </c>
      <c r="R5206">
        <v>3144348146</v>
      </c>
      <c r="S5206">
        <v>38708</v>
      </c>
      <c r="T5206">
        <v>76001</v>
      </c>
      <c r="U5206" t="s">
        <v>130</v>
      </c>
      <c r="V5206" t="s">
        <v>126</v>
      </c>
      <c r="W5206">
        <v>1</v>
      </c>
      <c r="Z5206" t="s">
        <v>44203</v>
      </c>
      <c r="AA5206" t="s">
        <v>134</v>
      </c>
      <c r="AB5206">
        <v>76001</v>
      </c>
      <c r="AC5206" t="s">
        <v>130</v>
      </c>
      <c r="AD5206" t="s">
        <v>126</v>
      </c>
      <c r="AE5206">
        <v>1</v>
      </c>
      <c r="AG5206" t="s">
        <v>236</v>
      </c>
      <c r="AI5206">
        <v>0</v>
      </c>
      <c r="AJ5206">
        <v>19</v>
      </c>
      <c r="AK5206">
        <v>176001004970</v>
      </c>
      <c r="AL5206" t="s">
        <v>9112</v>
      </c>
      <c r="AM5206">
        <v>76001</v>
      </c>
      <c r="AN5206" t="s">
        <v>130</v>
      </c>
      <c r="AO5206" t="s">
        <v>126</v>
      </c>
      <c r="AP5206" t="s">
        <v>169</v>
      </c>
      <c r="AQ5206" t="s">
        <v>238</v>
      </c>
      <c r="AR5206" t="s">
        <v>138</v>
      </c>
      <c r="AS5206" t="s">
        <v>143</v>
      </c>
      <c r="AT5206" t="s">
        <v>139</v>
      </c>
      <c r="AU5206">
        <v>1</v>
      </c>
      <c r="AV5206" t="s">
        <v>464</v>
      </c>
      <c r="AW5206">
        <v>4101</v>
      </c>
      <c r="AX5206" t="s">
        <v>454</v>
      </c>
      <c r="AY5206">
        <v>4</v>
      </c>
      <c r="AZ5206">
        <v>1</v>
      </c>
      <c r="BA5206">
        <v>2</v>
      </c>
      <c r="BB5206">
        <v>0</v>
      </c>
      <c r="BC5206">
        <v>1</v>
      </c>
      <c r="BD5206" t="s">
        <v>11079</v>
      </c>
      <c r="BE5206" t="s">
        <v>139</v>
      </c>
      <c r="BF5206" t="s">
        <v>143</v>
      </c>
      <c r="BG5206">
        <v>2</v>
      </c>
      <c r="BH5206" t="s">
        <v>218</v>
      </c>
      <c r="BI5206">
        <v>2</v>
      </c>
      <c r="BJ5206" t="s">
        <v>1614</v>
      </c>
      <c r="BM5206">
        <v>0</v>
      </c>
      <c r="BO5206" t="s">
        <v>282</v>
      </c>
      <c r="BP5206" t="s">
        <v>282</v>
      </c>
      <c r="BQ5206">
        <v>2001</v>
      </c>
      <c r="BR5206" t="s">
        <v>147</v>
      </c>
      <c r="BS5206" t="s">
        <v>147</v>
      </c>
      <c r="BT5206" t="s">
        <v>282</v>
      </c>
      <c r="BU5206" t="s">
        <v>282</v>
      </c>
      <c r="BW5206">
        <v>0</v>
      </c>
      <c r="BX5206" t="s">
        <v>146</v>
      </c>
      <c r="BY5206">
        <v>2001</v>
      </c>
      <c r="BZ5206" t="s">
        <v>147</v>
      </c>
      <c r="CA5206" t="s">
        <v>147</v>
      </c>
      <c r="CB5206" t="s">
        <v>148</v>
      </c>
      <c r="CC5206" t="s">
        <v>175</v>
      </c>
      <c r="CD5206">
        <v>0</v>
      </c>
      <c r="CE5206">
        <v>0</v>
      </c>
      <c r="CF5206" t="s">
        <v>44204</v>
      </c>
      <c r="CG5206" t="s">
        <v>44205</v>
      </c>
      <c r="CH5206" t="s">
        <v>44206</v>
      </c>
      <c r="CI5206">
        <v>6</v>
      </c>
      <c r="CJ5206">
        <v>2</v>
      </c>
      <c r="CK5206">
        <v>2</v>
      </c>
      <c r="CL5206" t="s">
        <v>153</v>
      </c>
      <c r="CM5206">
        <v>53668</v>
      </c>
      <c r="CN5206" t="s">
        <v>6919</v>
      </c>
      <c r="CO5206" t="s">
        <v>6920</v>
      </c>
      <c r="CP5206" t="s">
        <v>156</v>
      </c>
      <c r="CQ5206" t="s">
        <v>143</v>
      </c>
      <c r="CR5206" t="s">
        <v>267</v>
      </c>
      <c r="CS5206" t="s">
        <v>44207</v>
      </c>
      <c r="CT5206" t="s">
        <v>44208</v>
      </c>
      <c r="DN5206" t="s">
        <v>44209</v>
      </c>
    </row>
    <row r="5207" spans="1:118" x14ac:dyDescent="0.25">
      <c r="A5207">
        <v>5235</v>
      </c>
      <c r="B5207" t="s">
        <v>118</v>
      </c>
      <c r="C5207">
        <v>1114457913</v>
      </c>
      <c r="D5207" s="1">
        <v>45658</v>
      </c>
      <c r="E5207" t="s">
        <v>2269</v>
      </c>
      <c r="F5207" t="s">
        <v>10144</v>
      </c>
      <c r="G5207" t="s">
        <v>8163</v>
      </c>
      <c r="H5207" t="s">
        <v>9880</v>
      </c>
      <c r="I5207" t="s">
        <v>123</v>
      </c>
      <c r="J5207">
        <v>41764</v>
      </c>
      <c r="K5207" t="s">
        <v>163</v>
      </c>
      <c r="L5207">
        <v>76318</v>
      </c>
      <c r="M5207" t="s">
        <v>11793</v>
      </c>
      <c r="N5207" t="s">
        <v>126</v>
      </c>
      <c r="O5207" t="s">
        <v>127</v>
      </c>
      <c r="P5207" t="s">
        <v>44210</v>
      </c>
      <c r="R5207">
        <v>3145302067</v>
      </c>
      <c r="S5207">
        <v>35185</v>
      </c>
      <c r="T5207">
        <v>76111</v>
      </c>
      <c r="U5207" t="s">
        <v>1857</v>
      </c>
      <c r="V5207" t="s">
        <v>126</v>
      </c>
      <c r="W5207">
        <v>1</v>
      </c>
      <c r="Z5207" t="s">
        <v>44211</v>
      </c>
      <c r="AA5207" t="s">
        <v>234</v>
      </c>
      <c r="AB5207">
        <v>76318</v>
      </c>
      <c r="AC5207" t="s">
        <v>11793</v>
      </c>
      <c r="AD5207" t="s">
        <v>126</v>
      </c>
      <c r="AE5207">
        <v>1</v>
      </c>
      <c r="AG5207" t="s">
        <v>236</v>
      </c>
      <c r="AH5207">
        <v>0</v>
      </c>
      <c r="AI5207">
        <v>0</v>
      </c>
      <c r="AJ5207">
        <v>1</v>
      </c>
      <c r="AK5207">
        <v>276318000230</v>
      </c>
      <c r="AL5207" t="s">
        <v>16777</v>
      </c>
      <c r="AM5207">
        <v>76318</v>
      </c>
      <c r="AN5207" t="s">
        <v>11793</v>
      </c>
      <c r="AO5207" t="s">
        <v>126</v>
      </c>
      <c r="AP5207" t="s">
        <v>169</v>
      </c>
      <c r="AQ5207" t="s">
        <v>238</v>
      </c>
      <c r="AR5207" t="s">
        <v>138</v>
      </c>
      <c r="AS5207" t="s">
        <v>143</v>
      </c>
      <c r="AT5207" t="s">
        <v>143</v>
      </c>
      <c r="AW5207">
        <v>0</v>
      </c>
      <c r="AY5207">
        <v>5</v>
      </c>
      <c r="AZ5207">
        <v>2</v>
      </c>
      <c r="BA5207">
        <v>1</v>
      </c>
      <c r="BB5207">
        <v>1</v>
      </c>
      <c r="BC5207">
        <v>1</v>
      </c>
      <c r="BD5207" t="s">
        <v>4660</v>
      </c>
      <c r="BE5207" t="s">
        <v>139</v>
      </c>
      <c r="BF5207" t="s">
        <v>143</v>
      </c>
      <c r="BG5207">
        <v>2</v>
      </c>
      <c r="BH5207" t="s">
        <v>144</v>
      </c>
      <c r="BI5207">
        <v>2</v>
      </c>
      <c r="BJ5207" t="s">
        <v>4602</v>
      </c>
      <c r="BK5207" t="s">
        <v>147</v>
      </c>
      <c r="BL5207" t="s">
        <v>147</v>
      </c>
      <c r="BM5207">
        <v>0</v>
      </c>
      <c r="BN5207">
        <v>0</v>
      </c>
      <c r="BO5207" t="s">
        <v>44212</v>
      </c>
      <c r="BP5207" t="s">
        <v>17359</v>
      </c>
      <c r="BQ5207">
        <v>76318</v>
      </c>
      <c r="BR5207" t="s">
        <v>11793</v>
      </c>
      <c r="BS5207" t="s">
        <v>126</v>
      </c>
      <c r="BT5207" t="s">
        <v>3407</v>
      </c>
      <c r="BU5207" t="s">
        <v>3407</v>
      </c>
      <c r="BW5207">
        <v>0</v>
      </c>
      <c r="BX5207" t="s">
        <v>146</v>
      </c>
      <c r="BY5207">
        <v>2001</v>
      </c>
      <c r="BZ5207" t="s">
        <v>147</v>
      </c>
      <c r="CA5207" t="s">
        <v>147</v>
      </c>
      <c r="CB5207" t="s">
        <v>148</v>
      </c>
      <c r="CC5207" t="s">
        <v>175</v>
      </c>
      <c r="CD5207">
        <v>0</v>
      </c>
      <c r="CE5207">
        <v>0</v>
      </c>
      <c r="CF5207" t="s">
        <v>44213</v>
      </c>
      <c r="CG5207" t="s">
        <v>44214</v>
      </c>
      <c r="CH5207" t="s">
        <v>44215</v>
      </c>
      <c r="CI5207">
        <v>6</v>
      </c>
      <c r="CJ5207">
        <v>15</v>
      </c>
      <c r="CK5207">
        <v>15</v>
      </c>
      <c r="CL5207" t="s">
        <v>14749</v>
      </c>
      <c r="CM5207">
        <v>52586</v>
      </c>
      <c r="CN5207" t="s">
        <v>883</v>
      </c>
      <c r="CO5207" t="s">
        <v>884</v>
      </c>
      <c r="CP5207" t="s">
        <v>156</v>
      </c>
      <c r="CQ5207" t="s">
        <v>14750</v>
      </c>
      <c r="CR5207" t="s">
        <v>943</v>
      </c>
      <c r="CS5207" t="s">
        <v>44216</v>
      </c>
      <c r="CT5207" t="s">
        <v>562</v>
      </c>
      <c r="DN5207" t="s">
        <v>44217</v>
      </c>
    </row>
    <row r="5208" spans="1:118" x14ac:dyDescent="0.25">
      <c r="A5208">
        <v>5236</v>
      </c>
      <c r="B5208" t="s">
        <v>118</v>
      </c>
      <c r="C5208">
        <v>1006009174</v>
      </c>
      <c r="D5208" s="1">
        <v>45689</v>
      </c>
      <c r="E5208" t="s">
        <v>44218</v>
      </c>
      <c r="F5208" t="s">
        <v>1317</v>
      </c>
      <c r="G5208" t="s">
        <v>37053</v>
      </c>
      <c r="H5208" t="s">
        <v>2333</v>
      </c>
      <c r="I5208" t="s">
        <v>123</v>
      </c>
      <c r="J5208">
        <v>43195</v>
      </c>
      <c r="K5208" t="s">
        <v>124</v>
      </c>
      <c r="L5208">
        <v>19845</v>
      </c>
      <c r="M5208" t="s">
        <v>19077</v>
      </c>
      <c r="N5208" t="s">
        <v>195</v>
      </c>
      <c r="O5208" t="s">
        <v>191</v>
      </c>
      <c r="P5208" t="s">
        <v>44219</v>
      </c>
      <c r="R5208">
        <v>3156866691</v>
      </c>
      <c r="S5208">
        <v>36620</v>
      </c>
      <c r="T5208">
        <v>76001</v>
      </c>
      <c r="U5208" t="s">
        <v>130</v>
      </c>
      <c r="V5208" t="s">
        <v>126</v>
      </c>
      <c r="W5208">
        <v>2</v>
      </c>
      <c r="Z5208" t="s">
        <v>32991</v>
      </c>
      <c r="AA5208" t="s">
        <v>134</v>
      </c>
      <c r="AB5208">
        <v>76001</v>
      </c>
      <c r="AC5208" t="s">
        <v>130</v>
      </c>
      <c r="AD5208" t="s">
        <v>126</v>
      </c>
      <c r="AE5208">
        <v>2</v>
      </c>
      <c r="AG5208" t="s">
        <v>236</v>
      </c>
      <c r="AI5208">
        <v>0</v>
      </c>
      <c r="AJ5208">
        <v>19</v>
      </c>
      <c r="AK5208">
        <v>376001009090</v>
      </c>
      <c r="AL5208" t="s">
        <v>44183</v>
      </c>
      <c r="AM5208">
        <v>76001</v>
      </c>
      <c r="AN5208" t="s">
        <v>130</v>
      </c>
      <c r="AO5208" t="s">
        <v>126</v>
      </c>
      <c r="AP5208" t="s">
        <v>169</v>
      </c>
      <c r="AQ5208" t="s">
        <v>1306</v>
      </c>
      <c r="AR5208" t="s">
        <v>138</v>
      </c>
      <c r="AS5208" t="s">
        <v>139</v>
      </c>
      <c r="AT5208" t="s">
        <v>143</v>
      </c>
      <c r="AU5208">
        <v>1</v>
      </c>
      <c r="AV5208" t="s">
        <v>38642</v>
      </c>
      <c r="AW5208">
        <v>4101</v>
      </c>
      <c r="AX5208" t="s">
        <v>454</v>
      </c>
      <c r="AY5208">
        <v>3</v>
      </c>
      <c r="AZ5208">
        <v>3</v>
      </c>
      <c r="BC5208">
        <v>2</v>
      </c>
      <c r="BD5208" t="s">
        <v>6542</v>
      </c>
      <c r="BE5208" t="s">
        <v>139</v>
      </c>
      <c r="BF5208" t="s">
        <v>139</v>
      </c>
      <c r="BG5208">
        <v>1</v>
      </c>
      <c r="BH5208" t="s">
        <v>1116</v>
      </c>
      <c r="BI5208">
        <v>2</v>
      </c>
      <c r="BJ5208" t="s">
        <v>280</v>
      </c>
      <c r="BM5208">
        <v>0</v>
      </c>
      <c r="BO5208" t="s">
        <v>44220</v>
      </c>
      <c r="BP5208" t="s">
        <v>44221</v>
      </c>
      <c r="BQ5208">
        <v>76001</v>
      </c>
      <c r="BR5208" t="s">
        <v>130</v>
      </c>
      <c r="BS5208" t="s">
        <v>126</v>
      </c>
      <c r="BT5208" t="s">
        <v>44222</v>
      </c>
      <c r="BU5208" t="s">
        <v>44223</v>
      </c>
      <c r="BW5208">
        <v>17</v>
      </c>
      <c r="BX5208" t="s">
        <v>118</v>
      </c>
      <c r="BY5208">
        <v>19780</v>
      </c>
      <c r="BZ5208" t="s">
        <v>4955</v>
      </c>
      <c r="CA5208" t="s">
        <v>195</v>
      </c>
      <c r="CB5208" t="s">
        <v>148</v>
      </c>
      <c r="CC5208" t="s">
        <v>149</v>
      </c>
      <c r="CD5208">
        <v>0</v>
      </c>
      <c r="CE5208">
        <v>0</v>
      </c>
      <c r="CF5208" t="s">
        <v>44224</v>
      </c>
      <c r="CG5208" t="s">
        <v>44225</v>
      </c>
      <c r="CH5208" t="s">
        <v>44226</v>
      </c>
      <c r="CI5208">
        <v>6</v>
      </c>
      <c r="CJ5208">
        <v>2</v>
      </c>
      <c r="CK5208">
        <v>2</v>
      </c>
      <c r="CL5208" t="s">
        <v>153</v>
      </c>
      <c r="CM5208">
        <v>102396</v>
      </c>
      <c r="CN5208" t="s">
        <v>6804</v>
      </c>
      <c r="CO5208" t="s">
        <v>6805</v>
      </c>
      <c r="CP5208" t="s">
        <v>156</v>
      </c>
      <c r="CQ5208" t="s">
        <v>143</v>
      </c>
      <c r="CR5208" t="s">
        <v>267</v>
      </c>
      <c r="CS5208" t="s">
        <v>44227</v>
      </c>
      <c r="CT5208" t="s">
        <v>3908</v>
      </c>
      <c r="DN5208" t="s">
        <v>44228</v>
      </c>
    </row>
    <row r="5209" spans="1:118" x14ac:dyDescent="0.25">
      <c r="A5209">
        <v>5237</v>
      </c>
      <c r="B5209" t="s">
        <v>118</v>
      </c>
      <c r="C5209">
        <v>94551841</v>
      </c>
      <c r="D5209" s="1">
        <v>44562</v>
      </c>
      <c r="E5209" t="s">
        <v>2003</v>
      </c>
      <c r="G5209" t="s">
        <v>44229</v>
      </c>
      <c r="H5209" t="s">
        <v>12160</v>
      </c>
      <c r="I5209" t="s">
        <v>123</v>
      </c>
      <c r="J5209">
        <v>37978</v>
      </c>
      <c r="K5209" t="s">
        <v>124</v>
      </c>
      <c r="L5209">
        <v>76001</v>
      </c>
      <c r="M5209" t="s">
        <v>130</v>
      </c>
      <c r="N5209" t="s">
        <v>126</v>
      </c>
      <c r="O5209" t="s">
        <v>127</v>
      </c>
      <c r="P5209" t="s">
        <v>44230</v>
      </c>
      <c r="Q5209" t="s">
        <v>44231</v>
      </c>
      <c r="R5209">
        <v>3152749857</v>
      </c>
      <c r="S5209">
        <v>31377</v>
      </c>
      <c r="T5209">
        <v>76001</v>
      </c>
      <c r="U5209" t="s">
        <v>130</v>
      </c>
      <c r="V5209" t="s">
        <v>126</v>
      </c>
      <c r="W5209">
        <v>1</v>
      </c>
      <c r="Z5209" t="s">
        <v>44232</v>
      </c>
      <c r="AA5209" t="s">
        <v>134</v>
      </c>
      <c r="AB5209">
        <v>76001</v>
      </c>
      <c r="AC5209" t="s">
        <v>130</v>
      </c>
      <c r="AD5209" t="s">
        <v>126</v>
      </c>
      <c r="AE5209">
        <v>2</v>
      </c>
      <c r="AG5209" t="s">
        <v>236</v>
      </c>
      <c r="AH5209">
        <v>0</v>
      </c>
      <c r="AI5209">
        <v>0</v>
      </c>
      <c r="AJ5209">
        <v>19</v>
      </c>
      <c r="AK5209">
        <v>376001020730</v>
      </c>
      <c r="AL5209" t="s">
        <v>44233</v>
      </c>
      <c r="AM5209">
        <v>76001</v>
      </c>
      <c r="AN5209" t="s">
        <v>130</v>
      </c>
      <c r="AO5209" t="s">
        <v>126</v>
      </c>
      <c r="AP5209" t="s">
        <v>169</v>
      </c>
      <c r="AQ5209" t="s">
        <v>137</v>
      </c>
      <c r="AR5209" t="s">
        <v>138</v>
      </c>
      <c r="AS5209" t="s">
        <v>139</v>
      </c>
      <c r="AT5209" t="s">
        <v>143</v>
      </c>
      <c r="AW5209">
        <v>0</v>
      </c>
      <c r="AY5209">
        <v>3</v>
      </c>
      <c r="AZ5209">
        <v>2</v>
      </c>
      <c r="BA5209">
        <v>3</v>
      </c>
      <c r="BB5209">
        <v>1</v>
      </c>
      <c r="BC5209">
        <v>1</v>
      </c>
      <c r="BD5209" t="s">
        <v>953</v>
      </c>
      <c r="BE5209" t="s">
        <v>139</v>
      </c>
      <c r="BF5209" t="s">
        <v>143</v>
      </c>
      <c r="BG5209">
        <v>2</v>
      </c>
      <c r="BH5209" t="s">
        <v>144</v>
      </c>
      <c r="BI5209">
        <v>2</v>
      </c>
      <c r="BJ5209" t="s">
        <v>316</v>
      </c>
      <c r="BM5209">
        <v>0</v>
      </c>
      <c r="BO5209" t="s">
        <v>44234</v>
      </c>
      <c r="BP5209" t="s">
        <v>44232</v>
      </c>
      <c r="BQ5209">
        <v>76001</v>
      </c>
      <c r="BR5209" t="s">
        <v>130</v>
      </c>
      <c r="BS5209" t="s">
        <v>126</v>
      </c>
      <c r="BT5209" t="s">
        <v>44231</v>
      </c>
      <c r="BU5209" t="s">
        <v>44231</v>
      </c>
      <c r="BW5209">
        <v>0</v>
      </c>
      <c r="BX5209" t="s">
        <v>146</v>
      </c>
      <c r="BY5209">
        <v>2001</v>
      </c>
      <c r="BZ5209" t="s">
        <v>147</v>
      </c>
      <c r="CA5209" t="s">
        <v>147</v>
      </c>
      <c r="CB5209" t="s">
        <v>148</v>
      </c>
      <c r="CC5209" t="s">
        <v>149</v>
      </c>
      <c r="CD5209">
        <v>0</v>
      </c>
      <c r="CE5209">
        <v>0</v>
      </c>
      <c r="CF5209" t="s">
        <v>44235</v>
      </c>
      <c r="CG5209" t="s">
        <v>44236</v>
      </c>
      <c r="CH5209" t="s">
        <v>44235</v>
      </c>
      <c r="CI5209">
        <v>1</v>
      </c>
      <c r="CJ5209">
        <v>2</v>
      </c>
      <c r="CK5209">
        <v>2</v>
      </c>
      <c r="CL5209" t="s">
        <v>153</v>
      </c>
      <c r="CM5209">
        <v>20843</v>
      </c>
      <c r="CN5209" t="s">
        <v>2203</v>
      </c>
      <c r="CO5209" t="s">
        <v>2204</v>
      </c>
      <c r="CP5209" t="s">
        <v>156</v>
      </c>
      <c r="CQ5209" t="s">
        <v>143</v>
      </c>
      <c r="CT5209" t="s">
        <v>158</v>
      </c>
      <c r="DN5209" t="s">
        <v>44237</v>
      </c>
    </row>
    <row r="5210" spans="1:118" x14ac:dyDescent="0.25">
      <c r="A5210">
        <v>5238</v>
      </c>
      <c r="B5210" t="s">
        <v>118</v>
      </c>
      <c r="C5210">
        <v>1087208371</v>
      </c>
      <c r="D5210" s="1">
        <v>45689</v>
      </c>
      <c r="E5210" t="s">
        <v>1650</v>
      </c>
      <c r="F5210" t="s">
        <v>14289</v>
      </c>
      <c r="G5210" t="s">
        <v>24493</v>
      </c>
      <c r="H5210" t="s">
        <v>291</v>
      </c>
      <c r="I5210" t="s">
        <v>123</v>
      </c>
      <c r="J5210">
        <v>42131</v>
      </c>
      <c r="K5210" t="s">
        <v>163</v>
      </c>
      <c r="L5210">
        <v>52835</v>
      </c>
      <c r="M5210" t="s">
        <v>4321</v>
      </c>
      <c r="N5210" t="s">
        <v>1698</v>
      </c>
      <c r="O5210" t="s">
        <v>127</v>
      </c>
      <c r="P5210" t="s">
        <v>44238</v>
      </c>
      <c r="R5210">
        <v>3113884649</v>
      </c>
      <c r="S5210">
        <v>35550</v>
      </c>
      <c r="T5210">
        <v>76001</v>
      </c>
      <c r="U5210" t="s">
        <v>130</v>
      </c>
      <c r="V5210" t="s">
        <v>126</v>
      </c>
      <c r="W5210">
        <v>1</v>
      </c>
      <c r="X5210" t="s">
        <v>44239</v>
      </c>
      <c r="Y5210" t="s">
        <v>6875</v>
      </c>
      <c r="Z5210" t="s">
        <v>44240</v>
      </c>
      <c r="AA5210" t="s">
        <v>134</v>
      </c>
      <c r="AB5210">
        <v>76001</v>
      </c>
      <c r="AC5210" t="s">
        <v>130</v>
      </c>
      <c r="AD5210" t="s">
        <v>126</v>
      </c>
      <c r="AE5210">
        <v>1</v>
      </c>
      <c r="AG5210" t="s">
        <v>236</v>
      </c>
      <c r="AI5210">
        <v>0</v>
      </c>
      <c r="AJ5210">
        <v>1</v>
      </c>
      <c r="AK5210">
        <v>152835004370</v>
      </c>
      <c r="AL5210" t="s">
        <v>44241</v>
      </c>
      <c r="AM5210">
        <v>52835</v>
      </c>
      <c r="AN5210" t="s">
        <v>4321</v>
      </c>
      <c r="AO5210" t="s">
        <v>1698</v>
      </c>
      <c r="AP5210" t="s">
        <v>169</v>
      </c>
      <c r="AQ5210" t="s">
        <v>137</v>
      </c>
      <c r="AR5210" t="s">
        <v>138</v>
      </c>
      <c r="AS5210" t="s">
        <v>139</v>
      </c>
      <c r="AT5210" t="s">
        <v>139</v>
      </c>
      <c r="AU5210">
        <v>1</v>
      </c>
      <c r="AV5210" t="s">
        <v>552</v>
      </c>
      <c r="AW5210">
        <v>4101</v>
      </c>
      <c r="AX5210" t="s">
        <v>454</v>
      </c>
      <c r="AY5210">
        <v>1</v>
      </c>
      <c r="AZ5210">
        <v>4</v>
      </c>
      <c r="BC5210">
        <v>1</v>
      </c>
      <c r="BD5210" t="s">
        <v>33169</v>
      </c>
      <c r="BE5210" t="s">
        <v>143</v>
      </c>
      <c r="BF5210" t="s">
        <v>139</v>
      </c>
      <c r="BG5210">
        <v>1</v>
      </c>
      <c r="BH5210" t="s">
        <v>144</v>
      </c>
      <c r="BI5210">
        <v>1</v>
      </c>
      <c r="BJ5210" t="s">
        <v>2023</v>
      </c>
      <c r="BM5210">
        <v>0</v>
      </c>
      <c r="BO5210" t="s">
        <v>44242</v>
      </c>
      <c r="BP5210" t="s">
        <v>44243</v>
      </c>
      <c r="BQ5210">
        <v>76001</v>
      </c>
      <c r="BR5210" t="s">
        <v>130</v>
      </c>
      <c r="BS5210" t="s">
        <v>126</v>
      </c>
      <c r="BT5210" t="s">
        <v>282</v>
      </c>
      <c r="BU5210" t="s">
        <v>282</v>
      </c>
      <c r="BV5210" t="s">
        <v>25805</v>
      </c>
      <c r="BW5210">
        <v>0</v>
      </c>
      <c r="BX5210" t="s">
        <v>146</v>
      </c>
      <c r="BY5210">
        <v>2001</v>
      </c>
      <c r="BZ5210" t="s">
        <v>147</v>
      </c>
      <c r="CA5210" t="s">
        <v>147</v>
      </c>
      <c r="CC5210" t="s">
        <v>149</v>
      </c>
      <c r="CD5210">
        <v>0</v>
      </c>
      <c r="CE5210">
        <v>0</v>
      </c>
      <c r="CF5210" t="s">
        <v>44244</v>
      </c>
      <c r="CG5210" t="s">
        <v>44245</v>
      </c>
      <c r="CH5210" t="s">
        <v>44246</v>
      </c>
      <c r="CI5210">
        <v>6</v>
      </c>
      <c r="CJ5210">
        <v>2</v>
      </c>
      <c r="CK5210">
        <v>2</v>
      </c>
      <c r="CL5210" t="s">
        <v>153</v>
      </c>
      <c r="CM5210">
        <v>102396</v>
      </c>
      <c r="CN5210" t="s">
        <v>6804</v>
      </c>
      <c r="CO5210" t="s">
        <v>6805</v>
      </c>
      <c r="CP5210" t="s">
        <v>156</v>
      </c>
      <c r="CQ5210" t="s">
        <v>143</v>
      </c>
      <c r="CR5210" t="s">
        <v>267</v>
      </c>
      <c r="CS5210" t="s">
        <v>44247</v>
      </c>
      <c r="CT5210" t="s">
        <v>3908</v>
      </c>
      <c r="DN5210" t="s">
        <v>44239</v>
      </c>
    </row>
    <row r="5211" spans="1:118" x14ac:dyDescent="0.25">
      <c r="A5211">
        <v>5239</v>
      </c>
      <c r="B5211" t="s">
        <v>118</v>
      </c>
      <c r="C5211">
        <v>1109421284</v>
      </c>
      <c r="D5211" s="1">
        <v>44562</v>
      </c>
      <c r="E5211" t="s">
        <v>12850</v>
      </c>
      <c r="F5211" t="s">
        <v>44248</v>
      </c>
      <c r="G5211" t="s">
        <v>1477</v>
      </c>
      <c r="H5211" t="s">
        <v>11770</v>
      </c>
      <c r="I5211" t="s">
        <v>123</v>
      </c>
      <c r="J5211">
        <v>42381</v>
      </c>
      <c r="K5211" t="s">
        <v>124</v>
      </c>
      <c r="L5211">
        <v>73555</v>
      </c>
      <c r="M5211" t="s">
        <v>24547</v>
      </c>
      <c r="N5211" t="s">
        <v>1416</v>
      </c>
      <c r="O5211" t="s">
        <v>191</v>
      </c>
      <c r="P5211" t="s">
        <v>44249</v>
      </c>
      <c r="Q5211" t="s">
        <v>44250</v>
      </c>
      <c r="R5211">
        <v>3203996241</v>
      </c>
      <c r="S5211">
        <v>35777</v>
      </c>
      <c r="T5211">
        <v>73555</v>
      </c>
      <c r="U5211" t="s">
        <v>24547</v>
      </c>
      <c r="V5211" t="s">
        <v>1416</v>
      </c>
      <c r="W5211">
        <v>1</v>
      </c>
      <c r="Z5211" t="s">
        <v>44251</v>
      </c>
      <c r="AA5211" t="s">
        <v>134</v>
      </c>
      <c r="AB5211">
        <v>76001</v>
      </c>
      <c r="AC5211" t="s">
        <v>130</v>
      </c>
      <c r="AD5211" t="s">
        <v>126</v>
      </c>
      <c r="AE5211">
        <v>2</v>
      </c>
      <c r="AG5211" t="s">
        <v>236</v>
      </c>
      <c r="AH5211">
        <v>0</v>
      </c>
      <c r="AI5211">
        <v>0</v>
      </c>
      <c r="AJ5211">
        <v>2</v>
      </c>
      <c r="AK5211">
        <v>173555000020</v>
      </c>
      <c r="AL5211" t="s">
        <v>44252</v>
      </c>
      <c r="AM5211">
        <v>73555</v>
      </c>
      <c r="AN5211" t="s">
        <v>24547</v>
      </c>
      <c r="AO5211" t="s">
        <v>1416</v>
      </c>
      <c r="AP5211" t="s">
        <v>169</v>
      </c>
      <c r="AQ5211" t="s">
        <v>525</v>
      </c>
      <c r="AR5211" t="s">
        <v>138</v>
      </c>
      <c r="AS5211" t="s">
        <v>139</v>
      </c>
      <c r="AT5211" t="s">
        <v>143</v>
      </c>
      <c r="AW5211">
        <v>0</v>
      </c>
      <c r="AY5211">
        <v>3</v>
      </c>
      <c r="AZ5211">
        <v>1</v>
      </c>
      <c r="BA5211">
        <v>2</v>
      </c>
      <c r="BB5211">
        <v>0</v>
      </c>
      <c r="BC5211">
        <v>3</v>
      </c>
      <c r="BD5211" t="s">
        <v>8153</v>
      </c>
      <c r="BE5211" t="s">
        <v>143</v>
      </c>
      <c r="BF5211" t="s">
        <v>143</v>
      </c>
      <c r="BG5211">
        <v>2</v>
      </c>
      <c r="BH5211" t="s">
        <v>280</v>
      </c>
      <c r="BI5211">
        <v>1</v>
      </c>
      <c r="BJ5211" t="s">
        <v>2120</v>
      </c>
      <c r="BK5211" t="s">
        <v>193</v>
      </c>
      <c r="BL5211" t="s">
        <v>193</v>
      </c>
      <c r="BM5211">
        <v>0</v>
      </c>
      <c r="BN5211">
        <v>0</v>
      </c>
      <c r="BO5211" t="s">
        <v>44253</v>
      </c>
      <c r="BP5211" t="s">
        <v>44254</v>
      </c>
      <c r="BQ5211">
        <v>76001</v>
      </c>
      <c r="BR5211" t="s">
        <v>130</v>
      </c>
      <c r="BS5211" t="s">
        <v>126</v>
      </c>
      <c r="BT5211" t="s">
        <v>44255</v>
      </c>
      <c r="BU5211" t="s">
        <v>44256</v>
      </c>
      <c r="BW5211">
        <v>0</v>
      </c>
      <c r="BX5211" t="s">
        <v>146</v>
      </c>
      <c r="BY5211">
        <v>2001</v>
      </c>
      <c r="BZ5211" t="s">
        <v>147</v>
      </c>
      <c r="CA5211" t="s">
        <v>147</v>
      </c>
      <c r="CB5211" t="s">
        <v>174</v>
      </c>
      <c r="CC5211" t="s">
        <v>149</v>
      </c>
      <c r="CD5211">
        <v>0</v>
      </c>
      <c r="CE5211">
        <v>0</v>
      </c>
      <c r="CF5211" t="s">
        <v>20667</v>
      </c>
      <c r="CG5211" t="s">
        <v>44257</v>
      </c>
      <c r="CH5211" t="s">
        <v>44258</v>
      </c>
      <c r="CI5211">
        <v>1</v>
      </c>
      <c r="CJ5211">
        <v>2</v>
      </c>
      <c r="CK5211">
        <v>2</v>
      </c>
      <c r="CL5211" t="s">
        <v>153</v>
      </c>
      <c r="CM5211">
        <v>14184</v>
      </c>
      <c r="CN5211" t="s">
        <v>6842</v>
      </c>
      <c r="CO5211" t="s">
        <v>664</v>
      </c>
      <c r="CP5211" t="s">
        <v>156</v>
      </c>
      <c r="CQ5211" t="s">
        <v>143</v>
      </c>
      <c r="CR5211" t="s">
        <v>183</v>
      </c>
      <c r="CS5211" t="s">
        <v>44259</v>
      </c>
      <c r="CT5211" t="s">
        <v>1068</v>
      </c>
      <c r="DN5211" t="s">
        <v>44260</v>
      </c>
    </row>
    <row r="5212" spans="1:118" x14ac:dyDescent="0.25">
      <c r="A5212">
        <v>5240</v>
      </c>
      <c r="B5212" t="s">
        <v>118</v>
      </c>
      <c r="C5212">
        <v>1143979454</v>
      </c>
      <c r="D5212" s="1">
        <v>44562</v>
      </c>
      <c r="E5212" t="s">
        <v>19218</v>
      </c>
      <c r="F5212" t="s">
        <v>903</v>
      </c>
      <c r="G5212" t="s">
        <v>1477</v>
      </c>
      <c r="H5212" t="s">
        <v>11770</v>
      </c>
      <c r="I5212" t="s">
        <v>123</v>
      </c>
      <c r="J5212">
        <v>41717</v>
      </c>
      <c r="K5212" t="s">
        <v>163</v>
      </c>
      <c r="L5212">
        <v>76001</v>
      </c>
      <c r="M5212" t="s">
        <v>130</v>
      </c>
      <c r="N5212" t="s">
        <v>126</v>
      </c>
      <c r="O5212" t="s">
        <v>191</v>
      </c>
      <c r="P5212" t="s">
        <v>44261</v>
      </c>
      <c r="Q5212" t="s">
        <v>44262</v>
      </c>
      <c r="R5212">
        <v>3106487092</v>
      </c>
      <c r="S5212">
        <v>35136</v>
      </c>
      <c r="T5212">
        <v>73555</v>
      </c>
      <c r="U5212" t="s">
        <v>24547</v>
      </c>
      <c r="V5212" t="s">
        <v>1416</v>
      </c>
      <c r="W5212">
        <v>1</v>
      </c>
      <c r="Z5212" t="s">
        <v>44263</v>
      </c>
      <c r="AA5212" t="s">
        <v>134</v>
      </c>
      <c r="AB5212">
        <v>76001</v>
      </c>
      <c r="AC5212" t="s">
        <v>130</v>
      </c>
      <c r="AD5212" t="s">
        <v>126</v>
      </c>
      <c r="AE5212">
        <v>2</v>
      </c>
      <c r="AG5212" t="s">
        <v>236</v>
      </c>
      <c r="AH5212">
        <v>0</v>
      </c>
      <c r="AI5212">
        <v>0</v>
      </c>
      <c r="AJ5212">
        <v>4</v>
      </c>
      <c r="AK5212">
        <v>173555000020</v>
      </c>
      <c r="AL5212" t="s">
        <v>44252</v>
      </c>
      <c r="AM5212">
        <v>73555</v>
      </c>
      <c r="AN5212" t="s">
        <v>24547</v>
      </c>
      <c r="AO5212" t="s">
        <v>1416</v>
      </c>
      <c r="AP5212" t="s">
        <v>169</v>
      </c>
      <c r="AQ5212" t="s">
        <v>525</v>
      </c>
      <c r="AR5212" t="s">
        <v>138</v>
      </c>
      <c r="AS5212" t="s">
        <v>139</v>
      </c>
      <c r="AT5212" t="s">
        <v>143</v>
      </c>
      <c r="AW5212">
        <v>0</v>
      </c>
      <c r="AY5212">
        <v>3</v>
      </c>
      <c r="AZ5212">
        <v>1</v>
      </c>
      <c r="BA5212">
        <v>1</v>
      </c>
      <c r="BB5212">
        <v>0</v>
      </c>
      <c r="BC5212">
        <v>3</v>
      </c>
      <c r="BD5212" t="s">
        <v>415</v>
      </c>
      <c r="BE5212" t="s">
        <v>143</v>
      </c>
      <c r="BF5212" t="s">
        <v>143</v>
      </c>
      <c r="BG5212">
        <v>2</v>
      </c>
      <c r="BH5212" t="s">
        <v>280</v>
      </c>
      <c r="BI5212">
        <v>1</v>
      </c>
      <c r="BJ5212" t="s">
        <v>2120</v>
      </c>
      <c r="BM5212">
        <v>0</v>
      </c>
      <c r="BN5212">
        <v>0</v>
      </c>
      <c r="BO5212" t="s">
        <v>44264</v>
      </c>
      <c r="BP5212" t="s">
        <v>44265</v>
      </c>
      <c r="BQ5212">
        <v>76001</v>
      </c>
      <c r="BR5212" t="s">
        <v>130</v>
      </c>
      <c r="BS5212" t="s">
        <v>126</v>
      </c>
      <c r="BT5212" t="s">
        <v>44266</v>
      </c>
      <c r="BU5212" t="s">
        <v>44267</v>
      </c>
      <c r="BW5212">
        <v>0</v>
      </c>
      <c r="BX5212" t="s">
        <v>146</v>
      </c>
      <c r="BY5212">
        <v>2001</v>
      </c>
      <c r="BZ5212" t="s">
        <v>147</v>
      </c>
      <c r="CA5212" t="s">
        <v>147</v>
      </c>
      <c r="CB5212" t="s">
        <v>174</v>
      </c>
      <c r="CC5212" t="s">
        <v>149</v>
      </c>
      <c r="CD5212">
        <v>0</v>
      </c>
      <c r="CE5212">
        <v>0</v>
      </c>
      <c r="CF5212" t="s">
        <v>44268</v>
      </c>
      <c r="CG5212" t="s">
        <v>44269</v>
      </c>
      <c r="CH5212" t="s">
        <v>44270</v>
      </c>
      <c r="CI5212">
        <v>1</v>
      </c>
      <c r="CJ5212">
        <v>2</v>
      </c>
      <c r="CK5212">
        <v>2</v>
      </c>
      <c r="CL5212" t="s">
        <v>153</v>
      </c>
      <c r="CM5212">
        <v>14184</v>
      </c>
      <c r="CN5212" t="s">
        <v>6842</v>
      </c>
      <c r="CO5212" t="s">
        <v>664</v>
      </c>
      <c r="CP5212" t="s">
        <v>156</v>
      </c>
      <c r="CQ5212" t="s">
        <v>143</v>
      </c>
      <c r="CR5212" t="s">
        <v>183</v>
      </c>
      <c r="CS5212" t="s">
        <v>44271</v>
      </c>
      <c r="CT5212" t="s">
        <v>14108</v>
      </c>
      <c r="DN5212" t="s">
        <v>44272</v>
      </c>
    </row>
    <row r="5213" spans="1:118" x14ac:dyDescent="0.25">
      <c r="A5213">
        <v>5241</v>
      </c>
      <c r="B5213" t="s">
        <v>118</v>
      </c>
      <c r="C5213">
        <v>94552895</v>
      </c>
      <c r="D5213" s="1">
        <v>45292</v>
      </c>
      <c r="E5213" t="s">
        <v>4490</v>
      </c>
      <c r="F5213" t="s">
        <v>7965</v>
      </c>
      <c r="G5213" t="s">
        <v>44273</v>
      </c>
      <c r="H5213" t="s">
        <v>40032</v>
      </c>
      <c r="I5213" t="s">
        <v>123</v>
      </c>
      <c r="J5213">
        <v>38014</v>
      </c>
      <c r="K5213" t="s">
        <v>163</v>
      </c>
      <c r="L5213">
        <v>76001</v>
      </c>
      <c r="M5213" t="s">
        <v>130</v>
      </c>
      <c r="N5213" t="s">
        <v>126</v>
      </c>
      <c r="O5213" t="s">
        <v>127</v>
      </c>
      <c r="P5213" t="s">
        <v>44274</v>
      </c>
      <c r="Q5213" t="s">
        <v>44275</v>
      </c>
      <c r="R5213">
        <v>3216062965</v>
      </c>
      <c r="S5213">
        <v>30931</v>
      </c>
      <c r="T5213">
        <v>76109</v>
      </c>
      <c r="U5213" t="s">
        <v>2476</v>
      </c>
      <c r="V5213" t="s">
        <v>126</v>
      </c>
      <c r="W5213">
        <v>2</v>
      </c>
      <c r="Z5213" t="s">
        <v>44276</v>
      </c>
      <c r="AA5213" t="s">
        <v>134</v>
      </c>
      <c r="AB5213">
        <v>76001</v>
      </c>
      <c r="AC5213" t="s">
        <v>130</v>
      </c>
      <c r="AD5213" t="s">
        <v>126</v>
      </c>
      <c r="AE5213">
        <v>1</v>
      </c>
      <c r="AG5213" t="s">
        <v>236</v>
      </c>
      <c r="AH5213">
        <v>0</v>
      </c>
      <c r="AI5213">
        <v>0</v>
      </c>
      <c r="AJ5213">
        <v>1</v>
      </c>
      <c r="AK5213">
        <v>376001029450</v>
      </c>
      <c r="AL5213" t="s">
        <v>13817</v>
      </c>
      <c r="AM5213">
        <v>76001</v>
      </c>
      <c r="AN5213" t="s">
        <v>130</v>
      </c>
      <c r="AO5213" t="s">
        <v>126</v>
      </c>
      <c r="AP5213" t="s">
        <v>169</v>
      </c>
      <c r="AQ5213" t="s">
        <v>1306</v>
      </c>
      <c r="AR5213" t="s">
        <v>138</v>
      </c>
      <c r="AS5213" t="s">
        <v>139</v>
      </c>
      <c r="AT5213" t="s">
        <v>143</v>
      </c>
      <c r="AU5213">
        <v>1</v>
      </c>
      <c r="AV5213" t="s">
        <v>44277</v>
      </c>
      <c r="AW5213">
        <v>4101</v>
      </c>
      <c r="AX5213" t="s">
        <v>454</v>
      </c>
      <c r="AY5213">
        <v>4</v>
      </c>
      <c r="AZ5213">
        <v>5</v>
      </c>
      <c r="BA5213">
        <v>4</v>
      </c>
      <c r="BB5213">
        <v>1</v>
      </c>
      <c r="BC5213">
        <v>2</v>
      </c>
      <c r="BD5213" t="s">
        <v>26193</v>
      </c>
      <c r="BE5213" t="s">
        <v>143</v>
      </c>
      <c r="BF5213" t="s">
        <v>143</v>
      </c>
      <c r="BG5213">
        <v>1</v>
      </c>
      <c r="BH5213" t="s">
        <v>144</v>
      </c>
      <c r="BI5213">
        <v>2</v>
      </c>
      <c r="BJ5213" t="s">
        <v>729</v>
      </c>
      <c r="BK5213" t="s">
        <v>44278</v>
      </c>
      <c r="BL5213" t="s">
        <v>44279</v>
      </c>
      <c r="BM5213">
        <v>1144038380</v>
      </c>
      <c r="BN5213">
        <v>2</v>
      </c>
      <c r="BO5213" t="s">
        <v>44280</v>
      </c>
      <c r="BP5213" t="s">
        <v>44281</v>
      </c>
      <c r="BQ5213">
        <v>76001</v>
      </c>
      <c r="BR5213" t="s">
        <v>130</v>
      </c>
      <c r="BS5213" t="s">
        <v>126</v>
      </c>
      <c r="BT5213" t="s">
        <v>44282</v>
      </c>
      <c r="BU5213" t="s">
        <v>44283</v>
      </c>
      <c r="BW5213">
        <v>0</v>
      </c>
      <c r="BX5213" t="s">
        <v>146</v>
      </c>
      <c r="BY5213">
        <v>2001</v>
      </c>
      <c r="BZ5213" t="s">
        <v>147</v>
      </c>
      <c r="CA5213" t="s">
        <v>147</v>
      </c>
      <c r="CB5213" t="s">
        <v>174</v>
      </c>
      <c r="CC5213" t="s">
        <v>149</v>
      </c>
      <c r="CD5213">
        <v>0</v>
      </c>
      <c r="CE5213">
        <v>0</v>
      </c>
      <c r="CF5213" t="s">
        <v>1024</v>
      </c>
      <c r="CG5213" t="s">
        <v>44284</v>
      </c>
      <c r="CH5213" t="s">
        <v>44285</v>
      </c>
      <c r="CI5213">
        <v>6</v>
      </c>
      <c r="CJ5213">
        <v>2</v>
      </c>
      <c r="CK5213">
        <v>2</v>
      </c>
      <c r="CL5213" t="s">
        <v>153</v>
      </c>
      <c r="CM5213">
        <v>52707</v>
      </c>
      <c r="CN5213" t="s">
        <v>7440</v>
      </c>
      <c r="CO5213" t="s">
        <v>464</v>
      </c>
      <c r="CP5213" t="s">
        <v>156</v>
      </c>
      <c r="CQ5213" t="s">
        <v>143</v>
      </c>
      <c r="CT5213" t="s">
        <v>158</v>
      </c>
      <c r="DN5213" t="s">
        <v>44286</v>
      </c>
    </row>
    <row r="5214" spans="1:118" x14ac:dyDescent="0.25">
      <c r="A5214">
        <v>5242</v>
      </c>
      <c r="B5214" t="s">
        <v>118</v>
      </c>
      <c r="C5214">
        <v>1130640881</v>
      </c>
      <c r="D5214" s="1">
        <v>44562</v>
      </c>
      <c r="E5214" t="s">
        <v>289</v>
      </c>
      <c r="F5214" t="s">
        <v>290</v>
      </c>
      <c r="G5214" t="s">
        <v>122</v>
      </c>
      <c r="H5214" t="s">
        <v>122</v>
      </c>
      <c r="I5214" t="s">
        <v>123</v>
      </c>
      <c r="J5214">
        <v>39013</v>
      </c>
      <c r="K5214" t="s">
        <v>494</v>
      </c>
      <c r="L5214">
        <v>76001</v>
      </c>
      <c r="M5214" t="s">
        <v>130</v>
      </c>
      <c r="N5214" t="s">
        <v>126</v>
      </c>
      <c r="O5214" t="s">
        <v>127</v>
      </c>
      <c r="P5214" t="s">
        <v>44287</v>
      </c>
      <c r="Q5214" t="s">
        <v>44288</v>
      </c>
      <c r="R5214">
        <v>3135812774</v>
      </c>
      <c r="S5214">
        <v>31812</v>
      </c>
      <c r="T5214">
        <v>76001</v>
      </c>
      <c r="U5214" t="s">
        <v>130</v>
      </c>
      <c r="V5214" t="s">
        <v>126</v>
      </c>
      <c r="W5214">
        <v>1</v>
      </c>
      <c r="X5214" t="s">
        <v>44289</v>
      </c>
      <c r="Y5214" t="s">
        <v>2086</v>
      </c>
      <c r="Z5214" t="s">
        <v>44290</v>
      </c>
      <c r="AA5214" t="s">
        <v>134</v>
      </c>
      <c r="AB5214">
        <v>76001</v>
      </c>
      <c r="AC5214" t="s">
        <v>130</v>
      </c>
      <c r="AD5214" t="s">
        <v>126</v>
      </c>
      <c r="AE5214">
        <v>2</v>
      </c>
      <c r="AG5214" t="s">
        <v>236</v>
      </c>
      <c r="AH5214">
        <v>0</v>
      </c>
      <c r="AI5214">
        <v>0</v>
      </c>
      <c r="AJ5214">
        <v>1</v>
      </c>
      <c r="AK5214">
        <v>376001017520</v>
      </c>
      <c r="AL5214" t="s">
        <v>44291</v>
      </c>
      <c r="AM5214">
        <v>76001</v>
      </c>
      <c r="AN5214" t="s">
        <v>130</v>
      </c>
      <c r="AO5214" t="s">
        <v>126</v>
      </c>
      <c r="AP5214" t="s">
        <v>136</v>
      </c>
      <c r="AQ5214" t="s">
        <v>238</v>
      </c>
      <c r="AR5214" t="s">
        <v>138</v>
      </c>
      <c r="AS5214" t="s">
        <v>139</v>
      </c>
      <c r="AT5214" t="s">
        <v>143</v>
      </c>
      <c r="AW5214">
        <v>0</v>
      </c>
      <c r="AY5214">
        <v>4</v>
      </c>
      <c r="AZ5214">
        <v>2</v>
      </c>
      <c r="BA5214">
        <v>1</v>
      </c>
      <c r="BB5214">
        <v>1</v>
      </c>
      <c r="BC5214">
        <v>2</v>
      </c>
      <c r="BD5214" t="s">
        <v>953</v>
      </c>
      <c r="BE5214" t="s">
        <v>139</v>
      </c>
      <c r="BF5214" t="s">
        <v>139</v>
      </c>
      <c r="BG5214">
        <v>2</v>
      </c>
      <c r="BH5214" t="s">
        <v>144</v>
      </c>
      <c r="BI5214">
        <v>2</v>
      </c>
      <c r="BJ5214" t="s">
        <v>44292</v>
      </c>
      <c r="BK5214" t="s">
        <v>44293</v>
      </c>
      <c r="BL5214" t="s">
        <v>144</v>
      </c>
      <c r="BM5214">
        <v>1143928458</v>
      </c>
      <c r="BN5214">
        <v>2</v>
      </c>
      <c r="BO5214" t="s">
        <v>44280</v>
      </c>
      <c r="BP5214" t="s">
        <v>44281</v>
      </c>
      <c r="BQ5214">
        <v>76001</v>
      </c>
      <c r="BR5214" t="s">
        <v>130</v>
      </c>
      <c r="BS5214" t="s">
        <v>126</v>
      </c>
      <c r="BT5214" t="s">
        <v>44282</v>
      </c>
      <c r="BU5214" t="s">
        <v>44283</v>
      </c>
      <c r="BW5214">
        <v>0</v>
      </c>
      <c r="BX5214" t="s">
        <v>146</v>
      </c>
      <c r="BY5214">
        <v>2001</v>
      </c>
      <c r="BZ5214" t="s">
        <v>147</v>
      </c>
      <c r="CA5214" t="s">
        <v>147</v>
      </c>
      <c r="CB5214" t="s">
        <v>148</v>
      </c>
      <c r="CC5214" t="s">
        <v>149</v>
      </c>
      <c r="CD5214">
        <v>0</v>
      </c>
      <c r="CE5214">
        <v>0</v>
      </c>
      <c r="CF5214" t="s">
        <v>1024</v>
      </c>
      <c r="CG5214" t="s">
        <v>44284</v>
      </c>
      <c r="CH5214" t="s">
        <v>44285</v>
      </c>
      <c r="CI5214">
        <v>1</v>
      </c>
      <c r="CJ5214">
        <v>2</v>
      </c>
      <c r="CK5214">
        <v>2</v>
      </c>
      <c r="CL5214" t="s">
        <v>153</v>
      </c>
      <c r="CM5214">
        <v>14184</v>
      </c>
      <c r="CN5214" t="s">
        <v>6842</v>
      </c>
      <c r="CO5214" t="s">
        <v>664</v>
      </c>
      <c r="CP5214" t="s">
        <v>156</v>
      </c>
      <c r="CQ5214" t="s">
        <v>143</v>
      </c>
      <c r="CT5214" t="s">
        <v>158</v>
      </c>
      <c r="DN5214" t="s">
        <v>44294</v>
      </c>
    </row>
    <row r="5215" spans="1:118" x14ac:dyDescent="0.25">
      <c r="A5215">
        <v>5243</v>
      </c>
      <c r="B5215" t="s">
        <v>118</v>
      </c>
      <c r="C5215">
        <v>1192771562</v>
      </c>
      <c r="D5215" s="1">
        <v>45689</v>
      </c>
      <c r="E5215" t="s">
        <v>2127</v>
      </c>
      <c r="F5215" t="s">
        <v>210</v>
      </c>
      <c r="G5215" t="s">
        <v>4955</v>
      </c>
      <c r="H5215" t="s">
        <v>161</v>
      </c>
      <c r="I5215" t="s">
        <v>123</v>
      </c>
      <c r="J5215">
        <v>43522</v>
      </c>
      <c r="K5215" t="s">
        <v>163</v>
      </c>
      <c r="L5215">
        <v>76001</v>
      </c>
      <c r="M5215" t="s">
        <v>130</v>
      </c>
      <c r="N5215" t="s">
        <v>126</v>
      </c>
      <c r="O5215" t="s">
        <v>191</v>
      </c>
      <c r="P5215" t="s">
        <v>44295</v>
      </c>
      <c r="R5215">
        <v>3043480070</v>
      </c>
      <c r="S5215">
        <v>36942</v>
      </c>
      <c r="T5215">
        <v>76001</v>
      </c>
      <c r="U5215" t="s">
        <v>130</v>
      </c>
      <c r="V5215" t="s">
        <v>126</v>
      </c>
      <c r="W5215">
        <v>1</v>
      </c>
      <c r="Z5215" t="s">
        <v>44296</v>
      </c>
      <c r="AA5215" t="s">
        <v>134</v>
      </c>
      <c r="AB5215">
        <v>76001</v>
      </c>
      <c r="AC5215" t="s">
        <v>130</v>
      </c>
      <c r="AD5215" t="s">
        <v>126</v>
      </c>
      <c r="AE5215">
        <v>2</v>
      </c>
      <c r="AG5215" t="s">
        <v>236</v>
      </c>
      <c r="AI5215">
        <v>0</v>
      </c>
      <c r="AJ5215">
        <v>19</v>
      </c>
      <c r="AK5215">
        <v>376001042050</v>
      </c>
      <c r="AL5215" t="s">
        <v>9367</v>
      </c>
      <c r="AM5215">
        <v>76001</v>
      </c>
      <c r="AN5215" t="s">
        <v>130</v>
      </c>
      <c r="AO5215" t="s">
        <v>126</v>
      </c>
      <c r="AP5215" t="s">
        <v>169</v>
      </c>
      <c r="AQ5215" t="s">
        <v>238</v>
      </c>
      <c r="AR5215" t="s">
        <v>138</v>
      </c>
      <c r="AS5215" t="s">
        <v>139</v>
      </c>
      <c r="AT5215" t="s">
        <v>143</v>
      </c>
      <c r="AU5215">
        <v>1</v>
      </c>
      <c r="AV5215" t="s">
        <v>884</v>
      </c>
      <c r="AW5215">
        <v>4101</v>
      </c>
      <c r="AX5215" t="s">
        <v>454</v>
      </c>
      <c r="AY5215">
        <v>7</v>
      </c>
      <c r="AZ5215">
        <v>1</v>
      </c>
      <c r="BC5215">
        <v>2</v>
      </c>
      <c r="BD5215" t="s">
        <v>11079</v>
      </c>
      <c r="BE5215" t="s">
        <v>139</v>
      </c>
      <c r="BF5215" t="s">
        <v>143</v>
      </c>
      <c r="BG5215">
        <v>2</v>
      </c>
      <c r="BH5215" t="s">
        <v>766</v>
      </c>
      <c r="BI5215">
        <v>2</v>
      </c>
      <c r="BJ5215" t="s">
        <v>28885</v>
      </c>
      <c r="BM5215">
        <v>0</v>
      </c>
      <c r="BO5215" t="s">
        <v>44297</v>
      </c>
      <c r="BP5215" t="s">
        <v>44298</v>
      </c>
      <c r="BQ5215">
        <v>76001</v>
      </c>
      <c r="BR5215" t="s">
        <v>130</v>
      </c>
      <c r="BS5215" t="s">
        <v>126</v>
      </c>
      <c r="BT5215" t="s">
        <v>44299</v>
      </c>
      <c r="BV5215" t="s">
        <v>147</v>
      </c>
      <c r="BW5215">
        <v>0</v>
      </c>
      <c r="BX5215" t="s">
        <v>146</v>
      </c>
      <c r="BY5215">
        <v>2001</v>
      </c>
      <c r="BZ5215" t="s">
        <v>147</v>
      </c>
      <c r="CA5215" t="s">
        <v>147</v>
      </c>
      <c r="CC5215" t="s">
        <v>149</v>
      </c>
      <c r="CD5215">
        <v>0</v>
      </c>
      <c r="CE5215">
        <v>0</v>
      </c>
      <c r="CF5215" t="s">
        <v>44300</v>
      </c>
      <c r="CG5215" t="s">
        <v>4887</v>
      </c>
      <c r="CH5215" t="s">
        <v>44301</v>
      </c>
      <c r="CI5215">
        <v>6</v>
      </c>
      <c r="CJ5215">
        <v>2</v>
      </c>
      <c r="CK5215">
        <v>2</v>
      </c>
      <c r="CL5215" t="s">
        <v>153</v>
      </c>
      <c r="CM5215">
        <v>102396</v>
      </c>
      <c r="CN5215" t="s">
        <v>6804</v>
      </c>
      <c r="CO5215" t="s">
        <v>6805</v>
      </c>
      <c r="CP5215" t="s">
        <v>156</v>
      </c>
      <c r="CQ5215" t="s">
        <v>143</v>
      </c>
      <c r="CR5215" t="s">
        <v>267</v>
      </c>
      <c r="CS5215" t="s">
        <v>44302</v>
      </c>
      <c r="CT5215" t="s">
        <v>3908</v>
      </c>
      <c r="DN5215" t="s">
        <v>44303</v>
      </c>
    </row>
    <row r="5216" spans="1:118" x14ac:dyDescent="0.25">
      <c r="A5216">
        <v>5244</v>
      </c>
      <c r="B5216" t="s">
        <v>118</v>
      </c>
      <c r="C5216">
        <v>1144164343</v>
      </c>
      <c r="D5216" s="1">
        <v>45292</v>
      </c>
      <c r="E5216" t="s">
        <v>328</v>
      </c>
      <c r="F5216" t="s">
        <v>1333</v>
      </c>
      <c r="G5216" t="s">
        <v>27891</v>
      </c>
      <c r="H5216" t="s">
        <v>161</v>
      </c>
      <c r="I5216" t="s">
        <v>123</v>
      </c>
      <c r="J5216">
        <v>40460</v>
      </c>
      <c r="K5216" t="s">
        <v>163</v>
      </c>
      <c r="L5216">
        <v>76001</v>
      </c>
      <c r="M5216" t="s">
        <v>130</v>
      </c>
      <c r="N5216" t="s">
        <v>126</v>
      </c>
      <c r="O5216" t="s">
        <v>191</v>
      </c>
      <c r="P5216" t="s">
        <v>44304</v>
      </c>
      <c r="Q5216" t="s">
        <v>44305</v>
      </c>
      <c r="R5216">
        <v>3153334909</v>
      </c>
      <c r="S5216">
        <v>33882</v>
      </c>
      <c r="T5216">
        <v>76001</v>
      </c>
      <c r="U5216" t="s">
        <v>130</v>
      </c>
      <c r="V5216" t="s">
        <v>126</v>
      </c>
      <c r="W5216">
        <v>1</v>
      </c>
      <c r="Z5216" t="s">
        <v>44306</v>
      </c>
      <c r="AA5216" t="s">
        <v>134</v>
      </c>
      <c r="AB5216">
        <v>76001</v>
      </c>
      <c r="AC5216" t="s">
        <v>130</v>
      </c>
      <c r="AD5216" t="s">
        <v>126</v>
      </c>
      <c r="AE5216">
        <v>3</v>
      </c>
      <c r="AG5216" t="s">
        <v>236</v>
      </c>
      <c r="AH5216">
        <v>0</v>
      </c>
      <c r="AI5216">
        <v>0</v>
      </c>
      <c r="AJ5216">
        <v>10</v>
      </c>
      <c r="AK5216">
        <v>176001006070</v>
      </c>
      <c r="AL5216" t="s">
        <v>8603</v>
      </c>
      <c r="AM5216">
        <v>76001</v>
      </c>
      <c r="AN5216" t="s">
        <v>130</v>
      </c>
      <c r="AO5216" t="s">
        <v>126</v>
      </c>
      <c r="AP5216" t="s">
        <v>169</v>
      </c>
      <c r="AQ5216" t="s">
        <v>238</v>
      </c>
      <c r="AR5216" t="s">
        <v>138</v>
      </c>
      <c r="AS5216" t="s">
        <v>139</v>
      </c>
      <c r="AT5216" t="s">
        <v>139</v>
      </c>
      <c r="AU5216">
        <v>1</v>
      </c>
      <c r="AV5216" t="s">
        <v>206</v>
      </c>
      <c r="AW5216">
        <v>4101</v>
      </c>
      <c r="AX5216" t="s">
        <v>454</v>
      </c>
      <c r="AY5216">
        <v>3</v>
      </c>
      <c r="AZ5216">
        <v>1</v>
      </c>
      <c r="BA5216">
        <v>3</v>
      </c>
      <c r="BB5216">
        <v>0</v>
      </c>
      <c r="BC5216">
        <v>1</v>
      </c>
      <c r="BD5216" t="s">
        <v>279</v>
      </c>
      <c r="BE5216" t="s">
        <v>143</v>
      </c>
      <c r="BF5216" t="s">
        <v>143</v>
      </c>
      <c r="BG5216">
        <v>1</v>
      </c>
      <c r="BH5216" t="s">
        <v>5946</v>
      </c>
      <c r="BI5216">
        <v>7</v>
      </c>
      <c r="BJ5216" t="s">
        <v>143</v>
      </c>
      <c r="BK5216" t="s">
        <v>1295</v>
      </c>
      <c r="BL5216" t="s">
        <v>1294</v>
      </c>
      <c r="BM5216">
        <v>0</v>
      </c>
      <c r="BN5216">
        <v>1</v>
      </c>
      <c r="BO5216" t="s">
        <v>44307</v>
      </c>
      <c r="BP5216" t="s">
        <v>44307</v>
      </c>
      <c r="BQ5216">
        <v>2001</v>
      </c>
      <c r="BR5216" t="s">
        <v>147</v>
      </c>
      <c r="BS5216" t="s">
        <v>147</v>
      </c>
      <c r="BT5216" t="s">
        <v>44307</v>
      </c>
      <c r="BU5216" t="s">
        <v>44307</v>
      </c>
      <c r="BW5216">
        <v>11</v>
      </c>
      <c r="BX5216" t="s">
        <v>146</v>
      </c>
      <c r="BY5216">
        <v>2001</v>
      </c>
      <c r="BZ5216" t="s">
        <v>147</v>
      </c>
      <c r="CA5216" t="s">
        <v>147</v>
      </c>
      <c r="CB5216" t="s">
        <v>174</v>
      </c>
      <c r="CC5216" t="s">
        <v>149</v>
      </c>
      <c r="CD5216">
        <v>0</v>
      </c>
      <c r="CE5216">
        <v>0</v>
      </c>
      <c r="CF5216" t="s">
        <v>44308</v>
      </c>
      <c r="CG5216" t="s">
        <v>44309</v>
      </c>
      <c r="CH5216" t="s">
        <v>44310</v>
      </c>
      <c r="CI5216">
        <v>6</v>
      </c>
      <c r="CJ5216">
        <v>2</v>
      </c>
      <c r="CK5216">
        <v>2</v>
      </c>
      <c r="CL5216" t="s">
        <v>153</v>
      </c>
      <c r="CM5216">
        <v>102395</v>
      </c>
      <c r="CN5216" t="s">
        <v>6827</v>
      </c>
      <c r="CO5216" t="s">
        <v>6828</v>
      </c>
      <c r="CP5216" t="s">
        <v>156</v>
      </c>
      <c r="CQ5216" t="s">
        <v>143</v>
      </c>
      <c r="CT5216" t="s">
        <v>158</v>
      </c>
      <c r="DN5216" t="s">
        <v>44311</v>
      </c>
    </row>
    <row r="5217" spans="1:118" x14ac:dyDescent="0.25">
      <c r="A5217">
        <v>5245</v>
      </c>
      <c r="B5217" t="s">
        <v>118</v>
      </c>
      <c r="C5217">
        <v>1032450858</v>
      </c>
      <c r="D5217" s="1">
        <v>45689</v>
      </c>
      <c r="E5217" t="s">
        <v>1252</v>
      </c>
      <c r="G5217" t="s">
        <v>566</v>
      </c>
      <c r="H5217" t="s">
        <v>1527</v>
      </c>
      <c r="I5217" t="s">
        <v>123</v>
      </c>
      <c r="J5217">
        <v>40380</v>
      </c>
      <c r="K5217" t="s">
        <v>163</v>
      </c>
      <c r="L5217">
        <v>11001</v>
      </c>
      <c r="M5217" t="s">
        <v>2399</v>
      </c>
      <c r="N5217" t="s">
        <v>798</v>
      </c>
      <c r="O5217" t="s">
        <v>191</v>
      </c>
      <c r="P5217" t="s">
        <v>44312</v>
      </c>
      <c r="R5217">
        <v>3174966711</v>
      </c>
      <c r="S5217">
        <v>33799</v>
      </c>
      <c r="T5217">
        <v>17662</v>
      </c>
      <c r="U5217" t="s">
        <v>2421</v>
      </c>
      <c r="V5217" t="s">
        <v>626</v>
      </c>
      <c r="W5217">
        <v>1</v>
      </c>
      <c r="Z5217" t="s">
        <v>44313</v>
      </c>
      <c r="AA5217" t="s">
        <v>134</v>
      </c>
      <c r="AB5217">
        <v>76622</v>
      </c>
      <c r="AC5217" t="s">
        <v>235</v>
      </c>
      <c r="AD5217" t="s">
        <v>126</v>
      </c>
      <c r="AE5217">
        <v>2</v>
      </c>
      <c r="AG5217" t="s">
        <v>236</v>
      </c>
      <c r="AI5217">
        <v>0</v>
      </c>
      <c r="AJ5217">
        <v>10</v>
      </c>
      <c r="AM5217">
        <v>17662</v>
      </c>
      <c r="AN5217" t="s">
        <v>2421</v>
      </c>
      <c r="AO5217" t="s">
        <v>626</v>
      </c>
      <c r="AP5217" t="s">
        <v>169</v>
      </c>
      <c r="AQ5217" t="s">
        <v>193</v>
      </c>
      <c r="AR5217" t="s">
        <v>5258</v>
      </c>
      <c r="AS5217" t="s">
        <v>143</v>
      </c>
      <c r="AT5217" t="s">
        <v>143</v>
      </c>
      <c r="AW5217">
        <v>0</v>
      </c>
      <c r="AY5217">
        <v>4</v>
      </c>
      <c r="AZ5217">
        <v>1</v>
      </c>
      <c r="BA5217">
        <v>1</v>
      </c>
      <c r="BB5217">
        <v>0</v>
      </c>
      <c r="BC5217">
        <v>1</v>
      </c>
      <c r="BD5217" t="s">
        <v>1831</v>
      </c>
      <c r="BE5217" t="s">
        <v>143</v>
      </c>
      <c r="BF5217" t="s">
        <v>143</v>
      </c>
      <c r="BG5217">
        <v>1</v>
      </c>
      <c r="BH5217" t="s">
        <v>144</v>
      </c>
      <c r="BI5217">
        <v>7</v>
      </c>
      <c r="BJ5217" t="s">
        <v>3935</v>
      </c>
      <c r="BM5217">
        <v>0</v>
      </c>
      <c r="BO5217" t="s">
        <v>44314</v>
      </c>
      <c r="BP5217" t="s">
        <v>5929</v>
      </c>
      <c r="BQ5217">
        <v>76622</v>
      </c>
      <c r="BR5217" t="s">
        <v>235</v>
      </c>
      <c r="BS5217" t="s">
        <v>126</v>
      </c>
      <c r="BT5217" t="s">
        <v>5930</v>
      </c>
      <c r="BW5217">
        <v>17</v>
      </c>
      <c r="BX5217" t="s">
        <v>118</v>
      </c>
      <c r="BY5217">
        <v>17662</v>
      </c>
      <c r="BZ5217" t="s">
        <v>2421</v>
      </c>
      <c r="CA5217" t="s">
        <v>626</v>
      </c>
      <c r="CB5217" t="s">
        <v>174</v>
      </c>
      <c r="CC5217" t="s">
        <v>149</v>
      </c>
      <c r="CD5217">
        <v>0</v>
      </c>
      <c r="CE5217">
        <v>0</v>
      </c>
      <c r="CF5217" t="s">
        <v>44315</v>
      </c>
      <c r="CG5217" t="s">
        <v>44316</v>
      </c>
      <c r="CH5217" t="s">
        <v>44317</v>
      </c>
      <c r="CI5217">
        <v>6</v>
      </c>
      <c r="CJ5217">
        <v>1</v>
      </c>
      <c r="CK5217">
        <v>1</v>
      </c>
      <c r="CL5217" t="s">
        <v>179</v>
      </c>
      <c r="CM5217">
        <v>53688</v>
      </c>
      <c r="CN5217" t="s">
        <v>592</v>
      </c>
      <c r="CO5217" t="s">
        <v>593</v>
      </c>
      <c r="CP5217" t="s">
        <v>156</v>
      </c>
      <c r="CQ5217" t="s">
        <v>143</v>
      </c>
      <c r="CR5217" t="s">
        <v>267</v>
      </c>
      <c r="CS5217" t="s">
        <v>44318</v>
      </c>
      <c r="CT5217" t="s">
        <v>3908</v>
      </c>
      <c r="DN5217" t="s">
        <v>44319</v>
      </c>
    </row>
    <row r="5218" spans="1:118" x14ac:dyDescent="0.25">
      <c r="A5218">
        <v>5246</v>
      </c>
      <c r="B5218" t="s">
        <v>118</v>
      </c>
      <c r="C5218">
        <v>1113778593</v>
      </c>
      <c r="D5218" s="1">
        <v>44562</v>
      </c>
      <c r="E5218" t="s">
        <v>305</v>
      </c>
      <c r="F5218" t="s">
        <v>722</v>
      </c>
      <c r="G5218" t="s">
        <v>2652</v>
      </c>
      <c r="H5218" t="s">
        <v>1372</v>
      </c>
      <c r="I5218" t="s">
        <v>374</v>
      </c>
      <c r="J5218">
        <v>40837</v>
      </c>
      <c r="K5218" t="s">
        <v>163</v>
      </c>
      <c r="L5218">
        <v>76622</v>
      </c>
      <c r="M5218" t="s">
        <v>235</v>
      </c>
      <c r="N5218" t="s">
        <v>126</v>
      </c>
      <c r="O5218" t="s">
        <v>127</v>
      </c>
      <c r="P5218" t="s">
        <v>44320</v>
      </c>
      <c r="Q5218" t="s">
        <v>44321</v>
      </c>
      <c r="R5218">
        <v>3152711822</v>
      </c>
      <c r="S5218">
        <v>38149</v>
      </c>
      <c r="T5218">
        <v>76622</v>
      </c>
      <c r="U5218" t="s">
        <v>235</v>
      </c>
      <c r="V5218" t="s">
        <v>126</v>
      </c>
      <c r="W5218">
        <v>1</v>
      </c>
      <c r="Z5218" t="s">
        <v>44322</v>
      </c>
      <c r="AA5218" t="s">
        <v>134</v>
      </c>
      <c r="AB5218">
        <v>76622</v>
      </c>
      <c r="AC5218" t="s">
        <v>235</v>
      </c>
      <c r="AD5218" t="s">
        <v>126</v>
      </c>
      <c r="AE5218">
        <v>2</v>
      </c>
      <c r="AG5218" t="s">
        <v>236</v>
      </c>
      <c r="AH5218">
        <v>0</v>
      </c>
      <c r="AI5218">
        <v>0</v>
      </c>
      <c r="AJ5218">
        <v>19</v>
      </c>
      <c r="AK5218">
        <v>176622000070</v>
      </c>
      <c r="AL5218" t="s">
        <v>524</v>
      </c>
      <c r="AM5218">
        <v>76622</v>
      </c>
      <c r="AN5218" t="s">
        <v>235</v>
      </c>
      <c r="AO5218" t="s">
        <v>126</v>
      </c>
      <c r="AP5218" t="s">
        <v>169</v>
      </c>
      <c r="AQ5218" t="s">
        <v>525</v>
      </c>
      <c r="AR5218" t="s">
        <v>138</v>
      </c>
      <c r="AS5218" t="s">
        <v>143</v>
      </c>
      <c r="AT5218" t="s">
        <v>143</v>
      </c>
      <c r="AW5218">
        <v>0</v>
      </c>
      <c r="AY5218">
        <v>2</v>
      </c>
      <c r="AZ5218">
        <v>2</v>
      </c>
      <c r="BA5218">
        <v>1</v>
      </c>
      <c r="BB5218">
        <v>0</v>
      </c>
      <c r="BC5218">
        <v>1</v>
      </c>
      <c r="BD5218" t="s">
        <v>1613</v>
      </c>
      <c r="BE5218" t="s">
        <v>143</v>
      </c>
      <c r="BF5218" t="s">
        <v>143</v>
      </c>
      <c r="BG5218">
        <v>2</v>
      </c>
      <c r="BH5218" t="s">
        <v>280</v>
      </c>
      <c r="BI5218">
        <v>1</v>
      </c>
      <c r="BJ5218" t="s">
        <v>17562</v>
      </c>
      <c r="BM5218">
        <v>0</v>
      </c>
      <c r="BO5218" t="s">
        <v>19423</v>
      </c>
      <c r="BP5218" t="s">
        <v>19423</v>
      </c>
      <c r="BQ5218">
        <v>2001</v>
      </c>
      <c r="BR5218" t="s">
        <v>147</v>
      </c>
      <c r="BS5218" t="s">
        <v>147</v>
      </c>
      <c r="BT5218" t="s">
        <v>19423</v>
      </c>
      <c r="BU5218" t="s">
        <v>19423</v>
      </c>
      <c r="BW5218">
        <v>17</v>
      </c>
      <c r="BX5218" t="s">
        <v>118</v>
      </c>
      <c r="BY5218">
        <v>76622</v>
      </c>
      <c r="BZ5218" t="s">
        <v>235</v>
      </c>
      <c r="CA5218" t="s">
        <v>126</v>
      </c>
      <c r="CB5218" t="s">
        <v>148</v>
      </c>
      <c r="CC5218" t="s">
        <v>175</v>
      </c>
      <c r="CD5218">
        <v>0</v>
      </c>
      <c r="CE5218">
        <v>0</v>
      </c>
      <c r="CF5218" t="s">
        <v>23412</v>
      </c>
      <c r="CG5218" t="s">
        <v>24174</v>
      </c>
      <c r="CH5218" t="s">
        <v>44323</v>
      </c>
      <c r="CI5218">
        <v>1</v>
      </c>
      <c r="CJ5218">
        <v>1</v>
      </c>
      <c r="CK5218">
        <v>1</v>
      </c>
      <c r="CL5218" t="s">
        <v>179</v>
      </c>
      <c r="CM5218">
        <v>110696</v>
      </c>
      <c r="CN5218" t="s">
        <v>436</v>
      </c>
      <c r="CO5218" t="s">
        <v>437</v>
      </c>
      <c r="CP5218" t="s">
        <v>156</v>
      </c>
      <c r="CQ5218" t="s">
        <v>4478</v>
      </c>
      <c r="CT5218" t="s">
        <v>158</v>
      </c>
      <c r="DN5218" t="s">
        <v>44324</v>
      </c>
    </row>
    <row r="5219" spans="1:118" x14ac:dyDescent="0.25">
      <c r="A5219">
        <v>5248</v>
      </c>
      <c r="B5219" t="s">
        <v>118</v>
      </c>
      <c r="C5219">
        <v>1119150147</v>
      </c>
      <c r="D5219" s="1">
        <v>45689</v>
      </c>
      <c r="E5219" t="s">
        <v>446</v>
      </c>
      <c r="F5219" t="s">
        <v>292</v>
      </c>
      <c r="G5219" t="s">
        <v>20415</v>
      </c>
      <c r="H5219" t="s">
        <v>1463</v>
      </c>
      <c r="I5219" t="s">
        <v>123</v>
      </c>
      <c r="J5219">
        <v>44813</v>
      </c>
      <c r="K5219" t="s">
        <v>163</v>
      </c>
      <c r="L5219">
        <v>76895</v>
      </c>
      <c r="M5219" t="s">
        <v>213</v>
      </c>
      <c r="N5219" t="s">
        <v>126</v>
      </c>
      <c r="O5219" t="s">
        <v>127</v>
      </c>
      <c r="P5219" t="s">
        <v>44325</v>
      </c>
      <c r="R5219">
        <v>3218050922</v>
      </c>
      <c r="S5219">
        <v>38230</v>
      </c>
      <c r="T5219">
        <v>76895</v>
      </c>
      <c r="U5219" t="s">
        <v>213</v>
      </c>
      <c r="V5219" t="s">
        <v>126</v>
      </c>
      <c r="W5219">
        <v>1</v>
      </c>
      <c r="Z5219" t="s">
        <v>44326</v>
      </c>
      <c r="AA5219" t="s">
        <v>134</v>
      </c>
      <c r="AB5219">
        <v>76895</v>
      </c>
      <c r="AC5219" t="s">
        <v>213</v>
      </c>
      <c r="AD5219" t="s">
        <v>126</v>
      </c>
      <c r="AE5219">
        <v>2</v>
      </c>
      <c r="AG5219" t="s">
        <v>236</v>
      </c>
      <c r="AI5219">
        <v>0</v>
      </c>
      <c r="AJ5219">
        <v>10</v>
      </c>
      <c r="AK5219">
        <v>176895000040</v>
      </c>
      <c r="AL5219" t="s">
        <v>216</v>
      </c>
      <c r="AM5219">
        <v>76895</v>
      </c>
      <c r="AN5219" t="s">
        <v>213</v>
      </c>
      <c r="AO5219" t="s">
        <v>126</v>
      </c>
      <c r="AP5219" t="s">
        <v>169</v>
      </c>
      <c r="AQ5219" t="s">
        <v>238</v>
      </c>
      <c r="AR5219" t="s">
        <v>138</v>
      </c>
      <c r="AS5219" t="s">
        <v>139</v>
      </c>
      <c r="AT5219" t="s">
        <v>143</v>
      </c>
      <c r="AU5219">
        <v>2</v>
      </c>
      <c r="AV5219" t="s">
        <v>5465</v>
      </c>
      <c r="AW5219">
        <v>4101</v>
      </c>
      <c r="AX5219" t="s">
        <v>454</v>
      </c>
      <c r="AY5219">
        <v>4</v>
      </c>
      <c r="AZ5219">
        <v>1</v>
      </c>
      <c r="BC5219">
        <v>4</v>
      </c>
      <c r="BD5219" t="s">
        <v>6818</v>
      </c>
      <c r="BE5219" t="s">
        <v>139</v>
      </c>
      <c r="BF5219" t="s">
        <v>143</v>
      </c>
      <c r="BG5219">
        <v>2</v>
      </c>
      <c r="BH5219" t="s">
        <v>348</v>
      </c>
      <c r="BI5219">
        <v>2</v>
      </c>
      <c r="BJ5219" t="s">
        <v>1403</v>
      </c>
      <c r="BM5219">
        <v>0</v>
      </c>
      <c r="BO5219" t="s">
        <v>44327</v>
      </c>
      <c r="BP5219" t="s">
        <v>44328</v>
      </c>
      <c r="BQ5219">
        <v>76895</v>
      </c>
      <c r="BR5219" t="s">
        <v>213</v>
      </c>
      <c r="BS5219" t="s">
        <v>126</v>
      </c>
      <c r="BU5219" t="s">
        <v>44329</v>
      </c>
      <c r="BV5219" t="s">
        <v>5362</v>
      </c>
      <c r="BW5219">
        <v>11</v>
      </c>
      <c r="BX5219" t="s">
        <v>146</v>
      </c>
      <c r="BY5219">
        <v>2001</v>
      </c>
      <c r="BZ5219" t="s">
        <v>147</v>
      </c>
      <c r="CA5219" t="s">
        <v>147</v>
      </c>
      <c r="CC5219" t="s">
        <v>149</v>
      </c>
      <c r="CD5219">
        <v>0</v>
      </c>
      <c r="CE5219">
        <v>0</v>
      </c>
      <c r="CF5219" t="s">
        <v>44330</v>
      </c>
      <c r="CG5219" t="s">
        <v>44331</v>
      </c>
      <c r="CH5219" t="s">
        <v>44332</v>
      </c>
      <c r="CI5219">
        <v>6</v>
      </c>
      <c r="CJ5219">
        <v>1</v>
      </c>
      <c r="CK5219">
        <v>1</v>
      </c>
      <c r="CL5219" t="s">
        <v>179</v>
      </c>
      <c r="CM5219">
        <v>53774</v>
      </c>
      <c r="CN5219" t="s">
        <v>369</v>
      </c>
      <c r="CO5219" t="s">
        <v>370</v>
      </c>
      <c r="CP5219" t="s">
        <v>156</v>
      </c>
      <c r="CQ5219" t="s">
        <v>182</v>
      </c>
      <c r="CR5219" t="s">
        <v>267</v>
      </c>
      <c r="CS5219" t="s">
        <v>44333</v>
      </c>
      <c r="CT5219" t="s">
        <v>3908</v>
      </c>
      <c r="DN5219" t="s">
        <v>44334</v>
      </c>
    </row>
    <row r="5220" spans="1:118" x14ac:dyDescent="0.25">
      <c r="A5220">
        <v>5249</v>
      </c>
      <c r="B5220" t="s">
        <v>118</v>
      </c>
      <c r="C5220">
        <v>1116264199</v>
      </c>
      <c r="D5220" s="1">
        <v>44562</v>
      </c>
      <c r="E5220" t="s">
        <v>2363</v>
      </c>
      <c r="F5220" t="s">
        <v>44335</v>
      </c>
      <c r="G5220" t="s">
        <v>409</v>
      </c>
      <c r="H5220" t="s">
        <v>775</v>
      </c>
      <c r="I5220" t="s">
        <v>123</v>
      </c>
      <c r="J5220">
        <v>41138</v>
      </c>
      <c r="K5220" t="s">
        <v>163</v>
      </c>
      <c r="L5220">
        <v>76834</v>
      </c>
      <c r="M5220" t="s">
        <v>444</v>
      </c>
      <c r="N5220" t="s">
        <v>126</v>
      </c>
      <c r="O5220" t="s">
        <v>127</v>
      </c>
      <c r="P5220" t="s">
        <v>44336</v>
      </c>
      <c r="Q5220" t="s">
        <v>193</v>
      </c>
      <c r="R5220">
        <v>3234464838</v>
      </c>
      <c r="S5220">
        <v>34387</v>
      </c>
      <c r="T5220">
        <v>76834</v>
      </c>
      <c r="U5220" t="s">
        <v>444</v>
      </c>
      <c r="V5220" t="s">
        <v>126</v>
      </c>
      <c r="W5220">
        <v>1</v>
      </c>
      <c r="Z5220" t="s">
        <v>44337</v>
      </c>
      <c r="AA5220" t="s">
        <v>234</v>
      </c>
      <c r="AB5220">
        <v>76834</v>
      </c>
      <c r="AC5220" t="s">
        <v>444</v>
      </c>
      <c r="AD5220" t="s">
        <v>126</v>
      </c>
      <c r="AE5220">
        <v>1</v>
      </c>
      <c r="AG5220" t="s">
        <v>236</v>
      </c>
      <c r="AH5220">
        <v>0</v>
      </c>
      <c r="AI5220">
        <v>0</v>
      </c>
      <c r="AJ5220">
        <v>1</v>
      </c>
      <c r="AK5220">
        <v>276834002240</v>
      </c>
      <c r="AL5220" t="s">
        <v>44338</v>
      </c>
      <c r="AM5220">
        <v>76834</v>
      </c>
      <c r="AN5220" t="s">
        <v>444</v>
      </c>
      <c r="AO5220" t="s">
        <v>126</v>
      </c>
      <c r="AP5220" t="s">
        <v>278</v>
      </c>
      <c r="AQ5220" t="s">
        <v>238</v>
      </c>
      <c r="AR5220" t="s">
        <v>138</v>
      </c>
      <c r="AS5220" t="s">
        <v>143</v>
      </c>
      <c r="AT5220" t="s">
        <v>143</v>
      </c>
      <c r="AW5220">
        <v>0</v>
      </c>
      <c r="AY5220">
        <v>3</v>
      </c>
      <c r="AZ5220">
        <v>5</v>
      </c>
      <c r="BA5220">
        <v>5</v>
      </c>
      <c r="BB5220">
        <v>2</v>
      </c>
      <c r="BC5220">
        <v>2</v>
      </c>
      <c r="BD5220" t="s">
        <v>752</v>
      </c>
      <c r="BE5220" t="s">
        <v>139</v>
      </c>
      <c r="BF5220" t="s">
        <v>143</v>
      </c>
      <c r="BG5220">
        <v>1</v>
      </c>
      <c r="BH5220" t="s">
        <v>144</v>
      </c>
      <c r="BI5220">
        <v>1</v>
      </c>
      <c r="BJ5220" t="s">
        <v>316</v>
      </c>
      <c r="BK5220" t="s">
        <v>5554</v>
      </c>
      <c r="BL5220" t="s">
        <v>5554</v>
      </c>
      <c r="BM5220">
        <v>0</v>
      </c>
      <c r="BN5220">
        <v>0</v>
      </c>
      <c r="BO5220" t="s">
        <v>280</v>
      </c>
      <c r="BP5220" t="s">
        <v>44339</v>
      </c>
      <c r="BQ5220">
        <v>76834</v>
      </c>
      <c r="BR5220" t="s">
        <v>444</v>
      </c>
      <c r="BS5220" t="s">
        <v>126</v>
      </c>
      <c r="BU5220" t="s">
        <v>44340</v>
      </c>
      <c r="BW5220">
        <v>17</v>
      </c>
      <c r="BX5220" t="s">
        <v>118</v>
      </c>
      <c r="BY5220">
        <v>76834</v>
      </c>
      <c r="BZ5220" t="s">
        <v>444</v>
      </c>
      <c r="CA5220" t="s">
        <v>126</v>
      </c>
      <c r="CB5220" t="s">
        <v>174</v>
      </c>
      <c r="CC5220" t="s">
        <v>149</v>
      </c>
      <c r="CD5220">
        <v>0</v>
      </c>
      <c r="CE5220">
        <v>0</v>
      </c>
      <c r="CF5220" t="s">
        <v>11734</v>
      </c>
      <c r="CG5220" t="s">
        <v>44341</v>
      </c>
      <c r="CH5220" t="s">
        <v>44342</v>
      </c>
      <c r="CI5220">
        <v>1</v>
      </c>
      <c r="CJ5220">
        <v>1</v>
      </c>
      <c r="CK5220">
        <v>1</v>
      </c>
      <c r="CL5220" t="s">
        <v>179</v>
      </c>
      <c r="CM5220">
        <v>53887</v>
      </c>
      <c r="CN5220" t="s">
        <v>180</v>
      </c>
      <c r="CO5220" t="s">
        <v>181</v>
      </c>
      <c r="CP5220" t="s">
        <v>156</v>
      </c>
      <c r="CQ5220" t="s">
        <v>182</v>
      </c>
      <c r="CT5220" t="s">
        <v>158</v>
      </c>
      <c r="DN5220" t="s">
        <v>44343</v>
      </c>
    </row>
    <row r="5221" spans="1:118" x14ac:dyDescent="0.25">
      <c r="A5221">
        <v>5250</v>
      </c>
      <c r="B5221" t="s">
        <v>118</v>
      </c>
      <c r="C5221">
        <v>1006592344</v>
      </c>
      <c r="D5221" s="1">
        <v>45689</v>
      </c>
      <c r="E5221" t="s">
        <v>759</v>
      </c>
      <c r="F5221" t="s">
        <v>873</v>
      </c>
      <c r="G5221" t="s">
        <v>1582</v>
      </c>
      <c r="H5221" t="s">
        <v>679</v>
      </c>
      <c r="I5221" t="s">
        <v>123</v>
      </c>
      <c r="J5221">
        <v>44271</v>
      </c>
      <c r="K5221" t="s">
        <v>163</v>
      </c>
      <c r="L5221">
        <v>76895</v>
      </c>
      <c r="M5221" t="s">
        <v>213</v>
      </c>
      <c r="N5221" t="s">
        <v>126</v>
      </c>
      <c r="O5221" t="s">
        <v>191</v>
      </c>
      <c r="P5221" t="s">
        <v>44344</v>
      </c>
      <c r="R5221">
        <v>3104564854</v>
      </c>
      <c r="S5221">
        <v>37296</v>
      </c>
      <c r="T5221">
        <v>76895</v>
      </c>
      <c r="U5221" t="s">
        <v>213</v>
      </c>
      <c r="V5221" t="s">
        <v>126</v>
      </c>
      <c r="W5221">
        <v>1</v>
      </c>
      <c r="Z5221" t="s">
        <v>44345</v>
      </c>
      <c r="AA5221" t="s">
        <v>134</v>
      </c>
      <c r="AB5221">
        <v>76895</v>
      </c>
      <c r="AC5221" t="s">
        <v>213</v>
      </c>
      <c r="AD5221" t="s">
        <v>126</v>
      </c>
      <c r="AE5221">
        <v>2</v>
      </c>
      <c r="AG5221" t="s">
        <v>236</v>
      </c>
      <c r="AI5221">
        <v>0</v>
      </c>
      <c r="AJ5221">
        <v>10</v>
      </c>
      <c r="AK5221">
        <v>176895000110</v>
      </c>
      <c r="AL5221" t="s">
        <v>413</v>
      </c>
      <c r="AM5221">
        <v>76895</v>
      </c>
      <c r="AN5221" t="s">
        <v>213</v>
      </c>
      <c r="AO5221" t="s">
        <v>126</v>
      </c>
      <c r="AP5221" t="s">
        <v>169</v>
      </c>
      <c r="AQ5221" t="s">
        <v>430</v>
      </c>
      <c r="AR5221" t="s">
        <v>138</v>
      </c>
      <c r="AS5221" t="s">
        <v>143</v>
      </c>
      <c r="AT5221" t="s">
        <v>143</v>
      </c>
      <c r="AV5221" t="s">
        <v>1307</v>
      </c>
      <c r="AW5221">
        <v>1714</v>
      </c>
      <c r="AX5221" t="s">
        <v>44346</v>
      </c>
      <c r="AY5221">
        <v>5</v>
      </c>
      <c r="AZ5221">
        <v>3</v>
      </c>
      <c r="BA5221">
        <v>3</v>
      </c>
      <c r="BB5221">
        <v>0</v>
      </c>
      <c r="BC5221">
        <v>1</v>
      </c>
      <c r="BD5221" t="s">
        <v>2119</v>
      </c>
      <c r="BE5221" t="s">
        <v>139</v>
      </c>
      <c r="BF5221" t="s">
        <v>143</v>
      </c>
      <c r="BG5221">
        <v>2</v>
      </c>
      <c r="BH5221" t="s">
        <v>144</v>
      </c>
      <c r="BI5221">
        <v>2</v>
      </c>
      <c r="BJ5221" t="s">
        <v>280</v>
      </c>
      <c r="BM5221">
        <v>0</v>
      </c>
      <c r="BO5221" t="s">
        <v>282</v>
      </c>
      <c r="BP5221" t="s">
        <v>282</v>
      </c>
      <c r="BQ5221">
        <v>2001</v>
      </c>
      <c r="BR5221" t="s">
        <v>147</v>
      </c>
      <c r="BS5221" t="s">
        <v>147</v>
      </c>
      <c r="BT5221" t="s">
        <v>282</v>
      </c>
      <c r="BU5221" t="s">
        <v>282</v>
      </c>
      <c r="BW5221">
        <v>0</v>
      </c>
      <c r="BX5221" t="s">
        <v>146</v>
      </c>
      <c r="BY5221">
        <v>2001</v>
      </c>
      <c r="BZ5221" t="s">
        <v>147</v>
      </c>
      <c r="CA5221" t="s">
        <v>147</v>
      </c>
      <c r="CB5221" t="s">
        <v>148</v>
      </c>
      <c r="CC5221" t="s">
        <v>175</v>
      </c>
      <c r="CD5221">
        <v>0</v>
      </c>
      <c r="CE5221">
        <v>0</v>
      </c>
      <c r="CF5221" t="s">
        <v>44347</v>
      </c>
      <c r="CG5221" t="s">
        <v>44348</v>
      </c>
      <c r="CH5221" t="s">
        <v>44349</v>
      </c>
      <c r="CI5221">
        <v>5</v>
      </c>
      <c r="CJ5221">
        <v>1</v>
      </c>
      <c r="CK5221">
        <v>1</v>
      </c>
      <c r="CL5221" t="s">
        <v>179</v>
      </c>
      <c r="CM5221">
        <v>105261</v>
      </c>
      <c r="CN5221" t="s">
        <v>154</v>
      </c>
      <c r="CO5221" t="s">
        <v>155</v>
      </c>
      <c r="CP5221" t="s">
        <v>156</v>
      </c>
      <c r="CQ5221" t="s">
        <v>182</v>
      </c>
      <c r="CR5221" t="s">
        <v>267</v>
      </c>
      <c r="CS5221" t="s">
        <v>44350</v>
      </c>
      <c r="CT5221" t="s">
        <v>44351</v>
      </c>
      <c r="DN5221" t="s">
        <v>44352</v>
      </c>
    </row>
    <row r="5222" spans="1:118" x14ac:dyDescent="0.25">
      <c r="A5222">
        <v>5251</v>
      </c>
      <c r="B5222" t="s">
        <v>118</v>
      </c>
      <c r="C5222">
        <v>1006238771</v>
      </c>
      <c r="D5222" s="1">
        <v>44958</v>
      </c>
      <c r="E5222" t="s">
        <v>1187</v>
      </c>
      <c r="F5222" t="s">
        <v>960</v>
      </c>
      <c r="G5222" t="s">
        <v>680</v>
      </c>
      <c r="H5222" t="s">
        <v>1463</v>
      </c>
      <c r="I5222" t="s">
        <v>123</v>
      </c>
      <c r="J5222">
        <v>43347</v>
      </c>
      <c r="K5222" t="s">
        <v>163</v>
      </c>
      <c r="L5222">
        <v>76400</v>
      </c>
      <c r="M5222" t="s">
        <v>308</v>
      </c>
      <c r="N5222" t="s">
        <v>126</v>
      </c>
      <c r="O5222" t="s">
        <v>127</v>
      </c>
      <c r="P5222" t="s">
        <v>44353</v>
      </c>
      <c r="Q5222" t="s">
        <v>193</v>
      </c>
      <c r="R5222">
        <v>3106094111</v>
      </c>
      <c r="S5222">
        <v>36767</v>
      </c>
      <c r="T5222">
        <v>76400</v>
      </c>
      <c r="U5222" t="s">
        <v>308</v>
      </c>
      <c r="V5222" t="s">
        <v>126</v>
      </c>
      <c r="W5222">
        <v>1</v>
      </c>
      <c r="X5222" t="s">
        <v>44354</v>
      </c>
      <c r="Y5222" t="s">
        <v>581</v>
      </c>
      <c r="Z5222" t="s">
        <v>44355</v>
      </c>
      <c r="AA5222" t="s">
        <v>134</v>
      </c>
      <c r="AB5222">
        <v>76400</v>
      </c>
      <c r="AC5222" t="s">
        <v>308</v>
      </c>
      <c r="AD5222" t="s">
        <v>126</v>
      </c>
      <c r="AE5222">
        <v>1</v>
      </c>
      <c r="AG5222" t="s">
        <v>236</v>
      </c>
      <c r="AH5222">
        <v>0</v>
      </c>
      <c r="AI5222">
        <v>0</v>
      </c>
      <c r="AJ5222">
        <v>19</v>
      </c>
      <c r="AK5222">
        <v>176400000270</v>
      </c>
      <c r="AL5222" t="s">
        <v>865</v>
      </c>
      <c r="AM5222">
        <v>76400</v>
      </c>
      <c r="AN5222" t="s">
        <v>308</v>
      </c>
      <c r="AO5222" t="s">
        <v>126</v>
      </c>
      <c r="AP5222" t="s">
        <v>169</v>
      </c>
      <c r="AQ5222" t="s">
        <v>5258</v>
      </c>
      <c r="AR5222" t="s">
        <v>138</v>
      </c>
      <c r="AS5222" t="s">
        <v>139</v>
      </c>
      <c r="AT5222" t="s">
        <v>143</v>
      </c>
      <c r="AU5222">
        <v>1</v>
      </c>
      <c r="AV5222" t="s">
        <v>44356</v>
      </c>
      <c r="AW5222">
        <v>4101</v>
      </c>
      <c r="AX5222" t="s">
        <v>454</v>
      </c>
      <c r="AY5222">
        <v>3</v>
      </c>
      <c r="AZ5222">
        <v>0</v>
      </c>
      <c r="BA5222">
        <v>0</v>
      </c>
      <c r="BB5222">
        <v>0</v>
      </c>
      <c r="BC5222">
        <v>1</v>
      </c>
      <c r="BD5222" t="s">
        <v>1022</v>
      </c>
      <c r="BE5222" t="s">
        <v>143</v>
      </c>
      <c r="BF5222" t="s">
        <v>143</v>
      </c>
      <c r="BG5222">
        <v>2</v>
      </c>
      <c r="BH5222" t="s">
        <v>144</v>
      </c>
      <c r="BI5222">
        <v>1</v>
      </c>
      <c r="BJ5222" t="s">
        <v>348</v>
      </c>
      <c r="BM5222">
        <v>0</v>
      </c>
      <c r="BO5222" t="s">
        <v>282</v>
      </c>
      <c r="BP5222" t="s">
        <v>282</v>
      </c>
      <c r="BQ5222">
        <v>2001</v>
      </c>
      <c r="BR5222" t="s">
        <v>147</v>
      </c>
      <c r="BS5222" t="s">
        <v>147</v>
      </c>
      <c r="BT5222" t="s">
        <v>282</v>
      </c>
      <c r="BU5222" t="s">
        <v>282</v>
      </c>
      <c r="BW5222">
        <v>0</v>
      </c>
      <c r="BX5222" t="s">
        <v>146</v>
      </c>
      <c r="BY5222">
        <v>2001</v>
      </c>
      <c r="BZ5222" t="s">
        <v>147</v>
      </c>
      <c r="CA5222" t="s">
        <v>147</v>
      </c>
      <c r="CB5222" t="s">
        <v>148</v>
      </c>
      <c r="CC5222" t="s">
        <v>175</v>
      </c>
      <c r="CD5222">
        <v>0</v>
      </c>
      <c r="CE5222">
        <v>0</v>
      </c>
      <c r="CF5222" t="s">
        <v>1444</v>
      </c>
      <c r="CG5222" t="s">
        <v>14530</v>
      </c>
      <c r="CH5222" t="s">
        <v>222</v>
      </c>
      <c r="CI5222">
        <v>6</v>
      </c>
      <c r="CJ5222">
        <v>1</v>
      </c>
      <c r="CK5222">
        <v>1</v>
      </c>
      <c r="CL5222" t="s">
        <v>179</v>
      </c>
      <c r="CM5222">
        <v>110608</v>
      </c>
      <c r="CN5222" t="s">
        <v>301</v>
      </c>
      <c r="CO5222" t="s">
        <v>302</v>
      </c>
      <c r="CP5222" t="s">
        <v>156</v>
      </c>
      <c r="CQ5222" t="s">
        <v>143</v>
      </c>
      <c r="CR5222" t="s">
        <v>267</v>
      </c>
      <c r="CS5222" t="s">
        <v>44357</v>
      </c>
      <c r="CT5222" t="s">
        <v>676</v>
      </c>
      <c r="DN5222" t="s">
        <v>44358</v>
      </c>
    </row>
    <row r="5223" spans="1:118" x14ac:dyDescent="0.25">
      <c r="A5223">
        <v>5252</v>
      </c>
      <c r="B5223" t="s">
        <v>118</v>
      </c>
      <c r="C5223">
        <v>1007656345</v>
      </c>
      <c r="D5223" s="1">
        <v>44958</v>
      </c>
      <c r="E5223" t="s">
        <v>1134</v>
      </c>
      <c r="F5223" t="s">
        <v>577</v>
      </c>
      <c r="G5223" t="s">
        <v>253</v>
      </c>
      <c r="H5223" t="s">
        <v>1249</v>
      </c>
      <c r="I5223" t="s">
        <v>123</v>
      </c>
      <c r="J5223">
        <v>43565</v>
      </c>
      <c r="K5223" t="s">
        <v>163</v>
      </c>
      <c r="L5223">
        <v>76400</v>
      </c>
      <c r="M5223" t="s">
        <v>308</v>
      </c>
      <c r="N5223" t="s">
        <v>126</v>
      </c>
      <c r="O5223" t="s">
        <v>127</v>
      </c>
      <c r="P5223" t="s">
        <v>44359</v>
      </c>
      <c r="Q5223" t="s">
        <v>193</v>
      </c>
      <c r="R5223">
        <v>3146467986</v>
      </c>
      <c r="S5223">
        <v>36984</v>
      </c>
      <c r="T5223">
        <v>76400</v>
      </c>
      <c r="U5223" t="s">
        <v>308</v>
      </c>
      <c r="V5223" t="s">
        <v>126</v>
      </c>
      <c r="W5223">
        <v>1</v>
      </c>
      <c r="Z5223" t="s">
        <v>44360</v>
      </c>
      <c r="AA5223" t="s">
        <v>134</v>
      </c>
      <c r="AB5223">
        <v>76400</v>
      </c>
      <c r="AC5223" t="s">
        <v>308</v>
      </c>
      <c r="AD5223" t="s">
        <v>126</v>
      </c>
      <c r="AE5223">
        <v>1</v>
      </c>
      <c r="AG5223" t="s">
        <v>236</v>
      </c>
      <c r="AH5223">
        <v>0</v>
      </c>
      <c r="AI5223">
        <v>0</v>
      </c>
      <c r="AJ5223">
        <v>19</v>
      </c>
      <c r="AK5223">
        <v>176400000040</v>
      </c>
      <c r="AL5223" t="s">
        <v>314</v>
      </c>
      <c r="AM5223">
        <v>76400</v>
      </c>
      <c r="AN5223" t="s">
        <v>308</v>
      </c>
      <c r="AO5223" t="s">
        <v>126</v>
      </c>
      <c r="AP5223" t="s">
        <v>169</v>
      </c>
      <c r="AQ5223" t="s">
        <v>238</v>
      </c>
      <c r="AR5223" t="s">
        <v>138</v>
      </c>
      <c r="AS5223" t="s">
        <v>143</v>
      </c>
      <c r="AT5223" t="s">
        <v>143</v>
      </c>
      <c r="AW5223">
        <v>0</v>
      </c>
      <c r="AY5223">
        <v>4</v>
      </c>
      <c r="AZ5223">
        <v>1</v>
      </c>
      <c r="BA5223">
        <v>2</v>
      </c>
      <c r="BB5223">
        <v>1</v>
      </c>
      <c r="BC5223">
        <v>2</v>
      </c>
      <c r="BD5223" t="s">
        <v>640</v>
      </c>
      <c r="BE5223" t="s">
        <v>139</v>
      </c>
      <c r="BF5223" t="s">
        <v>143</v>
      </c>
      <c r="BG5223">
        <v>2</v>
      </c>
      <c r="BH5223" t="s">
        <v>21818</v>
      </c>
      <c r="BI5223">
        <v>2</v>
      </c>
      <c r="BJ5223" t="s">
        <v>2066</v>
      </c>
      <c r="BM5223">
        <v>0</v>
      </c>
      <c r="BO5223" t="s">
        <v>282</v>
      </c>
      <c r="BP5223" t="s">
        <v>282</v>
      </c>
      <c r="BQ5223">
        <v>2001</v>
      </c>
      <c r="BR5223" t="s">
        <v>147</v>
      </c>
      <c r="BS5223" t="s">
        <v>147</v>
      </c>
      <c r="BT5223" t="s">
        <v>282</v>
      </c>
      <c r="BU5223" t="s">
        <v>282</v>
      </c>
      <c r="BW5223">
        <v>0</v>
      </c>
      <c r="BX5223" t="s">
        <v>146</v>
      </c>
      <c r="BY5223">
        <v>2001</v>
      </c>
      <c r="BZ5223" t="s">
        <v>147</v>
      </c>
      <c r="CA5223" t="s">
        <v>147</v>
      </c>
      <c r="CB5223" t="s">
        <v>148</v>
      </c>
      <c r="CC5223" t="s">
        <v>175</v>
      </c>
      <c r="CD5223">
        <v>0</v>
      </c>
      <c r="CE5223">
        <v>0</v>
      </c>
      <c r="CF5223" t="s">
        <v>44361</v>
      </c>
      <c r="CG5223" t="s">
        <v>28037</v>
      </c>
      <c r="CH5223" t="s">
        <v>44362</v>
      </c>
      <c r="CI5223">
        <v>6</v>
      </c>
      <c r="CJ5223">
        <v>1</v>
      </c>
      <c r="CK5223">
        <v>1</v>
      </c>
      <c r="CL5223" t="s">
        <v>179</v>
      </c>
      <c r="CM5223">
        <v>110608</v>
      </c>
      <c r="CN5223" t="s">
        <v>301</v>
      </c>
      <c r="CO5223" t="s">
        <v>302</v>
      </c>
      <c r="CP5223" t="s">
        <v>156</v>
      </c>
      <c r="CQ5223" t="s">
        <v>143</v>
      </c>
      <c r="CR5223" t="s">
        <v>267</v>
      </c>
      <c r="CS5223" t="s">
        <v>44363</v>
      </c>
      <c r="CT5223" t="s">
        <v>676</v>
      </c>
      <c r="DN5223" t="s">
        <v>44364</v>
      </c>
    </row>
    <row r="5224" spans="1:118" x14ac:dyDescent="0.25">
      <c r="A5224">
        <v>5253</v>
      </c>
      <c r="B5224" t="s">
        <v>118</v>
      </c>
      <c r="C5224">
        <v>1006438598</v>
      </c>
      <c r="D5224" s="1">
        <v>44562</v>
      </c>
      <c r="E5224" t="s">
        <v>251</v>
      </c>
      <c r="G5224" t="s">
        <v>4947</v>
      </c>
      <c r="H5224" t="s">
        <v>1253</v>
      </c>
      <c r="I5224" t="s">
        <v>123</v>
      </c>
      <c r="J5224">
        <v>43983</v>
      </c>
      <c r="K5224" t="s">
        <v>163</v>
      </c>
      <c r="L5224">
        <v>76622</v>
      </c>
      <c r="M5224" t="s">
        <v>235</v>
      </c>
      <c r="N5224" t="s">
        <v>126</v>
      </c>
      <c r="O5224" t="s">
        <v>191</v>
      </c>
      <c r="P5224" t="s">
        <v>44365</v>
      </c>
      <c r="Q5224" t="s">
        <v>193</v>
      </c>
      <c r="R5224">
        <v>3138400624</v>
      </c>
      <c r="S5224">
        <v>37387</v>
      </c>
      <c r="T5224">
        <v>76895</v>
      </c>
      <c r="U5224" t="s">
        <v>213</v>
      </c>
      <c r="V5224" t="s">
        <v>126</v>
      </c>
      <c r="W5224">
        <v>1</v>
      </c>
      <c r="Z5224" t="s">
        <v>29409</v>
      </c>
      <c r="AA5224" t="s">
        <v>234</v>
      </c>
      <c r="AB5224">
        <v>76622</v>
      </c>
      <c r="AC5224" t="s">
        <v>235</v>
      </c>
      <c r="AD5224" t="s">
        <v>126</v>
      </c>
      <c r="AE5224">
        <v>1</v>
      </c>
      <c r="AG5224" t="s">
        <v>236</v>
      </c>
      <c r="AH5224">
        <v>0</v>
      </c>
      <c r="AI5224">
        <v>0</v>
      </c>
      <c r="AJ5224">
        <v>1</v>
      </c>
      <c r="AK5224">
        <v>376622000990</v>
      </c>
      <c r="AL5224" t="s">
        <v>3835</v>
      </c>
      <c r="AM5224">
        <v>76622</v>
      </c>
      <c r="AN5224" t="s">
        <v>235</v>
      </c>
      <c r="AO5224" t="s">
        <v>126</v>
      </c>
      <c r="AP5224" t="s">
        <v>278</v>
      </c>
      <c r="AQ5224" t="s">
        <v>238</v>
      </c>
      <c r="AR5224" t="s">
        <v>138</v>
      </c>
      <c r="AS5224" t="s">
        <v>143</v>
      </c>
      <c r="AT5224" t="s">
        <v>143</v>
      </c>
      <c r="AY5224">
        <v>4</v>
      </c>
      <c r="AZ5224">
        <v>1</v>
      </c>
      <c r="BA5224">
        <v>1</v>
      </c>
      <c r="BB5224">
        <v>0</v>
      </c>
      <c r="BC5224">
        <v>1</v>
      </c>
      <c r="BD5224" t="s">
        <v>1022</v>
      </c>
      <c r="BE5224" t="s">
        <v>143</v>
      </c>
      <c r="BF5224" t="s">
        <v>143</v>
      </c>
      <c r="BG5224">
        <v>1</v>
      </c>
      <c r="BH5224" t="s">
        <v>24022</v>
      </c>
      <c r="BI5224">
        <v>1</v>
      </c>
      <c r="BJ5224" t="s">
        <v>2699</v>
      </c>
      <c r="BO5224" t="s">
        <v>282</v>
      </c>
      <c r="BP5224" t="s">
        <v>282</v>
      </c>
      <c r="BQ5224">
        <v>2001</v>
      </c>
      <c r="BR5224" t="s">
        <v>147</v>
      </c>
      <c r="BS5224" t="s">
        <v>147</v>
      </c>
      <c r="BT5224" t="s">
        <v>282</v>
      </c>
      <c r="BU5224" t="s">
        <v>282</v>
      </c>
      <c r="BW5224">
        <v>0</v>
      </c>
      <c r="BX5224" t="s">
        <v>146</v>
      </c>
      <c r="BY5224">
        <v>2001</v>
      </c>
      <c r="BZ5224" t="s">
        <v>147</v>
      </c>
      <c r="CA5224" t="s">
        <v>147</v>
      </c>
      <c r="CB5224" t="s">
        <v>148</v>
      </c>
      <c r="CC5224" t="s">
        <v>175</v>
      </c>
      <c r="CD5224">
        <v>0</v>
      </c>
      <c r="CE5224">
        <v>0</v>
      </c>
      <c r="CF5224" t="s">
        <v>7540</v>
      </c>
      <c r="CG5224" t="s">
        <v>4348</v>
      </c>
      <c r="CH5224" t="s">
        <v>44366</v>
      </c>
      <c r="CI5224">
        <v>1</v>
      </c>
      <c r="CJ5224">
        <v>1</v>
      </c>
      <c r="CK5224">
        <v>1</v>
      </c>
      <c r="CL5224" t="s">
        <v>179</v>
      </c>
      <c r="CM5224">
        <v>2268</v>
      </c>
      <c r="CN5224" t="s">
        <v>323</v>
      </c>
      <c r="CO5224" t="s">
        <v>324</v>
      </c>
      <c r="CP5224" t="s">
        <v>156</v>
      </c>
      <c r="CQ5224" t="s">
        <v>421</v>
      </c>
      <c r="CT5224" t="s">
        <v>158</v>
      </c>
      <c r="DN5224" t="s">
        <v>323</v>
      </c>
    </row>
    <row r="5225" spans="1:118" x14ac:dyDescent="0.25">
      <c r="A5225">
        <v>5254</v>
      </c>
      <c r="B5225" t="s">
        <v>118</v>
      </c>
      <c r="C5225">
        <v>1116433615</v>
      </c>
      <c r="D5225" s="1">
        <v>45292</v>
      </c>
      <c r="E5225" t="s">
        <v>634</v>
      </c>
      <c r="F5225" t="s">
        <v>848</v>
      </c>
      <c r="G5225" t="s">
        <v>775</v>
      </c>
      <c r="H5225" t="s">
        <v>679</v>
      </c>
      <c r="I5225" t="s">
        <v>374</v>
      </c>
      <c r="J5225">
        <v>44214</v>
      </c>
      <c r="K5225" t="s">
        <v>163</v>
      </c>
      <c r="L5225">
        <v>76895</v>
      </c>
      <c r="M5225" t="s">
        <v>213</v>
      </c>
      <c r="N5225" t="s">
        <v>126</v>
      </c>
      <c r="O5225" t="s">
        <v>191</v>
      </c>
      <c r="P5225" t="s">
        <v>44367</v>
      </c>
      <c r="Q5225" t="s">
        <v>193</v>
      </c>
      <c r="R5225">
        <v>3146698708</v>
      </c>
      <c r="S5225">
        <v>38334</v>
      </c>
      <c r="T5225">
        <v>76895</v>
      </c>
      <c r="U5225" t="s">
        <v>213</v>
      </c>
      <c r="V5225" t="s">
        <v>126</v>
      </c>
      <c r="W5225">
        <v>1</v>
      </c>
      <c r="Z5225" t="s">
        <v>44368</v>
      </c>
      <c r="AA5225" t="s">
        <v>234</v>
      </c>
      <c r="AB5225">
        <v>76895</v>
      </c>
      <c r="AC5225" t="s">
        <v>213</v>
      </c>
      <c r="AD5225" t="s">
        <v>126</v>
      </c>
      <c r="AE5225">
        <v>2</v>
      </c>
      <c r="AG5225" t="s">
        <v>236</v>
      </c>
      <c r="AH5225">
        <v>2</v>
      </c>
      <c r="AI5225">
        <v>0</v>
      </c>
      <c r="AJ5225">
        <v>98</v>
      </c>
      <c r="AK5225">
        <v>176622000080</v>
      </c>
      <c r="AL5225" t="s">
        <v>257</v>
      </c>
      <c r="AM5225">
        <v>76622</v>
      </c>
      <c r="AN5225" t="s">
        <v>235</v>
      </c>
      <c r="AO5225" t="s">
        <v>126</v>
      </c>
      <c r="AP5225" t="s">
        <v>169</v>
      </c>
      <c r="AQ5225" t="s">
        <v>238</v>
      </c>
      <c r="AR5225" t="s">
        <v>138</v>
      </c>
      <c r="AS5225" t="s">
        <v>143</v>
      </c>
      <c r="AT5225" t="s">
        <v>139</v>
      </c>
      <c r="AW5225">
        <v>0</v>
      </c>
      <c r="AY5225">
        <v>5</v>
      </c>
      <c r="AZ5225">
        <v>2</v>
      </c>
      <c r="BA5225">
        <v>3</v>
      </c>
      <c r="BB5225">
        <v>0</v>
      </c>
      <c r="BC5225">
        <v>1</v>
      </c>
      <c r="BD5225" t="s">
        <v>6542</v>
      </c>
      <c r="BE5225" t="s">
        <v>143</v>
      </c>
      <c r="BF5225" t="s">
        <v>143</v>
      </c>
      <c r="BG5225">
        <v>2</v>
      </c>
      <c r="BH5225" t="s">
        <v>144</v>
      </c>
      <c r="BI5225">
        <v>2</v>
      </c>
      <c r="BJ5225" t="s">
        <v>4313</v>
      </c>
      <c r="BM5225">
        <v>0</v>
      </c>
      <c r="BO5225" t="s">
        <v>282</v>
      </c>
      <c r="BP5225" t="s">
        <v>282</v>
      </c>
      <c r="BQ5225">
        <v>2001</v>
      </c>
      <c r="BR5225" t="s">
        <v>147</v>
      </c>
      <c r="BS5225" t="s">
        <v>147</v>
      </c>
      <c r="BT5225" t="s">
        <v>282</v>
      </c>
      <c r="BU5225" t="s">
        <v>282</v>
      </c>
      <c r="BW5225">
        <v>0</v>
      </c>
      <c r="BX5225" t="s">
        <v>146</v>
      </c>
      <c r="BY5225">
        <v>2001</v>
      </c>
      <c r="BZ5225" t="s">
        <v>147</v>
      </c>
      <c r="CA5225" t="s">
        <v>147</v>
      </c>
      <c r="CB5225" t="s">
        <v>148</v>
      </c>
      <c r="CC5225" t="s">
        <v>175</v>
      </c>
      <c r="CD5225">
        <v>0</v>
      </c>
      <c r="CE5225">
        <v>0</v>
      </c>
      <c r="CF5225" t="s">
        <v>44369</v>
      </c>
      <c r="CG5225" t="s">
        <v>44370</v>
      </c>
      <c r="CH5225" t="s">
        <v>44371</v>
      </c>
      <c r="CI5225">
        <v>6</v>
      </c>
      <c r="CJ5225">
        <v>1</v>
      </c>
      <c r="CK5225">
        <v>1</v>
      </c>
      <c r="CL5225" t="s">
        <v>179</v>
      </c>
      <c r="CM5225">
        <v>51798</v>
      </c>
      <c r="CN5225" t="s">
        <v>1447</v>
      </c>
      <c r="CO5225" t="s">
        <v>1448</v>
      </c>
      <c r="CP5225" t="s">
        <v>156</v>
      </c>
      <c r="CQ5225" t="s">
        <v>182</v>
      </c>
      <c r="CR5225" t="s">
        <v>943</v>
      </c>
      <c r="CS5225" t="s">
        <v>303</v>
      </c>
      <c r="CT5225" t="s">
        <v>158</v>
      </c>
      <c r="DN5225" t="s">
        <v>44372</v>
      </c>
    </row>
    <row r="5226" spans="1:118" x14ac:dyDescent="0.25">
      <c r="A5226">
        <v>5255</v>
      </c>
      <c r="B5226" t="s">
        <v>118</v>
      </c>
      <c r="C5226">
        <v>1115063033</v>
      </c>
      <c r="D5226" s="1">
        <v>45292</v>
      </c>
      <c r="E5226" t="s">
        <v>44373</v>
      </c>
      <c r="F5226" t="s">
        <v>188</v>
      </c>
      <c r="G5226" t="s">
        <v>680</v>
      </c>
      <c r="H5226" t="s">
        <v>28542</v>
      </c>
      <c r="I5226" t="s">
        <v>374</v>
      </c>
      <c r="J5226">
        <v>43901</v>
      </c>
      <c r="K5226" t="s">
        <v>163</v>
      </c>
      <c r="L5226">
        <v>76111</v>
      </c>
      <c r="M5226" t="s">
        <v>1857</v>
      </c>
      <c r="N5226" t="s">
        <v>126</v>
      </c>
      <c r="O5226" t="s">
        <v>191</v>
      </c>
      <c r="P5226" t="s">
        <v>44374</v>
      </c>
      <c r="Q5226" t="s">
        <v>44375</v>
      </c>
      <c r="R5226">
        <v>3173139057</v>
      </c>
      <c r="S5226">
        <v>38134</v>
      </c>
      <c r="T5226">
        <v>76111</v>
      </c>
      <c r="U5226" t="s">
        <v>1857</v>
      </c>
      <c r="V5226" t="s">
        <v>126</v>
      </c>
      <c r="W5226">
        <v>1</v>
      </c>
      <c r="Z5226" t="s">
        <v>44376</v>
      </c>
      <c r="AA5226" t="s">
        <v>234</v>
      </c>
      <c r="AB5226">
        <v>76111</v>
      </c>
      <c r="AC5226" t="s">
        <v>1857</v>
      </c>
      <c r="AD5226" t="s">
        <v>126</v>
      </c>
      <c r="AE5226">
        <v>2</v>
      </c>
      <c r="AG5226" t="s">
        <v>236</v>
      </c>
      <c r="AH5226">
        <v>0</v>
      </c>
      <c r="AI5226">
        <v>0</v>
      </c>
      <c r="AJ5226">
        <v>27</v>
      </c>
      <c r="AK5226">
        <v>176895000110</v>
      </c>
      <c r="AL5226" t="s">
        <v>413</v>
      </c>
      <c r="AM5226">
        <v>76318</v>
      </c>
      <c r="AN5226" t="s">
        <v>11793</v>
      </c>
      <c r="AO5226" t="s">
        <v>126</v>
      </c>
      <c r="AP5226" t="s">
        <v>169</v>
      </c>
      <c r="AQ5226" t="s">
        <v>430</v>
      </c>
      <c r="AR5226" t="s">
        <v>138</v>
      </c>
      <c r="AS5226" t="s">
        <v>143</v>
      </c>
      <c r="AT5226" t="s">
        <v>143</v>
      </c>
      <c r="AU5226">
        <v>1</v>
      </c>
      <c r="AV5226" t="s">
        <v>44377</v>
      </c>
      <c r="AW5226">
        <v>0</v>
      </c>
      <c r="AY5226">
        <v>5</v>
      </c>
      <c r="AZ5226">
        <v>3</v>
      </c>
      <c r="BA5226">
        <v>1</v>
      </c>
      <c r="BB5226">
        <v>0</v>
      </c>
      <c r="BC5226">
        <v>0</v>
      </c>
      <c r="BD5226" t="s">
        <v>259</v>
      </c>
      <c r="BE5226" t="s">
        <v>143</v>
      </c>
      <c r="BF5226" t="s">
        <v>143</v>
      </c>
      <c r="BG5226">
        <v>2</v>
      </c>
      <c r="BH5226" t="s">
        <v>144</v>
      </c>
      <c r="BI5226">
        <v>2</v>
      </c>
      <c r="BJ5226" t="s">
        <v>200</v>
      </c>
      <c r="BM5226">
        <v>0</v>
      </c>
      <c r="BW5226">
        <v>0</v>
      </c>
      <c r="BX5226" t="s">
        <v>146</v>
      </c>
      <c r="BY5226">
        <v>2001</v>
      </c>
      <c r="BZ5226" t="s">
        <v>147</v>
      </c>
      <c r="CA5226" t="s">
        <v>147</v>
      </c>
      <c r="CB5226" t="s">
        <v>148</v>
      </c>
      <c r="CC5226" t="s">
        <v>175</v>
      </c>
      <c r="CD5226">
        <v>0</v>
      </c>
      <c r="CE5226">
        <v>0</v>
      </c>
      <c r="CF5226" t="s">
        <v>44378</v>
      </c>
      <c r="CG5226" t="s">
        <v>44379</v>
      </c>
      <c r="CH5226" t="s">
        <v>44380</v>
      </c>
      <c r="CI5226">
        <v>6</v>
      </c>
      <c r="CJ5226">
        <v>15</v>
      </c>
      <c r="CK5226">
        <v>15</v>
      </c>
      <c r="CL5226" t="s">
        <v>14749</v>
      </c>
      <c r="CM5226">
        <v>52707</v>
      </c>
      <c r="CN5226" t="s">
        <v>463</v>
      </c>
      <c r="CO5226" t="s">
        <v>464</v>
      </c>
      <c r="CP5226" t="s">
        <v>156</v>
      </c>
      <c r="CQ5226" t="s">
        <v>14750</v>
      </c>
      <c r="CR5226" t="s">
        <v>943</v>
      </c>
      <c r="CS5226" t="s">
        <v>44381</v>
      </c>
      <c r="CT5226" t="s">
        <v>269</v>
      </c>
      <c r="DN5226" t="s">
        <v>44382</v>
      </c>
    </row>
    <row r="5227" spans="1:118" x14ac:dyDescent="0.25">
      <c r="A5227">
        <v>5256</v>
      </c>
      <c r="B5227" t="s">
        <v>118</v>
      </c>
      <c r="C5227">
        <v>1113779532</v>
      </c>
      <c r="D5227" s="1">
        <v>45689</v>
      </c>
      <c r="E5227" t="s">
        <v>4534</v>
      </c>
      <c r="G5227" t="s">
        <v>44383</v>
      </c>
      <c r="H5227" t="s">
        <v>918</v>
      </c>
      <c r="I5227" t="s">
        <v>123</v>
      </c>
      <c r="J5227">
        <v>44942</v>
      </c>
      <c r="K5227" t="s">
        <v>163</v>
      </c>
      <c r="L5227">
        <v>76622</v>
      </c>
      <c r="M5227" t="s">
        <v>235</v>
      </c>
      <c r="N5227" t="s">
        <v>126</v>
      </c>
      <c r="O5227" t="s">
        <v>191</v>
      </c>
      <c r="P5227" t="s">
        <v>44384</v>
      </c>
      <c r="R5227">
        <v>3123578483</v>
      </c>
      <c r="S5227">
        <v>38364</v>
      </c>
      <c r="T5227">
        <v>76622</v>
      </c>
      <c r="U5227" t="s">
        <v>235</v>
      </c>
      <c r="V5227" t="s">
        <v>126</v>
      </c>
      <c r="W5227">
        <v>1</v>
      </c>
      <c r="Z5227" t="s">
        <v>44385</v>
      </c>
      <c r="AA5227" t="s">
        <v>134</v>
      </c>
      <c r="AB5227">
        <v>76622</v>
      </c>
      <c r="AC5227" t="s">
        <v>235</v>
      </c>
      <c r="AD5227" t="s">
        <v>126</v>
      </c>
      <c r="AE5227">
        <v>2</v>
      </c>
      <c r="AG5227" t="s">
        <v>236</v>
      </c>
      <c r="AI5227">
        <v>0</v>
      </c>
      <c r="AJ5227">
        <v>10</v>
      </c>
      <c r="AK5227">
        <v>176622000080</v>
      </c>
      <c r="AL5227" t="s">
        <v>257</v>
      </c>
      <c r="AM5227">
        <v>76622</v>
      </c>
      <c r="AN5227" t="s">
        <v>235</v>
      </c>
      <c r="AO5227" t="s">
        <v>126</v>
      </c>
      <c r="AP5227" t="s">
        <v>169</v>
      </c>
      <c r="AQ5227" t="s">
        <v>238</v>
      </c>
      <c r="AR5227" t="s">
        <v>138</v>
      </c>
      <c r="AS5227" t="s">
        <v>143</v>
      </c>
      <c r="AT5227" t="s">
        <v>143</v>
      </c>
      <c r="AU5227">
        <v>2</v>
      </c>
      <c r="AV5227" t="s">
        <v>44386</v>
      </c>
      <c r="AW5227">
        <v>0</v>
      </c>
      <c r="AY5227">
        <v>4</v>
      </c>
      <c r="AZ5227">
        <v>1</v>
      </c>
      <c r="BA5227">
        <v>2</v>
      </c>
      <c r="BB5227">
        <v>0</v>
      </c>
      <c r="BC5227">
        <v>2</v>
      </c>
      <c r="BD5227" t="s">
        <v>3397</v>
      </c>
      <c r="BE5227" t="s">
        <v>143</v>
      </c>
      <c r="BF5227" t="s">
        <v>139</v>
      </c>
      <c r="BG5227">
        <v>2</v>
      </c>
      <c r="BH5227" t="s">
        <v>3981</v>
      </c>
      <c r="BI5227">
        <v>2</v>
      </c>
      <c r="BJ5227" t="s">
        <v>219</v>
      </c>
      <c r="BO5227" t="s">
        <v>282</v>
      </c>
      <c r="BP5227" t="s">
        <v>282</v>
      </c>
      <c r="BQ5227">
        <v>2001</v>
      </c>
      <c r="BR5227" t="s">
        <v>147</v>
      </c>
      <c r="BS5227" t="s">
        <v>147</v>
      </c>
      <c r="BT5227" t="s">
        <v>282</v>
      </c>
      <c r="BU5227" t="s">
        <v>282</v>
      </c>
      <c r="BV5227" t="s">
        <v>147</v>
      </c>
      <c r="BW5227">
        <v>0</v>
      </c>
      <c r="BX5227" t="s">
        <v>146</v>
      </c>
      <c r="BY5227">
        <v>2001</v>
      </c>
      <c r="BZ5227" t="s">
        <v>147</v>
      </c>
      <c r="CA5227" t="s">
        <v>147</v>
      </c>
      <c r="CC5227" t="s">
        <v>175</v>
      </c>
      <c r="CD5227">
        <v>0</v>
      </c>
      <c r="CE5227">
        <v>0</v>
      </c>
      <c r="CF5227" t="s">
        <v>44387</v>
      </c>
      <c r="CG5227" t="s">
        <v>44388</v>
      </c>
      <c r="CH5227" t="s">
        <v>44389</v>
      </c>
      <c r="CI5227">
        <v>6</v>
      </c>
      <c r="CJ5227">
        <v>1</v>
      </c>
      <c r="CK5227">
        <v>1</v>
      </c>
      <c r="CL5227" t="s">
        <v>179</v>
      </c>
      <c r="CM5227">
        <v>53774</v>
      </c>
      <c r="CN5227" t="s">
        <v>369</v>
      </c>
      <c r="CO5227" t="s">
        <v>370</v>
      </c>
      <c r="CP5227" t="s">
        <v>156</v>
      </c>
      <c r="CQ5227" t="s">
        <v>182</v>
      </c>
      <c r="CR5227" t="s">
        <v>267</v>
      </c>
      <c r="CS5227" t="s">
        <v>44390</v>
      </c>
      <c r="CT5227" t="s">
        <v>3908</v>
      </c>
      <c r="DN5227" t="s">
        <v>44391</v>
      </c>
    </row>
    <row r="5228" spans="1:118" x14ac:dyDescent="0.25">
      <c r="A5228">
        <v>5257</v>
      </c>
      <c r="B5228" t="s">
        <v>118</v>
      </c>
      <c r="C5228">
        <v>1006438287</v>
      </c>
      <c r="D5228" s="1">
        <v>45292</v>
      </c>
      <c r="E5228" t="s">
        <v>1332</v>
      </c>
      <c r="F5228" t="s">
        <v>634</v>
      </c>
      <c r="G5228" t="s">
        <v>1792</v>
      </c>
      <c r="H5228" t="s">
        <v>1714</v>
      </c>
      <c r="I5228" t="s">
        <v>123</v>
      </c>
      <c r="J5228">
        <v>43782</v>
      </c>
      <c r="K5228" t="s">
        <v>163</v>
      </c>
      <c r="L5228">
        <v>76895</v>
      </c>
      <c r="M5228" t="s">
        <v>213</v>
      </c>
      <c r="N5228" t="s">
        <v>126</v>
      </c>
      <c r="O5228" t="s">
        <v>191</v>
      </c>
      <c r="P5228" t="s">
        <v>44392</v>
      </c>
      <c r="Q5228" t="s">
        <v>193</v>
      </c>
      <c r="R5228">
        <v>3205985857</v>
      </c>
      <c r="S5228">
        <v>37189</v>
      </c>
      <c r="T5228">
        <v>76895</v>
      </c>
      <c r="U5228" t="s">
        <v>213</v>
      </c>
      <c r="V5228" t="s">
        <v>126</v>
      </c>
      <c r="W5228">
        <v>1</v>
      </c>
      <c r="Z5228" t="s">
        <v>44393</v>
      </c>
      <c r="AA5228" t="s">
        <v>134</v>
      </c>
      <c r="AB5228">
        <v>76895</v>
      </c>
      <c r="AC5228" t="s">
        <v>213</v>
      </c>
      <c r="AD5228" t="s">
        <v>126</v>
      </c>
      <c r="AE5228">
        <v>1</v>
      </c>
      <c r="AG5228" t="s">
        <v>236</v>
      </c>
      <c r="AH5228">
        <v>0</v>
      </c>
      <c r="AI5228">
        <v>0</v>
      </c>
      <c r="AJ5228">
        <v>19</v>
      </c>
      <c r="AK5228">
        <v>176895000270</v>
      </c>
      <c r="AL5228" t="s">
        <v>603</v>
      </c>
      <c r="AM5228">
        <v>76895</v>
      </c>
      <c r="AN5228" t="s">
        <v>213</v>
      </c>
      <c r="AO5228" t="s">
        <v>126</v>
      </c>
      <c r="AP5228" t="s">
        <v>169</v>
      </c>
      <c r="AQ5228" t="s">
        <v>238</v>
      </c>
      <c r="AR5228" t="s">
        <v>138</v>
      </c>
      <c r="AS5228" t="s">
        <v>143</v>
      </c>
      <c r="AT5228" t="s">
        <v>143</v>
      </c>
      <c r="AY5228">
        <v>4</v>
      </c>
      <c r="AZ5228">
        <v>1</v>
      </c>
      <c r="BA5228">
        <v>2</v>
      </c>
      <c r="BB5228">
        <v>0</v>
      </c>
      <c r="BC5228">
        <v>1</v>
      </c>
      <c r="BD5228" t="s">
        <v>11079</v>
      </c>
      <c r="BE5228" t="s">
        <v>143</v>
      </c>
      <c r="BF5228" t="s">
        <v>143</v>
      </c>
      <c r="BG5228">
        <v>2</v>
      </c>
      <c r="BH5228" t="s">
        <v>144</v>
      </c>
      <c r="BI5228">
        <v>2</v>
      </c>
      <c r="BJ5228" t="s">
        <v>2171</v>
      </c>
      <c r="BO5228" t="s">
        <v>282</v>
      </c>
      <c r="BP5228" t="s">
        <v>282</v>
      </c>
      <c r="BQ5228">
        <v>2001</v>
      </c>
      <c r="BR5228" t="s">
        <v>147</v>
      </c>
      <c r="BS5228" t="s">
        <v>147</v>
      </c>
      <c r="BT5228" t="s">
        <v>282</v>
      </c>
      <c r="BU5228" t="s">
        <v>282</v>
      </c>
      <c r="BW5228">
        <v>0</v>
      </c>
      <c r="BX5228" t="s">
        <v>146</v>
      </c>
      <c r="BY5228">
        <v>2001</v>
      </c>
      <c r="BZ5228" t="s">
        <v>147</v>
      </c>
      <c r="CA5228" t="s">
        <v>147</v>
      </c>
      <c r="CB5228" t="s">
        <v>148</v>
      </c>
      <c r="CC5228" t="s">
        <v>175</v>
      </c>
      <c r="CD5228">
        <v>0</v>
      </c>
      <c r="CE5228">
        <v>0</v>
      </c>
      <c r="CF5228" t="s">
        <v>44394</v>
      </c>
      <c r="CG5228" t="s">
        <v>25428</v>
      </c>
      <c r="CH5228" t="s">
        <v>44395</v>
      </c>
      <c r="CI5228">
        <v>6</v>
      </c>
      <c r="CJ5228">
        <v>1</v>
      </c>
      <c r="CK5228">
        <v>1</v>
      </c>
      <c r="CL5228" t="s">
        <v>179</v>
      </c>
      <c r="CM5228">
        <v>51798</v>
      </c>
      <c r="CN5228" t="s">
        <v>1447</v>
      </c>
      <c r="CO5228" t="s">
        <v>1448</v>
      </c>
      <c r="CP5228" t="s">
        <v>156</v>
      </c>
      <c r="CQ5228" t="s">
        <v>182</v>
      </c>
      <c r="CR5228" t="s">
        <v>943</v>
      </c>
      <c r="CS5228" t="s">
        <v>44396</v>
      </c>
      <c r="CT5228" t="s">
        <v>269</v>
      </c>
      <c r="DN5228" t="s">
        <v>44397</v>
      </c>
    </row>
    <row r="5229" spans="1:118" x14ac:dyDescent="0.25">
      <c r="A5229">
        <v>5258</v>
      </c>
      <c r="B5229" t="s">
        <v>118</v>
      </c>
      <c r="C5229">
        <v>6322087</v>
      </c>
      <c r="D5229" s="1">
        <v>45689</v>
      </c>
      <c r="E5229" t="s">
        <v>44398</v>
      </c>
      <c r="F5229" t="s">
        <v>732</v>
      </c>
      <c r="G5229" t="s">
        <v>4351</v>
      </c>
      <c r="H5229" t="s">
        <v>3338</v>
      </c>
      <c r="I5229" t="s">
        <v>123</v>
      </c>
      <c r="J5229">
        <v>37097</v>
      </c>
      <c r="K5229" t="s">
        <v>124</v>
      </c>
      <c r="L5229">
        <v>76318</v>
      </c>
      <c r="M5229" t="s">
        <v>11793</v>
      </c>
      <c r="N5229" t="s">
        <v>126</v>
      </c>
      <c r="O5229" t="s">
        <v>127</v>
      </c>
      <c r="P5229" t="s">
        <v>44399</v>
      </c>
      <c r="R5229">
        <v>3185634016</v>
      </c>
      <c r="S5229">
        <v>30512</v>
      </c>
      <c r="T5229">
        <v>76318</v>
      </c>
      <c r="U5229" t="s">
        <v>11793</v>
      </c>
      <c r="V5229" t="s">
        <v>126</v>
      </c>
      <c r="W5229">
        <v>3</v>
      </c>
      <c r="X5229" t="s">
        <v>44400</v>
      </c>
      <c r="Y5229" t="s">
        <v>780</v>
      </c>
      <c r="Z5229" t="s">
        <v>44401</v>
      </c>
      <c r="AA5229" t="s">
        <v>134</v>
      </c>
      <c r="AB5229">
        <v>76318</v>
      </c>
      <c r="AC5229" t="s">
        <v>11793</v>
      </c>
      <c r="AD5229" t="s">
        <v>126</v>
      </c>
      <c r="AE5229">
        <v>2</v>
      </c>
      <c r="AG5229" t="s">
        <v>236</v>
      </c>
      <c r="AI5229">
        <v>0</v>
      </c>
      <c r="AJ5229">
        <v>3</v>
      </c>
      <c r="AK5229">
        <v>176318000700</v>
      </c>
      <c r="AL5229" t="s">
        <v>14757</v>
      </c>
      <c r="AM5229">
        <v>76318</v>
      </c>
      <c r="AN5229" t="s">
        <v>11793</v>
      </c>
      <c r="AO5229" t="s">
        <v>126</v>
      </c>
      <c r="AP5229" t="s">
        <v>169</v>
      </c>
      <c r="AQ5229" t="s">
        <v>525</v>
      </c>
      <c r="AR5229" t="s">
        <v>138</v>
      </c>
      <c r="AS5229" t="s">
        <v>139</v>
      </c>
      <c r="AT5229" t="s">
        <v>143</v>
      </c>
      <c r="AW5229">
        <v>4101</v>
      </c>
      <c r="AX5229" t="s">
        <v>454</v>
      </c>
      <c r="AY5229">
        <v>4</v>
      </c>
      <c r="AZ5229">
        <v>3</v>
      </c>
      <c r="BA5229">
        <v>2</v>
      </c>
      <c r="BB5229">
        <v>0</v>
      </c>
      <c r="BC5229">
        <v>1</v>
      </c>
      <c r="BD5229" t="s">
        <v>2948</v>
      </c>
      <c r="BE5229" t="s">
        <v>139</v>
      </c>
      <c r="BF5229" t="s">
        <v>139</v>
      </c>
      <c r="BG5229">
        <v>2</v>
      </c>
      <c r="BH5229" t="s">
        <v>144</v>
      </c>
      <c r="BI5229">
        <v>2</v>
      </c>
      <c r="BJ5229" t="s">
        <v>44402</v>
      </c>
      <c r="BK5229" t="s">
        <v>44403</v>
      </c>
      <c r="BL5229" t="s">
        <v>144</v>
      </c>
      <c r="BM5229">
        <v>1130648857</v>
      </c>
      <c r="BN5229">
        <v>2</v>
      </c>
      <c r="BO5229" t="s">
        <v>44404</v>
      </c>
      <c r="BP5229" t="s">
        <v>44405</v>
      </c>
      <c r="BQ5229">
        <v>76520</v>
      </c>
      <c r="BR5229" t="s">
        <v>776</v>
      </c>
      <c r="BS5229" t="s">
        <v>126</v>
      </c>
      <c r="BU5229" t="s">
        <v>44406</v>
      </c>
      <c r="BV5229" t="s">
        <v>147</v>
      </c>
      <c r="BW5229">
        <v>0</v>
      </c>
      <c r="BX5229" t="s">
        <v>146</v>
      </c>
      <c r="BY5229">
        <v>2001</v>
      </c>
      <c r="BZ5229" t="s">
        <v>147</v>
      </c>
      <c r="CA5229" t="s">
        <v>147</v>
      </c>
      <c r="CC5229" t="s">
        <v>149</v>
      </c>
      <c r="CD5229">
        <v>0</v>
      </c>
      <c r="CE5229">
        <v>0</v>
      </c>
      <c r="CF5229" t="s">
        <v>1024</v>
      </c>
      <c r="CG5229" t="s">
        <v>9180</v>
      </c>
      <c r="CH5229" t="s">
        <v>44407</v>
      </c>
      <c r="CI5229">
        <v>6</v>
      </c>
      <c r="CJ5229">
        <v>15</v>
      </c>
      <c r="CK5229">
        <v>15</v>
      </c>
      <c r="CL5229" t="s">
        <v>14749</v>
      </c>
      <c r="CM5229">
        <v>53688</v>
      </c>
      <c r="CN5229" t="s">
        <v>592</v>
      </c>
      <c r="CO5229" t="s">
        <v>593</v>
      </c>
      <c r="CP5229" t="s">
        <v>156</v>
      </c>
      <c r="CQ5229" t="s">
        <v>14750</v>
      </c>
      <c r="CR5229" t="s">
        <v>267</v>
      </c>
      <c r="CS5229" t="s">
        <v>44408</v>
      </c>
      <c r="CT5229" t="s">
        <v>3908</v>
      </c>
      <c r="DN5229" t="s">
        <v>44409</v>
      </c>
    </row>
    <row r="5230" spans="1:118" x14ac:dyDescent="0.25">
      <c r="A5230">
        <v>5259</v>
      </c>
      <c r="B5230" t="s">
        <v>118</v>
      </c>
      <c r="C5230">
        <v>1113789960</v>
      </c>
      <c r="D5230" s="1">
        <v>45689</v>
      </c>
      <c r="E5230" t="s">
        <v>289</v>
      </c>
      <c r="F5230" t="s">
        <v>120</v>
      </c>
      <c r="G5230" t="s">
        <v>8934</v>
      </c>
      <c r="H5230" t="s">
        <v>272</v>
      </c>
      <c r="I5230" t="s">
        <v>123</v>
      </c>
      <c r="J5230">
        <v>41550</v>
      </c>
      <c r="K5230" t="s">
        <v>1652</v>
      </c>
      <c r="L5230">
        <v>76622</v>
      </c>
      <c r="M5230" t="s">
        <v>235</v>
      </c>
      <c r="N5230" t="s">
        <v>126</v>
      </c>
      <c r="O5230" t="s">
        <v>127</v>
      </c>
      <c r="P5230" t="s">
        <v>44410</v>
      </c>
      <c r="R5230">
        <v>3122206866</v>
      </c>
      <c r="S5230">
        <v>34974</v>
      </c>
      <c r="T5230">
        <v>76622</v>
      </c>
      <c r="U5230" t="s">
        <v>235</v>
      </c>
      <c r="V5230" t="s">
        <v>126</v>
      </c>
      <c r="W5230">
        <v>1</v>
      </c>
      <c r="X5230" t="s">
        <v>44411</v>
      </c>
      <c r="Y5230" t="s">
        <v>1796</v>
      </c>
      <c r="Z5230" t="s">
        <v>44412</v>
      </c>
      <c r="AA5230" t="s">
        <v>134</v>
      </c>
      <c r="AB5230">
        <v>76622</v>
      </c>
      <c r="AC5230" t="s">
        <v>235</v>
      </c>
      <c r="AD5230" t="s">
        <v>126</v>
      </c>
      <c r="AE5230">
        <v>1</v>
      </c>
      <c r="AG5230" t="s">
        <v>236</v>
      </c>
      <c r="AI5230">
        <v>0</v>
      </c>
      <c r="AJ5230">
        <v>19</v>
      </c>
      <c r="AK5230">
        <v>176622000070</v>
      </c>
      <c r="AL5230" t="s">
        <v>524</v>
      </c>
      <c r="AM5230">
        <v>76622</v>
      </c>
      <c r="AN5230" t="s">
        <v>235</v>
      </c>
      <c r="AO5230" t="s">
        <v>126</v>
      </c>
      <c r="AP5230" t="s">
        <v>136</v>
      </c>
      <c r="AQ5230" t="s">
        <v>193</v>
      </c>
      <c r="AR5230" t="s">
        <v>138</v>
      </c>
      <c r="AS5230" t="s">
        <v>143</v>
      </c>
      <c r="AT5230" t="s">
        <v>143</v>
      </c>
      <c r="AW5230">
        <v>0</v>
      </c>
      <c r="AY5230">
        <v>2</v>
      </c>
      <c r="AZ5230">
        <v>2</v>
      </c>
      <c r="BA5230">
        <v>2</v>
      </c>
      <c r="BB5230">
        <v>0</v>
      </c>
      <c r="BC5230">
        <v>2</v>
      </c>
      <c r="BD5230" t="s">
        <v>44413</v>
      </c>
      <c r="BE5230" t="s">
        <v>139</v>
      </c>
      <c r="BF5230" t="s">
        <v>143</v>
      </c>
      <c r="BG5230">
        <v>1</v>
      </c>
      <c r="BH5230" t="s">
        <v>144</v>
      </c>
      <c r="BI5230">
        <v>7</v>
      </c>
      <c r="BJ5230" t="s">
        <v>700</v>
      </c>
      <c r="BM5230">
        <v>0</v>
      </c>
      <c r="BO5230" t="s">
        <v>282</v>
      </c>
      <c r="BP5230" t="s">
        <v>282</v>
      </c>
      <c r="BQ5230">
        <v>2001</v>
      </c>
      <c r="BR5230" t="s">
        <v>147</v>
      </c>
      <c r="BS5230" t="s">
        <v>147</v>
      </c>
      <c r="BT5230" t="s">
        <v>282</v>
      </c>
      <c r="BU5230" t="s">
        <v>282</v>
      </c>
      <c r="BW5230">
        <v>0</v>
      </c>
      <c r="BX5230" t="s">
        <v>146</v>
      </c>
      <c r="BY5230">
        <v>2001</v>
      </c>
      <c r="BZ5230" t="s">
        <v>147</v>
      </c>
      <c r="CA5230" t="s">
        <v>147</v>
      </c>
      <c r="CB5230" t="s">
        <v>174</v>
      </c>
      <c r="CC5230" t="s">
        <v>149</v>
      </c>
      <c r="CD5230">
        <v>0</v>
      </c>
      <c r="CE5230">
        <v>0</v>
      </c>
      <c r="CF5230" t="s">
        <v>44414</v>
      </c>
      <c r="CG5230" t="s">
        <v>44415</v>
      </c>
      <c r="CH5230" t="s">
        <v>44416</v>
      </c>
      <c r="CI5230">
        <v>6</v>
      </c>
      <c r="CJ5230">
        <v>1</v>
      </c>
      <c r="CK5230">
        <v>1</v>
      </c>
      <c r="CL5230" t="s">
        <v>179</v>
      </c>
      <c r="CM5230">
        <v>53774</v>
      </c>
      <c r="CN5230" t="s">
        <v>369</v>
      </c>
      <c r="CO5230" t="s">
        <v>370</v>
      </c>
      <c r="CP5230" t="s">
        <v>156</v>
      </c>
      <c r="CQ5230" t="s">
        <v>182</v>
      </c>
      <c r="CR5230" t="s">
        <v>267</v>
      </c>
      <c r="CS5230" t="s">
        <v>44417</v>
      </c>
      <c r="CT5230" t="s">
        <v>3908</v>
      </c>
      <c r="DN5230" t="s">
        <v>44418</v>
      </c>
    </row>
    <row r="5231" spans="1:118" x14ac:dyDescent="0.25">
      <c r="A5231">
        <v>5260</v>
      </c>
      <c r="B5231" t="s">
        <v>118</v>
      </c>
      <c r="C5231">
        <v>1113790581</v>
      </c>
      <c r="D5231" s="1">
        <v>45689</v>
      </c>
      <c r="E5231" t="s">
        <v>1650</v>
      </c>
      <c r="F5231" t="s">
        <v>306</v>
      </c>
      <c r="G5231" t="s">
        <v>330</v>
      </c>
      <c r="H5231" t="s">
        <v>1792</v>
      </c>
      <c r="I5231" t="s">
        <v>123</v>
      </c>
      <c r="J5231">
        <v>41789</v>
      </c>
      <c r="K5231" t="s">
        <v>124</v>
      </c>
      <c r="L5231">
        <v>76622</v>
      </c>
      <c r="M5231" t="s">
        <v>235</v>
      </c>
      <c r="N5231" t="s">
        <v>126</v>
      </c>
      <c r="O5231" t="s">
        <v>127</v>
      </c>
      <c r="P5231" t="s">
        <v>44419</v>
      </c>
      <c r="R5231">
        <v>317880920</v>
      </c>
      <c r="S5231">
        <v>35212</v>
      </c>
      <c r="T5231">
        <v>76622</v>
      </c>
      <c r="U5231" t="s">
        <v>235</v>
      </c>
      <c r="V5231" t="s">
        <v>126</v>
      </c>
      <c r="W5231">
        <v>1</v>
      </c>
      <c r="Z5231" t="s">
        <v>4849</v>
      </c>
      <c r="AA5231" t="s">
        <v>234</v>
      </c>
      <c r="AB5231">
        <v>76622</v>
      </c>
      <c r="AC5231" t="s">
        <v>235</v>
      </c>
      <c r="AD5231" t="s">
        <v>126</v>
      </c>
      <c r="AE5231">
        <v>1</v>
      </c>
      <c r="AG5231" t="s">
        <v>236</v>
      </c>
      <c r="AK5231">
        <v>276622000580</v>
      </c>
      <c r="AL5231" t="s">
        <v>1210</v>
      </c>
      <c r="AM5231">
        <v>76622</v>
      </c>
      <c r="AN5231" t="s">
        <v>235</v>
      </c>
      <c r="AO5231" t="s">
        <v>126</v>
      </c>
      <c r="AP5231" t="s">
        <v>169</v>
      </c>
      <c r="AQ5231" t="s">
        <v>238</v>
      </c>
      <c r="AR5231" t="s">
        <v>138</v>
      </c>
      <c r="AS5231" t="s">
        <v>143</v>
      </c>
      <c r="AT5231" t="s">
        <v>143</v>
      </c>
      <c r="AY5231">
        <v>5</v>
      </c>
      <c r="AZ5231">
        <v>2</v>
      </c>
      <c r="BA5231">
        <v>1</v>
      </c>
      <c r="BB5231">
        <v>0</v>
      </c>
      <c r="BC5231">
        <v>1</v>
      </c>
      <c r="BD5231" t="s">
        <v>5006</v>
      </c>
      <c r="BE5231" t="s">
        <v>139</v>
      </c>
      <c r="BF5231" t="s">
        <v>143</v>
      </c>
      <c r="BG5231">
        <v>1</v>
      </c>
      <c r="BH5231" t="s">
        <v>144</v>
      </c>
      <c r="BI5231">
        <v>1</v>
      </c>
      <c r="BJ5231" t="s">
        <v>12697</v>
      </c>
      <c r="BO5231" t="s">
        <v>282</v>
      </c>
      <c r="BP5231" t="s">
        <v>282</v>
      </c>
      <c r="BQ5231">
        <v>2001</v>
      </c>
      <c r="BR5231" t="s">
        <v>147</v>
      </c>
      <c r="BS5231" t="s">
        <v>147</v>
      </c>
      <c r="BT5231" t="s">
        <v>236</v>
      </c>
      <c r="BU5231" t="s">
        <v>282</v>
      </c>
      <c r="BW5231">
        <v>0</v>
      </c>
      <c r="BX5231" t="s">
        <v>146</v>
      </c>
      <c r="BY5231">
        <v>2001</v>
      </c>
      <c r="BZ5231" t="s">
        <v>147</v>
      </c>
      <c r="CA5231" t="s">
        <v>147</v>
      </c>
      <c r="CB5231" t="s">
        <v>148</v>
      </c>
      <c r="CC5231" t="s">
        <v>149</v>
      </c>
      <c r="CD5231">
        <v>0</v>
      </c>
      <c r="CE5231">
        <v>0</v>
      </c>
      <c r="CF5231" t="s">
        <v>44420</v>
      </c>
      <c r="CG5231" t="s">
        <v>44421</v>
      </c>
      <c r="CH5231" t="s">
        <v>44422</v>
      </c>
      <c r="CI5231">
        <v>6</v>
      </c>
      <c r="CJ5231">
        <v>1</v>
      </c>
      <c r="CK5231">
        <v>1</v>
      </c>
      <c r="CL5231" t="s">
        <v>179</v>
      </c>
      <c r="CM5231">
        <v>53026</v>
      </c>
      <c r="CN5231" t="s">
        <v>265</v>
      </c>
      <c r="CO5231" t="s">
        <v>266</v>
      </c>
      <c r="CP5231" t="s">
        <v>156</v>
      </c>
      <c r="CQ5231" t="s">
        <v>143</v>
      </c>
      <c r="CR5231" t="s">
        <v>267</v>
      </c>
      <c r="CS5231" t="s">
        <v>44423</v>
      </c>
      <c r="CT5231" t="s">
        <v>3908</v>
      </c>
      <c r="DN5231" t="s">
        <v>44424</v>
      </c>
    </row>
    <row r="5232" spans="1:118" x14ac:dyDescent="0.25">
      <c r="A5232">
        <v>5261</v>
      </c>
      <c r="B5232" t="s">
        <v>118</v>
      </c>
      <c r="C5232">
        <v>1113781328</v>
      </c>
      <c r="D5232" s="1">
        <v>45689</v>
      </c>
      <c r="E5232" t="s">
        <v>3130</v>
      </c>
      <c r="G5232" t="s">
        <v>121</v>
      </c>
      <c r="H5232" t="s">
        <v>1792</v>
      </c>
      <c r="I5232" t="s">
        <v>123</v>
      </c>
      <c r="J5232">
        <v>45414</v>
      </c>
      <c r="K5232" t="s">
        <v>124</v>
      </c>
      <c r="L5232">
        <v>76622</v>
      </c>
      <c r="M5232" t="s">
        <v>235</v>
      </c>
      <c r="N5232" t="s">
        <v>126</v>
      </c>
      <c r="O5232" t="s">
        <v>191</v>
      </c>
      <c r="P5232" t="s">
        <v>44425</v>
      </c>
      <c r="R5232">
        <v>3154365783</v>
      </c>
      <c r="S5232">
        <v>38831</v>
      </c>
      <c r="T5232">
        <v>76622</v>
      </c>
      <c r="U5232" t="s">
        <v>235</v>
      </c>
      <c r="V5232" t="s">
        <v>126</v>
      </c>
      <c r="W5232">
        <v>1</v>
      </c>
      <c r="Z5232" t="s">
        <v>44426</v>
      </c>
      <c r="AA5232" t="s">
        <v>134</v>
      </c>
      <c r="AB5232">
        <v>76622</v>
      </c>
      <c r="AC5232" t="s">
        <v>235</v>
      </c>
      <c r="AD5232" t="s">
        <v>126</v>
      </c>
      <c r="AE5232">
        <v>2</v>
      </c>
      <c r="AG5232" t="s">
        <v>236</v>
      </c>
      <c r="AI5232">
        <v>0</v>
      </c>
      <c r="AJ5232">
        <v>19</v>
      </c>
      <c r="AK5232">
        <v>176622000080</v>
      </c>
      <c r="AL5232" t="s">
        <v>295</v>
      </c>
      <c r="AM5232">
        <v>76622</v>
      </c>
      <c r="AN5232" t="s">
        <v>235</v>
      </c>
      <c r="AO5232" t="s">
        <v>126</v>
      </c>
      <c r="AP5232" t="s">
        <v>169</v>
      </c>
      <c r="AQ5232" t="s">
        <v>430</v>
      </c>
      <c r="AR5232" t="s">
        <v>138</v>
      </c>
      <c r="AS5232" t="s">
        <v>143</v>
      </c>
      <c r="AT5232" t="s">
        <v>143</v>
      </c>
      <c r="AU5232">
        <v>1</v>
      </c>
      <c r="AV5232" t="s">
        <v>464</v>
      </c>
      <c r="AW5232">
        <v>4101</v>
      </c>
      <c r="AX5232" t="s">
        <v>454</v>
      </c>
      <c r="AY5232">
        <v>5</v>
      </c>
      <c r="AZ5232">
        <v>2</v>
      </c>
      <c r="BC5232">
        <v>2</v>
      </c>
      <c r="BD5232" t="s">
        <v>279</v>
      </c>
      <c r="BE5232" t="s">
        <v>139</v>
      </c>
      <c r="BF5232" t="s">
        <v>139</v>
      </c>
      <c r="BG5232">
        <v>5</v>
      </c>
      <c r="BH5232" t="s">
        <v>10030</v>
      </c>
      <c r="BI5232">
        <v>4</v>
      </c>
      <c r="BJ5232" t="s">
        <v>280</v>
      </c>
      <c r="BM5232">
        <v>0</v>
      </c>
      <c r="BO5232" t="s">
        <v>44427</v>
      </c>
      <c r="BP5232" t="s">
        <v>44428</v>
      </c>
      <c r="BQ5232">
        <v>76622</v>
      </c>
      <c r="BR5232" t="s">
        <v>235</v>
      </c>
      <c r="BS5232" t="s">
        <v>126</v>
      </c>
      <c r="BT5232" t="s">
        <v>44429</v>
      </c>
      <c r="BU5232" t="s">
        <v>44430</v>
      </c>
      <c r="BV5232" t="s">
        <v>147</v>
      </c>
      <c r="BW5232">
        <v>0</v>
      </c>
      <c r="BX5232" t="s">
        <v>146</v>
      </c>
      <c r="BY5232">
        <v>2001</v>
      </c>
      <c r="BZ5232" t="s">
        <v>147</v>
      </c>
      <c r="CA5232" t="s">
        <v>147</v>
      </c>
      <c r="CC5232" t="s">
        <v>175</v>
      </c>
      <c r="CD5232">
        <v>0</v>
      </c>
      <c r="CE5232">
        <v>0</v>
      </c>
      <c r="CF5232" t="s">
        <v>44431</v>
      </c>
      <c r="CG5232" t="s">
        <v>44432</v>
      </c>
      <c r="CH5232" t="s">
        <v>44433</v>
      </c>
      <c r="CI5232">
        <v>6</v>
      </c>
      <c r="CJ5232">
        <v>1</v>
      </c>
      <c r="CK5232">
        <v>1</v>
      </c>
      <c r="CL5232" t="s">
        <v>179</v>
      </c>
      <c r="CM5232">
        <v>53688</v>
      </c>
      <c r="CN5232" t="s">
        <v>592</v>
      </c>
      <c r="CO5232" t="s">
        <v>593</v>
      </c>
      <c r="CP5232" t="s">
        <v>156</v>
      </c>
      <c r="CQ5232" t="s">
        <v>143</v>
      </c>
      <c r="CR5232" t="s">
        <v>267</v>
      </c>
      <c r="CS5232" t="s">
        <v>44434</v>
      </c>
      <c r="CT5232" t="s">
        <v>3908</v>
      </c>
      <c r="DN5232" t="s">
        <v>44435</v>
      </c>
    </row>
    <row r="5233" spans="1:118" x14ac:dyDescent="0.25">
      <c r="A5233">
        <v>5262</v>
      </c>
      <c r="B5233" t="s">
        <v>118</v>
      </c>
      <c r="C5233">
        <v>1192767398</v>
      </c>
      <c r="D5233" s="1">
        <v>45292</v>
      </c>
      <c r="E5233" t="s">
        <v>2226</v>
      </c>
      <c r="F5233" t="s">
        <v>2310</v>
      </c>
      <c r="G5233" t="s">
        <v>8844</v>
      </c>
      <c r="H5233" t="s">
        <v>3371</v>
      </c>
      <c r="I5233" t="s">
        <v>123</v>
      </c>
      <c r="J5233">
        <v>43333</v>
      </c>
      <c r="K5233" t="s">
        <v>163</v>
      </c>
      <c r="L5233">
        <v>76318</v>
      </c>
      <c r="M5233" t="s">
        <v>11793</v>
      </c>
      <c r="N5233" t="s">
        <v>126</v>
      </c>
      <c r="O5233" t="s">
        <v>127</v>
      </c>
      <c r="P5233" t="s">
        <v>44436</v>
      </c>
      <c r="R5233">
        <v>3126137233</v>
      </c>
      <c r="S5233">
        <v>36630</v>
      </c>
      <c r="T5233">
        <v>76318</v>
      </c>
      <c r="U5233" t="s">
        <v>11793</v>
      </c>
      <c r="V5233" t="s">
        <v>126</v>
      </c>
      <c r="W5233">
        <v>1</v>
      </c>
      <c r="Z5233" t="s">
        <v>16005</v>
      </c>
      <c r="AA5233" t="s">
        <v>234</v>
      </c>
      <c r="AB5233">
        <v>76318</v>
      </c>
      <c r="AC5233" t="s">
        <v>11793</v>
      </c>
      <c r="AD5233" t="s">
        <v>126</v>
      </c>
      <c r="AE5233">
        <v>2</v>
      </c>
      <c r="AG5233" t="s">
        <v>236</v>
      </c>
      <c r="AH5233">
        <v>0</v>
      </c>
      <c r="AI5233">
        <v>0</v>
      </c>
      <c r="AJ5233">
        <v>1</v>
      </c>
      <c r="AK5233">
        <v>276318000110</v>
      </c>
      <c r="AL5233" t="s">
        <v>15752</v>
      </c>
      <c r="AM5233">
        <v>76318</v>
      </c>
      <c r="AN5233" t="s">
        <v>11793</v>
      </c>
      <c r="AO5233" t="s">
        <v>126</v>
      </c>
      <c r="AP5233" t="s">
        <v>169</v>
      </c>
      <c r="AQ5233" t="s">
        <v>5258</v>
      </c>
      <c r="AR5233" t="s">
        <v>138</v>
      </c>
      <c r="AS5233" t="s">
        <v>139</v>
      </c>
      <c r="AT5233" t="s">
        <v>139</v>
      </c>
      <c r="AW5233">
        <v>0</v>
      </c>
      <c r="AY5233">
        <v>4</v>
      </c>
      <c r="AZ5233">
        <v>1</v>
      </c>
      <c r="BA5233">
        <v>1</v>
      </c>
      <c r="BB5233">
        <v>1</v>
      </c>
      <c r="BC5233">
        <v>2</v>
      </c>
      <c r="BD5233" t="s">
        <v>1831</v>
      </c>
      <c r="BE5233" t="s">
        <v>143</v>
      </c>
      <c r="BF5233" t="s">
        <v>143</v>
      </c>
      <c r="BG5233">
        <v>2</v>
      </c>
      <c r="BH5233" t="s">
        <v>44437</v>
      </c>
      <c r="BI5233">
        <v>2</v>
      </c>
      <c r="BJ5233" t="s">
        <v>22077</v>
      </c>
      <c r="BM5233">
        <v>0</v>
      </c>
      <c r="BW5233">
        <v>7</v>
      </c>
      <c r="BX5233" t="s">
        <v>146</v>
      </c>
      <c r="BY5233">
        <v>2001</v>
      </c>
      <c r="BZ5233" t="s">
        <v>147</v>
      </c>
      <c r="CA5233" t="s">
        <v>147</v>
      </c>
      <c r="CB5233" t="s">
        <v>148</v>
      </c>
      <c r="CC5233" t="s">
        <v>175</v>
      </c>
      <c r="CD5233">
        <v>0</v>
      </c>
      <c r="CE5233">
        <v>0</v>
      </c>
      <c r="CF5233" t="s">
        <v>44438</v>
      </c>
      <c r="CG5233" t="s">
        <v>44439</v>
      </c>
      <c r="CH5233" t="s">
        <v>44440</v>
      </c>
      <c r="CI5233">
        <v>1</v>
      </c>
      <c r="CJ5233">
        <v>15</v>
      </c>
      <c r="CK5233">
        <v>15</v>
      </c>
      <c r="CL5233" t="s">
        <v>14749</v>
      </c>
      <c r="CM5233">
        <v>52707</v>
      </c>
      <c r="CN5233" t="s">
        <v>463</v>
      </c>
      <c r="CO5233" t="s">
        <v>464</v>
      </c>
      <c r="CP5233" t="s">
        <v>156</v>
      </c>
      <c r="CQ5233" t="s">
        <v>14750</v>
      </c>
      <c r="CR5233" t="s">
        <v>943</v>
      </c>
      <c r="CS5233" t="s">
        <v>44441</v>
      </c>
      <c r="CT5233" t="s">
        <v>269</v>
      </c>
      <c r="DN5233" t="s">
        <v>44442</v>
      </c>
    </row>
    <row r="5234" spans="1:118" x14ac:dyDescent="0.25">
      <c r="A5234">
        <v>5263</v>
      </c>
      <c r="B5234" t="s">
        <v>118</v>
      </c>
      <c r="C5234">
        <v>1006290046</v>
      </c>
      <c r="D5234" s="1">
        <v>44562</v>
      </c>
      <c r="E5234" t="s">
        <v>289</v>
      </c>
      <c r="F5234" t="s">
        <v>120</v>
      </c>
      <c r="G5234" t="s">
        <v>723</v>
      </c>
      <c r="H5234" t="s">
        <v>933</v>
      </c>
      <c r="I5234" t="s">
        <v>123</v>
      </c>
      <c r="J5234">
        <v>43837</v>
      </c>
      <c r="K5234" t="s">
        <v>124</v>
      </c>
      <c r="L5234">
        <v>76622</v>
      </c>
      <c r="M5234" t="s">
        <v>235</v>
      </c>
      <c r="N5234" t="s">
        <v>126</v>
      </c>
      <c r="O5234" t="s">
        <v>127</v>
      </c>
      <c r="P5234" t="s">
        <v>44443</v>
      </c>
      <c r="Q5234" t="s">
        <v>193</v>
      </c>
      <c r="R5234">
        <v>3043400411</v>
      </c>
      <c r="S5234">
        <v>37252</v>
      </c>
      <c r="T5234">
        <v>76622</v>
      </c>
      <c r="U5234" t="s">
        <v>235</v>
      </c>
      <c r="V5234" t="s">
        <v>126</v>
      </c>
      <c r="W5234">
        <v>1</v>
      </c>
      <c r="Z5234" t="s">
        <v>44444</v>
      </c>
      <c r="AA5234" t="s">
        <v>134</v>
      </c>
      <c r="AB5234">
        <v>76622</v>
      </c>
      <c r="AC5234" t="s">
        <v>235</v>
      </c>
      <c r="AD5234" t="s">
        <v>126</v>
      </c>
      <c r="AE5234">
        <v>1</v>
      </c>
      <c r="AG5234" t="s">
        <v>236</v>
      </c>
      <c r="AH5234">
        <v>1</v>
      </c>
      <c r="AI5234">
        <v>0</v>
      </c>
      <c r="AJ5234">
        <v>10</v>
      </c>
      <c r="AK5234">
        <v>166682001320</v>
      </c>
      <c r="AL5234" t="s">
        <v>44445</v>
      </c>
      <c r="AM5234">
        <v>66682</v>
      </c>
      <c r="AN5234" t="s">
        <v>3133</v>
      </c>
      <c r="AO5234" t="s">
        <v>1150</v>
      </c>
      <c r="AP5234" t="s">
        <v>278</v>
      </c>
      <c r="AQ5234" t="s">
        <v>238</v>
      </c>
      <c r="AR5234" t="s">
        <v>138</v>
      </c>
      <c r="AS5234" t="s">
        <v>139</v>
      </c>
      <c r="AT5234" t="s">
        <v>143</v>
      </c>
      <c r="AW5234">
        <v>0</v>
      </c>
      <c r="AY5234">
        <v>4</v>
      </c>
      <c r="AZ5234">
        <v>1</v>
      </c>
      <c r="BA5234">
        <v>1</v>
      </c>
      <c r="BB5234">
        <v>0</v>
      </c>
      <c r="BC5234">
        <v>1</v>
      </c>
      <c r="BD5234" t="s">
        <v>953</v>
      </c>
      <c r="BE5234" t="s">
        <v>143</v>
      </c>
      <c r="BF5234" t="s">
        <v>143</v>
      </c>
      <c r="BG5234">
        <v>2</v>
      </c>
      <c r="BH5234" t="s">
        <v>218</v>
      </c>
      <c r="BI5234">
        <v>7</v>
      </c>
      <c r="BJ5234" t="s">
        <v>2120</v>
      </c>
      <c r="BM5234">
        <v>0</v>
      </c>
      <c r="BO5234" t="s">
        <v>282</v>
      </c>
      <c r="BP5234" t="s">
        <v>282</v>
      </c>
      <c r="BQ5234">
        <v>2001</v>
      </c>
      <c r="BR5234" t="s">
        <v>147</v>
      </c>
      <c r="BS5234" t="s">
        <v>147</v>
      </c>
      <c r="BT5234" t="s">
        <v>236</v>
      </c>
      <c r="BU5234" t="s">
        <v>282</v>
      </c>
      <c r="BW5234">
        <v>17</v>
      </c>
      <c r="BX5234" t="s">
        <v>118</v>
      </c>
      <c r="BY5234">
        <v>76622</v>
      </c>
      <c r="BZ5234" t="s">
        <v>235</v>
      </c>
      <c r="CA5234" t="s">
        <v>126</v>
      </c>
      <c r="CB5234" t="s">
        <v>148</v>
      </c>
      <c r="CC5234" t="s">
        <v>149</v>
      </c>
      <c r="CD5234">
        <v>0</v>
      </c>
      <c r="CE5234">
        <v>0</v>
      </c>
      <c r="CF5234" t="s">
        <v>44446</v>
      </c>
      <c r="CG5234" t="s">
        <v>44447</v>
      </c>
      <c r="CH5234" t="s">
        <v>44448</v>
      </c>
      <c r="CI5234">
        <v>1</v>
      </c>
      <c r="CJ5234">
        <v>1</v>
      </c>
      <c r="CK5234">
        <v>1</v>
      </c>
      <c r="CL5234" t="s">
        <v>179</v>
      </c>
      <c r="CM5234">
        <v>14184</v>
      </c>
      <c r="CN5234" t="s">
        <v>663</v>
      </c>
      <c r="CO5234" t="s">
        <v>664</v>
      </c>
      <c r="CP5234" t="s">
        <v>156</v>
      </c>
      <c r="CQ5234" t="s">
        <v>143</v>
      </c>
      <c r="CT5234" t="s">
        <v>158</v>
      </c>
      <c r="DN5234" t="s">
        <v>44449</v>
      </c>
    </row>
    <row r="5235" spans="1:118" x14ac:dyDescent="0.25">
      <c r="A5235">
        <v>5264</v>
      </c>
      <c r="B5235" t="s">
        <v>118</v>
      </c>
      <c r="C5235">
        <v>1116433754</v>
      </c>
      <c r="D5235" s="1">
        <v>44562</v>
      </c>
      <c r="E5235" t="s">
        <v>1316</v>
      </c>
      <c r="F5235" t="s">
        <v>634</v>
      </c>
      <c r="G5235" t="s">
        <v>3965</v>
      </c>
      <c r="H5235" t="s">
        <v>775</v>
      </c>
      <c r="I5235" t="s">
        <v>374</v>
      </c>
      <c r="J5235">
        <v>42802</v>
      </c>
      <c r="K5235" t="s">
        <v>494</v>
      </c>
      <c r="L5235">
        <v>76895</v>
      </c>
      <c r="M5235" t="s">
        <v>213</v>
      </c>
      <c r="N5235" t="s">
        <v>126</v>
      </c>
      <c r="O5235" t="s">
        <v>191</v>
      </c>
      <c r="P5235" t="s">
        <v>44450</v>
      </c>
      <c r="Q5235" t="s">
        <v>193</v>
      </c>
      <c r="R5235">
        <v>3105226498</v>
      </c>
      <c r="S5235">
        <v>38376</v>
      </c>
      <c r="T5235">
        <v>76895</v>
      </c>
      <c r="U5235" t="s">
        <v>213</v>
      </c>
      <c r="V5235" t="s">
        <v>126</v>
      </c>
      <c r="W5235">
        <v>5</v>
      </c>
      <c r="Z5235" t="s">
        <v>44451</v>
      </c>
      <c r="AA5235" t="s">
        <v>134</v>
      </c>
      <c r="AB5235">
        <v>76895</v>
      </c>
      <c r="AC5235" t="s">
        <v>213</v>
      </c>
      <c r="AD5235" t="s">
        <v>126</v>
      </c>
      <c r="AE5235">
        <v>2</v>
      </c>
      <c r="AG5235" t="s">
        <v>236</v>
      </c>
      <c r="AH5235">
        <v>0</v>
      </c>
      <c r="AI5235">
        <v>0</v>
      </c>
      <c r="AJ5235">
        <v>2</v>
      </c>
      <c r="AK5235">
        <v>176895000170</v>
      </c>
      <c r="AL5235" t="s">
        <v>346</v>
      </c>
      <c r="AM5235">
        <v>76895</v>
      </c>
      <c r="AN5235" t="s">
        <v>213</v>
      </c>
      <c r="AO5235" t="s">
        <v>126</v>
      </c>
      <c r="AP5235" t="s">
        <v>169</v>
      </c>
      <c r="AQ5235" t="s">
        <v>1306</v>
      </c>
      <c r="AR5235" t="s">
        <v>138</v>
      </c>
      <c r="AS5235" t="s">
        <v>143</v>
      </c>
      <c r="AT5235" t="s">
        <v>143</v>
      </c>
      <c r="AY5235">
        <v>10</v>
      </c>
      <c r="AZ5235">
        <v>5</v>
      </c>
      <c r="BA5235">
        <v>2</v>
      </c>
      <c r="BB5235">
        <v>1</v>
      </c>
      <c r="BC5235">
        <v>3</v>
      </c>
      <c r="BD5235" t="s">
        <v>817</v>
      </c>
      <c r="BE5235" t="s">
        <v>139</v>
      </c>
      <c r="BF5235" t="s">
        <v>143</v>
      </c>
      <c r="BG5235">
        <v>1</v>
      </c>
      <c r="BH5235" t="s">
        <v>348</v>
      </c>
      <c r="BI5235">
        <v>1</v>
      </c>
      <c r="BJ5235" t="s">
        <v>348</v>
      </c>
      <c r="BK5235" t="s">
        <v>44452</v>
      </c>
      <c r="BL5235" t="s">
        <v>219</v>
      </c>
      <c r="BM5235">
        <v>1010053874</v>
      </c>
      <c r="BN5235">
        <v>1</v>
      </c>
      <c r="BO5235" t="s">
        <v>44453</v>
      </c>
      <c r="BP5235" t="s">
        <v>213</v>
      </c>
      <c r="BQ5235">
        <v>76895</v>
      </c>
      <c r="BR5235" t="s">
        <v>213</v>
      </c>
      <c r="BS5235" t="s">
        <v>126</v>
      </c>
      <c r="BT5235" t="s">
        <v>236</v>
      </c>
      <c r="BU5235" t="s">
        <v>282</v>
      </c>
      <c r="BW5235">
        <v>0</v>
      </c>
      <c r="BX5235" t="s">
        <v>146</v>
      </c>
      <c r="BY5235">
        <v>2001</v>
      </c>
      <c r="BZ5235" t="s">
        <v>147</v>
      </c>
      <c r="CA5235" t="s">
        <v>147</v>
      </c>
      <c r="CB5235" t="s">
        <v>148</v>
      </c>
      <c r="CC5235" t="s">
        <v>149</v>
      </c>
      <c r="CD5235">
        <v>0</v>
      </c>
      <c r="CE5235">
        <v>0</v>
      </c>
      <c r="CF5235" t="s">
        <v>44454</v>
      </c>
      <c r="CG5235" t="s">
        <v>44455</v>
      </c>
      <c r="CH5235" t="s">
        <v>44456</v>
      </c>
      <c r="CI5235">
        <v>1</v>
      </c>
      <c r="CJ5235">
        <v>1</v>
      </c>
      <c r="CK5235">
        <v>1</v>
      </c>
      <c r="CL5235" t="s">
        <v>179</v>
      </c>
      <c r="CM5235">
        <v>14184</v>
      </c>
      <c r="CN5235" t="s">
        <v>663</v>
      </c>
      <c r="CO5235" t="s">
        <v>664</v>
      </c>
      <c r="CP5235" t="s">
        <v>156</v>
      </c>
      <c r="CQ5235" t="s">
        <v>143</v>
      </c>
      <c r="CT5235" t="s">
        <v>158</v>
      </c>
      <c r="DN5235" t="s">
        <v>44457</v>
      </c>
    </row>
    <row r="5236" spans="1:118" x14ac:dyDescent="0.25">
      <c r="A5236">
        <v>5265</v>
      </c>
      <c r="B5236" t="s">
        <v>118</v>
      </c>
      <c r="C5236">
        <v>1006126892</v>
      </c>
      <c r="D5236" s="1">
        <v>44562</v>
      </c>
      <c r="E5236" t="s">
        <v>44458</v>
      </c>
      <c r="G5236" t="s">
        <v>1398</v>
      </c>
      <c r="H5236" t="s">
        <v>162</v>
      </c>
      <c r="I5236" t="s">
        <v>123</v>
      </c>
      <c r="J5236">
        <v>44321</v>
      </c>
      <c r="K5236" t="s">
        <v>124</v>
      </c>
      <c r="L5236">
        <v>76895</v>
      </c>
      <c r="M5236" t="s">
        <v>213</v>
      </c>
      <c r="N5236" t="s">
        <v>126</v>
      </c>
      <c r="O5236" t="s">
        <v>191</v>
      </c>
      <c r="P5236" t="s">
        <v>44459</v>
      </c>
      <c r="Q5236" t="s">
        <v>193</v>
      </c>
      <c r="R5236">
        <v>3128541657</v>
      </c>
      <c r="S5236">
        <v>37738</v>
      </c>
      <c r="T5236">
        <v>73001</v>
      </c>
      <c r="U5236" t="s">
        <v>1415</v>
      </c>
      <c r="V5236" t="s">
        <v>1416</v>
      </c>
      <c r="W5236">
        <v>1</v>
      </c>
      <c r="Z5236" t="s">
        <v>44460</v>
      </c>
      <c r="AA5236" t="s">
        <v>134</v>
      </c>
      <c r="AB5236">
        <v>76400</v>
      </c>
      <c r="AC5236" t="s">
        <v>308</v>
      </c>
      <c r="AD5236" t="s">
        <v>126</v>
      </c>
      <c r="AE5236">
        <v>2</v>
      </c>
      <c r="AG5236" t="s">
        <v>236</v>
      </c>
      <c r="AH5236">
        <v>0</v>
      </c>
      <c r="AI5236">
        <v>0</v>
      </c>
      <c r="AJ5236">
        <v>1</v>
      </c>
      <c r="AK5236">
        <v>176895000170</v>
      </c>
      <c r="AL5236" t="s">
        <v>346</v>
      </c>
      <c r="AM5236">
        <v>76895</v>
      </c>
      <c r="AN5236" t="s">
        <v>213</v>
      </c>
      <c r="AO5236" t="s">
        <v>126</v>
      </c>
      <c r="AP5236" t="s">
        <v>278</v>
      </c>
      <c r="AQ5236" t="s">
        <v>238</v>
      </c>
      <c r="AR5236" t="s">
        <v>138</v>
      </c>
      <c r="AS5236" t="s">
        <v>139</v>
      </c>
      <c r="AT5236" t="s">
        <v>143</v>
      </c>
      <c r="AW5236">
        <v>4101</v>
      </c>
      <c r="AX5236" t="s">
        <v>454</v>
      </c>
      <c r="AY5236">
        <v>3</v>
      </c>
      <c r="AZ5236">
        <v>4</v>
      </c>
      <c r="BA5236">
        <v>3</v>
      </c>
      <c r="BB5236">
        <v>0</v>
      </c>
      <c r="BC5236">
        <v>3</v>
      </c>
      <c r="BD5236" t="s">
        <v>953</v>
      </c>
      <c r="BE5236" t="s">
        <v>143</v>
      </c>
      <c r="BF5236" t="s">
        <v>143</v>
      </c>
      <c r="BG5236">
        <v>2</v>
      </c>
      <c r="BH5236" t="s">
        <v>144</v>
      </c>
      <c r="BI5236">
        <v>1</v>
      </c>
      <c r="BJ5236" t="s">
        <v>348</v>
      </c>
      <c r="BK5236" t="s">
        <v>44461</v>
      </c>
      <c r="BL5236" t="s">
        <v>348</v>
      </c>
      <c r="BM5236">
        <v>1006592242</v>
      </c>
      <c r="BN5236">
        <v>1</v>
      </c>
      <c r="BO5236" t="s">
        <v>3407</v>
      </c>
      <c r="BP5236" t="s">
        <v>3407</v>
      </c>
      <c r="BQ5236">
        <v>2001</v>
      </c>
      <c r="BR5236" t="s">
        <v>147</v>
      </c>
      <c r="BS5236" t="s">
        <v>147</v>
      </c>
      <c r="BT5236" t="s">
        <v>3407</v>
      </c>
      <c r="BU5236" t="s">
        <v>3407</v>
      </c>
      <c r="BW5236">
        <v>0</v>
      </c>
      <c r="BX5236" t="s">
        <v>146</v>
      </c>
      <c r="BY5236">
        <v>2001</v>
      </c>
      <c r="BZ5236" t="s">
        <v>147</v>
      </c>
      <c r="CA5236" t="s">
        <v>147</v>
      </c>
      <c r="CB5236" t="s">
        <v>148</v>
      </c>
      <c r="CC5236" t="s">
        <v>149</v>
      </c>
      <c r="CD5236">
        <v>0</v>
      </c>
      <c r="CE5236">
        <v>0</v>
      </c>
      <c r="CF5236" t="s">
        <v>44462</v>
      </c>
      <c r="CG5236" t="s">
        <v>5385</v>
      </c>
      <c r="CH5236" t="s">
        <v>44463</v>
      </c>
      <c r="CI5236">
        <v>1</v>
      </c>
      <c r="CJ5236">
        <v>1</v>
      </c>
      <c r="CK5236">
        <v>1</v>
      </c>
      <c r="CL5236" t="s">
        <v>179</v>
      </c>
      <c r="CM5236">
        <v>53886</v>
      </c>
      <c r="CN5236" t="s">
        <v>691</v>
      </c>
      <c r="CO5236" t="s">
        <v>692</v>
      </c>
      <c r="CP5236" t="s">
        <v>156</v>
      </c>
      <c r="CQ5236" t="s">
        <v>182</v>
      </c>
      <c r="CT5236" t="s">
        <v>158</v>
      </c>
      <c r="DN5236" t="s">
        <v>44464</v>
      </c>
    </row>
    <row r="5237" spans="1:118" x14ac:dyDescent="0.25">
      <c r="A5237">
        <v>5266</v>
      </c>
      <c r="B5237" t="s">
        <v>118</v>
      </c>
      <c r="C5237">
        <v>1098790412</v>
      </c>
      <c r="D5237" s="1">
        <v>45689</v>
      </c>
      <c r="E5237" t="s">
        <v>44465</v>
      </c>
      <c r="F5237" t="s">
        <v>917</v>
      </c>
      <c r="G5237" t="s">
        <v>44466</v>
      </c>
      <c r="H5237" t="s">
        <v>2729</v>
      </c>
      <c r="I5237" t="s">
        <v>123</v>
      </c>
      <c r="J5237">
        <v>41947</v>
      </c>
      <c r="K5237" t="s">
        <v>163</v>
      </c>
      <c r="L5237">
        <v>68001</v>
      </c>
      <c r="M5237" t="s">
        <v>7642</v>
      </c>
      <c r="N5237" t="s">
        <v>1941</v>
      </c>
      <c r="O5237" t="s">
        <v>127</v>
      </c>
      <c r="P5237" t="s">
        <v>44467</v>
      </c>
      <c r="R5237">
        <v>3163227744</v>
      </c>
      <c r="S5237">
        <v>35366</v>
      </c>
      <c r="T5237">
        <v>76318</v>
      </c>
      <c r="U5237" t="s">
        <v>11793</v>
      </c>
      <c r="V5237" t="s">
        <v>126</v>
      </c>
      <c r="W5237">
        <v>1</v>
      </c>
      <c r="X5237" t="s">
        <v>44468</v>
      </c>
      <c r="Y5237" t="s">
        <v>3502</v>
      </c>
      <c r="Z5237" t="s">
        <v>44469</v>
      </c>
      <c r="AA5237" t="s">
        <v>134</v>
      </c>
      <c r="AB5237">
        <v>76318</v>
      </c>
      <c r="AC5237" t="s">
        <v>11793</v>
      </c>
      <c r="AD5237" t="s">
        <v>126</v>
      </c>
      <c r="AE5237">
        <v>1</v>
      </c>
      <c r="AG5237" t="s">
        <v>236</v>
      </c>
      <c r="AI5237">
        <v>0</v>
      </c>
      <c r="AJ5237">
        <v>19</v>
      </c>
      <c r="AK5237">
        <v>176318000700</v>
      </c>
      <c r="AL5237" t="s">
        <v>14757</v>
      </c>
      <c r="AM5237">
        <v>76318</v>
      </c>
      <c r="AN5237" t="s">
        <v>11793</v>
      </c>
      <c r="AO5237" t="s">
        <v>126</v>
      </c>
      <c r="AP5237" t="s">
        <v>278</v>
      </c>
      <c r="AQ5237" t="s">
        <v>525</v>
      </c>
      <c r="AR5237" t="s">
        <v>138</v>
      </c>
      <c r="AS5237" t="s">
        <v>143</v>
      </c>
      <c r="AT5237" t="s">
        <v>143</v>
      </c>
      <c r="AU5237">
        <v>1</v>
      </c>
      <c r="AV5237" t="s">
        <v>287</v>
      </c>
      <c r="AW5237">
        <v>4101</v>
      </c>
      <c r="AX5237" t="s">
        <v>454</v>
      </c>
      <c r="AY5237">
        <v>3</v>
      </c>
      <c r="AZ5237">
        <v>2</v>
      </c>
      <c r="BC5237">
        <v>2</v>
      </c>
      <c r="BD5237" t="s">
        <v>44470</v>
      </c>
      <c r="BE5237" t="s">
        <v>143</v>
      </c>
      <c r="BF5237" t="s">
        <v>143</v>
      </c>
      <c r="BG5237">
        <v>1</v>
      </c>
      <c r="BH5237" t="s">
        <v>144</v>
      </c>
      <c r="BI5237">
        <v>2</v>
      </c>
      <c r="BJ5237" t="s">
        <v>701</v>
      </c>
      <c r="BM5237">
        <v>0</v>
      </c>
      <c r="BO5237" t="s">
        <v>44471</v>
      </c>
      <c r="BP5237" t="s">
        <v>44472</v>
      </c>
      <c r="BQ5237">
        <v>76318</v>
      </c>
      <c r="BR5237" t="s">
        <v>11793</v>
      </c>
      <c r="BS5237" t="s">
        <v>126</v>
      </c>
      <c r="BU5237" t="s">
        <v>44473</v>
      </c>
      <c r="BW5237">
        <v>6</v>
      </c>
      <c r="BX5237" t="s">
        <v>118</v>
      </c>
      <c r="BY5237">
        <v>76318</v>
      </c>
      <c r="BZ5237" t="s">
        <v>11793</v>
      </c>
      <c r="CA5237" t="s">
        <v>126</v>
      </c>
      <c r="CB5237" t="s">
        <v>148</v>
      </c>
      <c r="CC5237" t="s">
        <v>2067</v>
      </c>
      <c r="CD5237">
        <v>0</v>
      </c>
      <c r="CE5237">
        <v>0</v>
      </c>
      <c r="CF5237" t="s">
        <v>1545</v>
      </c>
      <c r="CG5237" t="s">
        <v>44474</v>
      </c>
      <c r="CH5237" t="s">
        <v>44475</v>
      </c>
      <c r="CI5237">
        <v>6</v>
      </c>
      <c r="CJ5237">
        <v>15</v>
      </c>
      <c r="CK5237">
        <v>15</v>
      </c>
      <c r="CL5237" t="s">
        <v>14749</v>
      </c>
      <c r="CM5237">
        <v>105261</v>
      </c>
      <c r="CN5237" t="s">
        <v>154</v>
      </c>
      <c r="CO5237" t="s">
        <v>155</v>
      </c>
      <c r="CP5237" t="s">
        <v>156</v>
      </c>
      <c r="CQ5237" t="s">
        <v>14969</v>
      </c>
      <c r="CR5237" t="s">
        <v>267</v>
      </c>
      <c r="CS5237" t="s">
        <v>44476</v>
      </c>
      <c r="CT5237" t="s">
        <v>3908</v>
      </c>
      <c r="DN5237" t="s">
        <v>44477</v>
      </c>
    </row>
    <row r="5238" spans="1:118" x14ac:dyDescent="0.25">
      <c r="A5238">
        <v>5267</v>
      </c>
      <c r="B5238" t="s">
        <v>118</v>
      </c>
      <c r="C5238">
        <v>1114454294</v>
      </c>
      <c r="D5238" s="1">
        <v>44562</v>
      </c>
      <c r="E5238" t="s">
        <v>5157</v>
      </c>
      <c r="F5238" t="s">
        <v>2482</v>
      </c>
      <c r="G5238" t="s">
        <v>9880</v>
      </c>
      <c r="H5238" t="s">
        <v>904</v>
      </c>
      <c r="I5238" t="s">
        <v>123</v>
      </c>
      <c r="J5238">
        <v>40168</v>
      </c>
      <c r="K5238" t="s">
        <v>124</v>
      </c>
      <c r="L5238">
        <v>76318</v>
      </c>
      <c r="M5238" t="s">
        <v>11793</v>
      </c>
      <c r="N5238" t="s">
        <v>126</v>
      </c>
      <c r="O5238" t="s">
        <v>191</v>
      </c>
      <c r="P5238" t="s">
        <v>44478</v>
      </c>
      <c r="Q5238" t="s">
        <v>44479</v>
      </c>
      <c r="S5238">
        <v>33502</v>
      </c>
      <c r="T5238">
        <v>76318</v>
      </c>
      <c r="U5238" t="s">
        <v>11793</v>
      </c>
      <c r="V5238" t="s">
        <v>126</v>
      </c>
      <c r="W5238">
        <v>2</v>
      </c>
      <c r="Z5238" t="s">
        <v>44480</v>
      </c>
      <c r="AA5238" t="s">
        <v>134</v>
      </c>
      <c r="AB5238">
        <v>76318</v>
      </c>
      <c r="AC5238" t="s">
        <v>11793</v>
      </c>
      <c r="AD5238" t="s">
        <v>126</v>
      </c>
      <c r="AE5238">
        <v>2</v>
      </c>
      <c r="AG5238" t="s">
        <v>236</v>
      </c>
      <c r="AH5238">
        <v>0</v>
      </c>
      <c r="AI5238">
        <v>0</v>
      </c>
      <c r="AJ5238">
        <v>19</v>
      </c>
      <c r="AK5238">
        <v>176318000260</v>
      </c>
      <c r="AL5238" t="s">
        <v>14741</v>
      </c>
      <c r="AM5238">
        <v>76318</v>
      </c>
      <c r="AN5238" t="s">
        <v>11793</v>
      </c>
      <c r="AO5238" t="s">
        <v>126</v>
      </c>
      <c r="AP5238" t="s">
        <v>169</v>
      </c>
      <c r="AQ5238" t="s">
        <v>238</v>
      </c>
      <c r="AR5238" t="s">
        <v>138</v>
      </c>
      <c r="AS5238" t="s">
        <v>143</v>
      </c>
      <c r="AT5238" t="s">
        <v>143</v>
      </c>
      <c r="AY5238">
        <v>5</v>
      </c>
      <c r="AZ5238">
        <v>3</v>
      </c>
      <c r="BA5238">
        <v>3</v>
      </c>
      <c r="BB5238">
        <v>1</v>
      </c>
      <c r="BC5238">
        <v>1</v>
      </c>
      <c r="BD5238" t="s">
        <v>382</v>
      </c>
      <c r="BE5238" t="s">
        <v>143</v>
      </c>
      <c r="BF5238" t="s">
        <v>143</v>
      </c>
      <c r="BG5238">
        <v>1</v>
      </c>
      <c r="BH5238" t="s">
        <v>144</v>
      </c>
      <c r="BI5238">
        <v>1</v>
      </c>
      <c r="BJ5238" t="s">
        <v>701</v>
      </c>
      <c r="BW5238">
        <v>0</v>
      </c>
      <c r="BX5238" t="s">
        <v>146</v>
      </c>
      <c r="BY5238">
        <v>2001</v>
      </c>
      <c r="BZ5238" t="s">
        <v>147</v>
      </c>
      <c r="CA5238" t="s">
        <v>147</v>
      </c>
      <c r="CC5238" t="s">
        <v>149</v>
      </c>
      <c r="CD5238">
        <v>0</v>
      </c>
      <c r="CE5238">
        <v>0</v>
      </c>
      <c r="CF5238" t="s">
        <v>40617</v>
      </c>
      <c r="CG5238" t="s">
        <v>40618</v>
      </c>
      <c r="CH5238" t="s">
        <v>40619</v>
      </c>
      <c r="CI5238">
        <v>1</v>
      </c>
      <c r="CJ5238">
        <v>15</v>
      </c>
      <c r="CK5238">
        <v>15</v>
      </c>
      <c r="CL5238" t="s">
        <v>14749</v>
      </c>
      <c r="CM5238">
        <v>53887</v>
      </c>
      <c r="CN5238" t="s">
        <v>180</v>
      </c>
      <c r="CO5238" t="s">
        <v>181</v>
      </c>
      <c r="CP5238" t="s">
        <v>156</v>
      </c>
      <c r="CQ5238" t="s">
        <v>14750</v>
      </c>
      <c r="CR5238" t="s">
        <v>183</v>
      </c>
      <c r="CS5238" t="s">
        <v>44481</v>
      </c>
      <c r="CT5238" t="s">
        <v>1547</v>
      </c>
      <c r="CU5238" t="s">
        <v>1642</v>
      </c>
      <c r="CV5238">
        <v>44</v>
      </c>
      <c r="CW5238" t="s">
        <v>513</v>
      </c>
      <c r="CX5238">
        <v>29</v>
      </c>
      <c r="CY5238" t="s">
        <v>1643</v>
      </c>
      <c r="CZ5238">
        <v>30</v>
      </c>
      <c r="DA5238" t="s">
        <v>1644</v>
      </c>
      <c r="DB5238">
        <v>39</v>
      </c>
      <c r="DC5238" t="s">
        <v>1645</v>
      </c>
      <c r="DD5238">
        <v>34</v>
      </c>
      <c r="DE5238" t="s">
        <v>1646</v>
      </c>
      <c r="DF5238">
        <v>39</v>
      </c>
      <c r="DG5238" t="s">
        <v>1647</v>
      </c>
      <c r="DH5238">
        <v>35</v>
      </c>
      <c r="DI5238" t="s">
        <v>517</v>
      </c>
      <c r="DJ5238">
        <v>35</v>
      </c>
      <c r="DN5238" t="s">
        <v>44482</v>
      </c>
    </row>
    <row r="5239" spans="1:118" x14ac:dyDescent="0.25">
      <c r="A5239">
        <v>5268</v>
      </c>
      <c r="B5239" t="s">
        <v>118</v>
      </c>
      <c r="C5239">
        <v>1112619270</v>
      </c>
      <c r="D5239" s="1">
        <v>45292</v>
      </c>
      <c r="E5239" t="s">
        <v>44483</v>
      </c>
      <c r="G5239" t="s">
        <v>162</v>
      </c>
      <c r="H5239" t="s">
        <v>2035</v>
      </c>
      <c r="I5239" t="s">
        <v>123</v>
      </c>
      <c r="J5239">
        <v>44929</v>
      </c>
      <c r="K5239" t="s">
        <v>163</v>
      </c>
      <c r="L5239">
        <v>76400</v>
      </c>
      <c r="M5239" t="s">
        <v>308</v>
      </c>
      <c r="N5239" t="s">
        <v>126</v>
      </c>
      <c r="O5239" t="s">
        <v>127</v>
      </c>
      <c r="P5239" t="s">
        <v>44484</v>
      </c>
      <c r="Q5239" t="s">
        <v>193</v>
      </c>
      <c r="R5239">
        <v>3154791452</v>
      </c>
      <c r="S5239">
        <v>38351</v>
      </c>
      <c r="T5239">
        <v>76400</v>
      </c>
      <c r="U5239" t="s">
        <v>308</v>
      </c>
      <c r="V5239" t="s">
        <v>126</v>
      </c>
      <c r="W5239">
        <v>1</v>
      </c>
      <c r="Z5239" t="s">
        <v>44485</v>
      </c>
      <c r="AA5239" t="s">
        <v>134</v>
      </c>
      <c r="AB5239">
        <v>76400</v>
      </c>
      <c r="AC5239" t="s">
        <v>308</v>
      </c>
      <c r="AD5239" t="s">
        <v>126</v>
      </c>
      <c r="AE5239">
        <v>1</v>
      </c>
      <c r="AG5239" t="s">
        <v>236</v>
      </c>
      <c r="AH5239">
        <v>0</v>
      </c>
      <c r="AI5239">
        <v>0</v>
      </c>
      <c r="AJ5239">
        <v>1</v>
      </c>
      <c r="AK5239">
        <v>176400000270</v>
      </c>
      <c r="AL5239" t="s">
        <v>865</v>
      </c>
      <c r="AM5239">
        <v>76622</v>
      </c>
      <c r="AN5239" t="s">
        <v>235</v>
      </c>
      <c r="AO5239" t="s">
        <v>126</v>
      </c>
      <c r="AP5239" t="s">
        <v>169</v>
      </c>
      <c r="AQ5239" t="s">
        <v>137</v>
      </c>
      <c r="AR5239" t="s">
        <v>138</v>
      </c>
      <c r="AS5239" t="s">
        <v>143</v>
      </c>
      <c r="AT5239" t="s">
        <v>143</v>
      </c>
      <c r="AY5239">
        <v>4</v>
      </c>
      <c r="AZ5239">
        <v>1</v>
      </c>
      <c r="BA5239">
        <v>2</v>
      </c>
      <c r="BB5239">
        <v>0</v>
      </c>
      <c r="BC5239">
        <v>1</v>
      </c>
      <c r="BD5239" t="s">
        <v>6542</v>
      </c>
      <c r="BE5239" t="s">
        <v>143</v>
      </c>
      <c r="BF5239" t="s">
        <v>143</v>
      </c>
      <c r="BG5239">
        <v>1</v>
      </c>
      <c r="BH5239" t="s">
        <v>144</v>
      </c>
      <c r="BI5239">
        <v>1</v>
      </c>
      <c r="BJ5239" t="s">
        <v>2053</v>
      </c>
      <c r="BO5239" t="s">
        <v>282</v>
      </c>
      <c r="BP5239" t="s">
        <v>282</v>
      </c>
      <c r="BQ5239">
        <v>2001</v>
      </c>
      <c r="BR5239" t="s">
        <v>147</v>
      </c>
      <c r="BS5239" t="s">
        <v>147</v>
      </c>
      <c r="BT5239" t="s">
        <v>282</v>
      </c>
      <c r="BU5239" t="s">
        <v>282</v>
      </c>
      <c r="BW5239">
        <v>0</v>
      </c>
      <c r="BX5239" t="s">
        <v>146</v>
      </c>
      <c r="BY5239">
        <v>2001</v>
      </c>
      <c r="BZ5239" t="s">
        <v>147</v>
      </c>
      <c r="CA5239" t="s">
        <v>147</v>
      </c>
      <c r="CB5239" t="s">
        <v>148</v>
      </c>
      <c r="CC5239" t="s">
        <v>175</v>
      </c>
      <c r="CD5239">
        <v>0</v>
      </c>
      <c r="CE5239">
        <v>0</v>
      </c>
      <c r="CF5239" t="s">
        <v>5053</v>
      </c>
      <c r="CG5239" t="s">
        <v>44486</v>
      </c>
      <c r="CH5239" t="s">
        <v>44487</v>
      </c>
      <c r="CI5239">
        <v>6</v>
      </c>
      <c r="CJ5239">
        <v>1</v>
      </c>
      <c r="CK5239">
        <v>1</v>
      </c>
      <c r="CL5239" t="s">
        <v>179</v>
      </c>
      <c r="CM5239">
        <v>53885</v>
      </c>
      <c r="CN5239" t="s">
        <v>1987</v>
      </c>
      <c r="CO5239" t="s">
        <v>1988</v>
      </c>
      <c r="CP5239" t="s">
        <v>156</v>
      </c>
      <c r="CQ5239" t="s">
        <v>182</v>
      </c>
      <c r="CR5239" t="s">
        <v>943</v>
      </c>
      <c r="CS5239" t="s">
        <v>44488</v>
      </c>
      <c r="CT5239" t="s">
        <v>269</v>
      </c>
      <c r="DN5239" t="s">
        <v>44489</v>
      </c>
    </row>
    <row r="5240" spans="1:118" x14ac:dyDescent="0.25">
      <c r="A5240">
        <v>5269</v>
      </c>
      <c r="B5240" t="s">
        <v>118</v>
      </c>
      <c r="C5240">
        <v>1114454827</v>
      </c>
      <c r="D5240" s="1">
        <v>45689</v>
      </c>
      <c r="E5240" t="s">
        <v>44490</v>
      </c>
      <c r="G5240" t="s">
        <v>44491</v>
      </c>
      <c r="H5240" t="s">
        <v>904</v>
      </c>
      <c r="I5240" t="s">
        <v>123</v>
      </c>
      <c r="J5240">
        <v>40408</v>
      </c>
      <c r="K5240" t="s">
        <v>163</v>
      </c>
      <c r="L5240">
        <v>76318</v>
      </c>
      <c r="M5240" t="s">
        <v>11793</v>
      </c>
      <c r="N5240" t="s">
        <v>126</v>
      </c>
      <c r="O5240" t="s">
        <v>191</v>
      </c>
      <c r="P5240" t="s">
        <v>44492</v>
      </c>
      <c r="S5240">
        <v>33800</v>
      </c>
      <c r="T5240">
        <v>76318</v>
      </c>
      <c r="U5240" t="s">
        <v>11793</v>
      </c>
      <c r="V5240" t="s">
        <v>126</v>
      </c>
      <c r="W5240">
        <v>1</v>
      </c>
      <c r="Z5240" t="s">
        <v>44493</v>
      </c>
      <c r="AA5240" t="s">
        <v>134</v>
      </c>
      <c r="AB5240">
        <v>76318</v>
      </c>
      <c r="AC5240" t="s">
        <v>11793</v>
      </c>
      <c r="AD5240" t="s">
        <v>126</v>
      </c>
      <c r="AE5240">
        <v>2</v>
      </c>
      <c r="AG5240" t="s">
        <v>236</v>
      </c>
      <c r="AI5240">
        <v>0</v>
      </c>
      <c r="AJ5240">
        <v>98</v>
      </c>
      <c r="AK5240">
        <v>176318000260</v>
      </c>
      <c r="AL5240" t="s">
        <v>14741</v>
      </c>
      <c r="AM5240">
        <v>76318</v>
      </c>
      <c r="AN5240" t="s">
        <v>11793</v>
      </c>
      <c r="AO5240" t="s">
        <v>126</v>
      </c>
      <c r="AP5240" t="s">
        <v>169</v>
      </c>
      <c r="AQ5240" t="s">
        <v>430</v>
      </c>
      <c r="AR5240" t="s">
        <v>138</v>
      </c>
      <c r="AS5240" t="s">
        <v>139</v>
      </c>
      <c r="AT5240" t="s">
        <v>143</v>
      </c>
      <c r="AU5240">
        <v>1</v>
      </c>
      <c r="AV5240" t="s">
        <v>43259</v>
      </c>
      <c r="AW5240">
        <v>4101</v>
      </c>
      <c r="AX5240" t="s">
        <v>454</v>
      </c>
      <c r="AY5240">
        <v>4</v>
      </c>
      <c r="AZ5240">
        <v>1</v>
      </c>
      <c r="BC5240">
        <v>2</v>
      </c>
      <c r="BD5240" t="s">
        <v>3397</v>
      </c>
      <c r="BE5240" t="s">
        <v>143</v>
      </c>
      <c r="BF5240" t="s">
        <v>143</v>
      </c>
      <c r="BG5240">
        <v>1</v>
      </c>
      <c r="BH5240" t="s">
        <v>144</v>
      </c>
      <c r="BI5240">
        <v>1</v>
      </c>
      <c r="BJ5240" t="s">
        <v>456</v>
      </c>
      <c r="BM5240">
        <v>0</v>
      </c>
      <c r="BV5240" t="s">
        <v>147</v>
      </c>
      <c r="BW5240">
        <v>0</v>
      </c>
      <c r="BX5240" t="s">
        <v>146</v>
      </c>
      <c r="BY5240">
        <v>2001</v>
      </c>
      <c r="BZ5240" t="s">
        <v>147</v>
      </c>
      <c r="CA5240" t="s">
        <v>147</v>
      </c>
      <c r="CC5240" t="s">
        <v>767</v>
      </c>
      <c r="CD5240">
        <v>0</v>
      </c>
      <c r="CE5240">
        <v>0</v>
      </c>
      <c r="CF5240" t="s">
        <v>14398</v>
      </c>
      <c r="CG5240" t="s">
        <v>44494</v>
      </c>
      <c r="CH5240" t="s">
        <v>44495</v>
      </c>
      <c r="CI5240">
        <v>6</v>
      </c>
      <c r="CJ5240">
        <v>15</v>
      </c>
      <c r="CK5240">
        <v>15</v>
      </c>
      <c r="CL5240" t="s">
        <v>14749</v>
      </c>
      <c r="CM5240">
        <v>105261</v>
      </c>
      <c r="CN5240" t="s">
        <v>154</v>
      </c>
      <c r="CO5240" t="s">
        <v>155</v>
      </c>
      <c r="CP5240" t="s">
        <v>156</v>
      </c>
      <c r="CQ5240" t="s">
        <v>14969</v>
      </c>
      <c r="CR5240" t="s">
        <v>267</v>
      </c>
      <c r="CS5240" t="s">
        <v>44496</v>
      </c>
      <c r="CT5240" t="s">
        <v>3908</v>
      </c>
      <c r="DN5240" t="s">
        <v>44497</v>
      </c>
    </row>
    <row r="5241" spans="1:118" x14ac:dyDescent="0.25">
      <c r="A5241">
        <v>5270</v>
      </c>
      <c r="B5241" t="s">
        <v>118</v>
      </c>
      <c r="C5241">
        <v>1116726001</v>
      </c>
      <c r="D5241" s="1">
        <v>44562</v>
      </c>
      <c r="E5241" t="s">
        <v>17431</v>
      </c>
      <c r="F5241" t="s">
        <v>44498</v>
      </c>
      <c r="G5241" t="s">
        <v>6923</v>
      </c>
      <c r="H5241" t="s">
        <v>2876</v>
      </c>
      <c r="I5241" t="s">
        <v>123</v>
      </c>
      <c r="J5241">
        <v>41157</v>
      </c>
      <c r="K5241" t="s">
        <v>124</v>
      </c>
      <c r="L5241">
        <v>76828</v>
      </c>
      <c r="M5241" t="s">
        <v>471</v>
      </c>
      <c r="N5241" t="s">
        <v>126</v>
      </c>
      <c r="O5241" t="s">
        <v>191</v>
      </c>
      <c r="P5241" t="s">
        <v>44499</v>
      </c>
      <c r="Q5241" t="s">
        <v>193</v>
      </c>
      <c r="R5241">
        <v>3178663473</v>
      </c>
      <c r="S5241">
        <v>34533</v>
      </c>
      <c r="T5241">
        <v>76828</v>
      </c>
      <c r="U5241" t="s">
        <v>471</v>
      </c>
      <c r="V5241" t="s">
        <v>126</v>
      </c>
      <c r="W5241">
        <v>1</v>
      </c>
      <c r="Z5241" t="s">
        <v>44500</v>
      </c>
      <c r="AA5241" t="s">
        <v>234</v>
      </c>
      <c r="AB5241">
        <v>76834</v>
      </c>
      <c r="AC5241" t="s">
        <v>444</v>
      </c>
      <c r="AD5241" t="s">
        <v>126</v>
      </c>
      <c r="AE5241">
        <v>2</v>
      </c>
      <c r="AG5241" t="s">
        <v>236</v>
      </c>
      <c r="AH5241">
        <v>0</v>
      </c>
      <c r="AI5241">
        <v>0</v>
      </c>
      <c r="AJ5241">
        <v>19</v>
      </c>
      <c r="AK5241">
        <v>176828000060</v>
      </c>
      <c r="AL5241" t="s">
        <v>4919</v>
      </c>
      <c r="AM5241">
        <v>76828</v>
      </c>
      <c r="AN5241" t="s">
        <v>471</v>
      </c>
      <c r="AO5241" t="s">
        <v>126</v>
      </c>
      <c r="AP5241" t="s">
        <v>278</v>
      </c>
      <c r="AQ5241" t="s">
        <v>238</v>
      </c>
      <c r="AR5241" t="s">
        <v>138</v>
      </c>
      <c r="AS5241" t="s">
        <v>143</v>
      </c>
      <c r="AT5241" t="s">
        <v>143</v>
      </c>
      <c r="AY5241">
        <v>2</v>
      </c>
      <c r="AZ5241">
        <v>3</v>
      </c>
      <c r="BA5241">
        <v>1</v>
      </c>
      <c r="BB5241">
        <v>2</v>
      </c>
      <c r="BC5241">
        <v>1</v>
      </c>
      <c r="BD5241" t="s">
        <v>199</v>
      </c>
      <c r="BE5241" t="s">
        <v>139</v>
      </c>
      <c r="BF5241" t="s">
        <v>143</v>
      </c>
      <c r="BG5241">
        <v>1</v>
      </c>
      <c r="BH5241" t="s">
        <v>260</v>
      </c>
      <c r="BI5241">
        <v>2</v>
      </c>
      <c r="BJ5241" t="s">
        <v>260</v>
      </c>
      <c r="BM5241">
        <v>0</v>
      </c>
      <c r="BO5241" t="s">
        <v>282</v>
      </c>
      <c r="BP5241" t="s">
        <v>282</v>
      </c>
      <c r="BQ5241">
        <v>2001</v>
      </c>
      <c r="BR5241" t="s">
        <v>147</v>
      </c>
      <c r="BS5241" t="s">
        <v>147</v>
      </c>
      <c r="BT5241" t="s">
        <v>282</v>
      </c>
      <c r="BU5241" t="s">
        <v>282</v>
      </c>
      <c r="BW5241">
        <v>0</v>
      </c>
      <c r="BX5241" t="s">
        <v>146</v>
      </c>
      <c r="BY5241">
        <v>2001</v>
      </c>
      <c r="BZ5241" t="s">
        <v>147</v>
      </c>
      <c r="CA5241" t="s">
        <v>147</v>
      </c>
      <c r="CB5241" t="s">
        <v>148</v>
      </c>
      <c r="CC5241" t="s">
        <v>175</v>
      </c>
      <c r="CD5241">
        <v>0</v>
      </c>
      <c r="CE5241">
        <v>0</v>
      </c>
      <c r="CF5241" t="s">
        <v>44501</v>
      </c>
      <c r="CG5241" t="s">
        <v>44502</v>
      </c>
      <c r="CH5241" t="s">
        <v>44503</v>
      </c>
      <c r="CI5241">
        <v>6</v>
      </c>
      <c r="CJ5241">
        <v>1</v>
      </c>
      <c r="CK5241">
        <v>1</v>
      </c>
      <c r="CL5241" t="s">
        <v>179</v>
      </c>
      <c r="CM5241">
        <v>53774</v>
      </c>
      <c r="CN5241" t="s">
        <v>369</v>
      </c>
      <c r="CO5241" t="s">
        <v>370</v>
      </c>
      <c r="CP5241" t="s">
        <v>156</v>
      </c>
      <c r="CQ5241" t="s">
        <v>182</v>
      </c>
      <c r="CR5241" t="s">
        <v>267</v>
      </c>
      <c r="CS5241" t="s">
        <v>44504</v>
      </c>
      <c r="CT5241" t="s">
        <v>4958</v>
      </c>
      <c r="DN5241" t="s">
        <v>44505</v>
      </c>
    </row>
    <row r="5242" spans="1:118" x14ac:dyDescent="0.25">
      <c r="A5242">
        <v>5271</v>
      </c>
      <c r="B5242" t="s">
        <v>118</v>
      </c>
      <c r="C5242">
        <v>1114453816</v>
      </c>
      <c r="D5242" s="1">
        <v>44562</v>
      </c>
      <c r="E5242" t="s">
        <v>634</v>
      </c>
      <c r="F5242" t="s">
        <v>848</v>
      </c>
      <c r="G5242" t="s">
        <v>8643</v>
      </c>
      <c r="H5242" t="s">
        <v>680</v>
      </c>
      <c r="I5242" t="s">
        <v>123</v>
      </c>
      <c r="J5242">
        <v>39982</v>
      </c>
      <c r="K5242" t="s">
        <v>124</v>
      </c>
      <c r="L5242">
        <v>76318</v>
      </c>
      <c r="M5242" t="s">
        <v>11793</v>
      </c>
      <c r="N5242" t="s">
        <v>126</v>
      </c>
      <c r="O5242" t="s">
        <v>191</v>
      </c>
      <c r="P5242" t="s">
        <v>44506</v>
      </c>
      <c r="Q5242" t="s">
        <v>44507</v>
      </c>
      <c r="R5242">
        <v>3218461061</v>
      </c>
      <c r="S5242">
        <v>33031</v>
      </c>
      <c r="T5242">
        <v>76318</v>
      </c>
      <c r="U5242" t="s">
        <v>11793</v>
      </c>
      <c r="V5242" t="s">
        <v>126</v>
      </c>
      <c r="W5242">
        <v>1</v>
      </c>
      <c r="Z5242" t="s">
        <v>44508</v>
      </c>
      <c r="AA5242" t="s">
        <v>134</v>
      </c>
      <c r="AB5242">
        <v>76318</v>
      </c>
      <c r="AC5242" t="s">
        <v>11793</v>
      </c>
      <c r="AD5242" t="s">
        <v>126</v>
      </c>
      <c r="AE5242">
        <v>2</v>
      </c>
      <c r="AG5242" t="s">
        <v>236</v>
      </c>
      <c r="AH5242">
        <v>0</v>
      </c>
      <c r="AI5242">
        <v>0</v>
      </c>
      <c r="AJ5242">
        <v>19</v>
      </c>
      <c r="AK5242">
        <v>176318000700</v>
      </c>
      <c r="AL5242" t="s">
        <v>14757</v>
      </c>
      <c r="AM5242">
        <v>76318</v>
      </c>
      <c r="AN5242" t="s">
        <v>11793</v>
      </c>
      <c r="AO5242" t="s">
        <v>126</v>
      </c>
      <c r="AP5242" t="s">
        <v>169</v>
      </c>
      <c r="AQ5242" t="s">
        <v>525</v>
      </c>
      <c r="AR5242" t="s">
        <v>138</v>
      </c>
      <c r="AS5242" t="s">
        <v>139</v>
      </c>
      <c r="AT5242" t="s">
        <v>139</v>
      </c>
      <c r="AW5242">
        <v>0</v>
      </c>
      <c r="AY5242">
        <v>5</v>
      </c>
      <c r="AZ5242">
        <v>7</v>
      </c>
      <c r="BA5242">
        <v>6</v>
      </c>
      <c r="BB5242">
        <v>0</v>
      </c>
      <c r="BC5242">
        <v>2</v>
      </c>
      <c r="BD5242" t="s">
        <v>171</v>
      </c>
      <c r="BE5242" t="s">
        <v>139</v>
      </c>
      <c r="BF5242" t="s">
        <v>143</v>
      </c>
      <c r="BG5242">
        <v>2</v>
      </c>
      <c r="BH5242" t="s">
        <v>144</v>
      </c>
      <c r="BI5242">
        <v>7</v>
      </c>
      <c r="BJ5242" t="s">
        <v>456</v>
      </c>
      <c r="BM5242">
        <v>0</v>
      </c>
      <c r="BN5242">
        <v>1</v>
      </c>
      <c r="BW5242">
        <v>7</v>
      </c>
      <c r="BX5242" t="s">
        <v>146</v>
      </c>
      <c r="BY5242">
        <v>2001</v>
      </c>
      <c r="BZ5242" t="s">
        <v>147</v>
      </c>
      <c r="CA5242" t="s">
        <v>147</v>
      </c>
      <c r="CB5242" t="s">
        <v>174</v>
      </c>
      <c r="CC5242" t="s">
        <v>149</v>
      </c>
      <c r="CD5242">
        <v>0</v>
      </c>
      <c r="CE5242">
        <v>0</v>
      </c>
      <c r="CF5242" t="s">
        <v>44509</v>
      </c>
      <c r="CG5242" t="s">
        <v>44510</v>
      </c>
      <c r="CH5242" t="s">
        <v>1093</v>
      </c>
      <c r="CI5242">
        <v>1</v>
      </c>
      <c r="CJ5242">
        <v>15</v>
      </c>
      <c r="CK5242">
        <v>15</v>
      </c>
      <c r="CL5242" t="s">
        <v>14749</v>
      </c>
      <c r="CM5242">
        <v>53887</v>
      </c>
      <c r="CN5242" t="s">
        <v>180</v>
      </c>
      <c r="CO5242" t="s">
        <v>181</v>
      </c>
      <c r="CP5242" t="s">
        <v>156</v>
      </c>
      <c r="CQ5242" t="s">
        <v>14750</v>
      </c>
      <c r="CR5242" t="s">
        <v>183</v>
      </c>
      <c r="CS5242" t="s">
        <v>44511</v>
      </c>
      <c r="CT5242" t="s">
        <v>1473</v>
      </c>
      <c r="CU5242" t="s">
        <v>1642</v>
      </c>
      <c r="CV5242">
        <v>53</v>
      </c>
      <c r="CW5242" t="s">
        <v>513</v>
      </c>
      <c r="CX5242">
        <v>48</v>
      </c>
      <c r="CY5242" t="s">
        <v>1643</v>
      </c>
      <c r="CZ5242">
        <v>46</v>
      </c>
      <c r="DA5242" t="s">
        <v>1644</v>
      </c>
      <c r="DB5242">
        <v>44</v>
      </c>
      <c r="DC5242" t="s">
        <v>1645</v>
      </c>
      <c r="DD5242">
        <v>52</v>
      </c>
      <c r="DE5242" t="s">
        <v>1646</v>
      </c>
      <c r="DF5242">
        <v>54</v>
      </c>
      <c r="DG5242" t="s">
        <v>1647</v>
      </c>
      <c r="DH5242">
        <v>37</v>
      </c>
      <c r="DI5242" t="s">
        <v>1648</v>
      </c>
      <c r="DJ5242">
        <v>51</v>
      </c>
      <c r="DK5242" t="s">
        <v>517</v>
      </c>
      <c r="DL5242">
        <v>36</v>
      </c>
      <c r="DN5242" t="s">
        <v>44512</v>
      </c>
    </row>
    <row r="5243" spans="1:118" x14ac:dyDescent="0.25">
      <c r="A5243">
        <v>5272</v>
      </c>
      <c r="B5243" t="s">
        <v>118</v>
      </c>
      <c r="C5243">
        <v>1113791806</v>
      </c>
      <c r="D5243" s="1">
        <v>44562</v>
      </c>
      <c r="E5243" t="s">
        <v>292</v>
      </c>
      <c r="F5243" t="s">
        <v>960</v>
      </c>
      <c r="G5243" t="s">
        <v>12036</v>
      </c>
      <c r="H5243" t="s">
        <v>2609</v>
      </c>
      <c r="I5243" t="s">
        <v>123</v>
      </c>
      <c r="J5243">
        <v>42261</v>
      </c>
      <c r="K5243" t="s">
        <v>124</v>
      </c>
      <c r="L5243">
        <v>76622</v>
      </c>
      <c r="M5243" t="s">
        <v>235</v>
      </c>
      <c r="N5243" t="s">
        <v>126</v>
      </c>
      <c r="O5243" t="s">
        <v>127</v>
      </c>
      <c r="P5243" t="s">
        <v>44513</v>
      </c>
      <c r="Q5243" t="s">
        <v>193</v>
      </c>
      <c r="R5243">
        <v>3113171213</v>
      </c>
      <c r="S5243">
        <v>35673</v>
      </c>
      <c r="T5243">
        <v>76622</v>
      </c>
      <c r="U5243" t="s">
        <v>235</v>
      </c>
      <c r="V5243" t="s">
        <v>126</v>
      </c>
      <c r="W5243">
        <v>1</v>
      </c>
      <c r="Z5243" t="s">
        <v>44514</v>
      </c>
      <c r="AA5243" t="s">
        <v>134</v>
      </c>
      <c r="AB5243">
        <v>76622</v>
      </c>
      <c r="AC5243" t="s">
        <v>235</v>
      </c>
      <c r="AD5243" t="s">
        <v>126</v>
      </c>
      <c r="AE5243">
        <v>2</v>
      </c>
      <c r="AG5243" t="s">
        <v>236</v>
      </c>
      <c r="AH5243">
        <v>0</v>
      </c>
      <c r="AI5243">
        <v>0</v>
      </c>
      <c r="AJ5243">
        <v>19</v>
      </c>
      <c r="AK5243">
        <v>176622000070</v>
      </c>
      <c r="AL5243" t="s">
        <v>524</v>
      </c>
      <c r="AM5243">
        <v>76622</v>
      </c>
      <c r="AN5243" t="s">
        <v>235</v>
      </c>
      <c r="AO5243" t="s">
        <v>126</v>
      </c>
      <c r="AP5243" t="s">
        <v>169</v>
      </c>
      <c r="AQ5243" t="s">
        <v>525</v>
      </c>
      <c r="AR5243" t="s">
        <v>138</v>
      </c>
      <c r="AS5243" t="s">
        <v>139</v>
      </c>
      <c r="AT5243" t="s">
        <v>139</v>
      </c>
      <c r="AW5243">
        <v>0</v>
      </c>
      <c r="AY5243">
        <v>5</v>
      </c>
      <c r="AZ5243">
        <v>2</v>
      </c>
      <c r="BA5243">
        <v>3</v>
      </c>
      <c r="BB5243">
        <v>2</v>
      </c>
      <c r="BC5243">
        <v>1</v>
      </c>
      <c r="BD5243" t="s">
        <v>239</v>
      </c>
      <c r="BE5243" t="s">
        <v>139</v>
      </c>
      <c r="BF5243" t="s">
        <v>143</v>
      </c>
      <c r="BG5243">
        <v>2</v>
      </c>
      <c r="BH5243" t="s">
        <v>144</v>
      </c>
      <c r="BI5243">
        <v>3</v>
      </c>
      <c r="BJ5243" t="s">
        <v>1957</v>
      </c>
      <c r="BM5243">
        <v>0</v>
      </c>
      <c r="BO5243" t="s">
        <v>44515</v>
      </c>
      <c r="BP5243" t="s">
        <v>44516</v>
      </c>
      <c r="BQ5243">
        <v>76622</v>
      </c>
      <c r="BR5243" t="s">
        <v>235</v>
      </c>
      <c r="BS5243" t="s">
        <v>126</v>
      </c>
      <c r="BT5243" t="s">
        <v>193</v>
      </c>
      <c r="BU5243" t="s">
        <v>3739</v>
      </c>
      <c r="BW5243">
        <v>0</v>
      </c>
      <c r="BX5243" t="s">
        <v>146</v>
      </c>
      <c r="BY5243">
        <v>2001</v>
      </c>
      <c r="BZ5243" t="s">
        <v>147</v>
      </c>
      <c r="CA5243" t="s">
        <v>147</v>
      </c>
      <c r="CB5243" t="s">
        <v>148</v>
      </c>
      <c r="CC5243" t="s">
        <v>149</v>
      </c>
      <c r="CD5243">
        <v>0</v>
      </c>
      <c r="CE5243">
        <v>0</v>
      </c>
      <c r="CF5243" t="s">
        <v>44517</v>
      </c>
      <c r="CG5243" t="s">
        <v>44518</v>
      </c>
      <c r="CH5243" t="s">
        <v>44519</v>
      </c>
      <c r="CI5243">
        <v>6</v>
      </c>
      <c r="CJ5243">
        <v>1</v>
      </c>
      <c r="CK5243">
        <v>1</v>
      </c>
      <c r="CL5243" t="s">
        <v>179</v>
      </c>
      <c r="CM5243">
        <v>110608</v>
      </c>
      <c r="CN5243" t="s">
        <v>301</v>
      </c>
      <c r="CO5243" t="s">
        <v>302</v>
      </c>
      <c r="CP5243" t="s">
        <v>156</v>
      </c>
      <c r="CQ5243" t="s">
        <v>143</v>
      </c>
      <c r="CT5243" t="s">
        <v>158</v>
      </c>
      <c r="DN5243" t="s">
        <v>44520</v>
      </c>
    </row>
    <row r="5244" spans="1:118" x14ac:dyDescent="0.25">
      <c r="A5244">
        <v>5273</v>
      </c>
      <c r="B5244" t="s">
        <v>118</v>
      </c>
      <c r="C5244">
        <v>1116268313</v>
      </c>
      <c r="D5244" s="1">
        <v>44562</v>
      </c>
      <c r="E5244" t="s">
        <v>2017</v>
      </c>
      <c r="G5244" t="s">
        <v>748</v>
      </c>
      <c r="H5244" t="s">
        <v>5055</v>
      </c>
      <c r="I5244" t="s">
        <v>123</v>
      </c>
      <c r="J5244">
        <v>41488</v>
      </c>
      <c r="K5244" t="s">
        <v>163</v>
      </c>
      <c r="L5244">
        <v>76834</v>
      </c>
      <c r="M5244" t="s">
        <v>444</v>
      </c>
      <c r="N5244" t="s">
        <v>126</v>
      </c>
      <c r="O5244" t="s">
        <v>127</v>
      </c>
      <c r="P5244" t="s">
        <v>44521</v>
      </c>
      <c r="Q5244" t="s">
        <v>193</v>
      </c>
      <c r="R5244">
        <v>3157508810</v>
      </c>
      <c r="S5244">
        <v>34891</v>
      </c>
      <c r="T5244">
        <v>76834</v>
      </c>
      <c r="U5244" t="s">
        <v>444</v>
      </c>
      <c r="V5244" t="s">
        <v>126</v>
      </c>
      <c r="W5244">
        <v>1</v>
      </c>
      <c r="Z5244" t="s">
        <v>44522</v>
      </c>
      <c r="AA5244" t="s">
        <v>134</v>
      </c>
      <c r="AB5244">
        <v>76834</v>
      </c>
      <c r="AC5244" t="s">
        <v>444</v>
      </c>
      <c r="AD5244" t="s">
        <v>126</v>
      </c>
      <c r="AE5244">
        <v>2</v>
      </c>
      <c r="AG5244" t="s">
        <v>236</v>
      </c>
      <c r="AH5244">
        <v>0</v>
      </c>
      <c r="AI5244">
        <v>0</v>
      </c>
      <c r="AJ5244">
        <v>19</v>
      </c>
      <c r="AK5244">
        <v>176834003950</v>
      </c>
      <c r="AL5244" t="s">
        <v>1494</v>
      </c>
      <c r="AM5244">
        <v>76834</v>
      </c>
      <c r="AN5244" t="s">
        <v>444</v>
      </c>
      <c r="AO5244" t="s">
        <v>126</v>
      </c>
      <c r="AP5244" t="s">
        <v>169</v>
      </c>
      <c r="AQ5244" t="s">
        <v>238</v>
      </c>
      <c r="AR5244" t="s">
        <v>138</v>
      </c>
      <c r="AS5244" t="s">
        <v>139</v>
      </c>
      <c r="AT5244" t="s">
        <v>139</v>
      </c>
      <c r="AW5244">
        <v>0</v>
      </c>
      <c r="AY5244">
        <v>4</v>
      </c>
      <c r="AZ5244">
        <v>2</v>
      </c>
      <c r="BA5244">
        <v>3</v>
      </c>
      <c r="BB5244">
        <v>0</v>
      </c>
      <c r="BC5244">
        <v>0</v>
      </c>
      <c r="BD5244" t="s">
        <v>752</v>
      </c>
      <c r="BE5244" t="s">
        <v>143</v>
      </c>
      <c r="BF5244" t="s">
        <v>143</v>
      </c>
      <c r="BG5244">
        <v>2</v>
      </c>
      <c r="BH5244" t="s">
        <v>144</v>
      </c>
      <c r="BI5244">
        <v>2</v>
      </c>
      <c r="BJ5244" t="s">
        <v>316</v>
      </c>
      <c r="BM5244">
        <v>0</v>
      </c>
      <c r="BO5244" t="s">
        <v>44523</v>
      </c>
      <c r="BP5244" t="s">
        <v>44524</v>
      </c>
      <c r="BQ5244">
        <v>76834</v>
      </c>
      <c r="BR5244" t="s">
        <v>444</v>
      </c>
      <c r="BS5244" t="s">
        <v>126</v>
      </c>
      <c r="BT5244" t="s">
        <v>44525</v>
      </c>
      <c r="BU5244" t="s">
        <v>44526</v>
      </c>
      <c r="BW5244">
        <v>25</v>
      </c>
      <c r="BX5244" t="s">
        <v>146</v>
      </c>
      <c r="BY5244">
        <v>2001</v>
      </c>
      <c r="BZ5244" t="s">
        <v>147</v>
      </c>
      <c r="CA5244" t="s">
        <v>147</v>
      </c>
      <c r="CB5244" t="s">
        <v>148</v>
      </c>
      <c r="CC5244" t="s">
        <v>149</v>
      </c>
      <c r="CD5244">
        <v>0</v>
      </c>
      <c r="CE5244">
        <v>0</v>
      </c>
      <c r="CF5244" t="s">
        <v>44527</v>
      </c>
      <c r="CG5244" t="s">
        <v>44528</v>
      </c>
      <c r="CH5244" t="s">
        <v>44529</v>
      </c>
      <c r="CI5244">
        <v>1</v>
      </c>
      <c r="CJ5244">
        <v>1</v>
      </c>
      <c r="CK5244">
        <v>1</v>
      </c>
      <c r="CL5244" t="s">
        <v>179</v>
      </c>
      <c r="CM5244">
        <v>105261</v>
      </c>
      <c r="CN5244" t="s">
        <v>154</v>
      </c>
      <c r="CO5244" t="s">
        <v>155</v>
      </c>
      <c r="CP5244" t="s">
        <v>156</v>
      </c>
      <c r="CQ5244" t="s">
        <v>182</v>
      </c>
      <c r="CR5244" t="s">
        <v>267</v>
      </c>
      <c r="CS5244" t="s">
        <v>44530</v>
      </c>
      <c r="CT5244" t="s">
        <v>44531</v>
      </c>
      <c r="DN5244" t="s">
        <v>44532</v>
      </c>
    </row>
    <row r="5245" spans="1:118" x14ac:dyDescent="0.25">
      <c r="A5245">
        <v>5274</v>
      </c>
      <c r="B5245" t="s">
        <v>118</v>
      </c>
      <c r="C5245">
        <v>1114456238</v>
      </c>
      <c r="D5245" s="1">
        <v>45292</v>
      </c>
      <c r="E5245" t="s">
        <v>1394</v>
      </c>
      <c r="F5245" t="s">
        <v>873</v>
      </c>
      <c r="G5245" t="s">
        <v>3061</v>
      </c>
      <c r="H5245" t="s">
        <v>1319</v>
      </c>
      <c r="I5245" t="s">
        <v>123</v>
      </c>
      <c r="J5245">
        <v>41015</v>
      </c>
      <c r="K5245" t="s">
        <v>163</v>
      </c>
      <c r="L5245">
        <v>76318</v>
      </c>
      <c r="M5245" t="s">
        <v>11793</v>
      </c>
      <c r="N5245" t="s">
        <v>126</v>
      </c>
      <c r="O5245" t="s">
        <v>191</v>
      </c>
      <c r="P5245" t="s">
        <v>44533</v>
      </c>
      <c r="Q5245" t="s">
        <v>44534</v>
      </c>
      <c r="R5245">
        <v>3229189338</v>
      </c>
      <c r="S5245">
        <v>34286</v>
      </c>
      <c r="T5245">
        <v>76318</v>
      </c>
      <c r="U5245" t="s">
        <v>11793</v>
      </c>
      <c r="V5245" t="s">
        <v>126</v>
      </c>
      <c r="W5245">
        <v>5</v>
      </c>
      <c r="Z5245" t="s">
        <v>44535</v>
      </c>
      <c r="AA5245" t="s">
        <v>134</v>
      </c>
      <c r="AB5245">
        <v>76318</v>
      </c>
      <c r="AC5245" t="s">
        <v>11793</v>
      </c>
      <c r="AD5245" t="s">
        <v>126</v>
      </c>
      <c r="AE5245">
        <v>2</v>
      </c>
      <c r="AG5245" t="s">
        <v>236</v>
      </c>
      <c r="AH5245">
        <v>0</v>
      </c>
      <c r="AI5245">
        <v>0</v>
      </c>
      <c r="AJ5245">
        <v>19</v>
      </c>
      <c r="AK5245">
        <v>176318000700</v>
      </c>
      <c r="AL5245" t="s">
        <v>14757</v>
      </c>
      <c r="AM5245">
        <v>76318</v>
      </c>
      <c r="AN5245" t="s">
        <v>11793</v>
      </c>
      <c r="AO5245" t="s">
        <v>126</v>
      </c>
      <c r="AP5245" t="s">
        <v>278</v>
      </c>
      <c r="AQ5245" t="s">
        <v>525</v>
      </c>
      <c r="AR5245" t="s">
        <v>138</v>
      </c>
      <c r="AS5245" t="s">
        <v>139</v>
      </c>
      <c r="AT5245" t="s">
        <v>143</v>
      </c>
      <c r="AU5245">
        <v>1</v>
      </c>
      <c r="AV5245" t="s">
        <v>3396</v>
      </c>
      <c r="AW5245">
        <v>4101</v>
      </c>
      <c r="AX5245" t="s">
        <v>454</v>
      </c>
      <c r="AY5245">
        <v>4</v>
      </c>
      <c r="AZ5245">
        <v>2</v>
      </c>
      <c r="BA5245">
        <v>2</v>
      </c>
      <c r="BB5245">
        <v>2</v>
      </c>
      <c r="BC5245">
        <v>2</v>
      </c>
      <c r="BD5245" t="s">
        <v>6888</v>
      </c>
      <c r="BE5245" t="s">
        <v>143</v>
      </c>
      <c r="BF5245" t="s">
        <v>143</v>
      </c>
      <c r="BG5245">
        <v>2</v>
      </c>
      <c r="BH5245" t="s">
        <v>144</v>
      </c>
      <c r="BI5245">
        <v>1</v>
      </c>
      <c r="BJ5245" t="s">
        <v>16951</v>
      </c>
      <c r="BM5245">
        <v>0</v>
      </c>
      <c r="BN5245">
        <v>1</v>
      </c>
      <c r="BW5245">
        <v>0</v>
      </c>
      <c r="BX5245" t="s">
        <v>146</v>
      </c>
      <c r="BY5245">
        <v>2001</v>
      </c>
      <c r="BZ5245" t="s">
        <v>147</v>
      </c>
      <c r="CA5245" t="s">
        <v>147</v>
      </c>
      <c r="CB5245" t="s">
        <v>174</v>
      </c>
      <c r="CC5245" t="s">
        <v>149</v>
      </c>
      <c r="CD5245">
        <v>0</v>
      </c>
      <c r="CE5245">
        <v>0</v>
      </c>
      <c r="CF5245" t="s">
        <v>2880</v>
      </c>
      <c r="CG5245" t="s">
        <v>44510</v>
      </c>
      <c r="CH5245" t="s">
        <v>1093</v>
      </c>
      <c r="CI5245">
        <v>1</v>
      </c>
      <c r="CJ5245">
        <v>15</v>
      </c>
      <c r="CK5245">
        <v>15</v>
      </c>
      <c r="CL5245" t="s">
        <v>14749</v>
      </c>
      <c r="CM5245">
        <v>53884</v>
      </c>
      <c r="CN5245" t="s">
        <v>286</v>
      </c>
      <c r="CO5245" t="s">
        <v>287</v>
      </c>
      <c r="CP5245" t="s">
        <v>156</v>
      </c>
      <c r="CQ5245" t="s">
        <v>14969</v>
      </c>
      <c r="CR5245" t="s">
        <v>943</v>
      </c>
      <c r="CS5245" t="s">
        <v>44536</v>
      </c>
      <c r="CT5245" t="s">
        <v>269</v>
      </c>
      <c r="DN5245" t="s">
        <v>44537</v>
      </c>
    </row>
    <row r="5246" spans="1:118" x14ac:dyDescent="0.25">
      <c r="A5246">
        <v>5275</v>
      </c>
      <c r="B5246" t="s">
        <v>118</v>
      </c>
      <c r="C5246">
        <v>1005874362</v>
      </c>
      <c r="D5246" s="1">
        <v>44562</v>
      </c>
      <c r="E5246" t="s">
        <v>1738</v>
      </c>
      <c r="F5246" t="s">
        <v>2467</v>
      </c>
      <c r="G5246" t="s">
        <v>2729</v>
      </c>
      <c r="H5246" t="s">
        <v>1463</v>
      </c>
      <c r="I5246" t="s">
        <v>123</v>
      </c>
      <c r="J5246">
        <v>43276</v>
      </c>
      <c r="K5246" t="s">
        <v>339</v>
      </c>
      <c r="L5246">
        <v>76318</v>
      </c>
      <c r="M5246" t="s">
        <v>11793</v>
      </c>
      <c r="N5246" t="s">
        <v>126</v>
      </c>
      <c r="O5246" t="s">
        <v>191</v>
      </c>
      <c r="P5246" t="s">
        <v>44538</v>
      </c>
      <c r="Q5246" t="s">
        <v>44539</v>
      </c>
      <c r="S5246">
        <v>36689</v>
      </c>
      <c r="T5246">
        <v>76001</v>
      </c>
      <c r="U5246" t="s">
        <v>130</v>
      </c>
      <c r="V5246" t="s">
        <v>126</v>
      </c>
      <c r="W5246">
        <v>1</v>
      </c>
      <c r="Z5246" t="s">
        <v>44540</v>
      </c>
      <c r="AA5246" t="s">
        <v>234</v>
      </c>
      <c r="AB5246">
        <v>76318</v>
      </c>
      <c r="AC5246" t="s">
        <v>11793</v>
      </c>
      <c r="AD5246" t="s">
        <v>126</v>
      </c>
      <c r="AE5246">
        <v>1</v>
      </c>
      <c r="AG5246" t="s">
        <v>236</v>
      </c>
      <c r="AH5246">
        <v>0</v>
      </c>
      <c r="AI5246">
        <v>0</v>
      </c>
      <c r="AJ5246">
        <v>19</v>
      </c>
      <c r="AK5246">
        <v>276318000230</v>
      </c>
      <c r="AL5246" t="s">
        <v>16777</v>
      </c>
      <c r="AM5246">
        <v>76318</v>
      </c>
      <c r="AN5246" t="s">
        <v>11793</v>
      </c>
      <c r="AO5246" t="s">
        <v>126</v>
      </c>
      <c r="AP5246" t="s">
        <v>169</v>
      </c>
      <c r="AQ5246" t="s">
        <v>238</v>
      </c>
      <c r="AR5246" t="s">
        <v>138</v>
      </c>
      <c r="AS5246" t="s">
        <v>143</v>
      </c>
      <c r="AT5246" t="s">
        <v>143</v>
      </c>
      <c r="AW5246">
        <v>0</v>
      </c>
      <c r="AY5246">
        <v>6</v>
      </c>
      <c r="AZ5246">
        <v>3</v>
      </c>
      <c r="BA5246">
        <v>1</v>
      </c>
      <c r="BB5246">
        <v>0</v>
      </c>
      <c r="BC5246">
        <v>1</v>
      </c>
      <c r="BD5246" t="s">
        <v>431</v>
      </c>
      <c r="BE5246" t="s">
        <v>143</v>
      </c>
      <c r="BF5246" t="s">
        <v>143</v>
      </c>
      <c r="BG5246">
        <v>1</v>
      </c>
      <c r="BH5246" t="s">
        <v>44541</v>
      </c>
      <c r="BI5246">
        <v>1</v>
      </c>
      <c r="BJ5246" t="s">
        <v>14745</v>
      </c>
      <c r="BM5246">
        <v>0</v>
      </c>
      <c r="BO5246" t="s">
        <v>282</v>
      </c>
      <c r="BP5246" t="s">
        <v>282</v>
      </c>
      <c r="BQ5246">
        <v>2001</v>
      </c>
      <c r="BR5246" t="s">
        <v>147</v>
      </c>
      <c r="BS5246" t="s">
        <v>147</v>
      </c>
      <c r="BT5246" t="s">
        <v>282</v>
      </c>
      <c r="BU5246" t="s">
        <v>282</v>
      </c>
      <c r="BW5246">
        <v>0</v>
      </c>
      <c r="BX5246" t="s">
        <v>146</v>
      </c>
      <c r="BY5246">
        <v>2001</v>
      </c>
      <c r="BZ5246" t="s">
        <v>147</v>
      </c>
      <c r="CA5246" t="s">
        <v>147</v>
      </c>
      <c r="CB5246" t="s">
        <v>148</v>
      </c>
      <c r="CC5246" t="s">
        <v>767</v>
      </c>
      <c r="CD5246">
        <v>0</v>
      </c>
      <c r="CE5246">
        <v>0</v>
      </c>
      <c r="CF5246" t="s">
        <v>44542</v>
      </c>
      <c r="CG5246" t="s">
        <v>44543</v>
      </c>
      <c r="CH5246" t="s">
        <v>44544</v>
      </c>
      <c r="CI5246">
        <v>1</v>
      </c>
      <c r="CJ5246">
        <v>15</v>
      </c>
      <c r="CK5246">
        <v>15</v>
      </c>
      <c r="CL5246" t="s">
        <v>14749</v>
      </c>
      <c r="CM5246">
        <v>54251</v>
      </c>
      <c r="CN5246" t="s">
        <v>205</v>
      </c>
      <c r="CO5246" t="s">
        <v>206</v>
      </c>
      <c r="CP5246" t="s">
        <v>156</v>
      </c>
      <c r="CQ5246" t="s">
        <v>14750</v>
      </c>
      <c r="CR5246" t="s">
        <v>183</v>
      </c>
      <c r="CS5246" t="s">
        <v>44545</v>
      </c>
      <c r="CT5246" t="s">
        <v>224</v>
      </c>
      <c r="CU5246" t="s">
        <v>515</v>
      </c>
      <c r="CV5246">
        <v>54</v>
      </c>
      <c r="CW5246" t="s">
        <v>513</v>
      </c>
      <c r="CX5246">
        <v>39</v>
      </c>
      <c r="CY5246" t="s">
        <v>514</v>
      </c>
      <c r="CZ5246">
        <v>51</v>
      </c>
      <c r="DA5246" t="s">
        <v>516</v>
      </c>
      <c r="DB5246">
        <v>50</v>
      </c>
      <c r="DC5246" t="s">
        <v>517</v>
      </c>
      <c r="DD5246">
        <v>44</v>
      </c>
      <c r="DM5246">
        <v>241</v>
      </c>
      <c r="DN5246" t="s">
        <v>44546</v>
      </c>
    </row>
    <row r="5247" spans="1:118" x14ac:dyDescent="0.25">
      <c r="A5247">
        <v>5276</v>
      </c>
      <c r="B5247" t="s">
        <v>118</v>
      </c>
      <c r="C5247">
        <v>1006316912</v>
      </c>
      <c r="D5247" s="1">
        <v>44562</v>
      </c>
      <c r="E5247" t="s">
        <v>1332</v>
      </c>
      <c r="F5247" t="s">
        <v>2521</v>
      </c>
      <c r="G5247" t="s">
        <v>1792</v>
      </c>
      <c r="H5247" t="s">
        <v>330</v>
      </c>
      <c r="I5247" t="s">
        <v>123</v>
      </c>
      <c r="J5247">
        <v>44104</v>
      </c>
      <c r="K5247" t="s">
        <v>339</v>
      </c>
      <c r="L5247">
        <v>76622</v>
      </c>
      <c r="M5247" t="s">
        <v>235</v>
      </c>
      <c r="N5247" t="s">
        <v>126</v>
      </c>
      <c r="O5247" t="s">
        <v>191</v>
      </c>
      <c r="P5247" t="s">
        <v>44547</v>
      </c>
      <c r="Q5247" t="s">
        <v>193</v>
      </c>
      <c r="R5247">
        <v>3136428971</v>
      </c>
      <c r="S5247">
        <v>37517</v>
      </c>
      <c r="T5247">
        <v>76100</v>
      </c>
      <c r="U5247" t="s">
        <v>190</v>
      </c>
      <c r="V5247" t="s">
        <v>126</v>
      </c>
      <c r="W5247">
        <v>1</v>
      </c>
      <c r="Z5247" t="s">
        <v>44548</v>
      </c>
      <c r="AA5247" t="s">
        <v>134</v>
      </c>
      <c r="AB5247">
        <v>76622</v>
      </c>
      <c r="AC5247" t="s">
        <v>235</v>
      </c>
      <c r="AD5247" t="s">
        <v>126</v>
      </c>
      <c r="AE5247">
        <v>2</v>
      </c>
      <c r="AG5247" t="s">
        <v>236</v>
      </c>
      <c r="AH5247">
        <v>0</v>
      </c>
      <c r="AI5247">
        <v>0</v>
      </c>
      <c r="AJ5247">
        <v>2</v>
      </c>
      <c r="AK5247">
        <v>176622000070</v>
      </c>
      <c r="AL5247" t="s">
        <v>524</v>
      </c>
      <c r="AM5247">
        <v>76622</v>
      </c>
      <c r="AN5247" t="s">
        <v>235</v>
      </c>
      <c r="AO5247" t="s">
        <v>126</v>
      </c>
      <c r="AP5247" t="s">
        <v>169</v>
      </c>
      <c r="AQ5247" t="s">
        <v>238</v>
      </c>
      <c r="AR5247" t="s">
        <v>138</v>
      </c>
      <c r="AS5247" t="s">
        <v>143</v>
      </c>
      <c r="AT5247" t="s">
        <v>143</v>
      </c>
      <c r="AW5247">
        <v>0</v>
      </c>
      <c r="AY5247">
        <v>6</v>
      </c>
      <c r="AZ5247">
        <v>2</v>
      </c>
      <c r="BA5247">
        <v>3</v>
      </c>
      <c r="BB5247">
        <v>2</v>
      </c>
      <c r="BC5247">
        <v>1</v>
      </c>
      <c r="BD5247" t="s">
        <v>297</v>
      </c>
      <c r="BE5247" t="s">
        <v>143</v>
      </c>
      <c r="BF5247" t="s">
        <v>143</v>
      </c>
      <c r="BG5247">
        <v>2</v>
      </c>
      <c r="BH5247" t="s">
        <v>316</v>
      </c>
      <c r="BI5247">
        <v>7</v>
      </c>
      <c r="BJ5247" t="s">
        <v>143</v>
      </c>
      <c r="BM5247">
        <v>0</v>
      </c>
      <c r="BO5247" t="s">
        <v>282</v>
      </c>
      <c r="BP5247" t="s">
        <v>282</v>
      </c>
      <c r="BQ5247">
        <v>2001</v>
      </c>
      <c r="BR5247" t="s">
        <v>147</v>
      </c>
      <c r="BS5247" t="s">
        <v>147</v>
      </c>
      <c r="BT5247" t="s">
        <v>282</v>
      </c>
      <c r="BU5247" t="s">
        <v>282</v>
      </c>
      <c r="BW5247">
        <v>17</v>
      </c>
      <c r="BX5247" t="s">
        <v>118</v>
      </c>
      <c r="BY5247">
        <v>2001</v>
      </c>
      <c r="BZ5247" t="s">
        <v>147</v>
      </c>
      <c r="CA5247" t="s">
        <v>147</v>
      </c>
      <c r="CB5247" t="s">
        <v>148</v>
      </c>
      <c r="CC5247" t="s">
        <v>175</v>
      </c>
      <c r="CD5247">
        <v>0</v>
      </c>
      <c r="CE5247">
        <v>0</v>
      </c>
      <c r="CF5247" t="s">
        <v>589</v>
      </c>
      <c r="CG5247" t="s">
        <v>44549</v>
      </c>
      <c r="CH5247" t="s">
        <v>44550</v>
      </c>
      <c r="CI5247">
        <v>1</v>
      </c>
      <c r="CJ5247">
        <v>1</v>
      </c>
      <c r="CK5247">
        <v>1</v>
      </c>
      <c r="CL5247" t="s">
        <v>179</v>
      </c>
      <c r="CM5247">
        <v>53887</v>
      </c>
      <c r="CN5247" t="s">
        <v>180</v>
      </c>
      <c r="CO5247" t="s">
        <v>181</v>
      </c>
      <c r="CP5247" t="s">
        <v>156</v>
      </c>
      <c r="CQ5247" t="s">
        <v>182</v>
      </c>
      <c r="CR5247" t="s">
        <v>183</v>
      </c>
      <c r="CS5247" t="s">
        <v>44551</v>
      </c>
      <c r="CT5247" t="s">
        <v>44552</v>
      </c>
      <c r="DN5247" t="s">
        <v>44553</v>
      </c>
    </row>
    <row r="5248" spans="1:118" x14ac:dyDescent="0.25">
      <c r="A5248">
        <v>5277</v>
      </c>
      <c r="B5248" t="s">
        <v>118</v>
      </c>
      <c r="C5248">
        <v>1016712674</v>
      </c>
      <c r="D5248" s="1">
        <v>44562</v>
      </c>
      <c r="E5248" t="s">
        <v>4221</v>
      </c>
      <c r="G5248" t="s">
        <v>1478</v>
      </c>
      <c r="H5248" t="s">
        <v>1478</v>
      </c>
      <c r="I5248" t="s">
        <v>374</v>
      </c>
      <c r="J5248">
        <v>41149</v>
      </c>
      <c r="K5248" t="s">
        <v>124</v>
      </c>
      <c r="L5248">
        <v>11001</v>
      </c>
      <c r="M5248" t="s">
        <v>2399</v>
      </c>
      <c r="N5248" t="s">
        <v>798</v>
      </c>
      <c r="O5248" t="s">
        <v>191</v>
      </c>
      <c r="P5248" t="s">
        <v>44554</v>
      </c>
      <c r="Q5248" t="s">
        <v>193</v>
      </c>
      <c r="R5248">
        <v>3127847891</v>
      </c>
      <c r="S5248">
        <v>38140</v>
      </c>
      <c r="T5248">
        <v>11001</v>
      </c>
      <c r="U5248" t="s">
        <v>2399</v>
      </c>
      <c r="V5248" t="s">
        <v>798</v>
      </c>
      <c r="W5248">
        <v>1</v>
      </c>
      <c r="Z5248" t="s">
        <v>44555</v>
      </c>
      <c r="AA5248" t="s">
        <v>134</v>
      </c>
      <c r="AB5248">
        <v>76622</v>
      </c>
      <c r="AC5248" t="s">
        <v>235</v>
      </c>
      <c r="AD5248" t="s">
        <v>126</v>
      </c>
      <c r="AE5248">
        <v>2</v>
      </c>
      <c r="AG5248" t="s">
        <v>236</v>
      </c>
      <c r="AH5248">
        <v>0</v>
      </c>
      <c r="AI5248">
        <v>4</v>
      </c>
      <c r="AJ5248">
        <v>10</v>
      </c>
      <c r="AK5248">
        <v>176622000070</v>
      </c>
      <c r="AL5248" t="s">
        <v>524</v>
      </c>
      <c r="AM5248">
        <v>76622</v>
      </c>
      <c r="AN5248" t="s">
        <v>235</v>
      </c>
      <c r="AO5248" t="s">
        <v>126</v>
      </c>
      <c r="AP5248" t="s">
        <v>169</v>
      </c>
      <c r="AQ5248" t="s">
        <v>238</v>
      </c>
      <c r="AR5248" t="s">
        <v>138</v>
      </c>
      <c r="AS5248" t="s">
        <v>143</v>
      </c>
      <c r="AT5248" t="s">
        <v>143</v>
      </c>
      <c r="AW5248">
        <v>0</v>
      </c>
      <c r="AY5248">
        <v>3</v>
      </c>
      <c r="AZ5248">
        <v>1</v>
      </c>
      <c r="BA5248">
        <v>2</v>
      </c>
      <c r="BB5248">
        <v>0</v>
      </c>
      <c r="BC5248">
        <v>1</v>
      </c>
      <c r="BD5248" t="s">
        <v>1613</v>
      </c>
      <c r="BE5248" t="s">
        <v>143</v>
      </c>
      <c r="BF5248" t="s">
        <v>143</v>
      </c>
      <c r="BG5248">
        <v>2</v>
      </c>
      <c r="BH5248" t="s">
        <v>218</v>
      </c>
      <c r="BI5248">
        <v>1</v>
      </c>
      <c r="BJ5248" t="s">
        <v>4313</v>
      </c>
      <c r="BM5248">
        <v>0</v>
      </c>
      <c r="BO5248" t="s">
        <v>282</v>
      </c>
      <c r="BQ5248">
        <v>2001</v>
      </c>
      <c r="BR5248" t="s">
        <v>147</v>
      </c>
      <c r="BS5248" t="s">
        <v>147</v>
      </c>
      <c r="BT5248" t="s">
        <v>282</v>
      </c>
      <c r="BU5248" t="s">
        <v>282</v>
      </c>
      <c r="BW5248">
        <v>11</v>
      </c>
      <c r="BX5248" t="s">
        <v>146</v>
      </c>
      <c r="BY5248">
        <v>2001</v>
      </c>
      <c r="BZ5248" t="s">
        <v>147</v>
      </c>
      <c r="CA5248" t="s">
        <v>147</v>
      </c>
      <c r="CB5248" t="s">
        <v>148</v>
      </c>
      <c r="CC5248" t="s">
        <v>175</v>
      </c>
      <c r="CD5248">
        <v>0</v>
      </c>
      <c r="CE5248">
        <v>0</v>
      </c>
      <c r="CF5248" t="s">
        <v>44556</v>
      </c>
      <c r="CG5248" t="s">
        <v>44557</v>
      </c>
      <c r="CH5248" t="s">
        <v>44558</v>
      </c>
      <c r="CI5248">
        <v>1</v>
      </c>
      <c r="CJ5248">
        <v>1</v>
      </c>
      <c r="CK5248">
        <v>1</v>
      </c>
      <c r="CL5248" t="s">
        <v>179</v>
      </c>
      <c r="CM5248">
        <v>53887</v>
      </c>
      <c r="CN5248" t="s">
        <v>180</v>
      </c>
      <c r="CO5248" t="s">
        <v>181</v>
      </c>
      <c r="CP5248" t="s">
        <v>156</v>
      </c>
      <c r="CQ5248" t="s">
        <v>182</v>
      </c>
      <c r="CR5248" t="s">
        <v>183</v>
      </c>
      <c r="CS5248" t="s">
        <v>44551</v>
      </c>
      <c r="CT5248" t="s">
        <v>44559</v>
      </c>
      <c r="DN5248" t="s">
        <v>44560</v>
      </c>
    </row>
    <row r="5249" spans="1:118" x14ac:dyDescent="0.25">
      <c r="A5249">
        <v>5278</v>
      </c>
      <c r="B5249" t="s">
        <v>118</v>
      </c>
      <c r="C5249">
        <v>1006370972</v>
      </c>
      <c r="D5249" s="1">
        <v>44562</v>
      </c>
      <c r="E5249" t="s">
        <v>667</v>
      </c>
      <c r="F5249" t="s">
        <v>2521</v>
      </c>
      <c r="G5249" t="s">
        <v>2729</v>
      </c>
      <c r="H5249" t="s">
        <v>1463</v>
      </c>
      <c r="I5249" t="s">
        <v>123</v>
      </c>
      <c r="J5249">
        <v>44209</v>
      </c>
      <c r="K5249" t="s">
        <v>163</v>
      </c>
      <c r="L5249">
        <v>76111</v>
      </c>
      <c r="M5249" t="s">
        <v>1857</v>
      </c>
      <c r="N5249" t="s">
        <v>126</v>
      </c>
      <c r="O5249" t="s">
        <v>191</v>
      </c>
      <c r="P5249" t="s">
        <v>44561</v>
      </c>
      <c r="Q5249" t="s">
        <v>44562</v>
      </c>
      <c r="S5249">
        <v>37633</v>
      </c>
      <c r="T5249">
        <v>76111</v>
      </c>
      <c r="U5249" t="s">
        <v>1857</v>
      </c>
      <c r="V5249" t="s">
        <v>126</v>
      </c>
      <c r="W5249">
        <v>1</v>
      </c>
      <c r="Z5249" t="s">
        <v>44563</v>
      </c>
      <c r="AA5249" t="s">
        <v>234</v>
      </c>
      <c r="AB5249">
        <v>76318</v>
      </c>
      <c r="AC5249" t="s">
        <v>11793</v>
      </c>
      <c r="AD5249" t="s">
        <v>126</v>
      </c>
      <c r="AE5249">
        <v>1</v>
      </c>
      <c r="AG5249" t="s">
        <v>236</v>
      </c>
      <c r="AH5249">
        <v>0</v>
      </c>
      <c r="AI5249">
        <v>0</v>
      </c>
      <c r="AJ5249">
        <v>19</v>
      </c>
      <c r="AK5249">
        <v>276318000230</v>
      </c>
      <c r="AL5249" t="s">
        <v>16777</v>
      </c>
      <c r="AM5249">
        <v>76318</v>
      </c>
      <c r="AN5249" t="s">
        <v>11793</v>
      </c>
      <c r="AO5249" t="s">
        <v>126</v>
      </c>
      <c r="AP5249" t="s">
        <v>169</v>
      </c>
      <c r="AQ5249" t="s">
        <v>238</v>
      </c>
      <c r="AR5249" t="s">
        <v>138</v>
      </c>
      <c r="AS5249" t="s">
        <v>143</v>
      </c>
      <c r="AT5249" t="s">
        <v>143</v>
      </c>
      <c r="AW5249">
        <v>0</v>
      </c>
      <c r="AY5249">
        <v>6</v>
      </c>
      <c r="AZ5249">
        <v>3</v>
      </c>
      <c r="BA5249">
        <v>2</v>
      </c>
      <c r="BB5249">
        <v>0</v>
      </c>
      <c r="BC5249">
        <v>1</v>
      </c>
      <c r="BD5249" t="s">
        <v>347</v>
      </c>
      <c r="BE5249" t="s">
        <v>143</v>
      </c>
      <c r="BF5249" t="s">
        <v>143</v>
      </c>
      <c r="BG5249">
        <v>1</v>
      </c>
      <c r="BH5249" t="s">
        <v>44541</v>
      </c>
      <c r="BI5249">
        <v>1</v>
      </c>
      <c r="BJ5249" t="s">
        <v>14745</v>
      </c>
      <c r="BM5249">
        <v>0</v>
      </c>
      <c r="BO5249" t="s">
        <v>282</v>
      </c>
      <c r="BP5249" t="s">
        <v>282</v>
      </c>
      <c r="BQ5249">
        <v>2001</v>
      </c>
      <c r="BR5249" t="s">
        <v>147</v>
      </c>
      <c r="BS5249" t="s">
        <v>147</v>
      </c>
      <c r="BT5249" t="s">
        <v>282</v>
      </c>
      <c r="BU5249" t="s">
        <v>282</v>
      </c>
      <c r="BW5249">
        <v>0</v>
      </c>
      <c r="BX5249" t="s">
        <v>146</v>
      </c>
      <c r="BY5249">
        <v>2001</v>
      </c>
      <c r="BZ5249" t="s">
        <v>147</v>
      </c>
      <c r="CA5249" t="s">
        <v>147</v>
      </c>
      <c r="CB5249" t="s">
        <v>148</v>
      </c>
      <c r="CC5249" t="s">
        <v>767</v>
      </c>
      <c r="CD5249">
        <v>0</v>
      </c>
      <c r="CE5249">
        <v>0</v>
      </c>
      <c r="CF5249" t="s">
        <v>37564</v>
      </c>
      <c r="CG5249" t="s">
        <v>44564</v>
      </c>
      <c r="CH5249" t="s">
        <v>44565</v>
      </c>
      <c r="CI5249">
        <v>1</v>
      </c>
      <c r="CJ5249">
        <v>15</v>
      </c>
      <c r="CK5249">
        <v>15</v>
      </c>
      <c r="CL5249" t="s">
        <v>14749</v>
      </c>
      <c r="CM5249">
        <v>54251</v>
      </c>
      <c r="CN5249" t="s">
        <v>205</v>
      </c>
      <c r="CO5249" t="s">
        <v>206</v>
      </c>
      <c r="CP5249" t="s">
        <v>156</v>
      </c>
      <c r="CQ5249" t="s">
        <v>14750</v>
      </c>
      <c r="CR5249" t="s">
        <v>183</v>
      </c>
      <c r="CS5249" t="s">
        <v>44566</v>
      </c>
      <c r="CT5249" t="s">
        <v>8957</v>
      </c>
      <c r="CU5249" t="s">
        <v>515</v>
      </c>
      <c r="CV5249">
        <v>64</v>
      </c>
      <c r="CW5249" t="s">
        <v>513</v>
      </c>
      <c r="CX5249">
        <v>55</v>
      </c>
      <c r="CY5249" t="s">
        <v>514</v>
      </c>
      <c r="CZ5249">
        <v>46</v>
      </c>
      <c r="DA5249" t="s">
        <v>516</v>
      </c>
      <c r="DB5249">
        <v>51</v>
      </c>
      <c r="DC5249" t="s">
        <v>517</v>
      </c>
      <c r="DD5249">
        <v>34</v>
      </c>
      <c r="DM5249">
        <v>262</v>
      </c>
      <c r="DN5249" t="s">
        <v>44567</v>
      </c>
    </row>
    <row r="5250" spans="1:118" x14ac:dyDescent="0.25">
      <c r="A5250">
        <v>5279</v>
      </c>
      <c r="B5250" t="s">
        <v>118</v>
      </c>
      <c r="C5250">
        <v>1116257068</v>
      </c>
      <c r="D5250" s="1">
        <v>44958</v>
      </c>
      <c r="E5250" t="s">
        <v>4003</v>
      </c>
      <c r="F5250" t="s">
        <v>1345</v>
      </c>
      <c r="G5250" t="s">
        <v>1527</v>
      </c>
      <c r="H5250" t="s">
        <v>1016</v>
      </c>
      <c r="I5250" t="s">
        <v>123</v>
      </c>
      <c r="J5250">
        <v>40562</v>
      </c>
      <c r="K5250" t="s">
        <v>163</v>
      </c>
      <c r="L5250">
        <v>76834</v>
      </c>
      <c r="M5250" t="s">
        <v>444</v>
      </c>
      <c r="N5250" t="s">
        <v>126</v>
      </c>
      <c r="O5250" t="s">
        <v>191</v>
      </c>
      <c r="P5250" t="s">
        <v>44568</v>
      </c>
      <c r="Q5250" t="s">
        <v>193</v>
      </c>
      <c r="R5250">
        <v>3104922290</v>
      </c>
      <c r="S5250">
        <v>33982</v>
      </c>
      <c r="T5250">
        <v>76834</v>
      </c>
      <c r="U5250" t="s">
        <v>444</v>
      </c>
      <c r="V5250" t="s">
        <v>126</v>
      </c>
      <c r="W5250">
        <v>1</v>
      </c>
      <c r="Z5250" t="s">
        <v>44569</v>
      </c>
      <c r="AA5250" t="s">
        <v>134</v>
      </c>
      <c r="AB5250">
        <v>76834</v>
      </c>
      <c r="AC5250" t="s">
        <v>444</v>
      </c>
      <c r="AD5250" t="s">
        <v>126</v>
      </c>
      <c r="AE5250">
        <v>2</v>
      </c>
      <c r="AG5250" t="s">
        <v>236</v>
      </c>
      <c r="AH5250">
        <v>0</v>
      </c>
      <c r="AI5250">
        <v>0</v>
      </c>
      <c r="AJ5250">
        <v>15</v>
      </c>
      <c r="AK5250">
        <v>376834001310</v>
      </c>
      <c r="AL5250" t="s">
        <v>31398</v>
      </c>
      <c r="AM5250">
        <v>76834</v>
      </c>
      <c r="AN5250" t="s">
        <v>444</v>
      </c>
      <c r="AO5250" t="s">
        <v>126</v>
      </c>
      <c r="AP5250" t="s">
        <v>169</v>
      </c>
      <c r="AQ5250" t="s">
        <v>525</v>
      </c>
      <c r="AR5250" t="s">
        <v>138</v>
      </c>
      <c r="AS5250" t="s">
        <v>139</v>
      </c>
      <c r="AT5250" t="s">
        <v>143</v>
      </c>
      <c r="AW5250">
        <v>0</v>
      </c>
      <c r="AY5250">
        <v>5</v>
      </c>
      <c r="AZ5250">
        <v>4</v>
      </c>
      <c r="BA5250">
        <v>2</v>
      </c>
      <c r="BB5250">
        <v>2</v>
      </c>
      <c r="BC5250">
        <v>1</v>
      </c>
      <c r="BD5250" t="s">
        <v>297</v>
      </c>
      <c r="BE5250" t="s">
        <v>143</v>
      </c>
      <c r="BF5250" t="s">
        <v>143</v>
      </c>
      <c r="BG5250">
        <v>2</v>
      </c>
      <c r="BH5250" t="s">
        <v>316</v>
      </c>
      <c r="BI5250">
        <v>7</v>
      </c>
      <c r="BJ5250" t="s">
        <v>1295</v>
      </c>
      <c r="BM5250">
        <v>0</v>
      </c>
      <c r="BO5250" t="s">
        <v>44570</v>
      </c>
      <c r="BP5250" t="s">
        <v>282</v>
      </c>
      <c r="BQ5250">
        <v>76834</v>
      </c>
      <c r="BR5250" t="s">
        <v>444</v>
      </c>
      <c r="BS5250" t="s">
        <v>126</v>
      </c>
      <c r="BT5250" t="s">
        <v>282</v>
      </c>
      <c r="BU5250" t="s">
        <v>44571</v>
      </c>
      <c r="BW5250">
        <v>0</v>
      </c>
      <c r="BX5250" t="s">
        <v>146</v>
      </c>
      <c r="BY5250">
        <v>2001</v>
      </c>
      <c r="BZ5250" t="s">
        <v>147</v>
      </c>
      <c r="CA5250" t="s">
        <v>147</v>
      </c>
      <c r="CB5250" t="s">
        <v>174</v>
      </c>
      <c r="CC5250" t="s">
        <v>149</v>
      </c>
      <c r="CD5250">
        <v>0</v>
      </c>
      <c r="CE5250">
        <v>0</v>
      </c>
      <c r="CF5250" t="s">
        <v>17739</v>
      </c>
      <c r="CG5250" t="s">
        <v>44572</v>
      </c>
      <c r="CH5250" t="s">
        <v>44573</v>
      </c>
      <c r="CI5250">
        <v>6</v>
      </c>
      <c r="CJ5250">
        <v>1</v>
      </c>
      <c r="CK5250">
        <v>1</v>
      </c>
      <c r="CL5250" t="s">
        <v>179</v>
      </c>
      <c r="CM5250">
        <v>110608</v>
      </c>
      <c r="CN5250" t="s">
        <v>301</v>
      </c>
      <c r="CO5250" t="s">
        <v>302</v>
      </c>
      <c r="CP5250" t="s">
        <v>156</v>
      </c>
      <c r="CQ5250" t="s">
        <v>143</v>
      </c>
      <c r="CR5250" t="s">
        <v>267</v>
      </c>
      <c r="CS5250" t="s">
        <v>44574</v>
      </c>
      <c r="CT5250" t="s">
        <v>676</v>
      </c>
      <c r="DN5250" t="s">
        <v>44575</v>
      </c>
    </row>
    <row r="5251" spans="1:118" x14ac:dyDescent="0.25">
      <c r="A5251">
        <v>5280</v>
      </c>
      <c r="B5251" t="s">
        <v>118</v>
      </c>
      <c r="C5251">
        <v>1007547379</v>
      </c>
      <c r="D5251" s="1">
        <v>44562</v>
      </c>
      <c r="E5251" t="s">
        <v>305</v>
      </c>
      <c r="F5251" t="s">
        <v>292</v>
      </c>
      <c r="G5251" t="s">
        <v>16825</v>
      </c>
      <c r="H5251" t="s">
        <v>1452</v>
      </c>
      <c r="I5251" t="s">
        <v>123</v>
      </c>
      <c r="J5251">
        <v>44442</v>
      </c>
      <c r="K5251" t="s">
        <v>163</v>
      </c>
      <c r="L5251">
        <v>76318</v>
      </c>
      <c r="M5251" t="s">
        <v>11793</v>
      </c>
      <c r="N5251" t="s">
        <v>126</v>
      </c>
      <c r="O5251" t="s">
        <v>127</v>
      </c>
      <c r="P5251" t="s">
        <v>44576</v>
      </c>
      <c r="Q5251" t="s">
        <v>44577</v>
      </c>
      <c r="R5251">
        <v>3216930858</v>
      </c>
      <c r="S5251">
        <v>37733</v>
      </c>
      <c r="T5251">
        <v>76111</v>
      </c>
      <c r="U5251" t="s">
        <v>1857</v>
      </c>
      <c r="V5251" t="s">
        <v>126</v>
      </c>
      <c r="W5251">
        <v>1</v>
      </c>
      <c r="X5251" t="s">
        <v>5554</v>
      </c>
      <c r="Y5251" t="s">
        <v>5554</v>
      </c>
      <c r="Z5251" t="s">
        <v>44578</v>
      </c>
      <c r="AA5251" t="s">
        <v>234</v>
      </c>
      <c r="AB5251">
        <v>76318</v>
      </c>
      <c r="AC5251" t="s">
        <v>11793</v>
      </c>
      <c r="AD5251" t="s">
        <v>126</v>
      </c>
      <c r="AE5251">
        <v>2</v>
      </c>
      <c r="AG5251" t="s">
        <v>236</v>
      </c>
      <c r="AH5251">
        <v>0</v>
      </c>
      <c r="AI5251">
        <v>0</v>
      </c>
      <c r="AJ5251">
        <v>1</v>
      </c>
      <c r="AK5251">
        <v>276318000230</v>
      </c>
      <c r="AL5251" t="s">
        <v>16777</v>
      </c>
      <c r="AM5251">
        <v>76318</v>
      </c>
      <c r="AN5251" t="s">
        <v>11793</v>
      </c>
      <c r="AO5251" t="s">
        <v>126</v>
      </c>
      <c r="AP5251" t="s">
        <v>169</v>
      </c>
      <c r="AQ5251" t="s">
        <v>238</v>
      </c>
      <c r="AR5251" t="s">
        <v>138</v>
      </c>
      <c r="AS5251" t="s">
        <v>139</v>
      </c>
      <c r="AT5251" t="s">
        <v>139</v>
      </c>
      <c r="AW5251">
        <v>0</v>
      </c>
      <c r="AY5251">
        <v>5</v>
      </c>
      <c r="AZ5251">
        <v>3</v>
      </c>
      <c r="BA5251">
        <v>2</v>
      </c>
      <c r="BB5251">
        <v>0</v>
      </c>
      <c r="BC5251">
        <v>1</v>
      </c>
      <c r="BD5251" t="s">
        <v>431</v>
      </c>
      <c r="BE5251" t="s">
        <v>139</v>
      </c>
      <c r="BF5251" t="s">
        <v>143</v>
      </c>
      <c r="BG5251">
        <v>2</v>
      </c>
      <c r="BH5251" t="s">
        <v>218</v>
      </c>
      <c r="BI5251">
        <v>2</v>
      </c>
      <c r="BJ5251" t="s">
        <v>44579</v>
      </c>
      <c r="BM5251">
        <v>0</v>
      </c>
      <c r="BW5251">
        <v>0</v>
      </c>
      <c r="BX5251" t="s">
        <v>146</v>
      </c>
      <c r="BY5251">
        <v>2001</v>
      </c>
      <c r="BZ5251" t="s">
        <v>147</v>
      </c>
      <c r="CA5251" t="s">
        <v>147</v>
      </c>
      <c r="CB5251" t="s">
        <v>148</v>
      </c>
      <c r="CC5251" t="s">
        <v>175</v>
      </c>
      <c r="CD5251">
        <v>0</v>
      </c>
      <c r="CE5251">
        <v>0</v>
      </c>
      <c r="CF5251" t="s">
        <v>44580</v>
      </c>
      <c r="CG5251" t="s">
        <v>44581</v>
      </c>
      <c r="CH5251" t="s">
        <v>44582</v>
      </c>
      <c r="CI5251">
        <v>1</v>
      </c>
      <c r="CJ5251">
        <v>15</v>
      </c>
      <c r="CK5251">
        <v>15</v>
      </c>
      <c r="CL5251" t="s">
        <v>14749</v>
      </c>
      <c r="CM5251">
        <v>53887</v>
      </c>
      <c r="CN5251" t="s">
        <v>180</v>
      </c>
      <c r="CO5251" t="s">
        <v>181</v>
      </c>
      <c r="CP5251" t="s">
        <v>156</v>
      </c>
      <c r="CQ5251" t="s">
        <v>14750</v>
      </c>
      <c r="CR5251" t="s">
        <v>183</v>
      </c>
      <c r="CS5251" t="s">
        <v>44583</v>
      </c>
      <c r="CT5251" t="s">
        <v>25833</v>
      </c>
      <c r="DN5251" t="s">
        <v>44584</v>
      </c>
    </row>
    <row r="5252" spans="1:118" x14ac:dyDescent="0.25">
      <c r="A5252">
        <v>5281</v>
      </c>
      <c r="B5252" t="s">
        <v>118</v>
      </c>
      <c r="C5252">
        <v>1116284326</v>
      </c>
      <c r="D5252" s="1">
        <v>44562</v>
      </c>
      <c r="E5252" t="s">
        <v>305</v>
      </c>
      <c r="F5252" t="s">
        <v>292</v>
      </c>
      <c r="G5252" t="s">
        <v>5300</v>
      </c>
      <c r="H5252" t="s">
        <v>3642</v>
      </c>
      <c r="I5252" t="s">
        <v>123</v>
      </c>
      <c r="J5252">
        <v>43063</v>
      </c>
      <c r="K5252" t="s">
        <v>163</v>
      </c>
      <c r="L5252">
        <v>76834</v>
      </c>
      <c r="M5252" t="s">
        <v>444</v>
      </c>
      <c r="N5252" t="s">
        <v>126</v>
      </c>
      <c r="O5252" t="s">
        <v>127</v>
      </c>
      <c r="P5252" t="s">
        <v>44585</v>
      </c>
      <c r="Q5252" t="s">
        <v>193</v>
      </c>
      <c r="R5252">
        <v>3165829065</v>
      </c>
      <c r="S5252">
        <v>36487</v>
      </c>
      <c r="T5252">
        <v>76834</v>
      </c>
      <c r="U5252" t="s">
        <v>444</v>
      </c>
      <c r="V5252" t="s">
        <v>126</v>
      </c>
      <c r="W5252">
        <v>1</v>
      </c>
      <c r="Z5252" t="s">
        <v>44586</v>
      </c>
      <c r="AA5252" t="s">
        <v>134</v>
      </c>
      <c r="AB5252">
        <v>76834</v>
      </c>
      <c r="AC5252" t="s">
        <v>444</v>
      </c>
      <c r="AD5252" t="s">
        <v>126</v>
      </c>
      <c r="AE5252">
        <v>2</v>
      </c>
      <c r="AG5252" t="s">
        <v>236</v>
      </c>
      <c r="AH5252">
        <v>0</v>
      </c>
      <c r="AI5252">
        <v>0</v>
      </c>
      <c r="AJ5252">
        <v>19</v>
      </c>
      <c r="AK5252">
        <v>176834003950</v>
      </c>
      <c r="AL5252" t="s">
        <v>1494</v>
      </c>
      <c r="AM5252">
        <v>76834</v>
      </c>
      <c r="AN5252" t="s">
        <v>444</v>
      </c>
      <c r="AO5252" t="s">
        <v>126</v>
      </c>
      <c r="AP5252" t="s">
        <v>278</v>
      </c>
      <c r="AQ5252" t="s">
        <v>238</v>
      </c>
      <c r="AR5252" t="s">
        <v>138</v>
      </c>
      <c r="AS5252" t="s">
        <v>139</v>
      </c>
      <c r="AT5252" t="s">
        <v>139</v>
      </c>
      <c r="AW5252">
        <v>0</v>
      </c>
      <c r="AY5252">
        <v>1</v>
      </c>
      <c r="AZ5252">
        <v>0</v>
      </c>
      <c r="BA5252">
        <v>0</v>
      </c>
      <c r="BB5252">
        <v>0</v>
      </c>
      <c r="BC5252">
        <v>1</v>
      </c>
      <c r="BD5252" t="s">
        <v>2119</v>
      </c>
      <c r="BE5252" t="s">
        <v>143</v>
      </c>
      <c r="BF5252" t="s">
        <v>143</v>
      </c>
      <c r="BG5252">
        <v>2</v>
      </c>
      <c r="BH5252" t="s">
        <v>44587</v>
      </c>
      <c r="BI5252">
        <v>1</v>
      </c>
      <c r="BJ5252" t="s">
        <v>44588</v>
      </c>
      <c r="BM5252">
        <v>0</v>
      </c>
      <c r="BO5252" t="s">
        <v>44589</v>
      </c>
      <c r="BP5252" t="s">
        <v>44590</v>
      </c>
      <c r="BQ5252">
        <v>76834</v>
      </c>
      <c r="BR5252" t="s">
        <v>444</v>
      </c>
      <c r="BS5252" t="s">
        <v>126</v>
      </c>
      <c r="BT5252" t="s">
        <v>44591</v>
      </c>
      <c r="BU5252" t="s">
        <v>282</v>
      </c>
      <c r="BW5252">
        <v>17</v>
      </c>
      <c r="BX5252" t="s">
        <v>118</v>
      </c>
      <c r="BY5252">
        <v>76834</v>
      </c>
      <c r="BZ5252" t="s">
        <v>444</v>
      </c>
      <c r="CA5252" t="s">
        <v>126</v>
      </c>
      <c r="CC5252" t="s">
        <v>149</v>
      </c>
      <c r="CD5252">
        <v>0</v>
      </c>
      <c r="CE5252">
        <v>0</v>
      </c>
      <c r="CF5252" t="s">
        <v>44592</v>
      </c>
      <c r="CG5252" t="s">
        <v>44593</v>
      </c>
      <c r="CH5252" t="s">
        <v>44594</v>
      </c>
      <c r="CI5252">
        <v>1</v>
      </c>
      <c r="CJ5252">
        <v>1</v>
      </c>
      <c r="CK5252">
        <v>1</v>
      </c>
      <c r="CL5252" t="s">
        <v>179</v>
      </c>
      <c r="CM5252">
        <v>105261</v>
      </c>
      <c r="CN5252" t="s">
        <v>154</v>
      </c>
      <c r="CO5252" t="s">
        <v>155</v>
      </c>
      <c r="CP5252" t="s">
        <v>156</v>
      </c>
      <c r="CQ5252" t="s">
        <v>182</v>
      </c>
      <c r="CR5252" t="s">
        <v>267</v>
      </c>
      <c r="CS5252" t="s">
        <v>44595</v>
      </c>
      <c r="CT5252" t="s">
        <v>1265</v>
      </c>
      <c r="DN5252" t="s">
        <v>44596</v>
      </c>
    </row>
    <row r="5253" spans="1:118" x14ac:dyDescent="0.25">
      <c r="A5253">
        <v>5282</v>
      </c>
      <c r="B5253" t="s">
        <v>118</v>
      </c>
      <c r="C5253">
        <v>2988816</v>
      </c>
      <c r="D5253" s="1">
        <v>45689</v>
      </c>
      <c r="E5253" t="s">
        <v>44597</v>
      </c>
      <c r="F5253" t="s">
        <v>2628</v>
      </c>
      <c r="G5253" t="s">
        <v>3220</v>
      </c>
      <c r="H5253" t="s">
        <v>3734</v>
      </c>
      <c r="I5253" t="s">
        <v>24109</v>
      </c>
      <c r="J5253">
        <v>44723</v>
      </c>
      <c r="K5253" t="s">
        <v>163</v>
      </c>
      <c r="L5253">
        <v>11001</v>
      </c>
      <c r="M5253" t="s">
        <v>2399</v>
      </c>
      <c r="N5253" t="s">
        <v>798</v>
      </c>
      <c r="O5253" t="s">
        <v>191</v>
      </c>
      <c r="P5253" t="s">
        <v>44598</v>
      </c>
      <c r="R5253">
        <v>3137602744</v>
      </c>
      <c r="S5253">
        <v>38227</v>
      </c>
      <c r="T5253">
        <v>850</v>
      </c>
      <c r="U5253" t="s">
        <v>24110</v>
      </c>
      <c r="V5253" t="s">
        <v>147</v>
      </c>
      <c r="W5253">
        <v>1</v>
      </c>
      <c r="Z5253" t="s">
        <v>44599</v>
      </c>
      <c r="AA5253" t="s">
        <v>234</v>
      </c>
      <c r="AB5253">
        <v>76318</v>
      </c>
      <c r="AC5253" t="s">
        <v>11793</v>
      </c>
      <c r="AD5253" t="s">
        <v>126</v>
      </c>
      <c r="AE5253">
        <v>2</v>
      </c>
      <c r="AG5253" t="s">
        <v>236</v>
      </c>
      <c r="AI5253">
        <v>0</v>
      </c>
      <c r="AJ5253">
        <v>19</v>
      </c>
      <c r="AK5253">
        <v>276318000230</v>
      </c>
      <c r="AL5253" t="s">
        <v>16777</v>
      </c>
      <c r="AM5253">
        <v>76318</v>
      </c>
      <c r="AN5253" t="s">
        <v>11793</v>
      </c>
      <c r="AO5253" t="s">
        <v>126</v>
      </c>
      <c r="AP5253" t="s">
        <v>278</v>
      </c>
      <c r="AQ5253" t="s">
        <v>238</v>
      </c>
      <c r="AR5253" t="s">
        <v>138</v>
      </c>
      <c r="AS5253" t="s">
        <v>139</v>
      </c>
      <c r="AT5253" t="s">
        <v>143</v>
      </c>
      <c r="AU5253">
        <v>1</v>
      </c>
      <c r="AV5253" t="s">
        <v>43259</v>
      </c>
      <c r="AW5253">
        <v>4101</v>
      </c>
      <c r="AX5253" t="s">
        <v>454</v>
      </c>
      <c r="AY5253">
        <v>4</v>
      </c>
      <c r="AZ5253">
        <v>5</v>
      </c>
      <c r="BC5253">
        <v>2</v>
      </c>
      <c r="BD5253" t="s">
        <v>4473</v>
      </c>
      <c r="BE5253" t="s">
        <v>143</v>
      </c>
      <c r="BF5253" t="s">
        <v>143</v>
      </c>
      <c r="BG5253">
        <v>2</v>
      </c>
      <c r="BH5253" t="s">
        <v>44600</v>
      </c>
      <c r="BI5253">
        <v>3</v>
      </c>
      <c r="BJ5253" t="s">
        <v>4242</v>
      </c>
      <c r="BM5253">
        <v>0</v>
      </c>
      <c r="BV5253" t="s">
        <v>147</v>
      </c>
      <c r="BW5253">
        <v>0</v>
      </c>
      <c r="BX5253" t="s">
        <v>146</v>
      </c>
      <c r="BY5253">
        <v>2001</v>
      </c>
      <c r="BZ5253" t="s">
        <v>147</v>
      </c>
      <c r="CA5253" t="s">
        <v>147</v>
      </c>
      <c r="CC5253" t="s">
        <v>175</v>
      </c>
      <c r="CD5253">
        <v>5</v>
      </c>
      <c r="CE5253">
        <v>81</v>
      </c>
      <c r="CF5253" t="s">
        <v>44601</v>
      </c>
      <c r="CG5253" t="s">
        <v>44602</v>
      </c>
      <c r="CH5253" t="s">
        <v>44603</v>
      </c>
      <c r="CI5253">
        <v>6</v>
      </c>
      <c r="CJ5253">
        <v>15</v>
      </c>
      <c r="CK5253">
        <v>15</v>
      </c>
      <c r="CL5253" t="s">
        <v>14749</v>
      </c>
      <c r="CM5253">
        <v>105261</v>
      </c>
      <c r="CN5253" t="s">
        <v>154</v>
      </c>
      <c r="CO5253" t="s">
        <v>155</v>
      </c>
      <c r="CP5253" t="s">
        <v>156</v>
      </c>
      <c r="CQ5253" t="s">
        <v>14969</v>
      </c>
      <c r="CR5253" t="s">
        <v>267</v>
      </c>
      <c r="CS5253" t="s">
        <v>44604</v>
      </c>
      <c r="CT5253" t="s">
        <v>3908</v>
      </c>
      <c r="DN5253" t="s">
        <v>44605</v>
      </c>
    </row>
    <row r="5254" spans="1:118" x14ac:dyDescent="0.25">
      <c r="A5254">
        <v>5283</v>
      </c>
      <c r="B5254" t="s">
        <v>118</v>
      </c>
      <c r="C5254">
        <v>1005151868</v>
      </c>
      <c r="D5254" s="1">
        <v>44562</v>
      </c>
      <c r="E5254" t="s">
        <v>305</v>
      </c>
      <c r="F5254" t="s">
        <v>1383</v>
      </c>
      <c r="G5254" t="s">
        <v>12269</v>
      </c>
      <c r="H5254" t="s">
        <v>4275</v>
      </c>
      <c r="I5254" t="s">
        <v>123</v>
      </c>
      <c r="J5254">
        <v>43598</v>
      </c>
      <c r="K5254" t="s">
        <v>124</v>
      </c>
      <c r="L5254">
        <v>76100</v>
      </c>
      <c r="M5254" t="s">
        <v>190</v>
      </c>
      <c r="N5254" t="s">
        <v>126</v>
      </c>
      <c r="O5254" t="s">
        <v>127</v>
      </c>
      <c r="P5254" t="s">
        <v>44606</v>
      </c>
      <c r="Q5254" t="s">
        <v>193</v>
      </c>
      <c r="R5254">
        <v>3158701693</v>
      </c>
      <c r="S5254">
        <v>37002</v>
      </c>
      <c r="T5254">
        <v>68276</v>
      </c>
      <c r="U5254" t="s">
        <v>44607</v>
      </c>
      <c r="V5254" t="s">
        <v>1941</v>
      </c>
      <c r="W5254">
        <v>1</v>
      </c>
      <c r="Z5254" t="s">
        <v>44608</v>
      </c>
      <c r="AA5254" t="s">
        <v>134</v>
      </c>
      <c r="AB5254">
        <v>76100</v>
      </c>
      <c r="AC5254" t="s">
        <v>190</v>
      </c>
      <c r="AD5254" t="s">
        <v>126</v>
      </c>
      <c r="AE5254">
        <v>2</v>
      </c>
      <c r="AG5254" t="s">
        <v>236</v>
      </c>
      <c r="AH5254">
        <v>0</v>
      </c>
      <c r="AI5254">
        <v>0</v>
      </c>
      <c r="AJ5254">
        <v>18</v>
      </c>
      <c r="AK5254">
        <v>176100000250</v>
      </c>
      <c r="AL5254" t="s">
        <v>198</v>
      </c>
      <c r="AM5254">
        <v>76100</v>
      </c>
      <c r="AN5254" t="s">
        <v>190</v>
      </c>
      <c r="AO5254" t="s">
        <v>126</v>
      </c>
      <c r="AP5254" t="s">
        <v>169</v>
      </c>
      <c r="AQ5254" t="s">
        <v>238</v>
      </c>
      <c r="AR5254" t="s">
        <v>138</v>
      </c>
      <c r="AS5254" t="s">
        <v>143</v>
      </c>
      <c r="AT5254" t="s">
        <v>143</v>
      </c>
      <c r="AY5254">
        <v>3</v>
      </c>
      <c r="AZ5254">
        <v>4</v>
      </c>
      <c r="BA5254">
        <v>3</v>
      </c>
      <c r="BB5254">
        <v>0</v>
      </c>
      <c r="BC5254">
        <v>1</v>
      </c>
      <c r="BD5254" t="s">
        <v>431</v>
      </c>
      <c r="BE5254" t="s">
        <v>139</v>
      </c>
      <c r="BF5254" t="s">
        <v>143</v>
      </c>
      <c r="BG5254">
        <v>2</v>
      </c>
      <c r="BH5254" t="s">
        <v>1116</v>
      </c>
      <c r="BI5254">
        <v>2</v>
      </c>
      <c r="BJ5254" t="s">
        <v>687</v>
      </c>
      <c r="BO5254" t="s">
        <v>282</v>
      </c>
      <c r="BP5254" t="s">
        <v>282</v>
      </c>
      <c r="BQ5254">
        <v>2001</v>
      </c>
      <c r="BR5254" t="s">
        <v>147</v>
      </c>
      <c r="BS5254" t="s">
        <v>147</v>
      </c>
      <c r="BT5254" t="s">
        <v>282</v>
      </c>
      <c r="BU5254" t="s">
        <v>282</v>
      </c>
      <c r="BW5254">
        <v>0</v>
      </c>
      <c r="BX5254" t="s">
        <v>118</v>
      </c>
      <c r="BY5254">
        <v>81065</v>
      </c>
      <c r="BZ5254" t="s">
        <v>2179</v>
      </c>
      <c r="CA5254" t="s">
        <v>2180</v>
      </c>
      <c r="CB5254" t="s">
        <v>148</v>
      </c>
      <c r="CC5254" t="s">
        <v>175</v>
      </c>
      <c r="CD5254">
        <v>0</v>
      </c>
      <c r="CE5254">
        <v>0</v>
      </c>
      <c r="CF5254" t="s">
        <v>44609</v>
      </c>
      <c r="CG5254" t="s">
        <v>44610</v>
      </c>
      <c r="CH5254" t="s">
        <v>44611</v>
      </c>
      <c r="CI5254">
        <v>1</v>
      </c>
      <c r="CJ5254">
        <v>1</v>
      </c>
      <c r="CK5254">
        <v>1</v>
      </c>
      <c r="CL5254" t="s">
        <v>179</v>
      </c>
      <c r="CM5254">
        <v>53887</v>
      </c>
      <c r="CN5254" t="s">
        <v>180</v>
      </c>
      <c r="CO5254" t="s">
        <v>181</v>
      </c>
      <c r="CP5254" t="s">
        <v>156</v>
      </c>
      <c r="CQ5254" t="s">
        <v>182</v>
      </c>
      <c r="CT5254" t="s">
        <v>158</v>
      </c>
      <c r="DN5254" t="s">
        <v>44612</v>
      </c>
    </row>
    <row r="5255" spans="1:118" x14ac:dyDescent="0.25">
      <c r="A5255">
        <v>5284</v>
      </c>
      <c r="B5255" t="s">
        <v>118</v>
      </c>
      <c r="C5255">
        <v>1006316844</v>
      </c>
      <c r="D5255" s="1">
        <v>44562</v>
      </c>
      <c r="E5255" t="s">
        <v>292</v>
      </c>
      <c r="G5255" t="s">
        <v>338</v>
      </c>
      <c r="H5255" t="s">
        <v>229</v>
      </c>
      <c r="I5255" t="s">
        <v>123</v>
      </c>
      <c r="J5255">
        <v>43570</v>
      </c>
      <c r="K5255" t="s">
        <v>163</v>
      </c>
      <c r="L5255">
        <v>76100</v>
      </c>
      <c r="M5255" t="s">
        <v>190</v>
      </c>
      <c r="N5255" t="s">
        <v>126</v>
      </c>
      <c r="O5255" t="s">
        <v>127</v>
      </c>
      <c r="P5255" t="s">
        <v>44613</v>
      </c>
      <c r="Q5255" t="s">
        <v>193</v>
      </c>
      <c r="R5255">
        <v>3134287129</v>
      </c>
      <c r="S5255">
        <v>36986</v>
      </c>
      <c r="T5255">
        <v>76100</v>
      </c>
      <c r="U5255" t="s">
        <v>190</v>
      </c>
      <c r="V5255" t="s">
        <v>126</v>
      </c>
      <c r="W5255">
        <v>1</v>
      </c>
      <c r="Z5255" t="s">
        <v>42777</v>
      </c>
      <c r="AA5255" t="s">
        <v>234</v>
      </c>
      <c r="AB5255">
        <v>76100</v>
      </c>
      <c r="AC5255" t="s">
        <v>190</v>
      </c>
      <c r="AD5255" t="s">
        <v>126</v>
      </c>
      <c r="AE5255">
        <v>1</v>
      </c>
      <c r="AG5255" t="s">
        <v>236</v>
      </c>
      <c r="AH5255">
        <v>0</v>
      </c>
      <c r="AI5255">
        <v>0</v>
      </c>
      <c r="AJ5255">
        <v>19</v>
      </c>
      <c r="AK5255">
        <v>176100000250</v>
      </c>
      <c r="AL5255" t="s">
        <v>198</v>
      </c>
      <c r="AM5255">
        <v>76100</v>
      </c>
      <c r="AN5255" t="s">
        <v>190</v>
      </c>
      <c r="AO5255" t="s">
        <v>126</v>
      </c>
      <c r="AP5255" t="s">
        <v>169</v>
      </c>
      <c r="AQ5255" t="s">
        <v>238</v>
      </c>
      <c r="AR5255" t="s">
        <v>138</v>
      </c>
      <c r="AS5255" t="s">
        <v>139</v>
      </c>
      <c r="AT5255" t="s">
        <v>143</v>
      </c>
      <c r="AY5255">
        <v>6</v>
      </c>
      <c r="AZ5255">
        <v>3</v>
      </c>
      <c r="BA5255">
        <v>4</v>
      </c>
      <c r="BB5255">
        <v>0</v>
      </c>
      <c r="BC5255">
        <v>1</v>
      </c>
      <c r="BD5255" t="s">
        <v>953</v>
      </c>
      <c r="BE5255" t="s">
        <v>139</v>
      </c>
      <c r="BF5255" t="s">
        <v>143</v>
      </c>
      <c r="BG5255">
        <v>1</v>
      </c>
      <c r="BH5255" t="s">
        <v>144</v>
      </c>
      <c r="BI5255">
        <v>7</v>
      </c>
      <c r="BJ5255" t="s">
        <v>477</v>
      </c>
      <c r="BO5255" t="s">
        <v>282</v>
      </c>
      <c r="BP5255" t="s">
        <v>282</v>
      </c>
      <c r="BQ5255">
        <v>2001</v>
      </c>
      <c r="BR5255" t="s">
        <v>147</v>
      </c>
      <c r="BS5255" t="s">
        <v>147</v>
      </c>
      <c r="BT5255" t="s">
        <v>282</v>
      </c>
      <c r="BU5255" t="s">
        <v>282</v>
      </c>
      <c r="BW5255">
        <v>0</v>
      </c>
      <c r="BX5255" t="s">
        <v>146</v>
      </c>
      <c r="BY5255">
        <v>2001</v>
      </c>
      <c r="BZ5255" t="s">
        <v>147</v>
      </c>
      <c r="CA5255" t="s">
        <v>147</v>
      </c>
      <c r="CB5255" t="s">
        <v>148</v>
      </c>
      <c r="CC5255" t="s">
        <v>175</v>
      </c>
      <c r="CD5255">
        <v>0</v>
      </c>
      <c r="CE5255">
        <v>0</v>
      </c>
      <c r="CF5255" t="s">
        <v>33237</v>
      </c>
      <c r="CG5255" t="s">
        <v>31808</v>
      </c>
      <c r="CH5255" t="s">
        <v>44614</v>
      </c>
      <c r="CI5255">
        <v>1</v>
      </c>
      <c r="CJ5255">
        <v>1</v>
      </c>
      <c r="CK5255">
        <v>1</v>
      </c>
      <c r="CL5255" t="s">
        <v>179</v>
      </c>
      <c r="CM5255">
        <v>53887</v>
      </c>
      <c r="CN5255" t="s">
        <v>180</v>
      </c>
      <c r="CO5255" t="s">
        <v>181</v>
      </c>
      <c r="CP5255" t="s">
        <v>156</v>
      </c>
      <c r="CQ5255" t="s">
        <v>182</v>
      </c>
      <c r="CT5255" t="s">
        <v>158</v>
      </c>
      <c r="DN5255" t="s">
        <v>44615</v>
      </c>
    </row>
    <row r="5256" spans="1:118" x14ac:dyDescent="0.25">
      <c r="A5256">
        <v>5285</v>
      </c>
      <c r="B5256" t="s">
        <v>118</v>
      </c>
      <c r="C5256">
        <v>1123202388</v>
      </c>
      <c r="D5256" s="1">
        <v>45658</v>
      </c>
      <c r="E5256" t="s">
        <v>210</v>
      </c>
      <c r="G5256" t="s">
        <v>6350</v>
      </c>
      <c r="H5256" t="s">
        <v>357</v>
      </c>
      <c r="I5256" t="s">
        <v>123</v>
      </c>
      <c r="J5256">
        <v>44833</v>
      </c>
      <c r="K5256" t="s">
        <v>163</v>
      </c>
      <c r="L5256">
        <v>76622</v>
      </c>
      <c r="M5256" t="s">
        <v>235</v>
      </c>
      <c r="N5256" t="s">
        <v>126</v>
      </c>
      <c r="O5256" t="s">
        <v>191</v>
      </c>
      <c r="P5256" t="s">
        <v>44616</v>
      </c>
      <c r="Q5256" t="s">
        <v>193</v>
      </c>
      <c r="R5256">
        <v>3107021532</v>
      </c>
      <c r="S5256">
        <v>38257</v>
      </c>
      <c r="T5256">
        <v>86568</v>
      </c>
      <c r="U5256" t="s">
        <v>8656</v>
      </c>
      <c r="V5256" t="s">
        <v>2111</v>
      </c>
      <c r="W5256">
        <v>1</v>
      </c>
      <c r="Z5256" t="s">
        <v>44617</v>
      </c>
      <c r="AA5256" t="s">
        <v>134</v>
      </c>
      <c r="AB5256">
        <v>76250</v>
      </c>
      <c r="AC5256" t="s">
        <v>1243</v>
      </c>
      <c r="AD5256" t="s">
        <v>126</v>
      </c>
      <c r="AE5256">
        <v>1</v>
      </c>
      <c r="AH5256">
        <v>0</v>
      </c>
      <c r="AI5256">
        <v>0</v>
      </c>
      <c r="AJ5256">
        <v>19</v>
      </c>
      <c r="AK5256">
        <v>176250000260</v>
      </c>
      <c r="AL5256" t="s">
        <v>1979</v>
      </c>
      <c r="AM5256">
        <v>76250</v>
      </c>
      <c r="AN5256" t="s">
        <v>1243</v>
      </c>
      <c r="AO5256" t="s">
        <v>126</v>
      </c>
      <c r="AP5256" t="s">
        <v>169</v>
      </c>
      <c r="AQ5256" t="s">
        <v>1980</v>
      </c>
      <c r="AR5256" t="s">
        <v>138</v>
      </c>
      <c r="AS5256" t="s">
        <v>139</v>
      </c>
      <c r="AT5256" t="s">
        <v>143</v>
      </c>
      <c r="AW5256">
        <v>0</v>
      </c>
      <c r="AY5256">
        <v>2</v>
      </c>
      <c r="AZ5256">
        <v>5</v>
      </c>
      <c r="BA5256">
        <v>6</v>
      </c>
      <c r="BB5256">
        <v>2</v>
      </c>
      <c r="BC5256">
        <v>1</v>
      </c>
      <c r="BD5256" t="s">
        <v>2948</v>
      </c>
      <c r="BE5256" t="s">
        <v>139</v>
      </c>
      <c r="BF5256" t="s">
        <v>143</v>
      </c>
      <c r="BG5256">
        <v>1</v>
      </c>
      <c r="BH5256" t="s">
        <v>4738</v>
      </c>
      <c r="BI5256">
        <v>1</v>
      </c>
      <c r="BJ5256" t="s">
        <v>260</v>
      </c>
      <c r="BM5256">
        <v>0</v>
      </c>
      <c r="BN5256">
        <v>0</v>
      </c>
      <c r="BQ5256">
        <v>2001</v>
      </c>
      <c r="BR5256" t="s">
        <v>147</v>
      </c>
      <c r="BS5256" t="s">
        <v>147</v>
      </c>
      <c r="BW5256">
        <v>17</v>
      </c>
      <c r="BX5256" t="s">
        <v>118</v>
      </c>
      <c r="BY5256">
        <v>86568</v>
      </c>
      <c r="BZ5256" t="s">
        <v>8656</v>
      </c>
      <c r="CA5256" t="s">
        <v>2111</v>
      </c>
      <c r="CB5256" t="s">
        <v>148</v>
      </c>
      <c r="CC5256" t="s">
        <v>175</v>
      </c>
      <c r="CD5256">
        <v>0</v>
      </c>
      <c r="CE5256">
        <v>0</v>
      </c>
      <c r="CF5256" t="s">
        <v>44618</v>
      </c>
      <c r="CG5256" t="s">
        <v>44619</v>
      </c>
      <c r="CH5256" t="s">
        <v>44620</v>
      </c>
      <c r="CI5256">
        <v>6</v>
      </c>
      <c r="CJ5256">
        <v>1</v>
      </c>
      <c r="CK5256">
        <v>1</v>
      </c>
      <c r="CL5256" t="s">
        <v>179</v>
      </c>
      <c r="CM5256">
        <v>51798</v>
      </c>
      <c r="CN5256" t="s">
        <v>1447</v>
      </c>
      <c r="CO5256" t="s">
        <v>1448</v>
      </c>
      <c r="CP5256" t="s">
        <v>156</v>
      </c>
      <c r="CQ5256" t="s">
        <v>182</v>
      </c>
      <c r="CT5256" t="s">
        <v>158</v>
      </c>
      <c r="DN5256" t="s">
        <v>3476</v>
      </c>
    </row>
    <row r="5257" spans="1:118" x14ac:dyDescent="0.25">
      <c r="A5257">
        <v>5286</v>
      </c>
      <c r="B5257" t="s">
        <v>118</v>
      </c>
      <c r="C5257">
        <v>1107528293</v>
      </c>
      <c r="D5257" s="1">
        <v>44562</v>
      </c>
      <c r="E5257" t="s">
        <v>759</v>
      </c>
      <c r="F5257" t="s">
        <v>15566</v>
      </c>
      <c r="G5257" t="s">
        <v>44621</v>
      </c>
      <c r="H5257" t="s">
        <v>26108</v>
      </c>
      <c r="I5257" t="s">
        <v>123</v>
      </c>
      <c r="J5257">
        <v>42990</v>
      </c>
      <c r="K5257" t="s">
        <v>163</v>
      </c>
      <c r="L5257">
        <v>76001</v>
      </c>
      <c r="M5257" t="s">
        <v>130</v>
      </c>
      <c r="N5257" t="s">
        <v>126</v>
      </c>
      <c r="O5257" t="s">
        <v>191</v>
      </c>
      <c r="P5257" t="s">
        <v>44622</v>
      </c>
      <c r="Q5257" t="s">
        <v>44623</v>
      </c>
      <c r="R5257">
        <v>3178873410</v>
      </c>
      <c r="S5257">
        <v>36410</v>
      </c>
      <c r="T5257">
        <v>76001</v>
      </c>
      <c r="U5257" t="s">
        <v>130</v>
      </c>
      <c r="V5257" t="s">
        <v>126</v>
      </c>
      <c r="W5257">
        <v>1</v>
      </c>
      <c r="Z5257" t="s">
        <v>44624</v>
      </c>
      <c r="AA5257" t="s">
        <v>134</v>
      </c>
      <c r="AB5257">
        <v>76001</v>
      </c>
      <c r="AC5257" t="s">
        <v>130</v>
      </c>
      <c r="AD5257" t="s">
        <v>126</v>
      </c>
      <c r="AE5257">
        <v>3</v>
      </c>
      <c r="AG5257" t="s">
        <v>236</v>
      </c>
      <c r="AH5257">
        <v>0</v>
      </c>
      <c r="AI5257">
        <v>0</v>
      </c>
      <c r="AJ5257">
        <v>98</v>
      </c>
      <c r="AK5257">
        <v>176001007170</v>
      </c>
      <c r="AL5257" t="s">
        <v>10150</v>
      </c>
      <c r="AM5257">
        <v>76001</v>
      </c>
      <c r="AN5257" t="s">
        <v>130</v>
      </c>
      <c r="AO5257" t="s">
        <v>126</v>
      </c>
      <c r="AP5257" t="s">
        <v>169</v>
      </c>
      <c r="AQ5257" t="s">
        <v>525</v>
      </c>
      <c r="AR5257" t="s">
        <v>138</v>
      </c>
      <c r="AS5257" t="s">
        <v>143</v>
      </c>
      <c r="AT5257" t="s">
        <v>139</v>
      </c>
      <c r="AW5257">
        <v>0</v>
      </c>
      <c r="AY5257">
        <v>2</v>
      </c>
      <c r="AZ5257">
        <v>0</v>
      </c>
      <c r="BA5257">
        <v>0</v>
      </c>
      <c r="BB5257">
        <v>0</v>
      </c>
      <c r="BC5257">
        <v>2</v>
      </c>
      <c r="BD5257" t="s">
        <v>8153</v>
      </c>
      <c r="BE5257" t="s">
        <v>143</v>
      </c>
      <c r="BF5257" t="s">
        <v>143</v>
      </c>
      <c r="BG5257">
        <v>2</v>
      </c>
      <c r="BH5257" t="s">
        <v>786</v>
      </c>
      <c r="BI5257">
        <v>7</v>
      </c>
      <c r="BJ5257" t="s">
        <v>147</v>
      </c>
      <c r="BM5257">
        <v>0</v>
      </c>
      <c r="BO5257" t="s">
        <v>44625</v>
      </c>
      <c r="BP5257" t="s">
        <v>44626</v>
      </c>
      <c r="BQ5257">
        <v>76001</v>
      </c>
      <c r="BR5257" t="s">
        <v>130</v>
      </c>
      <c r="BS5257" t="s">
        <v>126</v>
      </c>
      <c r="BT5257" t="s">
        <v>18421</v>
      </c>
      <c r="BU5257" t="s">
        <v>282</v>
      </c>
      <c r="BW5257">
        <v>0</v>
      </c>
      <c r="BX5257" t="s">
        <v>146</v>
      </c>
      <c r="BY5257">
        <v>2001</v>
      </c>
      <c r="BZ5257" t="s">
        <v>147</v>
      </c>
      <c r="CA5257" t="s">
        <v>147</v>
      </c>
      <c r="CB5257" t="s">
        <v>148</v>
      </c>
      <c r="CC5257" t="s">
        <v>149</v>
      </c>
      <c r="CD5257">
        <v>0</v>
      </c>
      <c r="CE5257">
        <v>0</v>
      </c>
      <c r="CF5257" t="s">
        <v>44627</v>
      </c>
      <c r="CG5257" t="s">
        <v>2531</v>
      </c>
      <c r="CH5257" t="s">
        <v>44628</v>
      </c>
      <c r="CI5257">
        <v>1</v>
      </c>
      <c r="CJ5257">
        <v>2</v>
      </c>
      <c r="CK5257">
        <v>2</v>
      </c>
      <c r="CL5257" t="s">
        <v>153</v>
      </c>
      <c r="CM5257">
        <v>14184</v>
      </c>
      <c r="CN5257" t="s">
        <v>6842</v>
      </c>
      <c r="CO5257" t="s">
        <v>664</v>
      </c>
      <c r="CP5257" t="s">
        <v>156</v>
      </c>
      <c r="CQ5257" t="s">
        <v>143</v>
      </c>
      <c r="CR5257" t="s">
        <v>183</v>
      </c>
      <c r="CS5257" t="s">
        <v>44629</v>
      </c>
      <c r="CT5257" t="s">
        <v>439</v>
      </c>
      <c r="DN5257" t="s">
        <v>44630</v>
      </c>
    </row>
    <row r="5258" spans="1:118" x14ac:dyDescent="0.25">
      <c r="A5258">
        <v>5287</v>
      </c>
      <c r="B5258" t="s">
        <v>118</v>
      </c>
      <c r="C5258">
        <v>1006336887</v>
      </c>
      <c r="D5258" s="1">
        <v>44562</v>
      </c>
      <c r="E5258" t="s">
        <v>678</v>
      </c>
      <c r="F5258" t="s">
        <v>390</v>
      </c>
      <c r="G5258" t="s">
        <v>330</v>
      </c>
      <c r="H5258" t="s">
        <v>273</v>
      </c>
      <c r="I5258" t="s">
        <v>123</v>
      </c>
      <c r="J5258">
        <v>44237</v>
      </c>
      <c r="K5258" t="s">
        <v>1397</v>
      </c>
      <c r="L5258">
        <v>76318</v>
      </c>
      <c r="M5258" t="s">
        <v>11793</v>
      </c>
      <c r="N5258" t="s">
        <v>126</v>
      </c>
      <c r="O5258" t="s">
        <v>127</v>
      </c>
      <c r="P5258" t="s">
        <v>44631</v>
      </c>
      <c r="Q5258" t="s">
        <v>44632</v>
      </c>
      <c r="R5258">
        <v>3232926268</v>
      </c>
      <c r="S5258">
        <v>37610</v>
      </c>
      <c r="T5258">
        <v>76318</v>
      </c>
      <c r="U5258" t="s">
        <v>11793</v>
      </c>
      <c r="V5258" t="s">
        <v>126</v>
      </c>
      <c r="W5258">
        <v>1</v>
      </c>
      <c r="X5258" t="s">
        <v>2258</v>
      </c>
      <c r="Y5258" t="s">
        <v>2258</v>
      </c>
      <c r="Z5258" t="s">
        <v>44633</v>
      </c>
      <c r="AA5258" t="s">
        <v>134</v>
      </c>
      <c r="AB5258">
        <v>76318</v>
      </c>
      <c r="AC5258" t="s">
        <v>11793</v>
      </c>
      <c r="AD5258" t="s">
        <v>126</v>
      </c>
      <c r="AE5258">
        <v>2</v>
      </c>
      <c r="AG5258" t="s">
        <v>236</v>
      </c>
      <c r="AH5258">
        <v>0</v>
      </c>
      <c r="AI5258">
        <v>0</v>
      </c>
      <c r="AJ5258">
        <v>1</v>
      </c>
      <c r="AK5258">
        <v>176318000260</v>
      </c>
      <c r="AL5258" t="s">
        <v>14741</v>
      </c>
      <c r="AM5258">
        <v>76318</v>
      </c>
      <c r="AN5258" t="s">
        <v>11793</v>
      </c>
      <c r="AO5258" t="s">
        <v>126</v>
      </c>
      <c r="AP5258" t="s">
        <v>136</v>
      </c>
      <c r="AQ5258" t="s">
        <v>430</v>
      </c>
      <c r="AR5258" t="s">
        <v>138</v>
      </c>
      <c r="AS5258" t="s">
        <v>143</v>
      </c>
      <c r="AT5258" t="s">
        <v>143</v>
      </c>
      <c r="AU5258">
        <v>1</v>
      </c>
      <c r="AV5258" t="s">
        <v>44634</v>
      </c>
      <c r="AW5258">
        <v>4101</v>
      </c>
      <c r="AX5258" t="s">
        <v>454</v>
      </c>
      <c r="AY5258">
        <v>3</v>
      </c>
      <c r="AZ5258">
        <v>2</v>
      </c>
      <c r="BA5258">
        <v>2</v>
      </c>
      <c r="BB5258">
        <v>0</v>
      </c>
      <c r="BC5258">
        <v>2</v>
      </c>
      <c r="BD5258" t="s">
        <v>6369</v>
      </c>
      <c r="BE5258" t="s">
        <v>139</v>
      </c>
      <c r="BF5258" t="s">
        <v>143</v>
      </c>
      <c r="BG5258">
        <v>5</v>
      </c>
      <c r="BH5258" t="s">
        <v>658</v>
      </c>
      <c r="BI5258">
        <v>3</v>
      </c>
      <c r="BJ5258" t="s">
        <v>280</v>
      </c>
      <c r="BO5258" t="s">
        <v>143</v>
      </c>
      <c r="BP5258" t="s">
        <v>143</v>
      </c>
      <c r="BQ5258">
        <v>2001</v>
      </c>
      <c r="BR5258" t="s">
        <v>147</v>
      </c>
      <c r="BS5258" t="s">
        <v>147</v>
      </c>
      <c r="BT5258" t="s">
        <v>2258</v>
      </c>
      <c r="BU5258" t="s">
        <v>2258</v>
      </c>
      <c r="BW5258">
        <v>0</v>
      </c>
      <c r="BX5258" t="s">
        <v>146</v>
      </c>
      <c r="BY5258">
        <v>2001</v>
      </c>
      <c r="BZ5258" t="s">
        <v>147</v>
      </c>
      <c r="CA5258" t="s">
        <v>147</v>
      </c>
      <c r="CB5258" t="s">
        <v>148</v>
      </c>
      <c r="CC5258" t="s">
        <v>175</v>
      </c>
      <c r="CD5258">
        <v>0</v>
      </c>
      <c r="CE5258">
        <v>0</v>
      </c>
      <c r="CF5258" t="s">
        <v>44635</v>
      </c>
      <c r="CG5258" t="s">
        <v>44636</v>
      </c>
      <c r="CH5258" t="s">
        <v>44637</v>
      </c>
      <c r="CI5258">
        <v>1</v>
      </c>
      <c r="CJ5258">
        <v>15</v>
      </c>
      <c r="CK5258">
        <v>15</v>
      </c>
      <c r="CL5258" t="s">
        <v>14749</v>
      </c>
      <c r="CM5258">
        <v>53887</v>
      </c>
      <c r="CN5258" t="s">
        <v>180</v>
      </c>
      <c r="CO5258" t="s">
        <v>181</v>
      </c>
      <c r="CP5258" t="s">
        <v>156</v>
      </c>
      <c r="CQ5258" t="s">
        <v>14750</v>
      </c>
      <c r="CR5258" t="s">
        <v>183</v>
      </c>
      <c r="CS5258" t="s">
        <v>44638</v>
      </c>
      <c r="CT5258" t="s">
        <v>806</v>
      </c>
      <c r="CU5258" t="s">
        <v>515</v>
      </c>
      <c r="CV5258">
        <v>52</v>
      </c>
      <c r="CW5258" t="s">
        <v>513</v>
      </c>
      <c r="CX5258">
        <v>44</v>
      </c>
      <c r="CY5258" t="s">
        <v>514</v>
      </c>
      <c r="CZ5258">
        <v>32</v>
      </c>
      <c r="DA5258" t="s">
        <v>516</v>
      </c>
      <c r="DB5258">
        <v>41</v>
      </c>
      <c r="DC5258" t="s">
        <v>517</v>
      </c>
      <c r="DD5258">
        <v>38</v>
      </c>
      <c r="DM5258">
        <v>210</v>
      </c>
      <c r="DN5258" t="s">
        <v>44639</v>
      </c>
    </row>
    <row r="5259" spans="1:118" x14ac:dyDescent="0.25">
      <c r="A5259">
        <v>5288</v>
      </c>
      <c r="B5259" t="s">
        <v>118</v>
      </c>
      <c r="C5259">
        <v>1113779256</v>
      </c>
      <c r="D5259" s="1">
        <v>45323</v>
      </c>
      <c r="E5259" t="s">
        <v>577</v>
      </c>
      <c r="F5259" t="s">
        <v>32988</v>
      </c>
      <c r="G5259" t="s">
        <v>1993</v>
      </c>
      <c r="H5259" t="s">
        <v>1135</v>
      </c>
      <c r="I5259" t="s">
        <v>123</v>
      </c>
      <c r="J5259">
        <v>45069</v>
      </c>
      <c r="K5259" t="s">
        <v>163</v>
      </c>
      <c r="L5259">
        <v>76622</v>
      </c>
      <c r="M5259" t="s">
        <v>235</v>
      </c>
      <c r="N5259" t="s">
        <v>126</v>
      </c>
      <c r="O5259" t="s">
        <v>127</v>
      </c>
      <c r="P5259" t="s">
        <v>44640</v>
      </c>
      <c r="Q5259" t="s">
        <v>44641</v>
      </c>
      <c r="R5259">
        <v>3126729656</v>
      </c>
      <c r="S5259">
        <v>38287</v>
      </c>
      <c r="T5259">
        <v>76622</v>
      </c>
      <c r="U5259" t="s">
        <v>235</v>
      </c>
      <c r="V5259" t="s">
        <v>126</v>
      </c>
      <c r="W5259">
        <v>1</v>
      </c>
      <c r="Z5259" t="s">
        <v>44642</v>
      </c>
      <c r="AA5259" t="s">
        <v>234</v>
      </c>
      <c r="AB5259">
        <v>76622</v>
      </c>
      <c r="AC5259" t="s">
        <v>235</v>
      </c>
      <c r="AD5259" t="s">
        <v>126</v>
      </c>
      <c r="AE5259">
        <v>2</v>
      </c>
      <c r="AG5259" t="s">
        <v>236</v>
      </c>
      <c r="AH5259">
        <v>0</v>
      </c>
      <c r="AI5259">
        <v>0</v>
      </c>
      <c r="AJ5259">
        <v>10</v>
      </c>
      <c r="AK5259">
        <v>376622000990</v>
      </c>
      <c r="AL5259" t="s">
        <v>3835</v>
      </c>
      <c r="AM5259">
        <v>76622</v>
      </c>
      <c r="AN5259" t="s">
        <v>235</v>
      </c>
      <c r="AO5259" t="s">
        <v>126</v>
      </c>
      <c r="AP5259" t="s">
        <v>278</v>
      </c>
      <c r="AQ5259" t="s">
        <v>238</v>
      </c>
      <c r="AR5259" t="s">
        <v>138</v>
      </c>
      <c r="AS5259" t="s">
        <v>143</v>
      </c>
      <c r="AT5259" t="s">
        <v>143</v>
      </c>
      <c r="AU5259">
        <v>1</v>
      </c>
      <c r="AV5259" t="s">
        <v>4841</v>
      </c>
      <c r="AW5259">
        <v>4101</v>
      </c>
      <c r="AX5259" t="s">
        <v>454</v>
      </c>
      <c r="AY5259">
        <v>4</v>
      </c>
      <c r="AZ5259">
        <v>4</v>
      </c>
      <c r="BA5259">
        <v>4</v>
      </c>
      <c r="BB5259">
        <v>3</v>
      </c>
      <c r="BC5259">
        <v>1</v>
      </c>
      <c r="BD5259" t="s">
        <v>4537</v>
      </c>
      <c r="BE5259" t="s">
        <v>139</v>
      </c>
      <c r="BF5259" t="s">
        <v>143</v>
      </c>
      <c r="BG5259">
        <v>2</v>
      </c>
      <c r="BH5259" t="s">
        <v>44643</v>
      </c>
      <c r="BI5259">
        <v>1</v>
      </c>
      <c r="BJ5259" t="s">
        <v>44644</v>
      </c>
      <c r="BM5259">
        <v>0</v>
      </c>
      <c r="BO5259" t="s">
        <v>44645</v>
      </c>
      <c r="BP5259" t="s">
        <v>44646</v>
      </c>
      <c r="BQ5259">
        <v>76622</v>
      </c>
      <c r="BR5259" t="s">
        <v>235</v>
      </c>
      <c r="BS5259" t="s">
        <v>126</v>
      </c>
      <c r="BT5259" t="s">
        <v>44647</v>
      </c>
      <c r="BU5259" t="s">
        <v>44647</v>
      </c>
      <c r="BW5259">
        <v>0</v>
      </c>
      <c r="BX5259" t="s">
        <v>146</v>
      </c>
      <c r="BY5259">
        <v>2001</v>
      </c>
      <c r="BZ5259" t="s">
        <v>147</v>
      </c>
      <c r="CA5259" t="s">
        <v>147</v>
      </c>
      <c r="CB5259" t="s">
        <v>148</v>
      </c>
      <c r="CC5259" t="s">
        <v>175</v>
      </c>
      <c r="CD5259">
        <v>0</v>
      </c>
      <c r="CE5259">
        <v>0</v>
      </c>
      <c r="CF5259" t="s">
        <v>44648</v>
      </c>
      <c r="CG5259" t="s">
        <v>44649</v>
      </c>
      <c r="CH5259" t="s">
        <v>44650</v>
      </c>
      <c r="CI5259">
        <v>6</v>
      </c>
      <c r="CJ5259">
        <v>1</v>
      </c>
      <c r="CK5259">
        <v>1</v>
      </c>
      <c r="CL5259" t="s">
        <v>179</v>
      </c>
      <c r="CM5259">
        <v>51798</v>
      </c>
      <c r="CN5259" t="s">
        <v>1447</v>
      </c>
      <c r="CO5259" t="s">
        <v>1448</v>
      </c>
      <c r="CP5259" t="s">
        <v>156</v>
      </c>
      <c r="CQ5259" t="s">
        <v>182</v>
      </c>
      <c r="CR5259" t="s">
        <v>943</v>
      </c>
      <c r="CS5259" t="s">
        <v>44651</v>
      </c>
      <c r="CT5259" t="s">
        <v>269</v>
      </c>
      <c r="DN5259" t="s">
        <v>44652</v>
      </c>
    </row>
    <row r="5260" spans="1:118" x14ac:dyDescent="0.25">
      <c r="A5260">
        <v>5289</v>
      </c>
      <c r="B5260" t="s">
        <v>118</v>
      </c>
      <c r="C5260">
        <v>1143870282</v>
      </c>
      <c r="D5260" s="1">
        <v>44562</v>
      </c>
      <c r="E5260" t="s">
        <v>305</v>
      </c>
      <c r="F5260" t="s">
        <v>623</v>
      </c>
      <c r="G5260" t="s">
        <v>22518</v>
      </c>
      <c r="H5260" t="s">
        <v>229</v>
      </c>
      <c r="I5260" t="s">
        <v>123</v>
      </c>
      <c r="J5260">
        <v>42020</v>
      </c>
      <c r="K5260" t="s">
        <v>124</v>
      </c>
      <c r="L5260">
        <v>76001</v>
      </c>
      <c r="M5260" t="s">
        <v>130</v>
      </c>
      <c r="N5260" t="s">
        <v>126</v>
      </c>
      <c r="O5260" t="s">
        <v>127</v>
      </c>
      <c r="P5260" t="s">
        <v>44653</v>
      </c>
      <c r="Q5260" t="s">
        <v>44654</v>
      </c>
      <c r="R5260">
        <v>3166403200</v>
      </c>
      <c r="S5260">
        <v>35439</v>
      </c>
      <c r="T5260">
        <v>76001</v>
      </c>
      <c r="U5260" t="s">
        <v>130</v>
      </c>
      <c r="V5260" t="s">
        <v>126</v>
      </c>
      <c r="W5260">
        <v>1</v>
      </c>
      <c r="Z5260" t="s">
        <v>44655</v>
      </c>
      <c r="AA5260" t="s">
        <v>134</v>
      </c>
      <c r="AB5260">
        <v>76001</v>
      </c>
      <c r="AC5260" t="s">
        <v>130</v>
      </c>
      <c r="AD5260" t="s">
        <v>126</v>
      </c>
      <c r="AE5260">
        <v>3</v>
      </c>
      <c r="AG5260" t="s">
        <v>236</v>
      </c>
      <c r="AH5260">
        <v>0</v>
      </c>
      <c r="AI5260">
        <v>0</v>
      </c>
      <c r="AJ5260">
        <v>98</v>
      </c>
      <c r="AK5260">
        <v>376001013220</v>
      </c>
      <c r="AL5260" t="s">
        <v>18696</v>
      </c>
      <c r="AM5260">
        <v>76001</v>
      </c>
      <c r="AN5260" t="s">
        <v>130</v>
      </c>
      <c r="AO5260" t="s">
        <v>126</v>
      </c>
      <c r="AP5260" t="s">
        <v>169</v>
      </c>
      <c r="AQ5260" t="s">
        <v>1306</v>
      </c>
      <c r="AR5260" t="s">
        <v>138</v>
      </c>
      <c r="AS5260" t="s">
        <v>143</v>
      </c>
      <c r="AT5260" t="s">
        <v>139</v>
      </c>
      <c r="AW5260">
        <v>0</v>
      </c>
      <c r="AY5260">
        <v>5</v>
      </c>
      <c r="AZ5260">
        <v>3</v>
      </c>
      <c r="BA5260">
        <v>1</v>
      </c>
      <c r="BB5260">
        <v>0</v>
      </c>
      <c r="BC5260">
        <v>2</v>
      </c>
      <c r="BD5260" t="s">
        <v>431</v>
      </c>
      <c r="BE5260" t="s">
        <v>139</v>
      </c>
      <c r="BF5260" t="s">
        <v>143</v>
      </c>
      <c r="BG5260">
        <v>2</v>
      </c>
      <c r="BH5260" t="s">
        <v>144</v>
      </c>
      <c r="BI5260">
        <v>3</v>
      </c>
      <c r="BJ5260" t="s">
        <v>44656</v>
      </c>
      <c r="BM5260">
        <v>0</v>
      </c>
      <c r="BO5260" t="s">
        <v>44657</v>
      </c>
      <c r="BP5260" t="s">
        <v>44658</v>
      </c>
      <c r="BQ5260">
        <v>76001</v>
      </c>
      <c r="BR5260" t="s">
        <v>130</v>
      </c>
      <c r="BS5260" t="s">
        <v>126</v>
      </c>
      <c r="BT5260" t="s">
        <v>44659</v>
      </c>
      <c r="BU5260" t="s">
        <v>44660</v>
      </c>
      <c r="BW5260">
        <v>0</v>
      </c>
      <c r="BX5260" t="s">
        <v>146</v>
      </c>
      <c r="BY5260">
        <v>2001</v>
      </c>
      <c r="BZ5260" t="s">
        <v>147</v>
      </c>
      <c r="CA5260" t="s">
        <v>147</v>
      </c>
      <c r="CB5260" t="s">
        <v>148</v>
      </c>
      <c r="CC5260" t="s">
        <v>149</v>
      </c>
      <c r="CD5260">
        <v>0</v>
      </c>
      <c r="CE5260">
        <v>0</v>
      </c>
      <c r="CF5260" t="s">
        <v>44661</v>
      </c>
      <c r="CG5260" t="s">
        <v>44662</v>
      </c>
      <c r="CH5260" t="s">
        <v>44663</v>
      </c>
      <c r="CI5260">
        <v>1</v>
      </c>
      <c r="CJ5260">
        <v>2</v>
      </c>
      <c r="CK5260">
        <v>2</v>
      </c>
      <c r="CL5260" t="s">
        <v>153</v>
      </c>
      <c r="CM5260">
        <v>14184</v>
      </c>
      <c r="CN5260" t="s">
        <v>6842</v>
      </c>
      <c r="CO5260" t="s">
        <v>664</v>
      </c>
      <c r="CP5260" t="s">
        <v>156</v>
      </c>
      <c r="CQ5260" t="s">
        <v>143</v>
      </c>
      <c r="CS5260" t="s">
        <v>44664</v>
      </c>
      <c r="CT5260" t="s">
        <v>1660</v>
      </c>
      <c r="DN5260" t="s">
        <v>44665</v>
      </c>
    </row>
    <row r="5261" spans="1:118" x14ac:dyDescent="0.25">
      <c r="A5261">
        <v>5290</v>
      </c>
      <c r="B5261" t="s">
        <v>118</v>
      </c>
      <c r="C5261">
        <v>1006337380</v>
      </c>
      <c r="D5261" s="1">
        <v>44562</v>
      </c>
      <c r="E5261" t="s">
        <v>36774</v>
      </c>
      <c r="F5261" t="s">
        <v>1187</v>
      </c>
      <c r="G5261" t="s">
        <v>44666</v>
      </c>
      <c r="H5261" t="s">
        <v>904</v>
      </c>
      <c r="I5261" t="s">
        <v>123</v>
      </c>
      <c r="J5261">
        <v>44013</v>
      </c>
      <c r="K5261" t="s">
        <v>494</v>
      </c>
      <c r="L5261">
        <v>76318</v>
      </c>
      <c r="M5261" t="s">
        <v>11793</v>
      </c>
      <c r="N5261" t="s">
        <v>126</v>
      </c>
      <c r="O5261" t="s">
        <v>127</v>
      </c>
      <c r="P5261" t="s">
        <v>44667</v>
      </c>
      <c r="Q5261" t="s">
        <v>44668</v>
      </c>
      <c r="R5261">
        <v>3202451147</v>
      </c>
      <c r="S5261">
        <v>37256</v>
      </c>
      <c r="T5261">
        <v>76318</v>
      </c>
      <c r="U5261" t="s">
        <v>11793</v>
      </c>
      <c r="V5261" t="s">
        <v>126</v>
      </c>
      <c r="W5261">
        <v>1</v>
      </c>
      <c r="Z5261" t="s">
        <v>44669</v>
      </c>
      <c r="AA5261" t="s">
        <v>134</v>
      </c>
      <c r="AB5261">
        <v>76318</v>
      </c>
      <c r="AC5261" t="s">
        <v>11793</v>
      </c>
      <c r="AD5261" t="s">
        <v>126</v>
      </c>
      <c r="AE5261">
        <v>2</v>
      </c>
      <c r="AG5261" t="s">
        <v>236</v>
      </c>
      <c r="AH5261">
        <v>0</v>
      </c>
      <c r="AI5261">
        <v>0</v>
      </c>
      <c r="AJ5261">
        <v>1</v>
      </c>
      <c r="AK5261">
        <v>176318000260</v>
      </c>
      <c r="AL5261" t="s">
        <v>14741</v>
      </c>
      <c r="AM5261">
        <v>76318</v>
      </c>
      <c r="AN5261" t="s">
        <v>11793</v>
      </c>
      <c r="AO5261" t="s">
        <v>126</v>
      </c>
      <c r="AP5261" t="s">
        <v>169</v>
      </c>
      <c r="AQ5261" t="s">
        <v>430</v>
      </c>
      <c r="AR5261" t="s">
        <v>138</v>
      </c>
      <c r="AS5261" t="s">
        <v>139</v>
      </c>
      <c r="AT5261" t="s">
        <v>143</v>
      </c>
      <c r="AW5261">
        <v>0</v>
      </c>
      <c r="AY5261">
        <v>3</v>
      </c>
      <c r="AZ5261">
        <v>1</v>
      </c>
      <c r="BA5261">
        <v>2</v>
      </c>
      <c r="BB5261">
        <v>0</v>
      </c>
      <c r="BC5261">
        <v>2</v>
      </c>
      <c r="BD5261" t="s">
        <v>752</v>
      </c>
      <c r="BE5261" t="s">
        <v>143</v>
      </c>
      <c r="BF5261" t="s">
        <v>143</v>
      </c>
      <c r="BG5261">
        <v>5</v>
      </c>
      <c r="BH5261" t="s">
        <v>658</v>
      </c>
      <c r="BI5261">
        <v>5</v>
      </c>
      <c r="BJ5261" t="s">
        <v>44670</v>
      </c>
      <c r="BW5261">
        <v>0</v>
      </c>
      <c r="BX5261" t="s">
        <v>146</v>
      </c>
      <c r="BY5261">
        <v>2001</v>
      </c>
      <c r="BZ5261" t="s">
        <v>147</v>
      </c>
      <c r="CA5261" t="s">
        <v>147</v>
      </c>
      <c r="CB5261" t="s">
        <v>148</v>
      </c>
      <c r="CC5261" t="s">
        <v>175</v>
      </c>
      <c r="CD5261">
        <v>0</v>
      </c>
      <c r="CE5261">
        <v>0</v>
      </c>
      <c r="CF5261" t="s">
        <v>44671</v>
      </c>
      <c r="CG5261" t="s">
        <v>44672</v>
      </c>
      <c r="CH5261" t="s">
        <v>44673</v>
      </c>
      <c r="CI5261">
        <v>1</v>
      </c>
      <c r="CJ5261">
        <v>15</v>
      </c>
      <c r="CK5261">
        <v>15</v>
      </c>
      <c r="CL5261" t="s">
        <v>14749</v>
      </c>
      <c r="CM5261">
        <v>53887</v>
      </c>
      <c r="CN5261" t="s">
        <v>180</v>
      </c>
      <c r="CO5261" t="s">
        <v>181</v>
      </c>
      <c r="CP5261" t="s">
        <v>156</v>
      </c>
      <c r="CQ5261" t="s">
        <v>14750</v>
      </c>
      <c r="CR5261" t="s">
        <v>183</v>
      </c>
      <c r="CS5261" t="s">
        <v>44674</v>
      </c>
      <c r="CT5261" t="s">
        <v>806</v>
      </c>
      <c r="CU5261" t="s">
        <v>515</v>
      </c>
      <c r="CV5261">
        <v>49</v>
      </c>
      <c r="CW5261" t="s">
        <v>513</v>
      </c>
      <c r="CX5261">
        <v>39</v>
      </c>
      <c r="CY5261" t="s">
        <v>514</v>
      </c>
      <c r="CZ5261">
        <v>39</v>
      </c>
      <c r="DA5261" t="s">
        <v>516</v>
      </c>
      <c r="DB5261">
        <v>31</v>
      </c>
      <c r="DC5261" t="s">
        <v>517</v>
      </c>
      <c r="DD5261">
        <v>36</v>
      </c>
      <c r="DM5261">
        <v>196</v>
      </c>
      <c r="DN5261" t="s">
        <v>44639</v>
      </c>
    </row>
    <row r="5262" spans="1:118" x14ac:dyDescent="0.25">
      <c r="A5262">
        <v>5291</v>
      </c>
      <c r="B5262" t="s">
        <v>118</v>
      </c>
      <c r="C5262">
        <v>1113778574</v>
      </c>
      <c r="D5262" s="1">
        <v>45689</v>
      </c>
      <c r="E5262" t="s">
        <v>6647</v>
      </c>
      <c r="G5262" t="s">
        <v>1396</v>
      </c>
      <c r="H5262" t="s">
        <v>1791</v>
      </c>
      <c r="I5262" t="s">
        <v>123</v>
      </c>
      <c r="J5262">
        <v>44741</v>
      </c>
      <c r="K5262" t="s">
        <v>494</v>
      </c>
      <c r="L5262">
        <v>76622</v>
      </c>
      <c r="M5262" t="s">
        <v>235</v>
      </c>
      <c r="N5262" t="s">
        <v>126</v>
      </c>
      <c r="O5262" t="s">
        <v>191</v>
      </c>
      <c r="P5262" t="s">
        <v>44675</v>
      </c>
      <c r="R5262">
        <v>3156960743</v>
      </c>
      <c r="S5262">
        <v>38153</v>
      </c>
      <c r="T5262">
        <v>76622</v>
      </c>
      <c r="U5262" t="s">
        <v>235</v>
      </c>
      <c r="V5262" t="s">
        <v>126</v>
      </c>
      <c r="W5262">
        <v>1</v>
      </c>
      <c r="Z5262" t="s">
        <v>44676</v>
      </c>
      <c r="AA5262" t="s">
        <v>134</v>
      </c>
      <c r="AB5262">
        <v>76622</v>
      </c>
      <c r="AC5262" t="s">
        <v>235</v>
      </c>
      <c r="AD5262" t="s">
        <v>126</v>
      </c>
      <c r="AE5262">
        <v>2</v>
      </c>
      <c r="AG5262" t="s">
        <v>236</v>
      </c>
      <c r="AI5262">
        <v>0</v>
      </c>
      <c r="AJ5262">
        <v>10</v>
      </c>
      <c r="AK5262">
        <v>176622000080</v>
      </c>
      <c r="AL5262" t="s">
        <v>257</v>
      </c>
      <c r="AM5262">
        <v>76622</v>
      </c>
      <c r="AN5262" t="s">
        <v>235</v>
      </c>
      <c r="AO5262" t="s">
        <v>126</v>
      </c>
      <c r="AP5262" t="s">
        <v>169</v>
      </c>
      <c r="AQ5262" t="s">
        <v>1306</v>
      </c>
      <c r="AR5262" t="s">
        <v>138</v>
      </c>
      <c r="AS5262" t="s">
        <v>139</v>
      </c>
      <c r="AT5262" t="s">
        <v>143</v>
      </c>
      <c r="AU5262">
        <v>2</v>
      </c>
      <c r="AV5262" t="s">
        <v>884</v>
      </c>
      <c r="AW5262">
        <v>4101</v>
      </c>
      <c r="AX5262" t="s">
        <v>454</v>
      </c>
      <c r="AY5262">
        <v>4</v>
      </c>
      <c r="AZ5262">
        <v>5</v>
      </c>
      <c r="BA5262">
        <v>3</v>
      </c>
      <c r="BB5262">
        <v>2</v>
      </c>
      <c r="BC5262">
        <v>1</v>
      </c>
      <c r="BD5262" t="s">
        <v>4805</v>
      </c>
      <c r="BE5262" t="s">
        <v>139</v>
      </c>
      <c r="BF5262" t="s">
        <v>139</v>
      </c>
      <c r="BG5262">
        <v>2</v>
      </c>
      <c r="BH5262" t="s">
        <v>218</v>
      </c>
      <c r="BI5262">
        <v>1</v>
      </c>
      <c r="BJ5262" t="s">
        <v>1403</v>
      </c>
      <c r="BK5262" t="s">
        <v>147</v>
      </c>
      <c r="BL5262" t="s">
        <v>147</v>
      </c>
      <c r="BM5262">
        <v>0</v>
      </c>
      <c r="BN5262">
        <v>0</v>
      </c>
      <c r="BO5262" t="s">
        <v>261</v>
      </c>
      <c r="BP5262" t="s">
        <v>261</v>
      </c>
      <c r="BQ5262">
        <v>2001</v>
      </c>
      <c r="BR5262" t="s">
        <v>147</v>
      </c>
      <c r="BS5262" t="s">
        <v>147</v>
      </c>
      <c r="BT5262" t="s">
        <v>261</v>
      </c>
      <c r="BU5262" t="s">
        <v>261</v>
      </c>
      <c r="BV5262" t="s">
        <v>147</v>
      </c>
      <c r="BW5262">
        <v>0</v>
      </c>
      <c r="BX5262" t="s">
        <v>146</v>
      </c>
      <c r="BY5262">
        <v>2001</v>
      </c>
      <c r="BZ5262" t="s">
        <v>147</v>
      </c>
      <c r="CA5262" t="s">
        <v>147</v>
      </c>
      <c r="CC5262" t="s">
        <v>149</v>
      </c>
      <c r="CD5262">
        <v>0</v>
      </c>
      <c r="CE5262">
        <v>0</v>
      </c>
      <c r="CF5262" t="s">
        <v>34311</v>
      </c>
      <c r="CG5262" t="s">
        <v>44677</v>
      </c>
      <c r="CH5262" t="s">
        <v>44678</v>
      </c>
      <c r="CI5262">
        <v>6</v>
      </c>
      <c r="CJ5262">
        <v>1</v>
      </c>
      <c r="CK5262">
        <v>1</v>
      </c>
      <c r="CL5262" t="s">
        <v>179</v>
      </c>
      <c r="CM5262">
        <v>53026</v>
      </c>
      <c r="CN5262" t="s">
        <v>265</v>
      </c>
      <c r="CO5262" t="s">
        <v>266</v>
      </c>
      <c r="CP5262" t="s">
        <v>156</v>
      </c>
      <c r="CQ5262" t="s">
        <v>143</v>
      </c>
      <c r="CR5262" t="s">
        <v>267</v>
      </c>
      <c r="CS5262" t="s">
        <v>44679</v>
      </c>
      <c r="CT5262" t="s">
        <v>3908</v>
      </c>
      <c r="DN5262" t="s">
        <v>44680</v>
      </c>
    </row>
    <row r="5263" spans="1:118" x14ac:dyDescent="0.25">
      <c r="A5263">
        <v>5292</v>
      </c>
      <c r="B5263" t="s">
        <v>118</v>
      </c>
      <c r="C5263">
        <v>1113779487</v>
      </c>
      <c r="D5263" s="1">
        <v>45689</v>
      </c>
      <c r="E5263" t="s">
        <v>7314</v>
      </c>
      <c r="G5263" t="s">
        <v>330</v>
      </c>
      <c r="H5263" t="s">
        <v>330</v>
      </c>
      <c r="I5263" t="s">
        <v>123</v>
      </c>
      <c r="J5263">
        <v>44931</v>
      </c>
      <c r="K5263" t="s">
        <v>163</v>
      </c>
      <c r="L5263">
        <v>76622</v>
      </c>
      <c r="M5263" t="s">
        <v>235</v>
      </c>
      <c r="N5263" t="s">
        <v>126</v>
      </c>
      <c r="O5263" t="s">
        <v>127</v>
      </c>
      <c r="P5263" t="s">
        <v>44681</v>
      </c>
      <c r="R5263">
        <v>3163610972</v>
      </c>
      <c r="S5263">
        <v>38356</v>
      </c>
      <c r="T5263">
        <v>76622</v>
      </c>
      <c r="U5263" t="s">
        <v>235</v>
      </c>
      <c r="V5263" t="s">
        <v>126</v>
      </c>
      <c r="W5263">
        <v>1</v>
      </c>
      <c r="Z5263" t="s">
        <v>4849</v>
      </c>
      <c r="AA5263" t="s">
        <v>234</v>
      </c>
      <c r="AB5263">
        <v>76622</v>
      </c>
      <c r="AC5263" t="s">
        <v>235</v>
      </c>
      <c r="AD5263" t="s">
        <v>126</v>
      </c>
      <c r="AE5263">
        <v>1</v>
      </c>
      <c r="AG5263" t="s">
        <v>236</v>
      </c>
      <c r="AI5263">
        <v>0</v>
      </c>
      <c r="AJ5263">
        <v>19</v>
      </c>
      <c r="AK5263">
        <v>276622000580</v>
      </c>
      <c r="AL5263" t="s">
        <v>1210</v>
      </c>
      <c r="AM5263">
        <v>76622</v>
      </c>
      <c r="AN5263" t="s">
        <v>235</v>
      </c>
      <c r="AO5263" t="s">
        <v>126</v>
      </c>
      <c r="AP5263" t="s">
        <v>169</v>
      </c>
      <c r="AQ5263" t="s">
        <v>193</v>
      </c>
      <c r="AR5263" t="s">
        <v>5258</v>
      </c>
      <c r="AS5263" t="s">
        <v>143</v>
      </c>
      <c r="AT5263" t="s">
        <v>143</v>
      </c>
      <c r="AW5263">
        <v>0</v>
      </c>
      <c r="AY5263">
        <v>5</v>
      </c>
      <c r="AZ5263">
        <v>1</v>
      </c>
      <c r="BA5263">
        <v>2</v>
      </c>
      <c r="BB5263">
        <v>1</v>
      </c>
      <c r="BC5263">
        <v>1</v>
      </c>
      <c r="BD5263" t="s">
        <v>259</v>
      </c>
      <c r="BE5263" t="s">
        <v>139</v>
      </c>
      <c r="BF5263" t="s">
        <v>143</v>
      </c>
      <c r="BG5263">
        <v>2</v>
      </c>
      <c r="BH5263" t="s">
        <v>144</v>
      </c>
      <c r="BI5263">
        <v>2</v>
      </c>
      <c r="BJ5263" t="s">
        <v>201</v>
      </c>
      <c r="BM5263">
        <v>0</v>
      </c>
      <c r="BO5263" t="s">
        <v>282</v>
      </c>
      <c r="BP5263" t="s">
        <v>282</v>
      </c>
      <c r="BQ5263">
        <v>2001</v>
      </c>
      <c r="BR5263" t="s">
        <v>147</v>
      </c>
      <c r="BS5263" t="s">
        <v>147</v>
      </c>
      <c r="BT5263" t="s">
        <v>282</v>
      </c>
      <c r="BU5263" t="s">
        <v>282</v>
      </c>
      <c r="BW5263">
        <v>0</v>
      </c>
      <c r="BX5263" t="s">
        <v>146</v>
      </c>
      <c r="BY5263">
        <v>2001</v>
      </c>
      <c r="BZ5263" t="s">
        <v>147</v>
      </c>
      <c r="CA5263" t="s">
        <v>147</v>
      </c>
      <c r="CB5263" t="s">
        <v>148</v>
      </c>
      <c r="CC5263" t="s">
        <v>175</v>
      </c>
      <c r="CD5263">
        <v>0</v>
      </c>
      <c r="CE5263">
        <v>0</v>
      </c>
      <c r="CF5263" t="s">
        <v>44682</v>
      </c>
      <c r="CG5263" t="s">
        <v>44683</v>
      </c>
      <c r="CH5263" t="s">
        <v>44684</v>
      </c>
      <c r="CI5263">
        <v>6</v>
      </c>
      <c r="CJ5263">
        <v>1</v>
      </c>
      <c r="CK5263">
        <v>1</v>
      </c>
      <c r="CL5263" t="s">
        <v>179</v>
      </c>
      <c r="CM5263">
        <v>53688</v>
      </c>
      <c r="CN5263" t="s">
        <v>592</v>
      </c>
      <c r="CO5263" t="s">
        <v>593</v>
      </c>
      <c r="CP5263" t="s">
        <v>156</v>
      </c>
      <c r="CQ5263" t="s">
        <v>143</v>
      </c>
      <c r="CR5263" t="s">
        <v>267</v>
      </c>
      <c r="CS5263" t="s">
        <v>44685</v>
      </c>
      <c r="CT5263" t="s">
        <v>3908</v>
      </c>
      <c r="DN5263" t="s">
        <v>44686</v>
      </c>
    </row>
    <row r="5264" spans="1:118" x14ac:dyDescent="0.25">
      <c r="A5264">
        <v>5293</v>
      </c>
      <c r="B5264" t="s">
        <v>118</v>
      </c>
      <c r="C5264">
        <v>1192792739</v>
      </c>
      <c r="D5264" s="1">
        <v>44562</v>
      </c>
      <c r="E5264" t="s">
        <v>306</v>
      </c>
      <c r="G5264" t="s">
        <v>3576</v>
      </c>
      <c r="H5264" t="s">
        <v>2750</v>
      </c>
      <c r="I5264" t="s">
        <v>123</v>
      </c>
      <c r="J5264">
        <v>43187</v>
      </c>
      <c r="K5264" t="s">
        <v>163</v>
      </c>
      <c r="L5264">
        <v>76001</v>
      </c>
      <c r="M5264" t="s">
        <v>130</v>
      </c>
      <c r="N5264" t="s">
        <v>126</v>
      </c>
      <c r="O5264" t="s">
        <v>127</v>
      </c>
      <c r="P5264" t="s">
        <v>44687</v>
      </c>
      <c r="Q5264" t="s">
        <v>44688</v>
      </c>
      <c r="R5264">
        <v>3158208638</v>
      </c>
      <c r="S5264">
        <v>36585</v>
      </c>
      <c r="T5264">
        <v>76001</v>
      </c>
      <c r="U5264" t="s">
        <v>130</v>
      </c>
      <c r="V5264" t="s">
        <v>126</v>
      </c>
      <c r="W5264">
        <v>1</v>
      </c>
      <c r="Z5264" t="s">
        <v>44689</v>
      </c>
      <c r="AA5264" t="s">
        <v>134</v>
      </c>
      <c r="AB5264">
        <v>76001</v>
      </c>
      <c r="AC5264" t="s">
        <v>130</v>
      </c>
      <c r="AD5264" t="s">
        <v>126</v>
      </c>
      <c r="AE5264">
        <v>2</v>
      </c>
      <c r="AG5264" t="s">
        <v>236</v>
      </c>
      <c r="AH5264">
        <v>0</v>
      </c>
      <c r="AI5264">
        <v>0</v>
      </c>
      <c r="AJ5264">
        <v>1</v>
      </c>
      <c r="AK5264">
        <v>376001042320</v>
      </c>
      <c r="AL5264" t="s">
        <v>44690</v>
      </c>
      <c r="AM5264">
        <v>76001</v>
      </c>
      <c r="AN5264" t="s">
        <v>130</v>
      </c>
      <c r="AO5264" t="s">
        <v>126</v>
      </c>
      <c r="AP5264" t="s">
        <v>169</v>
      </c>
      <c r="AQ5264" t="s">
        <v>238</v>
      </c>
      <c r="AR5264" t="s">
        <v>138</v>
      </c>
      <c r="AS5264" t="s">
        <v>139</v>
      </c>
      <c r="AT5264" t="s">
        <v>143</v>
      </c>
      <c r="AW5264">
        <v>0</v>
      </c>
      <c r="AY5264">
        <v>3</v>
      </c>
      <c r="AZ5264">
        <v>0</v>
      </c>
      <c r="BA5264">
        <v>0</v>
      </c>
      <c r="BB5264">
        <v>0</v>
      </c>
      <c r="BC5264">
        <v>1</v>
      </c>
      <c r="BD5264" t="s">
        <v>1613</v>
      </c>
      <c r="BE5264" t="s">
        <v>139</v>
      </c>
      <c r="BF5264" t="s">
        <v>143</v>
      </c>
      <c r="BG5264">
        <v>1</v>
      </c>
      <c r="BH5264" t="s">
        <v>144</v>
      </c>
      <c r="BI5264">
        <v>2</v>
      </c>
      <c r="BJ5264" t="s">
        <v>9460</v>
      </c>
      <c r="BM5264">
        <v>0</v>
      </c>
      <c r="BO5264" t="s">
        <v>44691</v>
      </c>
      <c r="BP5264" t="s">
        <v>44692</v>
      </c>
      <c r="BQ5264">
        <v>76001</v>
      </c>
      <c r="BR5264" t="s">
        <v>130</v>
      </c>
      <c r="BS5264" t="s">
        <v>126</v>
      </c>
      <c r="BT5264" t="s">
        <v>44693</v>
      </c>
      <c r="BU5264" t="s">
        <v>44694</v>
      </c>
      <c r="BW5264">
        <v>0</v>
      </c>
      <c r="BX5264" t="s">
        <v>146</v>
      </c>
      <c r="BY5264">
        <v>2001</v>
      </c>
      <c r="BZ5264" t="s">
        <v>147</v>
      </c>
      <c r="CA5264" t="s">
        <v>147</v>
      </c>
      <c r="CB5264" t="s">
        <v>148</v>
      </c>
      <c r="CC5264" t="s">
        <v>175</v>
      </c>
      <c r="CD5264">
        <v>0</v>
      </c>
      <c r="CE5264">
        <v>0</v>
      </c>
      <c r="CF5264" t="s">
        <v>44695</v>
      </c>
      <c r="CG5264" t="s">
        <v>44696</v>
      </c>
      <c r="CH5264" t="s">
        <v>44697</v>
      </c>
      <c r="CI5264">
        <v>1</v>
      </c>
      <c r="CJ5264">
        <v>2</v>
      </c>
      <c r="CK5264">
        <v>2</v>
      </c>
      <c r="CL5264" t="s">
        <v>153</v>
      </c>
      <c r="CM5264">
        <v>14184</v>
      </c>
      <c r="CN5264" t="s">
        <v>6842</v>
      </c>
      <c r="CO5264" t="s">
        <v>664</v>
      </c>
      <c r="CP5264" t="s">
        <v>156</v>
      </c>
      <c r="CQ5264" t="s">
        <v>143</v>
      </c>
      <c r="CR5264" t="s">
        <v>183</v>
      </c>
      <c r="CS5264" t="s">
        <v>44698</v>
      </c>
      <c r="CT5264" t="s">
        <v>11031</v>
      </c>
      <c r="DN5264" t="s">
        <v>44699</v>
      </c>
    </row>
    <row r="5265" spans="1:118" x14ac:dyDescent="0.25">
      <c r="A5265">
        <v>5294</v>
      </c>
      <c r="B5265" t="s">
        <v>118</v>
      </c>
      <c r="C5265">
        <v>1113780382</v>
      </c>
      <c r="D5265" s="1">
        <v>45658</v>
      </c>
      <c r="E5265" t="s">
        <v>8368</v>
      </c>
      <c r="G5265" t="s">
        <v>493</v>
      </c>
      <c r="H5265" t="s">
        <v>162</v>
      </c>
      <c r="I5265" t="s">
        <v>123</v>
      </c>
      <c r="J5265">
        <v>45029</v>
      </c>
      <c r="K5265" t="s">
        <v>163</v>
      </c>
      <c r="L5265">
        <v>76622</v>
      </c>
      <c r="M5265" t="s">
        <v>235</v>
      </c>
      <c r="N5265" t="s">
        <v>126</v>
      </c>
      <c r="O5265" t="s">
        <v>191</v>
      </c>
      <c r="P5265" t="s">
        <v>44700</v>
      </c>
      <c r="Q5265" t="s">
        <v>193</v>
      </c>
      <c r="R5265">
        <v>3184232610</v>
      </c>
      <c r="S5265">
        <v>38441</v>
      </c>
      <c r="T5265">
        <v>76622</v>
      </c>
      <c r="U5265" t="s">
        <v>235</v>
      </c>
      <c r="V5265" t="s">
        <v>126</v>
      </c>
      <c r="W5265">
        <v>1</v>
      </c>
      <c r="Z5265" t="s">
        <v>38043</v>
      </c>
      <c r="AA5265" t="s">
        <v>234</v>
      </c>
      <c r="AB5265">
        <v>76622</v>
      </c>
      <c r="AC5265" t="s">
        <v>235</v>
      </c>
      <c r="AD5265" t="s">
        <v>126</v>
      </c>
      <c r="AE5265">
        <v>1</v>
      </c>
      <c r="AH5265">
        <v>0</v>
      </c>
      <c r="AI5265">
        <v>0</v>
      </c>
      <c r="AJ5265">
        <v>19</v>
      </c>
      <c r="AK5265">
        <v>276622000580</v>
      </c>
      <c r="AL5265" t="s">
        <v>1210</v>
      </c>
      <c r="AM5265">
        <v>76622</v>
      </c>
      <c r="AN5265" t="s">
        <v>235</v>
      </c>
      <c r="AO5265" t="s">
        <v>126</v>
      </c>
      <c r="AP5265" t="s">
        <v>169</v>
      </c>
      <c r="AQ5265" t="s">
        <v>238</v>
      </c>
      <c r="AR5265" t="s">
        <v>5258</v>
      </c>
      <c r="AS5265" t="s">
        <v>143</v>
      </c>
      <c r="AT5265" t="s">
        <v>143</v>
      </c>
      <c r="AW5265">
        <v>0</v>
      </c>
      <c r="AY5265">
        <v>4</v>
      </c>
      <c r="AZ5265">
        <v>1</v>
      </c>
      <c r="BA5265">
        <v>2</v>
      </c>
      <c r="BB5265">
        <v>0</v>
      </c>
      <c r="BC5265">
        <v>2</v>
      </c>
      <c r="BD5265" t="s">
        <v>4850</v>
      </c>
      <c r="BE5265" t="s">
        <v>143</v>
      </c>
      <c r="BF5265" t="s">
        <v>143</v>
      </c>
      <c r="BG5265">
        <v>1</v>
      </c>
      <c r="BH5265" t="s">
        <v>1157</v>
      </c>
      <c r="BI5265">
        <v>1</v>
      </c>
      <c r="BJ5265" t="s">
        <v>260</v>
      </c>
      <c r="BM5265">
        <v>0</v>
      </c>
      <c r="BO5265" t="s">
        <v>23535</v>
      </c>
      <c r="BP5265" t="s">
        <v>44701</v>
      </c>
      <c r="BQ5265">
        <v>2001</v>
      </c>
      <c r="BR5265" t="s">
        <v>147</v>
      </c>
      <c r="BS5265" t="s">
        <v>147</v>
      </c>
      <c r="BT5265" t="s">
        <v>1553</v>
      </c>
      <c r="BU5265" t="s">
        <v>44702</v>
      </c>
      <c r="BW5265">
        <v>17</v>
      </c>
      <c r="BX5265" t="s">
        <v>118</v>
      </c>
      <c r="BY5265">
        <v>66318</v>
      </c>
      <c r="BZ5265" t="s">
        <v>13448</v>
      </c>
      <c r="CA5265" t="s">
        <v>1150</v>
      </c>
      <c r="CB5265" t="s">
        <v>148</v>
      </c>
      <c r="CC5265" t="s">
        <v>175</v>
      </c>
      <c r="CD5265">
        <v>0</v>
      </c>
      <c r="CE5265">
        <v>0</v>
      </c>
      <c r="CF5265" t="s">
        <v>31672</v>
      </c>
      <c r="CG5265" t="s">
        <v>31673</v>
      </c>
      <c r="CH5265" t="s">
        <v>31674</v>
      </c>
      <c r="CI5265">
        <v>6</v>
      </c>
      <c r="CJ5265">
        <v>1</v>
      </c>
      <c r="CK5265">
        <v>1</v>
      </c>
      <c r="CL5265" t="s">
        <v>179</v>
      </c>
      <c r="CM5265">
        <v>52707</v>
      </c>
      <c r="CN5265" t="s">
        <v>463</v>
      </c>
      <c r="CO5265" t="s">
        <v>464</v>
      </c>
      <c r="CP5265" t="s">
        <v>156</v>
      </c>
      <c r="CQ5265" t="s">
        <v>143</v>
      </c>
      <c r="CR5265" t="s">
        <v>943</v>
      </c>
      <c r="CS5265" t="s">
        <v>44703</v>
      </c>
      <c r="CT5265" t="s">
        <v>269</v>
      </c>
      <c r="DN5265" t="s">
        <v>3464</v>
      </c>
    </row>
    <row r="5266" spans="1:118" x14ac:dyDescent="0.25">
      <c r="A5266">
        <v>5295</v>
      </c>
      <c r="B5266" t="s">
        <v>118</v>
      </c>
      <c r="C5266">
        <v>1007502130</v>
      </c>
      <c r="D5266" s="1">
        <v>45689</v>
      </c>
      <c r="E5266" t="s">
        <v>1394</v>
      </c>
      <c r="F5266" t="s">
        <v>2536</v>
      </c>
      <c r="G5266" t="s">
        <v>1477</v>
      </c>
      <c r="H5266" t="s">
        <v>1506</v>
      </c>
      <c r="I5266" t="s">
        <v>123</v>
      </c>
      <c r="J5266">
        <v>43983</v>
      </c>
      <c r="K5266" t="s">
        <v>163</v>
      </c>
      <c r="L5266">
        <v>76622</v>
      </c>
      <c r="M5266" t="s">
        <v>235</v>
      </c>
      <c r="N5266" t="s">
        <v>126</v>
      </c>
      <c r="O5266" t="s">
        <v>191</v>
      </c>
      <c r="P5266" t="s">
        <v>44704</v>
      </c>
      <c r="R5266">
        <v>3104950699</v>
      </c>
      <c r="S5266">
        <v>37367</v>
      </c>
      <c r="T5266">
        <v>76622</v>
      </c>
      <c r="U5266" t="s">
        <v>235</v>
      </c>
      <c r="V5266" t="s">
        <v>126</v>
      </c>
      <c r="W5266">
        <v>1</v>
      </c>
      <c r="Z5266" t="s">
        <v>44705</v>
      </c>
      <c r="AA5266" t="s">
        <v>134</v>
      </c>
      <c r="AB5266">
        <v>76622</v>
      </c>
      <c r="AC5266" t="s">
        <v>235</v>
      </c>
      <c r="AD5266" t="s">
        <v>126</v>
      </c>
      <c r="AE5266">
        <v>1</v>
      </c>
      <c r="AG5266" t="s">
        <v>236</v>
      </c>
      <c r="AI5266">
        <v>0</v>
      </c>
      <c r="AJ5266">
        <v>19</v>
      </c>
      <c r="AK5266">
        <v>176622000080</v>
      </c>
      <c r="AL5266" t="s">
        <v>295</v>
      </c>
      <c r="AM5266">
        <v>76622</v>
      </c>
      <c r="AN5266" t="s">
        <v>235</v>
      </c>
      <c r="AO5266" t="s">
        <v>126</v>
      </c>
      <c r="AP5266" t="s">
        <v>169</v>
      </c>
      <c r="AQ5266" t="s">
        <v>430</v>
      </c>
      <c r="AR5266" t="s">
        <v>138</v>
      </c>
      <c r="AS5266" t="s">
        <v>139</v>
      </c>
      <c r="AT5266" t="s">
        <v>143</v>
      </c>
      <c r="AW5266">
        <v>0</v>
      </c>
      <c r="AY5266">
        <v>4</v>
      </c>
      <c r="AZ5266">
        <v>1</v>
      </c>
      <c r="BC5266">
        <v>1</v>
      </c>
      <c r="BD5266" t="s">
        <v>4871</v>
      </c>
      <c r="BE5266" t="s">
        <v>143</v>
      </c>
      <c r="BF5266" t="s">
        <v>143</v>
      </c>
      <c r="BG5266">
        <v>5</v>
      </c>
      <c r="BH5266" t="s">
        <v>144</v>
      </c>
      <c r="BI5266">
        <v>3</v>
      </c>
      <c r="BJ5266" t="s">
        <v>2507</v>
      </c>
      <c r="BM5266">
        <v>0</v>
      </c>
      <c r="BO5266" t="s">
        <v>282</v>
      </c>
      <c r="BP5266" t="s">
        <v>282</v>
      </c>
      <c r="BQ5266">
        <v>2001</v>
      </c>
      <c r="BR5266" t="s">
        <v>147</v>
      </c>
      <c r="BS5266" t="s">
        <v>147</v>
      </c>
      <c r="BT5266" t="s">
        <v>282</v>
      </c>
      <c r="BU5266" t="s">
        <v>282</v>
      </c>
      <c r="BV5266" t="s">
        <v>147</v>
      </c>
      <c r="BW5266">
        <v>0</v>
      </c>
      <c r="BX5266" t="s">
        <v>146</v>
      </c>
      <c r="BY5266">
        <v>2001</v>
      </c>
      <c r="BZ5266" t="s">
        <v>147</v>
      </c>
      <c r="CA5266" t="s">
        <v>147</v>
      </c>
      <c r="CC5266" t="s">
        <v>175</v>
      </c>
      <c r="CD5266">
        <v>0</v>
      </c>
      <c r="CE5266">
        <v>0</v>
      </c>
      <c r="CF5266" t="s">
        <v>44706</v>
      </c>
      <c r="CG5266" t="s">
        <v>44707</v>
      </c>
      <c r="CH5266" t="s">
        <v>44708</v>
      </c>
      <c r="CI5266">
        <v>6</v>
      </c>
      <c r="CJ5266">
        <v>1</v>
      </c>
      <c r="CK5266">
        <v>1</v>
      </c>
      <c r="CL5266" t="s">
        <v>179</v>
      </c>
      <c r="CM5266">
        <v>53026</v>
      </c>
      <c r="CN5266" t="s">
        <v>265</v>
      </c>
      <c r="CO5266" t="s">
        <v>266</v>
      </c>
      <c r="CP5266" t="s">
        <v>156</v>
      </c>
      <c r="CQ5266" t="s">
        <v>143</v>
      </c>
      <c r="CR5266" t="s">
        <v>267</v>
      </c>
      <c r="CS5266" t="s">
        <v>44709</v>
      </c>
      <c r="CT5266" t="s">
        <v>3908</v>
      </c>
      <c r="DN5266" t="s">
        <v>44710</v>
      </c>
    </row>
    <row r="5267" spans="1:118" x14ac:dyDescent="0.25">
      <c r="A5267">
        <v>5296</v>
      </c>
      <c r="B5267" t="s">
        <v>118</v>
      </c>
      <c r="C5267">
        <v>1007452309</v>
      </c>
      <c r="D5267" s="1">
        <v>45689</v>
      </c>
      <c r="E5267" t="s">
        <v>1548</v>
      </c>
      <c r="G5267" t="s">
        <v>1047</v>
      </c>
      <c r="H5267" t="s">
        <v>6054</v>
      </c>
      <c r="I5267" t="s">
        <v>123</v>
      </c>
      <c r="J5267">
        <v>44103</v>
      </c>
      <c r="K5267" t="s">
        <v>163</v>
      </c>
      <c r="L5267">
        <v>76622</v>
      </c>
      <c r="M5267" t="s">
        <v>235</v>
      </c>
      <c r="N5267" t="s">
        <v>126</v>
      </c>
      <c r="O5267" t="s">
        <v>191</v>
      </c>
      <c r="P5267" t="s">
        <v>44711</v>
      </c>
      <c r="R5267">
        <v>3105096672</v>
      </c>
      <c r="S5267">
        <v>37888</v>
      </c>
      <c r="T5267">
        <v>76622</v>
      </c>
      <c r="U5267" t="s">
        <v>235</v>
      </c>
      <c r="V5267" t="s">
        <v>126</v>
      </c>
      <c r="W5267">
        <v>1</v>
      </c>
      <c r="Z5267" t="s">
        <v>44712</v>
      </c>
      <c r="AA5267" t="s">
        <v>134</v>
      </c>
      <c r="AB5267">
        <v>76622</v>
      </c>
      <c r="AC5267" t="s">
        <v>235</v>
      </c>
      <c r="AD5267" t="s">
        <v>126</v>
      </c>
      <c r="AE5267">
        <v>2</v>
      </c>
      <c r="AG5267" t="s">
        <v>236</v>
      </c>
      <c r="AI5267">
        <v>0</v>
      </c>
      <c r="AJ5267">
        <v>2</v>
      </c>
      <c r="AK5267">
        <v>176622000070</v>
      </c>
      <c r="AL5267" t="s">
        <v>524</v>
      </c>
      <c r="AM5267">
        <v>76622</v>
      </c>
      <c r="AN5267" t="s">
        <v>235</v>
      </c>
      <c r="AO5267" t="s">
        <v>126</v>
      </c>
      <c r="AP5267" t="s">
        <v>136</v>
      </c>
      <c r="AQ5267" t="s">
        <v>238</v>
      </c>
      <c r="AR5267" t="s">
        <v>138</v>
      </c>
      <c r="AS5267" t="s">
        <v>139</v>
      </c>
      <c r="AT5267" t="s">
        <v>143</v>
      </c>
      <c r="AW5267">
        <v>0</v>
      </c>
      <c r="AY5267">
        <v>1</v>
      </c>
      <c r="AZ5267">
        <v>1</v>
      </c>
      <c r="BA5267">
        <v>1</v>
      </c>
      <c r="BB5267">
        <v>0</v>
      </c>
      <c r="BC5267">
        <v>1</v>
      </c>
      <c r="BD5267" t="s">
        <v>193</v>
      </c>
      <c r="BE5267" t="s">
        <v>143</v>
      </c>
      <c r="BF5267" t="s">
        <v>143</v>
      </c>
      <c r="BG5267">
        <v>2</v>
      </c>
      <c r="BH5267" t="s">
        <v>200</v>
      </c>
      <c r="BI5267">
        <v>2</v>
      </c>
      <c r="BJ5267" t="s">
        <v>44713</v>
      </c>
      <c r="BM5267">
        <v>0</v>
      </c>
      <c r="BO5267" t="s">
        <v>282</v>
      </c>
      <c r="BP5267" t="s">
        <v>282</v>
      </c>
      <c r="BQ5267">
        <v>2001</v>
      </c>
      <c r="BR5267" t="s">
        <v>147</v>
      </c>
      <c r="BS5267" t="s">
        <v>147</v>
      </c>
      <c r="BT5267" t="s">
        <v>282</v>
      </c>
      <c r="BU5267" t="s">
        <v>282</v>
      </c>
      <c r="BW5267">
        <v>0</v>
      </c>
      <c r="BX5267" t="s">
        <v>146</v>
      </c>
      <c r="BY5267">
        <v>2001</v>
      </c>
      <c r="BZ5267" t="s">
        <v>147</v>
      </c>
      <c r="CA5267" t="s">
        <v>147</v>
      </c>
      <c r="CB5267" t="s">
        <v>174</v>
      </c>
      <c r="CC5267" t="s">
        <v>149</v>
      </c>
      <c r="CD5267">
        <v>0</v>
      </c>
      <c r="CE5267">
        <v>0</v>
      </c>
      <c r="CF5267" t="s">
        <v>44714</v>
      </c>
      <c r="CG5267" t="s">
        <v>44715</v>
      </c>
      <c r="CH5267" t="s">
        <v>44716</v>
      </c>
      <c r="CI5267">
        <v>6</v>
      </c>
      <c r="CJ5267">
        <v>1</v>
      </c>
      <c r="CK5267">
        <v>1</v>
      </c>
      <c r="CL5267" t="s">
        <v>179</v>
      </c>
      <c r="CM5267">
        <v>53026</v>
      </c>
      <c r="CN5267" t="s">
        <v>265</v>
      </c>
      <c r="CO5267" t="s">
        <v>266</v>
      </c>
      <c r="CP5267" t="s">
        <v>156</v>
      </c>
      <c r="CQ5267" t="s">
        <v>143</v>
      </c>
      <c r="CR5267" t="s">
        <v>267</v>
      </c>
      <c r="CS5267" t="s">
        <v>44717</v>
      </c>
      <c r="CT5267" t="s">
        <v>3908</v>
      </c>
      <c r="DN5267" t="s">
        <v>44718</v>
      </c>
    </row>
    <row r="5268" spans="1:118" x14ac:dyDescent="0.25">
      <c r="A5268">
        <v>5297</v>
      </c>
      <c r="B5268" t="s">
        <v>118</v>
      </c>
      <c r="C5268">
        <v>1115418727</v>
      </c>
      <c r="D5268" s="1">
        <v>44562</v>
      </c>
      <c r="E5268" t="s">
        <v>997</v>
      </c>
      <c r="G5268" t="s">
        <v>1952</v>
      </c>
      <c r="H5268" t="s">
        <v>12645</v>
      </c>
      <c r="I5268" t="s">
        <v>374</v>
      </c>
      <c r="J5268">
        <v>43686</v>
      </c>
      <c r="K5268" t="s">
        <v>163</v>
      </c>
      <c r="L5268">
        <v>76823</v>
      </c>
      <c r="M5268" t="s">
        <v>502</v>
      </c>
      <c r="N5268" t="s">
        <v>126</v>
      </c>
      <c r="O5268" t="s">
        <v>127</v>
      </c>
      <c r="P5268" t="s">
        <v>44719</v>
      </c>
      <c r="Q5268" t="s">
        <v>193</v>
      </c>
      <c r="R5268">
        <v>3225895887</v>
      </c>
      <c r="S5268">
        <v>38382</v>
      </c>
      <c r="T5268">
        <v>76823</v>
      </c>
      <c r="U5268" t="s">
        <v>502</v>
      </c>
      <c r="V5268" t="s">
        <v>126</v>
      </c>
      <c r="W5268">
        <v>1</v>
      </c>
      <c r="Z5268" t="s">
        <v>44720</v>
      </c>
      <c r="AA5268" t="s">
        <v>234</v>
      </c>
      <c r="AB5268">
        <v>76823</v>
      </c>
      <c r="AC5268" t="s">
        <v>502</v>
      </c>
      <c r="AD5268" t="s">
        <v>126</v>
      </c>
      <c r="AE5268">
        <v>2</v>
      </c>
      <c r="AG5268" t="s">
        <v>236</v>
      </c>
      <c r="AH5268">
        <v>0</v>
      </c>
      <c r="AI5268">
        <v>0</v>
      </c>
      <c r="AJ5268">
        <v>19</v>
      </c>
      <c r="AK5268">
        <v>176823000330</v>
      </c>
      <c r="AL5268" t="s">
        <v>4716</v>
      </c>
      <c r="AM5268">
        <v>76823</v>
      </c>
      <c r="AN5268" t="s">
        <v>502</v>
      </c>
      <c r="AO5268" t="s">
        <v>126</v>
      </c>
      <c r="AP5268" t="s">
        <v>169</v>
      </c>
      <c r="AQ5268" t="s">
        <v>1980</v>
      </c>
      <c r="AR5268" t="s">
        <v>138</v>
      </c>
      <c r="AS5268" t="s">
        <v>139</v>
      </c>
      <c r="AT5268" t="s">
        <v>143</v>
      </c>
      <c r="AW5268">
        <v>0</v>
      </c>
      <c r="AY5268">
        <v>4</v>
      </c>
      <c r="AZ5268">
        <v>1</v>
      </c>
      <c r="BA5268">
        <v>2</v>
      </c>
      <c r="BB5268">
        <v>0</v>
      </c>
      <c r="BC5268">
        <v>0</v>
      </c>
      <c r="BD5268" t="s">
        <v>1169</v>
      </c>
      <c r="BE5268" t="s">
        <v>143</v>
      </c>
      <c r="BF5268" t="s">
        <v>143</v>
      </c>
      <c r="BG5268">
        <v>2</v>
      </c>
      <c r="BH5268" t="s">
        <v>218</v>
      </c>
      <c r="BI5268">
        <v>1</v>
      </c>
      <c r="BJ5268" t="s">
        <v>44721</v>
      </c>
      <c r="BM5268">
        <v>0</v>
      </c>
      <c r="BO5268" t="s">
        <v>282</v>
      </c>
      <c r="BP5268" t="s">
        <v>282</v>
      </c>
      <c r="BQ5268">
        <v>2001</v>
      </c>
      <c r="BR5268" t="s">
        <v>147</v>
      </c>
      <c r="BS5268" t="s">
        <v>147</v>
      </c>
      <c r="BT5268" t="s">
        <v>282</v>
      </c>
      <c r="BU5268" t="s">
        <v>282</v>
      </c>
      <c r="BW5268">
        <v>17</v>
      </c>
      <c r="BX5268" t="s">
        <v>118</v>
      </c>
      <c r="BY5268">
        <v>19693</v>
      </c>
      <c r="BZ5268" t="s">
        <v>44722</v>
      </c>
      <c r="CA5268" t="s">
        <v>195</v>
      </c>
      <c r="CB5268" t="s">
        <v>148</v>
      </c>
      <c r="CC5268" t="s">
        <v>175</v>
      </c>
      <c r="CD5268">
        <v>0</v>
      </c>
      <c r="CE5268">
        <v>0</v>
      </c>
      <c r="CF5268" t="s">
        <v>44723</v>
      </c>
      <c r="CG5268" t="s">
        <v>44724</v>
      </c>
      <c r="CH5268" t="s">
        <v>44725</v>
      </c>
      <c r="CI5268">
        <v>1</v>
      </c>
      <c r="CJ5268">
        <v>1</v>
      </c>
      <c r="CK5268">
        <v>1</v>
      </c>
      <c r="CL5268" t="s">
        <v>179</v>
      </c>
      <c r="CM5268">
        <v>2268</v>
      </c>
      <c r="CN5268" t="s">
        <v>323</v>
      </c>
      <c r="CO5268" t="s">
        <v>324</v>
      </c>
      <c r="CP5268" t="s">
        <v>156</v>
      </c>
      <c r="CQ5268" t="s">
        <v>182</v>
      </c>
      <c r="CT5268" t="s">
        <v>158</v>
      </c>
      <c r="DN5268" t="s">
        <v>44726</v>
      </c>
    </row>
    <row r="5269" spans="1:118" x14ac:dyDescent="0.25">
      <c r="A5269">
        <v>5298</v>
      </c>
      <c r="B5269" t="s">
        <v>118</v>
      </c>
      <c r="C5269">
        <v>1113783054</v>
      </c>
      <c r="D5269" s="1">
        <v>45689</v>
      </c>
      <c r="E5269" t="s">
        <v>1316</v>
      </c>
      <c r="F5269" t="s">
        <v>1317</v>
      </c>
      <c r="G5269" t="s">
        <v>6532</v>
      </c>
      <c r="H5269" t="s">
        <v>5379</v>
      </c>
      <c r="I5269" t="s">
        <v>123</v>
      </c>
      <c r="J5269">
        <v>45035</v>
      </c>
      <c r="K5269" t="s">
        <v>124</v>
      </c>
      <c r="L5269">
        <v>76622</v>
      </c>
      <c r="M5269" t="s">
        <v>235</v>
      </c>
      <c r="N5269" t="s">
        <v>126</v>
      </c>
      <c r="O5269" t="s">
        <v>191</v>
      </c>
      <c r="P5269" t="s">
        <v>44727</v>
      </c>
      <c r="R5269">
        <v>3207246785</v>
      </c>
      <c r="S5269">
        <v>38458</v>
      </c>
      <c r="T5269">
        <v>76622</v>
      </c>
      <c r="U5269" t="s">
        <v>235</v>
      </c>
      <c r="V5269" t="s">
        <v>126</v>
      </c>
      <c r="W5269">
        <v>1</v>
      </c>
      <c r="Z5269" t="s">
        <v>44728</v>
      </c>
      <c r="AA5269" t="s">
        <v>134</v>
      </c>
      <c r="AB5269">
        <v>76100</v>
      </c>
      <c r="AC5269" t="s">
        <v>190</v>
      </c>
      <c r="AD5269" t="s">
        <v>126</v>
      </c>
      <c r="AE5269">
        <v>2</v>
      </c>
      <c r="AG5269" t="s">
        <v>236</v>
      </c>
      <c r="AI5269">
        <v>0</v>
      </c>
      <c r="AJ5269">
        <v>19</v>
      </c>
      <c r="AK5269">
        <v>176100000250</v>
      </c>
      <c r="AL5269" t="s">
        <v>198</v>
      </c>
      <c r="AM5269">
        <v>76100</v>
      </c>
      <c r="AN5269" t="s">
        <v>190</v>
      </c>
      <c r="AO5269" t="s">
        <v>126</v>
      </c>
      <c r="AP5269" t="s">
        <v>169</v>
      </c>
      <c r="AQ5269" t="s">
        <v>238</v>
      </c>
      <c r="AR5269" t="s">
        <v>138</v>
      </c>
      <c r="AS5269" t="s">
        <v>139</v>
      </c>
      <c r="AT5269" t="s">
        <v>139</v>
      </c>
      <c r="AU5269">
        <v>1</v>
      </c>
      <c r="AV5269" t="s">
        <v>464</v>
      </c>
      <c r="AW5269">
        <v>4101</v>
      </c>
      <c r="AX5269" t="s">
        <v>454</v>
      </c>
      <c r="AY5269">
        <v>3</v>
      </c>
      <c r="AZ5269">
        <v>1</v>
      </c>
      <c r="BC5269">
        <v>1</v>
      </c>
      <c r="BD5269" t="s">
        <v>3469</v>
      </c>
      <c r="BE5269" t="s">
        <v>143</v>
      </c>
      <c r="BF5269" t="s">
        <v>139</v>
      </c>
      <c r="BG5269">
        <v>2</v>
      </c>
      <c r="BH5269" t="s">
        <v>16319</v>
      </c>
      <c r="BI5269">
        <v>7</v>
      </c>
      <c r="BJ5269" t="s">
        <v>506</v>
      </c>
      <c r="BM5269">
        <v>0</v>
      </c>
      <c r="BO5269" t="s">
        <v>282</v>
      </c>
      <c r="BP5269" t="s">
        <v>282</v>
      </c>
      <c r="BQ5269">
        <v>2001</v>
      </c>
      <c r="BR5269" t="s">
        <v>147</v>
      </c>
      <c r="BS5269" t="s">
        <v>147</v>
      </c>
      <c r="BT5269" t="s">
        <v>282</v>
      </c>
      <c r="BU5269" t="s">
        <v>282</v>
      </c>
      <c r="BV5269" t="s">
        <v>1835</v>
      </c>
      <c r="BW5269">
        <v>22</v>
      </c>
      <c r="BX5269" t="s">
        <v>146</v>
      </c>
      <c r="BY5269">
        <v>2001</v>
      </c>
      <c r="BZ5269" t="s">
        <v>147</v>
      </c>
      <c r="CA5269" t="s">
        <v>147</v>
      </c>
      <c r="CC5269" t="s">
        <v>175</v>
      </c>
      <c r="CD5269">
        <v>0</v>
      </c>
      <c r="CE5269">
        <v>0</v>
      </c>
      <c r="CF5269" t="s">
        <v>5783</v>
      </c>
      <c r="CG5269" t="s">
        <v>2014</v>
      </c>
      <c r="CH5269" t="s">
        <v>2095</v>
      </c>
      <c r="CI5269">
        <v>6</v>
      </c>
      <c r="CJ5269">
        <v>1</v>
      </c>
      <c r="CK5269">
        <v>1</v>
      </c>
      <c r="CL5269" t="s">
        <v>179</v>
      </c>
      <c r="CM5269">
        <v>53688</v>
      </c>
      <c r="CN5269" t="s">
        <v>592</v>
      </c>
      <c r="CO5269" t="s">
        <v>593</v>
      </c>
      <c r="CP5269" t="s">
        <v>156</v>
      </c>
      <c r="CQ5269" t="s">
        <v>143</v>
      </c>
      <c r="CR5269" t="s">
        <v>267</v>
      </c>
      <c r="CS5269" t="s">
        <v>44729</v>
      </c>
      <c r="CT5269" t="s">
        <v>44208</v>
      </c>
      <c r="DN5269" t="s">
        <v>44730</v>
      </c>
    </row>
    <row r="5270" spans="1:118" x14ac:dyDescent="0.25">
      <c r="A5270">
        <v>5299</v>
      </c>
      <c r="B5270" t="s">
        <v>118</v>
      </c>
      <c r="C5270">
        <v>1007630563</v>
      </c>
      <c r="D5270" s="1">
        <v>44562</v>
      </c>
      <c r="E5270" t="s">
        <v>44731</v>
      </c>
      <c r="F5270" t="s">
        <v>44732</v>
      </c>
      <c r="G5270" t="s">
        <v>2609</v>
      </c>
      <c r="H5270" t="s">
        <v>3423</v>
      </c>
      <c r="I5270" t="s">
        <v>123</v>
      </c>
      <c r="J5270">
        <v>43605</v>
      </c>
      <c r="K5270" t="s">
        <v>124</v>
      </c>
      <c r="L5270">
        <v>76622</v>
      </c>
      <c r="M5270" t="s">
        <v>235</v>
      </c>
      <c r="N5270" t="s">
        <v>126</v>
      </c>
      <c r="O5270" t="s">
        <v>191</v>
      </c>
      <c r="P5270" t="s">
        <v>44733</v>
      </c>
      <c r="Q5270" t="s">
        <v>193</v>
      </c>
      <c r="R5270">
        <v>3166434013</v>
      </c>
      <c r="S5270">
        <v>36986</v>
      </c>
      <c r="T5270">
        <v>76622</v>
      </c>
      <c r="U5270" t="s">
        <v>235</v>
      </c>
      <c r="V5270" t="s">
        <v>126</v>
      </c>
      <c r="W5270">
        <v>1</v>
      </c>
      <c r="Z5270" t="s">
        <v>1439</v>
      </c>
      <c r="AA5270" t="s">
        <v>234</v>
      </c>
      <c r="AB5270">
        <v>76622</v>
      </c>
      <c r="AC5270" t="s">
        <v>235</v>
      </c>
      <c r="AD5270" t="s">
        <v>126</v>
      </c>
      <c r="AE5270">
        <v>1</v>
      </c>
      <c r="AG5270" t="s">
        <v>236</v>
      </c>
      <c r="AH5270">
        <v>0</v>
      </c>
      <c r="AI5270">
        <v>0</v>
      </c>
      <c r="AJ5270">
        <v>1</v>
      </c>
      <c r="AK5270">
        <v>276100000520</v>
      </c>
      <c r="AL5270" t="s">
        <v>2287</v>
      </c>
      <c r="AM5270">
        <v>76100</v>
      </c>
      <c r="AN5270" t="s">
        <v>190</v>
      </c>
      <c r="AO5270" t="s">
        <v>126</v>
      </c>
      <c r="AP5270" t="s">
        <v>169</v>
      </c>
      <c r="AQ5270" t="s">
        <v>238</v>
      </c>
      <c r="AR5270" t="s">
        <v>138</v>
      </c>
      <c r="AS5270" t="s">
        <v>143</v>
      </c>
      <c r="AT5270" t="s">
        <v>143</v>
      </c>
      <c r="AY5270">
        <v>8</v>
      </c>
      <c r="AZ5270">
        <v>5</v>
      </c>
      <c r="BA5270">
        <v>2</v>
      </c>
      <c r="BB5270">
        <v>1</v>
      </c>
      <c r="BC5270">
        <v>2</v>
      </c>
      <c r="BD5270" t="s">
        <v>44734</v>
      </c>
      <c r="BE5270" t="s">
        <v>139</v>
      </c>
      <c r="BF5270" t="s">
        <v>143</v>
      </c>
      <c r="BG5270">
        <v>1</v>
      </c>
      <c r="BH5270" t="s">
        <v>144</v>
      </c>
      <c r="BI5270">
        <v>1</v>
      </c>
      <c r="BJ5270" t="s">
        <v>260</v>
      </c>
      <c r="BO5270" t="s">
        <v>282</v>
      </c>
      <c r="BP5270" t="s">
        <v>282</v>
      </c>
      <c r="BQ5270">
        <v>2001</v>
      </c>
      <c r="BR5270" t="s">
        <v>147</v>
      </c>
      <c r="BS5270" t="s">
        <v>147</v>
      </c>
      <c r="BT5270" t="s">
        <v>282</v>
      </c>
      <c r="BU5270" t="s">
        <v>282</v>
      </c>
      <c r="BW5270">
        <v>0</v>
      </c>
      <c r="BX5270" t="s">
        <v>146</v>
      </c>
      <c r="BY5270">
        <v>2001</v>
      </c>
      <c r="BZ5270" t="s">
        <v>147</v>
      </c>
      <c r="CA5270" t="s">
        <v>147</v>
      </c>
      <c r="CB5270" t="s">
        <v>148</v>
      </c>
      <c r="CC5270" t="s">
        <v>175</v>
      </c>
      <c r="CD5270">
        <v>0</v>
      </c>
      <c r="CE5270">
        <v>0</v>
      </c>
      <c r="CF5270" t="s">
        <v>4530</v>
      </c>
      <c r="CG5270" t="s">
        <v>22384</v>
      </c>
      <c r="CH5270" t="s">
        <v>44735</v>
      </c>
      <c r="CI5270">
        <v>1</v>
      </c>
      <c r="CJ5270">
        <v>1</v>
      </c>
      <c r="CK5270">
        <v>1</v>
      </c>
      <c r="CL5270" t="s">
        <v>179</v>
      </c>
      <c r="CM5270">
        <v>2268</v>
      </c>
      <c r="CN5270" t="s">
        <v>323</v>
      </c>
      <c r="CO5270" t="s">
        <v>324</v>
      </c>
      <c r="CP5270" t="s">
        <v>156</v>
      </c>
      <c r="CQ5270" t="s">
        <v>182</v>
      </c>
      <c r="CR5270" t="s">
        <v>183</v>
      </c>
      <c r="CS5270" t="s">
        <v>44736</v>
      </c>
      <c r="CT5270" t="s">
        <v>158</v>
      </c>
      <c r="DN5270" t="s">
        <v>44737</v>
      </c>
    </row>
    <row r="5271" spans="1:118" x14ac:dyDescent="0.25">
      <c r="A5271">
        <v>5300</v>
      </c>
      <c r="B5271" t="s">
        <v>118</v>
      </c>
      <c r="C5271">
        <v>1007433839</v>
      </c>
      <c r="D5271" s="1">
        <v>44562</v>
      </c>
      <c r="E5271" t="s">
        <v>577</v>
      </c>
      <c r="F5271" t="s">
        <v>2269</v>
      </c>
      <c r="G5271" t="s">
        <v>1302</v>
      </c>
      <c r="H5271" t="s">
        <v>229</v>
      </c>
      <c r="I5271" t="s">
        <v>123</v>
      </c>
      <c r="J5271">
        <v>43298</v>
      </c>
      <c r="K5271" t="s">
        <v>124</v>
      </c>
      <c r="L5271">
        <v>76622</v>
      </c>
      <c r="M5271" t="s">
        <v>235</v>
      </c>
      <c r="N5271" t="s">
        <v>126</v>
      </c>
      <c r="O5271" t="s">
        <v>127</v>
      </c>
      <c r="P5271" t="s">
        <v>44738</v>
      </c>
      <c r="Q5271" t="s">
        <v>193</v>
      </c>
      <c r="R5271">
        <v>3113429529</v>
      </c>
      <c r="S5271">
        <v>36722</v>
      </c>
      <c r="T5271">
        <v>76622</v>
      </c>
      <c r="U5271" t="s">
        <v>235</v>
      </c>
      <c r="V5271" t="s">
        <v>126</v>
      </c>
      <c r="W5271">
        <v>1</v>
      </c>
      <c r="Z5271" t="s">
        <v>44739</v>
      </c>
      <c r="AA5271" t="s">
        <v>134</v>
      </c>
      <c r="AB5271">
        <v>76622</v>
      </c>
      <c r="AC5271" t="s">
        <v>235</v>
      </c>
      <c r="AD5271" t="s">
        <v>126</v>
      </c>
      <c r="AE5271">
        <v>1</v>
      </c>
      <c r="AG5271" t="s">
        <v>236</v>
      </c>
      <c r="AH5271">
        <v>0</v>
      </c>
      <c r="AI5271">
        <v>0</v>
      </c>
      <c r="AJ5271">
        <v>19</v>
      </c>
      <c r="AK5271">
        <v>176622000080</v>
      </c>
      <c r="AL5271" t="s">
        <v>257</v>
      </c>
      <c r="AM5271">
        <v>76622</v>
      </c>
      <c r="AN5271" t="s">
        <v>235</v>
      </c>
      <c r="AO5271" t="s">
        <v>126</v>
      </c>
      <c r="AP5271" t="s">
        <v>169</v>
      </c>
      <c r="AQ5271" t="s">
        <v>238</v>
      </c>
      <c r="AR5271" t="s">
        <v>138</v>
      </c>
      <c r="AS5271" t="s">
        <v>139</v>
      </c>
      <c r="AT5271" t="s">
        <v>143</v>
      </c>
      <c r="AU5271">
        <v>1</v>
      </c>
      <c r="AV5271" t="s">
        <v>44740</v>
      </c>
      <c r="AW5271">
        <v>4101</v>
      </c>
      <c r="AX5271" t="s">
        <v>454</v>
      </c>
      <c r="AY5271">
        <v>5</v>
      </c>
      <c r="AZ5271">
        <v>5</v>
      </c>
      <c r="BA5271">
        <v>4</v>
      </c>
      <c r="BB5271">
        <v>0</v>
      </c>
      <c r="BC5271">
        <v>2</v>
      </c>
      <c r="BD5271" t="s">
        <v>315</v>
      </c>
      <c r="BE5271" t="s">
        <v>139</v>
      </c>
      <c r="BF5271" t="s">
        <v>143</v>
      </c>
      <c r="BG5271">
        <v>1</v>
      </c>
      <c r="BH5271" t="s">
        <v>201</v>
      </c>
      <c r="BI5271">
        <v>1</v>
      </c>
      <c r="BJ5271" t="s">
        <v>145</v>
      </c>
      <c r="BM5271">
        <v>0</v>
      </c>
      <c r="BO5271" t="s">
        <v>282</v>
      </c>
      <c r="BP5271" t="s">
        <v>282</v>
      </c>
      <c r="BQ5271">
        <v>2001</v>
      </c>
      <c r="BR5271" t="s">
        <v>147</v>
      </c>
      <c r="BS5271" t="s">
        <v>147</v>
      </c>
      <c r="BT5271" t="s">
        <v>282</v>
      </c>
      <c r="BU5271" t="s">
        <v>282</v>
      </c>
      <c r="BW5271">
        <v>0</v>
      </c>
      <c r="BX5271" t="s">
        <v>146</v>
      </c>
      <c r="BY5271">
        <v>2001</v>
      </c>
      <c r="BZ5271" t="s">
        <v>147</v>
      </c>
      <c r="CA5271" t="s">
        <v>147</v>
      </c>
      <c r="CB5271" t="s">
        <v>148</v>
      </c>
      <c r="CC5271" t="s">
        <v>175</v>
      </c>
      <c r="CD5271">
        <v>0</v>
      </c>
      <c r="CE5271">
        <v>0</v>
      </c>
      <c r="CF5271" t="s">
        <v>1182</v>
      </c>
      <c r="CG5271" t="s">
        <v>7842</v>
      </c>
      <c r="CH5271" t="s">
        <v>44741</v>
      </c>
      <c r="CI5271">
        <v>6</v>
      </c>
      <c r="CJ5271">
        <v>1</v>
      </c>
      <c r="CK5271">
        <v>1</v>
      </c>
      <c r="CL5271" t="s">
        <v>179</v>
      </c>
      <c r="CM5271">
        <v>110600</v>
      </c>
      <c r="CN5271" t="s">
        <v>4908</v>
      </c>
      <c r="CO5271" t="s">
        <v>4909</v>
      </c>
      <c r="CP5271" t="s">
        <v>156</v>
      </c>
      <c r="CQ5271" t="s">
        <v>143</v>
      </c>
      <c r="CT5271" t="s">
        <v>158</v>
      </c>
      <c r="DN5271" t="s">
        <v>44742</v>
      </c>
    </row>
    <row r="5272" spans="1:118" x14ac:dyDescent="0.25">
      <c r="A5272">
        <v>5301</v>
      </c>
      <c r="B5272" t="s">
        <v>118</v>
      </c>
      <c r="C5272">
        <v>1007820887</v>
      </c>
      <c r="D5272" s="1">
        <v>44562</v>
      </c>
      <c r="E5272" t="s">
        <v>3293</v>
      </c>
      <c r="G5272" t="s">
        <v>1453</v>
      </c>
      <c r="H5272" t="s">
        <v>492</v>
      </c>
      <c r="I5272" t="s">
        <v>123</v>
      </c>
      <c r="J5272">
        <v>43599</v>
      </c>
      <c r="K5272" t="s">
        <v>163</v>
      </c>
      <c r="L5272">
        <v>76622</v>
      </c>
      <c r="M5272" t="s">
        <v>235</v>
      </c>
      <c r="N5272" t="s">
        <v>126</v>
      </c>
      <c r="O5272" t="s">
        <v>191</v>
      </c>
      <c r="P5272" t="s">
        <v>44743</v>
      </c>
      <c r="Q5272" t="s">
        <v>193</v>
      </c>
      <c r="R5272">
        <v>3216802571</v>
      </c>
      <c r="S5272">
        <v>37000</v>
      </c>
      <c r="T5272">
        <v>76622</v>
      </c>
      <c r="U5272" t="s">
        <v>235</v>
      </c>
      <c r="V5272" t="s">
        <v>126</v>
      </c>
      <c r="W5272">
        <v>1</v>
      </c>
      <c r="Z5272" t="s">
        <v>44744</v>
      </c>
      <c r="AA5272" t="s">
        <v>134</v>
      </c>
      <c r="AB5272">
        <v>76622</v>
      </c>
      <c r="AC5272" t="s">
        <v>235</v>
      </c>
      <c r="AD5272" t="s">
        <v>126</v>
      </c>
      <c r="AE5272">
        <v>1</v>
      </c>
      <c r="AG5272" t="s">
        <v>236</v>
      </c>
      <c r="AH5272">
        <v>0</v>
      </c>
      <c r="AI5272">
        <v>0</v>
      </c>
      <c r="AJ5272">
        <v>19</v>
      </c>
      <c r="AK5272">
        <v>176622000080</v>
      </c>
      <c r="AL5272" t="s">
        <v>257</v>
      </c>
      <c r="AM5272">
        <v>76622</v>
      </c>
      <c r="AN5272" t="s">
        <v>235</v>
      </c>
      <c r="AO5272" t="s">
        <v>126</v>
      </c>
      <c r="AP5272" t="s">
        <v>169</v>
      </c>
      <c r="AQ5272" t="s">
        <v>238</v>
      </c>
      <c r="AR5272" t="s">
        <v>138</v>
      </c>
      <c r="AS5272" t="s">
        <v>139</v>
      </c>
      <c r="AT5272" t="s">
        <v>143</v>
      </c>
      <c r="AU5272">
        <v>1</v>
      </c>
      <c r="AV5272" t="s">
        <v>44745</v>
      </c>
      <c r="AW5272">
        <v>4101</v>
      </c>
      <c r="AX5272" t="s">
        <v>454</v>
      </c>
      <c r="AY5272">
        <v>3</v>
      </c>
      <c r="AZ5272">
        <v>2</v>
      </c>
      <c r="BA5272">
        <v>3</v>
      </c>
      <c r="BB5272">
        <v>0</v>
      </c>
      <c r="BC5272">
        <v>1</v>
      </c>
      <c r="BD5272" t="s">
        <v>360</v>
      </c>
      <c r="BE5272" t="s">
        <v>139</v>
      </c>
      <c r="BF5272" t="s">
        <v>143</v>
      </c>
      <c r="BG5272">
        <v>1</v>
      </c>
      <c r="BH5272" t="s">
        <v>44746</v>
      </c>
      <c r="BI5272">
        <v>1</v>
      </c>
      <c r="BJ5272" t="s">
        <v>44747</v>
      </c>
      <c r="BM5272">
        <v>0</v>
      </c>
      <c r="BO5272" t="s">
        <v>282</v>
      </c>
      <c r="BP5272" t="s">
        <v>282</v>
      </c>
      <c r="BQ5272">
        <v>2001</v>
      </c>
      <c r="BR5272" t="s">
        <v>147</v>
      </c>
      <c r="BS5272" t="s">
        <v>147</v>
      </c>
      <c r="BT5272" t="s">
        <v>282</v>
      </c>
      <c r="BU5272" t="s">
        <v>282</v>
      </c>
      <c r="BW5272">
        <v>0</v>
      </c>
      <c r="BX5272" t="s">
        <v>146</v>
      </c>
      <c r="BY5272">
        <v>2001</v>
      </c>
      <c r="BZ5272" t="s">
        <v>147</v>
      </c>
      <c r="CA5272" t="s">
        <v>147</v>
      </c>
      <c r="CB5272" t="s">
        <v>148</v>
      </c>
      <c r="CC5272" t="s">
        <v>175</v>
      </c>
      <c r="CD5272">
        <v>0</v>
      </c>
      <c r="CE5272">
        <v>0</v>
      </c>
      <c r="CF5272" t="s">
        <v>44748</v>
      </c>
      <c r="CG5272" t="s">
        <v>14530</v>
      </c>
      <c r="CH5272" t="s">
        <v>44749</v>
      </c>
      <c r="CI5272">
        <v>6</v>
      </c>
      <c r="CJ5272">
        <v>1</v>
      </c>
      <c r="CK5272">
        <v>1</v>
      </c>
      <c r="CL5272" t="s">
        <v>179</v>
      </c>
      <c r="CM5272">
        <v>110600</v>
      </c>
      <c r="CN5272" t="s">
        <v>4908</v>
      </c>
      <c r="CO5272" t="s">
        <v>4909</v>
      </c>
      <c r="CP5272" t="s">
        <v>156</v>
      </c>
      <c r="CQ5272" t="s">
        <v>143</v>
      </c>
      <c r="CT5272" t="s">
        <v>158</v>
      </c>
      <c r="DN5272" t="s">
        <v>44750</v>
      </c>
    </row>
    <row r="5273" spans="1:118" x14ac:dyDescent="0.25">
      <c r="A5273">
        <v>5302</v>
      </c>
      <c r="B5273" t="s">
        <v>118</v>
      </c>
      <c r="C5273">
        <v>1007502298</v>
      </c>
      <c r="D5273" s="1">
        <v>44562</v>
      </c>
      <c r="E5273" t="s">
        <v>634</v>
      </c>
      <c r="F5273" t="s">
        <v>2536</v>
      </c>
      <c r="G5273" t="s">
        <v>32332</v>
      </c>
      <c r="H5273" t="s">
        <v>10891</v>
      </c>
      <c r="I5273" t="s">
        <v>123</v>
      </c>
      <c r="J5273">
        <v>44068</v>
      </c>
      <c r="K5273" t="s">
        <v>124</v>
      </c>
      <c r="L5273">
        <v>76622</v>
      </c>
      <c r="M5273" t="s">
        <v>235</v>
      </c>
      <c r="N5273" t="s">
        <v>126</v>
      </c>
      <c r="O5273" t="s">
        <v>191</v>
      </c>
      <c r="P5273" t="s">
        <v>44751</v>
      </c>
      <c r="Q5273" t="s">
        <v>193</v>
      </c>
      <c r="R5273">
        <v>3152636564</v>
      </c>
      <c r="S5273">
        <v>37371</v>
      </c>
      <c r="T5273">
        <v>76622</v>
      </c>
      <c r="U5273" t="s">
        <v>235</v>
      </c>
      <c r="V5273" t="s">
        <v>126</v>
      </c>
      <c r="W5273">
        <v>1</v>
      </c>
      <c r="Z5273" t="s">
        <v>44752</v>
      </c>
      <c r="AA5273" t="s">
        <v>134</v>
      </c>
      <c r="AB5273">
        <v>76895</v>
      </c>
      <c r="AC5273" t="s">
        <v>213</v>
      </c>
      <c r="AD5273" t="s">
        <v>126</v>
      </c>
      <c r="AE5273">
        <v>2</v>
      </c>
      <c r="AG5273" t="s">
        <v>236</v>
      </c>
      <c r="AH5273">
        <v>0</v>
      </c>
      <c r="AI5273">
        <v>0</v>
      </c>
      <c r="AJ5273">
        <v>10</v>
      </c>
      <c r="AK5273">
        <v>176895000170</v>
      </c>
      <c r="AL5273" t="s">
        <v>346</v>
      </c>
      <c r="AM5273">
        <v>76895</v>
      </c>
      <c r="AN5273" t="s">
        <v>213</v>
      </c>
      <c r="AO5273" t="s">
        <v>126</v>
      </c>
      <c r="AP5273" t="s">
        <v>278</v>
      </c>
      <c r="AQ5273" t="s">
        <v>238</v>
      </c>
      <c r="AR5273" t="s">
        <v>138</v>
      </c>
      <c r="AS5273" t="s">
        <v>143</v>
      </c>
      <c r="AT5273" t="s">
        <v>143</v>
      </c>
      <c r="AY5273">
        <v>4</v>
      </c>
      <c r="AZ5273">
        <v>5</v>
      </c>
      <c r="BA5273">
        <v>2</v>
      </c>
      <c r="BB5273">
        <v>1</v>
      </c>
      <c r="BC5273">
        <v>3</v>
      </c>
      <c r="BD5273" t="s">
        <v>1831</v>
      </c>
      <c r="BE5273" t="s">
        <v>143</v>
      </c>
      <c r="BF5273" t="s">
        <v>143</v>
      </c>
      <c r="BG5273">
        <v>2</v>
      </c>
      <c r="BH5273" t="s">
        <v>144</v>
      </c>
      <c r="BI5273">
        <v>2</v>
      </c>
      <c r="BJ5273" t="s">
        <v>44753</v>
      </c>
      <c r="BM5273">
        <v>0</v>
      </c>
      <c r="BN5273">
        <v>0</v>
      </c>
      <c r="BO5273" t="s">
        <v>44754</v>
      </c>
      <c r="BP5273" t="s">
        <v>44755</v>
      </c>
      <c r="BQ5273">
        <v>76895</v>
      </c>
      <c r="BR5273" t="s">
        <v>213</v>
      </c>
      <c r="BS5273" t="s">
        <v>126</v>
      </c>
      <c r="BT5273" t="s">
        <v>193</v>
      </c>
      <c r="BU5273" t="s">
        <v>193</v>
      </c>
      <c r="BW5273">
        <v>0</v>
      </c>
      <c r="BX5273" t="s">
        <v>118</v>
      </c>
      <c r="BY5273">
        <v>76250</v>
      </c>
      <c r="BZ5273" t="s">
        <v>1243</v>
      </c>
      <c r="CA5273" t="s">
        <v>126</v>
      </c>
      <c r="CB5273" t="s">
        <v>148</v>
      </c>
      <c r="CC5273" t="s">
        <v>175</v>
      </c>
      <c r="CD5273">
        <v>0</v>
      </c>
      <c r="CE5273">
        <v>0</v>
      </c>
      <c r="CF5273" t="s">
        <v>2880</v>
      </c>
      <c r="CG5273" t="s">
        <v>13653</v>
      </c>
      <c r="CH5273" t="s">
        <v>222</v>
      </c>
      <c r="CI5273">
        <v>1</v>
      </c>
      <c r="CJ5273">
        <v>1</v>
      </c>
      <c r="CK5273">
        <v>1</v>
      </c>
      <c r="CL5273" t="s">
        <v>179</v>
      </c>
      <c r="CM5273">
        <v>54251</v>
      </c>
      <c r="CN5273" t="s">
        <v>205</v>
      </c>
      <c r="CO5273" t="s">
        <v>206</v>
      </c>
      <c r="CP5273" t="s">
        <v>156</v>
      </c>
      <c r="CQ5273" t="s">
        <v>143</v>
      </c>
      <c r="CT5273" t="s">
        <v>158</v>
      </c>
      <c r="DN5273" t="s">
        <v>44756</v>
      </c>
    </row>
    <row r="5274" spans="1:118" x14ac:dyDescent="0.25">
      <c r="A5274">
        <v>5303</v>
      </c>
      <c r="B5274" t="s">
        <v>146</v>
      </c>
      <c r="C5274">
        <v>1116432988</v>
      </c>
      <c r="D5274" s="1">
        <v>44562</v>
      </c>
      <c r="E5274" t="s">
        <v>251</v>
      </c>
      <c r="G5274" t="s">
        <v>229</v>
      </c>
      <c r="H5274" t="s">
        <v>837</v>
      </c>
      <c r="I5274" t="s">
        <v>374</v>
      </c>
      <c r="J5274">
        <v>43383</v>
      </c>
      <c r="K5274" t="s">
        <v>163</v>
      </c>
      <c r="L5274">
        <v>76895</v>
      </c>
      <c r="M5274" t="s">
        <v>213</v>
      </c>
      <c r="N5274" t="s">
        <v>126</v>
      </c>
      <c r="O5274" t="s">
        <v>191</v>
      </c>
      <c r="P5274" t="s">
        <v>44757</v>
      </c>
      <c r="Q5274" t="s">
        <v>193</v>
      </c>
      <c r="R5274">
        <v>3225325763</v>
      </c>
      <c r="S5274">
        <v>38179</v>
      </c>
      <c r="T5274">
        <v>76895</v>
      </c>
      <c r="U5274" t="s">
        <v>213</v>
      </c>
      <c r="V5274" t="s">
        <v>126</v>
      </c>
      <c r="W5274">
        <v>1</v>
      </c>
      <c r="Z5274" t="s">
        <v>44758</v>
      </c>
      <c r="AA5274" t="s">
        <v>134</v>
      </c>
      <c r="AB5274">
        <v>76895</v>
      </c>
      <c r="AC5274" t="s">
        <v>213</v>
      </c>
      <c r="AD5274" t="s">
        <v>126</v>
      </c>
      <c r="AE5274">
        <v>1</v>
      </c>
      <c r="AG5274" t="s">
        <v>236</v>
      </c>
      <c r="AH5274">
        <v>0</v>
      </c>
      <c r="AI5274">
        <v>0</v>
      </c>
      <c r="AJ5274">
        <v>6</v>
      </c>
      <c r="AK5274">
        <v>176895000170</v>
      </c>
      <c r="AL5274" t="s">
        <v>346</v>
      </c>
      <c r="AM5274">
        <v>76895</v>
      </c>
      <c r="AN5274" t="s">
        <v>213</v>
      </c>
      <c r="AO5274" t="s">
        <v>126</v>
      </c>
      <c r="AP5274" t="s">
        <v>169</v>
      </c>
      <c r="AQ5274" t="s">
        <v>238</v>
      </c>
      <c r="AR5274" t="s">
        <v>138</v>
      </c>
      <c r="AS5274" t="s">
        <v>139</v>
      </c>
      <c r="AT5274" t="s">
        <v>143</v>
      </c>
      <c r="AW5274">
        <v>0</v>
      </c>
      <c r="AY5274">
        <v>4</v>
      </c>
      <c r="AZ5274">
        <v>1</v>
      </c>
      <c r="BA5274">
        <v>1</v>
      </c>
      <c r="BB5274">
        <v>0</v>
      </c>
      <c r="BC5274">
        <v>1</v>
      </c>
      <c r="BD5274" t="s">
        <v>629</v>
      </c>
      <c r="BE5274" t="s">
        <v>139</v>
      </c>
      <c r="BF5274" t="s">
        <v>143</v>
      </c>
      <c r="BG5274">
        <v>2</v>
      </c>
      <c r="BH5274" t="s">
        <v>3043</v>
      </c>
      <c r="BI5274">
        <v>1</v>
      </c>
      <c r="BJ5274" t="s">
        <v>3673</v>
      </c>
      <c r="BM5274">
        <v>0</v>
      </c>
      <c r="BO5274" t="s">
        <v>282</v>
      </c>
      <c r="BP5274" t="s">
        <v>282</v>
      </c>
      <c r="BQ5274">
        <v>2001</v>
      </c>
      <c r="BR5274" t="s">
        <v>147</v>
      </c>
      <c r="BS5274" t="s">
        <v>147</v>
      </c>
      <c r="BT5274" t="s">
        <v>236</v>
      </c>
      <c r="BU5274" t="s">
        <v>282</v>
      </c>
      <c r="BW5274">
        <v>0</v>
      </c>
      <c r="BX5274" t="s">
        <v>146</v>
      </c>
      <c r="BY5274">
        <v>2001</v>
      </c>
      <c r="BZ5274" t="s">
        <v>147</v>
      </c>
      <c r="CA5274" t="s">
        <v>147</v>
      </c>
      <c r="CB5274" t="s">
        <v>148</v>
      </c>
      <c r="CC5274" t="s">
        <v>175</v>
      </c>
      <c r="CD5274">
        <v>0</v>
      </c>
      <c r="CE5274">
        <v>0</v>
      </c>
      <c r="CF5274" t="s">
        <v>2880</v>
      </c>
      <c r="CG5274" t="s">
        <v>44759</v>
      </c>
      <c r="CH5274" t="s">
        <v>7344</v>
      </c>
      <c r="CI5274">
        <v>1</v>
      </c>
      <c r="CJ5274">
        <v>1</v>
      </c>
      <c r="CK5274">
        <v>1</v>
      </c>
      <c r="CL5274" t="s">
        <v>179</v>
      </c>
      <c r="CM5274">
        <v>54251</v>
      </c>
      <c r="CN5274" t="s">
        <v>205</v>
      </c>
      <c r="CO5274" t="s">
        <v>206</v>
      </c>
      <c r="CP5274" t="s">
        <v>156</v>
      </c>
      <c r="CQ5274" t="s">
        <v>143</v>
      </c>
      <c r="CT5274" t="s">
        <v>158</v>
      </c>
      <c r="DN5274" t="s">
        <v>44760</v>
      </c>
    </row>
    <row r="5275" spans="1:118" x14ac:dyDescent="0.25">
      <c r="A5275">
        <v>5304</v>
      </c>
      <c r="B5275" t="s">
        <v>118</v>
      </c>
      <c r="C5275">
        <v>1006592661</v>
      </c>
      <c r="D5275" s="1">
        <v>44562</v>
      </c>
      <c r="E5275" t="s">
        <v>4534</v>
      </c>
      <c r="G5275" t="s">
        <v>1487</v>
      </c>
      <c r="H5275" t="s">
        <v>3733</v>
      </c>
      <c r="I5275" t="s">
        <v>123</v>
      </c>
      <c r="J5275">
        <v>44313</v>
      </c>
      <c r="K5275" t="s">
        <v>124</v>
      </c>
      <c r="L5275">
        <v>76895</v>
      </c>
      <c r="M5275" t="s">
        <v>213</v>
      </c>
      <c r="N5275" t="s">
        <v>126</v>
      </c>
      <c r="O5275" t="s">
        <v>191</v>
      </c>
      <c r="P5275" t="s">
        <v>44761</v>
      </c>
      <c r="Q5275" t="s">
        <v>193</v>
      </c>
      <c r="R5275">
        <v>3184175870</v>
      </c>
      <c r="S5275">
        <v>37730</v>
      </c>
      <c r="T5275">
        <v>76895</v>
      </c>
      <c r="U5275" t="s">
        <v>213</v>
      </c>
      <c r="V5275" t="s">
        <v>126</v>
      </c>
      <c r="W5275">
        <v>1</v>
      </c>
      <c r="Z5275" t="s">
        <v>44762</v>
      </c>
      <c r="AA5275" t="s">
        <v>134</v>
      </c>
      <c r="AB5275">
        <v>76895</v>
      </c>
      <c r="AC5275" t="s">
        <v>213</v>
      </c>
      <c r="AD5275" t="s">
        <v>126</v>
      </c>
      <c r="AE5275">
        <v>1</v>
      </c>
      <c r="AG5275" t="s">
        <v>236</v>
      </c>
      <c r="AH5275">
        <v>0</v>
      </c>
      <c r="AI5275">
        <v>0</v>
      </c>
      <c r="AJ5275">
        <v>19</v>
      </c>
      <c r="AK5275">
        <v>176895000170</v>
      </c>
      <c r="AL5275" t="s">
        <v>346</v>
      </c>
      <c r="AM5275">
        <v>76895</v>
      </c>
      <c r="AN5275" t="s">
        <v>213</v>
      </c>
      <c r="AO5275" t="s">
        <v>126</v>
      </c>
      <c r="AP5275" t="s">
        <v>169</v>
      </c>
      <c r="AQ5275" t="s">
        <v>238</v>
      </c>
      <c r="AR5275" t="s">
        <v>138</v>
      </c>
      <c r="AS5275" t="s">
        <v>143</v>
      </c>
      <c r="AT5275" t="s">
        <v>143</v>
      </c>
      <c r="AY5275">
        <v>5</v>
      </c>
      <c r="AZ5275">
        <v>3</v>
      </c>
      <c r="BA5275">
        <v>2</v>
      </c>
      <c r="BB5275">
        <v>0</v>
      </c>
      <c r="BC5275">
        <v>1</v>
      </c>
      <c r="BD5275" t="s">
        <v>431</v>
      </c>
      <c r="BE5275" t="s">
        <v>143</v>
      </c>
      <c r="BF5275" t="s">
        <v>143</v>
      </c>
      <c r="BG5275">
        <v>1</v>
      </c>
      <c r="BH5275" t="s">
        <v>144</v>
      </c>
      <c r="BI5275">
        <v>1</v>
      </c>
      <c r="BJ5275" t="s">
        <v>477</v>
      </c>
      <c r="BO5275" t="s">
        <v>282</v>
      </c>
      <c r="BP5275" t="s">
        <v>282</v>
      </c>
      <c r="BQ5275">
        <v>2001</v>
      </c>
      <c r="BR5275" t="s">
        <v>147</v>
      </c>
      <c r="BS5275" t="s">
        <v>147</v>
      </c>
      <c r="BT5275" t="s">
        <v>193</v>
      </c>
      <c r="BU5275" t="s">
        <v>193</v>
      </c>
      <c r="BW5275">
        <v>0</v>
      </c>
      <c r="BX5275" t="s">
        <v>146</v>
      </c>
      <c r="BY5275">
        <v>2001</v>
      </c>
      <c r="BZ5275" t="s">
        <v>147</v>
      </c>
      <c r="CA5275" t="s">
        <v>147</v>
      </c>
      <c r="CB5275" t="s">
        <v>148</v>
      </c>
      <c r="CC5275" t="s">
        <v>149</v>
      </c>
      <c r="CD5275">
        <v>0</v>
      </c>
      <c r="CE5275">
        <v>0</v>
      </c>
      <c r="CF5275" t="s">
        <v>44763</v>
      </c>
      <c r="CG5275" t="s">
        <v>44764</v>
      </c>
      <c r="CH5275" t="s">
        <v>44765</v>
      </c>
      <c r="CI5275">
        <v>1</v>
      </c>
      <c r="CJ5275">
        <v>1</v>
      </c>
      <c r="CK5275">
        <v>1</v>
      </c>
      <c r="CL5275" t="s">
        <v>179</v>
      </c>
      <c r="CM5275">
        <v>54245</v>
      </c>
      <c r="CN5275" t="s">
        <v>352</v>
      </c>
      <c r="CO5275" t="s">
        <v>353</v>
      </c>
      <c r="CP5275" t="s">
        <v>156</v>
      </c>
      <c r="CQ5275" t="s">
        <v>182</v>
      </c>
      <c r="CT5275" t="s">
        <v>158</v>
      </c>
      <c r="DN5275" t="s">
        <v>44766</v>
      </c>
    </row>
    <row r="5276" spans="1:118" x14ac:dyDescent="0.25">
      <c r="A5276">
        <v>5305</v>
      </c>
      <c r="B5276" t="s">
        <v>118</v>
      </c>
      <c r="C5276">
        <v>1113778139</v>
      </c>
      <c r="D5276" s="1">
        <v>45689</v>
      </c>
      <c r="E5276" t="s">
        <v>1394</v>
      </c>
      <c r="F5276" t="s">
        <v>35348</v>
      </c>
      <c r="G5276" t="s">
        <v>1768</v>
      </c>
      <c r="H5276" t="s">
        <v>1302</v>
      </c>
      <c r="I5276" t="s">
        <v>123</v>
      </c>
      <c r="J5276">
        <v>44426</v>
      </c>
      <c r="K5276" t="s">
        <v>124</v>
      </c>
      <c r="L5276">
        <v>76622</v>
      </c>
      <c r="M5276" t="s">
        <v>235</v>
      </c>
      <c r="N5276" t="s">
        <v>126</v>
      </c>
      <c r="O5276" t="s">
        <v>191</v>
      </c>
      <c r="P5276" t="s">
        <v>44767</v>
      </c>
      <c r="R5276">
        <v>3175385675</v>
      </c>
      <c r="S5276">
        <v>37840</v>
      </c>
      <c r="T5276">
        <v>76622</v>
      </c>
      <c r="U5276" t="s">
        <v>235</v>
      </c>
      <c r="V5276" t="s">
        <v>126</v>
      </c>
      <c r="W5276">
        <v>1</v>
      </c>
      <c r="Z5276" t="s">
        <v>38043</v>
      </c>
      <c r="AA5276" t="s">
        <v>234</v>
      </c>
      <c r="AB5276">
        <v>76622</v>
      </c>
      <c r="AC5276" t="s">
        <v>235</v>
      </c>
      <c r="AD5276" t="s">
        <v>126</v>
      </c>
      <c r="AE5276">
        <v>1</v>
      </c>
      <c r="AG5276" t="s">
        <v>236</v>
      </c>
      <c r="AI5276">
        <v>0</v>
      </c>
      <c r="AJ5276">
        <v>1</v>
      </c>
      <c r="AK5276">
        <v>276622000580</v>
      </c>
      <c r="AL5276" t="s">
        <v>1210</v>
      </c>
      <c r="AM5276">
        <v>76622</v>
      </c>
      <c r="AN5276" t="s">
        <v>235</v>
      </c>
      <c r="AO5276" t="s">
        <v>126</v>
      </c>
      <c r="AP5276" t="s">
        <v>169</v>
      </c>
      <c r="AQ5276" t="s">
        <v>525</v>
      </c>
      <c r="AR5276" t="s">
        <v>138</v>
      </c>
      <c r="AS5276" t="s">
        <v>139</v>
      </c>
      <c r="AT5276" t="s">
        <v>143</v>
      </c>
      <c r="AW5276">
        <v>0</v>
      </c>
      <c r="AY5276">
        <v>6</v>
      </c>
      <c r="AZ5276">
        <v>4</v>
      </c>
      <c r="BA5276">
        <v>3</v>
      </c>
      <c r="BB5276">
        <v>2</v>
      </c>
      <c r="BC5276">
        <v>1</v>
      </c>
      <c r="BD5276" t="s">
        <v>5006</v>
      </c>
      <c r="BE5276" t="s">
        <v>139</v>
      </c>
      <c r="BF5276" t="s">
        <v>143</v>
      </c>
      <c r="BG5276">
        <v>1</v>
      </c>
      <c r="BH5276" t="s">
        <v>144</v>
      </c>
      <c r="BI5276">
        <v>1</v>
      </c>
      <c r="BJ5276" t="s">
        <v>348</v>
      </c>
      <c r="BM5276">
        <v>0</v>
      </c>
      <c r="BO5276" t="s">
        <v>1553</v>
      </c>
      <c r="BP5276" t="s">
        <v>1553</v>
      </c>
      <c r="BQ5276">
        <v>2001</v>
      </c>
      <c r="BR5276" t="s">
        <v>147</v>
      </c>
      <c r="BS5276" t="s">
        <v>147</v>
      </c>
      <c r="BT5276" t="s">
        <v>1553</v>
      </c>
      <c r="BU5276" t="s">
        <v>1553</v>
      </c>
      <c r="BW5276">
        <v>0</v>
      </c>
      <c r="BX5276" t="s">
        <v>146</v>
      </c>
      <c r="BY5276">
        <v>2001</v>
      </c>
      <c r="BZ5276" t="s">
        <v>147</v>
      </c>
      <c r="CA5276" t="s">
        <v>147</v>
      </c>
      <c r="CB5276" t="s">
        <v>148</v>
      </c>
      <c r="CC5276" t="s">
        <v>175</v>
      </c>
      <c r="CD5276">
        <v>0</v>
      </c>
      <c r="CE5276">
        <v>0</v>
      </c>
      <c r="CF5276" t="s">
        <v>44768</v>
      </c>
      <c r="CG5276" t="s">
        <v>4887</v>
      </c>
      <c r="CH5276" t="s">
        <v>2943</v>
      </c>
      <c r="CI5276">
        <v>6</v>
      </c>
      <c r="CJ5276">
        <v>1</v>
      </c>
      <c r="CK5276">
        <v>1</v>
      </c>
      <c r="CL5276" t="s">
        <v>179</v>
      </c>
      <c r="CM5276">
        <v>105261</v>
      </c>
      <c r="CN5276" t="s">
        <v>154</v>
      </c>
      <c r="CO5276" t="s">
        <v>155</v>
      </c>
      <c r="CP5276" t="s">
        <v>156</v>
      </c>
      <c r="CQ5276" t="s">
        <v>182</v>
      </c>
      <c r="CR5276" t="s">
        <v>267</v>
      </c>
      <c r="CS5276" t="s">
        <v>44769</v>
      </c>
      <c r="CT5276" t="s">
        <v>3908</v>
      </c>
      <c r="DN5276" t="s">
        <v>44770</v>
      </c>
    </row>
    <row r="5277" spans="1:118" x14ac:dyDescent="0.25">
      <c r="A5277">
        <v>5306</v>
      </c>
      <c r="B5277" t="s">
        <v>118</v>
      </c>
      <c r="C5277">
        <v>1113778018</v>
      </c>
      <c r="D5277" s="1">
        <v>44958</v>
      </c>
      <c r="E5277" t="s">
        <v>873</v>
      </c>
      <c r="F5277" t="s">
        <v>1317</v>
      </c>
      <c r="G5277" t="s">
        <v>887</v>
      </c>
      <c r="H5277" t="s">
        <v>1976</v>
      </c>
      <c r="I5277" t="s">
        <v>123</v>
      </c>
      <c r="J5277">
        <v>44575</v>
      </c>
      <c r="K5277" t="s">
        <v>163</v>
      </c>
      <c r="L5277">
        <v>76622</v>
      </c>
      <c r="M5277" t="s">
        <v>235</v>
      </c>
      <c r="N5277" t="s">
        <v>126</v>
      </c>
      <c r="O5277" t="s">
        <v>191</v>
      </c>
      <c r="P5277" t="s">
        <v>44771</v>
      </c>
      <c r="Q5277" t="s">
        <v>193</v>
      </c>
      <c r="R5277">
        <v>3214353909</v>
      </c>
      <c r="S5277">
        <v>37932</v>
      </c>
      <c r="T5277">
        <v>76622</v>
      </c>
      <c r="U5277" t="s">
        <v>235</v>
      </c>
      <c r="V5277" t="s">
        <v>126</v>
      </c>
      <c r="W5277">
        <v>1</v>
      </c>
      <c r="Z5277" t="s">
        <v>44772</v>
      </c>
      <c r="AA5277" t="s">
        <v>134</v>
      </c>
      <c r="AB5277">
        <v>76622</v>
      </c>
      <c r="AC5277" t="s">
        <v>235</v>
      </c>
      <c r="AD5277" t="s">
        <v>126</v>
      </c>
      <c r="AE5277">
        <v>1</v>
      </c>
      <c r="AG5277" t="s">
        <v>236</v>
      </c>
      <c r="AH5277">
        <v>0</v>
      </c>
      <c r="AI5277">
        <v>0</v>
      </c>
      <c r="AJ5277">
        <v>19</v>
      </c>
      <c r="AK5277">
        <v>276400000610</v>
      </c>
      <c r="AL5277" t="s">
        <v>2193</v>
      </c>
      <c r="AM5277">
        <v>76400</v>
      </c>
      <c r="AN5277" t="s">
        <v>308</v>
      </c>
      <c r="AO5277" t="s">
        <v>126</v>
      </c>
      <c r="AP5277" t="s">
        <v>169</v>
      </c>
      <c r="AQ5277" t="s">
        <v>1980</v>
      </c>
      <c r="AR5277" t="s">
        <v>138</v>
      </c>
      <c r="AS5277" t="s">
        <v>139</v>
      </c>
      <c r="AT5277" t="s">
        <v>143</v>
      </c>
      <c r="AY5277">
        <v>3</v>
      </c>
      <c r="AZ5277">
        <v>0</v>
      </c>
      <c r="BA5277">
        <v>1</v>
      </c>
      <c r="BB5277">
        <v>0</v>
      </c>
      <c r="BC5277">
        <v>1</v>
      </c>
      <c r="BD5277" t="s">
        <v>415</v>
      </c>
      <c r="BE5277" t="s">
        <v>139</v>
      </c>
      <c r="BF5277" t="s">
        <v>143</v>
      </c>
      <c r="BG5277">
        <v>1</v>
      </c>
      <c r="BH5277" t="s">
        <v>144</v>
      </c>
      <c r="BI5277">
        <v>7</v>
      </c>
      <c r="BJ5277" t="s">
        <v>477</v>
      </c>
      <c r="BO5277" t="s">
        <v>282</v>
      </c>
      <c r="BP5277" t="s">
        <v>282</v>
      </c>
      <c r="BQ5277">
        <v>2001</v>
      </c>
      <c r="BR5277" t="s">
        <v>147</v>
      </c>
      <c r="BS5277" t="s">
        <v>147</v>
      </c>
      <c r="BT5277" t="s">
        <v>282</v>
      </c>
      <c r="BU5277" t="s">
        <v>282</v>
      </c>
      <c r="BW5277">
        <v>0</v>
      </c>
      <c r="BX5277" t="s">
        <v>146</v>
      </c>
      <c r="BY5277">
        <v>2001</v>
      </c>
      <c r="BZ5277" t="s">
        <v>147</v>
      </c>
      <c r="CA5277" t="s">
        <v>147</v>
      </c>
      <c r="CB5277" t="s">
        <v>148</v>
      </c>
      <c r="CC5277" t="s">
        <v>175</v>
      </c>
      <c r="CD5277">
        <v>0</v>
      </c>
      <c r="CE5277">
        <v>0</v>
      </c>
      <c r="CF5277" t="s">
        <v>1093</v>
      </c>
      <c r="CG5277" t="s">
        <v>12660</v>
      </c>
      <c r="CH5277" t="s">
        <v>247</v>
      </c>
      <c r="CI5277">
        <v>1</v>
      </c>
      <c r="CJ5277">
        <v>1</v>
      </c>
      <c r="CK5277">
        <v>1</v>
      </c>
      <c r="CL5277" t="s">
        <v>179</v>
      </c>
      <c r="CM5277">
        <v>110696</v>
      </c>
      <c r="CN5277" t="s">
        <v>436</v>
      </c>
      <c r="CO5277" t="s">
        <v>437</v>
      </c>
      <c r="CP5277" t="s">
        <v>156</v>
      </c>
      <c r="CQ5277" t="s">
        <v>421</v>
      </c>
      <c r="CR5277" t="s">
        <v>183</v>
      </c>
      <c r="CS5277" t="s">
        <v>44773</v>
      </c>
      <c r="CT5277" t="s">
        <v>15509</v>
      </c>
      <c r="DN5277" t="s">
        <v>44774</v>
      </c>
    </row>
    <row r="5278" spans="1:118" x14ac:dyDescent="0.25">
      <c r="A5278">
        <v>5307</v>
      </c>
      <c r="B5278" t="s">
        <v>118</v>
      </c>
      <c r="C5278">
        <v>1193392681</v>
      </c>
      <c r="D5278" s="1">
        <v>44562</v>
      </c>
      <c r="E5278" t="s">
        <v>44775</v>
      </c>
      <c r="G5278" t="s">
        <v>1976</v>
      </c>
      <c r="H5278" t="s">
        <v>3733</v>
      </c>
      <c r="I5278" t="s">
        <v>123</v>
      </c>
      <c r="J5278">
        <v>44392</v>
      </c>
      <c r="K5278" t="s">
        <v>163</v>
      </c>
      <c r="L5278">
        <v>76400</v>
      </c>
      <c r="M5278" t="s">
        <v>308</v>
      </c>
      <c r="N5278" t="s">
        <v>126</v>
      </c>
      <c r="O5278" t="s">
        <v>127</v>
      </c>
      <c r="P5278" t="s">
        <v>44776</v>
      </c>
      <c r="Q5278" t="s">
        <v>193</v>
      </c>
      <c r="R5278">
        <v>3214353909</v>
      </c>
      <c r="S5278">
        <v>37748</v>
      </c>
      <c r="T5278">
        <v>76400</v>
      </c>
      <c r="U5278" t="s">
        <v>308</v>
      </c>
      <c r="V5278" t="s">
        <v>126</v>
      </c>
      <c r="W5278">
        <v>1</v>
      </c>
      <c r="Z5278" t="s">
        <v>6655</v>
      </c>
      <c r="AA5278" t="s">
        <v>234</v>
      </c>
      <c r="AB5278">
        <v>76400</v>
      </c>
      <c r="AC5278" t="s">
        <v>308</v>
      </c>
      <c r="AD5278" t="s">
        <v>126</v>
      </c>
      <c r="AE5278">
        <v>1</v>
      </c>
      <c r="AG5278" t="s">
        <v>236</v>
      </c>
      <c r="AH5278">
        <v>0</v>
      </c>
      <c r="AI5278">
        <v>0</v>
      </c>
      <c r="AJ5278">
        <v>1</v>
      </c>
      <c r="AK5278">
        <v>276400000610</v>
      </c>
      <c r="AL5278" t="s">
        <v>2193</v>
      </c>
      <c r="AM5278">
        <v>76400</v>
      </c>
      <c r="AN5278" t="s">
        <v>308</v>
      </c>
      <c r="AO5278" t="s">
        <v>126</v>
      </c>
      <c r="AP5278" t="s">
        <v>169</v>
      </c>
      <c r="AQ5278" t="s">
        <v>430</v>
      </c>
      <c r="AR5278" t="s">
        <v>138</v>
      </c>
      <c r="AS5278" t="s">
        <v>143</v>
      </c>
      <c r="AT5278" t="s">
        <v>143</v>
      </c>
      <c r="AY5278">
        <v>5</v>
      </c>
      <c r="AZ5278">
        <v>3</v>
      </c>
      <c r="BA5278">
        <v>3</v>
      </c>
      <c r="BB5278">
        <v>1</v>
      </c>
      <c r="BC5278">
        <v>1</v>
      </c>
      <c r="BD5278" t="s">
        <v>840</v>
      </c>
      <c r="BE5278" t="s">
        <v>143</v>
      </c>
      <c r="BF5278" t="s">
        <v>143</v>
      </c>
      <c r="BG5278">
        <v>1</v>
      </c>
      <c r="BH5278" t="s">
        <v>144</v>
      </c>
      <c r="BI5278">
        <v>7</v>
      </c>
      <c r="BJ5278" t="s">
        <v>477</v>
      </c>
      <c r="BO5278" t="s">
        <v>44777</v>
      </c>
      <c r="BQ5278">
        <v>76400</v>
      </c>
      <c r="BR5278" t="s">
        <v>308</v>
      </c>
      <c r="BS5278" t="s">
        <v>126</v>
      </c>
      <c r="BT5278" t="s">
        <v>44778</v>
      </c>
      <c r="BU5278" t="s">
        <v>44779</v>
      </c>
      <c r="BW5278">
        <v>0</v>
      </c>
      <c r="BX5278" t="s">
        <v>146</v>
      </c>
      <c r="BY5278">
        <v>2001</v>
      </c>
      <c r="BZ5278" t="s">
        <v>147</v>
      </c>
      <c r="CA5278" t="s">
        <v>147</v>
      </c>
      <c r="CB5278" t="s">
        <v>148</v>
      </c>
      <c r="CC5278" t="s">
        <v>149</v>
      </c>
      <c r="CD5278">
        <v>0</v>
      </c>
      <c r="CE5278">
        <v>0</v>
      </c>
      <c r="CF5278" t="s">
        <v>2136</v>
      </c>
      <c r="CG5278" t="s">
        <v>44780</v>
      </c>
      <c r="CH5278" t="s">
        <v>44148</v>
      </c>
      <c r="CI5278">
        <v>1</v>
      </c>
      <c r="CJ5278">
        <v>1</v>
      </c>
      <c r="CK5278">
        <v>1</v>
      </c>
      <c r="CL5278" t="s">
        <v>179</v>
      </c>
      <c r="CM5278">
        <v>53887</v>
      </c>
      <c r="CN5278" t="s">
        <v>180</v>
      </c>
      <c r="CO5278" t="s">
        <v>181</v>
      </c>
      <c r="CP5278" t="s">
        <v>156</v>
      </c>
      <c r="CQ5278" t="s">
        <v>182</v>
      </c>
      <c r="CT5278" t="s">
        <v>158</v>
      </c>
      <c r="DN5278" t="s">
        <v>44781</v>
      </c>
    </row>
    <row r="5279" spans="1:118" x14ac:dyDescent="0.25">
      <c r="A5279">
        <v>5308</v>
      </c>
      <c r="B5279" t="s">
        <v>118</v>
      </c>
      <c r="C5279">
        <v>1114459126</v>
      </c>
      <c r="D5279" s="1">
        <v>44562</v>
      </c>
      <c r="E5279" t="s">
        <v>4083</v>
      </c>
      <c r="F5279" t="s">
        <v>2628</v>
      </c>
      <c r="G5279" t="s">
        <v>44782</v>
      </c>
      <c r="H5279" t="s">
        <v>680</v>
      </c>
      <c r="I5279" t="s">
        <v>123</v>
      </c>
      <c r="J5279">
        <v>42359</v>
      </c>
      <c r="K5279" t="s">
        <v>163</v>
      </c>
      <c r="L5279">
        <v>76318</v>
      </c>
      <c r="M5279" t="s">
        <v>11793</v>
      </c>
      <c r="N5279" t="s">
        <v>126</v>
      </c>
      <c r="O5279" t="s">
        <v>191</v>
      </c>
      <c r="P5279" t="s">
        <v>44783</v>
      </c>
      <c r="Q5279" t="s">
        <v>44784</v>
      </c>
      <c r="R5279">
        <v>3178409688</v>
      </c>
      <c r="S5279">
        <v>35753</v>
      </c>
      <c r="T5279">
        <v>76318</v>
      </c>
      <c r="U5279" t="s">
        <v>11793</v>
      </c>
      <c r="V5279" t="s">
        <v>126</v>
      </c>
      <c r="W5279">
        <v>5</v>
      </c>
      <c r="Z5279" t="s">
        <v>44785</v>
      </c>
      <c r="AA5279" t="s">
        <v>134</v>
      </c>
      <c r="AB5279">
        <v>76318</v>
      </c>
      <c r="AC5279" t="s">
        <v>11793</v>
      </c>
      <c r="AD5279" t="s">
        <v>126</v>
      </c>
      <c r="AE5279">
        <v>2</v>
      </c>
      <c r="AG5279" t="s">
        <v>236</v>
      </c>
      <c r="AH5279">
        <v>0</v>
      </c>
      <c r="AI5279">
        <v>0</v>
      </c>
      <c r="AJ5279">
        <v>19</v>
      </c>
      <c r="AK5279">
        <v>176318000700</v>
      </c>
      <c r="AL5279" t="s">
        <v>14757</v>
      </c>
      <c r="AM5279">
        <v>76318</v>
      </c>
      <c r="AN5279" t="s">
        <v>11793</v>
      </c>
      <c r="AO5279" t="s">
        <v>126</v>
      </c>
      <c r="AP5279" t="s">
        <v>169</v>
      </c>
      <c r="AQ5279" t="s">
        <v>525</v>
      </c>
      <c r="AR5279" t="s">
        <v>138</v>
      </c>
      <c r="AS5279" t="s">
        <v>139</v>
      </c>
      <c r="AT5279" t="s">
        <v>143</v>
      </c>
      <c r="AW5279">
        <v>0</v>
      </c>
      <c r="AY5279">
        <v>3</v>
      </c>
      <c r="AZ5279">
        <v>3</v>
      </c>
      <c r="BA5279">
        <v>2</v>
      </c>
      <c r="BB5279">
        <v>0</v>
      </c>
      <c r="BC5279">
        <v>1</v>
      </c>
      <c r="BD5279" t="s">
        <v>1831</v>
      </c>
      <c r="BE5279" t="s">
        <v>143</v>
      </c>
      <c r="BF5279" t="s">
        <v>143</v>
      </c>
      <c r="BG5279">
        <v>2</v>
      </c>
      <c r="BH5279" t="s">
        <v>144</v>
      </c>
      <c r="BI5279">
        <v>1</v>
      </c>
      <c r="BJ5279" t="s">
        <v>2507</v>
      </c>
      <c r="BK5279" t="s">
        <v>44786</v>
      </c>
      <c r="BL5279" t="s">
        <v>44787</v>
      </c>
      <c r="BM5279">
        <v>1114825695</v>
      </c>
      <c r="BN5279">
        <v>1</v>
      </c>
      <c r="BW5279">
        <v>0</v>
      </c>
      <c r="BX5279" t="s">
        <v>146</v>
      </c>
      <c r="BY5279">
        <v>2001</v>
      </c>
      <c r="BZ5279" t="s">
        <v>147</v>
      </c>
      <c r="CA5279" t="s">
        <v>147</v>
      </c>
      <c r="CB5279" t="s">
        <v>174</v>
      </c>
      <c r="CC5279" t="s">
        <v>149</v>
      </c>
      <c r="CD5279">
        <v>0</v>
      </c>
      <c r="CE5279">
        <v>0</v>
      </c>
      <c r="CF5279" t="s">
        <v>2880</v>
      </c>
      <c r="CG5279" t="s">
        <v>44510</v>
      </c>
      <c r="CH5279" t="s">
        <v>1093</v>
      </c>
      <c r="CI5279">
        <v>1</v>
      </c>
      <c r="CJ5279">
        <v>15</v>
      </c>
      <c r="CK5279">
        <v>15</v>
      </c>
      <c r="CL5279" t="s">
        <v>14749</v>
      </c>
      <c r="CM5279">
        <v>53887</v>
      </c>
      <c r="CN5279" t="s">
        <v>180</v>
      </c>
      <c r="CO5279" t="s">
        <v>181</v>
      </c>
      <c r="CP5279" t="s">
        <v>156</v>
      </c>
      <c r="CQ5279" t="s">
        <v>14750</v>
      </c>
      <c r="CR5279" t="s">
        <v>183</v>
      </c>
      <c r="CS5279" t="s">
        <v>44788</v>
      </c>
      <c r="CT5279" t="s">
        <v>488</v>
      </c>
      <c r="CU5279" t="s">
        <v>515</v>
      </c>
      <c r="CV5279">
        <v>38</v>
      </c>
      <c r="CW5279" t="s">
        <v>513</v>
      </c>
      <c r="CX5279">
        <v>42</v>
      </c>
      <c r="CY5279" t="s">
        <v>514</v>
      </c>
      <c r="CZ5279">
        <v>37</v>
      </c>
      <c r="DA5279" t="s">
        <v>516</v>
      </c>
      <c r="DB5279">
        <v>28</v>
      </c>
      <c r="DC5279" t="s">
        <v>517</v>
      </c>
      <c r="DD5279">
        <v>35</v>
      </c>
      <c r="DM5279">
        <v>181</v>
      </c>
      <c r="DN5279" t="s">
        <v>44789</v>
      </c>
    </row>
    <row r="5280" spans="1:118" x14ac:dyDescent="0.25">
      <c r="A5280">
        <v>5309</v>
      </c>
      <c r="B5280" t="s">
        <v>118</v>
      </c>
      <c r="C5280">
        <v>1114454906</v>
      </c>
      <c r="D5280" s="1">
        <v>44562</v>
      </c>
      <c r="E5280" t="s">
        <v>1682</v>
      </c>
      <c r="F5280" t="s">
        <v>11418</v>
      </c>
      <c r="G5280" t="s">
        <v>2729</v>
      </c>
      <c r="H5280" t="s">
        <v>291</v>
      </c>
      <c r="I5280" t="s">
        <v>123</v>
      </c>
      <c r="J5280">
        <v>40441</v>
      </c>
      <c r="K5280" t="s">
        <v>494</v>
      </c>
      <c r="L5280">
        <v>76318</v>
      </c>
      <c r="M5280" t="s">
        <v>11793</v>
      </c>
      <c r="N5280" t="s">
        <v>126</v>
      </c>
      <c r="O5280" t="s">
        <v>191</v>
      </c>
      <c r="P5280" t="s">
        <v>44790</v>
      </c>
      <c r="Q5280" t="s">
        <v>44791</v>
      </c>
      <c r="S5280">
        <v>33844</v>
      </c>
      <c r="T5280">
        <v>76318</v>
      </c>
      <c r="U5280" t="s">
        <v>11793</v>
      </c>
      <c r="V5280" t="s">
        <v>126</v>
      </c>
      <c r="W5280">
        <v>1</v>
      </c>
      <c r="Z5280" t="s">
        <v>44792</v>
      </c>
      <c r="AA5280" t="s">
        <v>134</v>
      </c>
      <c r="AB5280">
        <v>76318</v>
      </c>
      <c r="AC5280" t="s">
        <v>11793</v>
      </c>
      <c r="AD5280" t="s">
        <v>126</v>
      </c>
      <c r="AE5280">
        <v>2</v>
      </c>
      <c r="AG5280" t="s">
        <v>236</v>
      </c>
      <c r="AH5280">
        <v>0</v>
      </c>
      <c r="AI5280">
        <v>0</v>
      </c>
      <c r="AJ5280">
        <v>10</v>
      </c>
      <c r="AK5280">
        <v>176318000700</v>
      </c>
      <c r="AL5280" t="s">
        <v>14757</v>
      </c>
      <c r="AM5280">
        <v>76318</v>
      </c>
      <c r="AN5280" t="s">
        <v>11793</v>
      </c>
      <c r="AO5280" t="s">
        <v>126</v>
      </c>
      <c r="AP5280" t="s">
        <v>169</v>
      </c>
      <c r="AQ5280" t="s">
        <v>238</v>
      </c>
      <c r="AR5280" t="s">
        <v>138</v>
      </c>
      <c r="AS5280" t="s">
        <v>143</v>
      </c>
      <c r="AT5280" t="s">
        <v>143</v>
      </c>
      <c r="AY5280">
        <v>4</v>
      </c>
      <c r="AZ5280">
        <v>2</v>
      </c>
      <c r="BA5280">
        <v>2</v>
      </c>
      <c r="BB5280">
        <v>0</v>
      </c>
      <c r="BC5280">
        <v>2</v>
      </c>
      <c r="BD5280" t="s">
        <v>1831</v>
      </c>
      <c r="BE5280" t="s">
        <v>139</v>
      </c>
      <c r="BF5280" t="s">
        <v>143</v>
      </c>
      <c r="BG5280">
        <v>2</v>
      </c>
      <c r="BH5280" t="s">
        <v>144</v>
      </c>
      <c r="BI5280">
        <v>1</v>
      </c>
      <c r="BJ5280" t="s">
        <v>456</v>
      </c>
      <c r="BK5280" t="s">
        <v>193</v>
      </c>
      <c r="BL5280" t="s">
        <v>193</v>
      </c>
      <c r="BM5280">
        <v>0</v>
      </c>
      <c r="BN5280">
        <v>2</v>
      </c>
      <c r="BW5280">
        <v>0</v>
      </c>
      <c r="BX5280" t="s">
        <v>146</v>
      </c>
      <c r="BY5280">
        <v>2001</v>
      </c>
      <c r="BZ5280" t="s">
        <v>147</v>
      </c>
      <c r="CA5280" t="s">
        <v>147</v>
      </c>
      <c r="CC5280" t="s">
        <v>149</v>
      </c>
      <c r="CD5280">
        <v>0</v>
      </c>
      <c r="CE5280">
        <v>0</v>
      </c>
      <c r="CF5280" t="s">
        <v>40617</v>
      </c>
      <c r="CG5280" t="s">
        <v>44793</v>
      </c>
      <c r="CH5280" t="s">
        <v>44794</v>
      </c>
      <c r="CI5280">
        <v>1</v>
      </c>
      <c r="CJ5280">
        <v>15</v>
      </c>
      <c r="CK5280">
        <v>15</v>
      </c>
      <c r="CL5280" t="s">
        <v>14749</v>
      </c>
      <c r="CM5280">
        <v>14184</v>
      </c>
      <c r="CN5280" t="s">
        <v>663</v>
      </c>
      <c r="CO5280" t="s">
        <v>664</v>
      </c>
      <c r="CP5280" t="s">
        <v>156</v>
      </c>
      <c r="CQ5280" t="s">
        <v>14750</v>
      </c>
      <c r="CT5280" t="s">
        <v>158</v>
      </c>
      <c r="DN5280" t="s">
        <v>44795</v>
      </c>
    </row>
    <row r="5281" spans="1:118" x14ac:dyDescent="0.25">
      <c r="A5281">
        <v>5310</v>
      </c>
      <c r="B5281" t="s">
        <v>118</v>
      </c>
      <c r="C5281">
        <v>1114452617</v>
      </c>
      <c r="D5281" s="1">
        <v>44562</v>
      </c>
      <c r="E5281" t="s">
        <v>759</v>
      </c>
      <c r="F5281" t="s">
        <v>329</v>
      </c>
      <c r="G5281" t="s">
        <v>19638</v>
      </c>
      <c r="H5281" t="s">
        <v>733</v>
      </c>
      <c r="I5281" t="s">
        <v>123</v>
      </c>
      <c r="J5281">
        <v>42871</v>
      </c>
      <c r="K5281" t="s">
        <v>1560</v>
      </c>
      <c r="L5281">
        <v>76318</v>
      </c>
      <c r="M5281" t="s">
        <v>11793</v>
      </c>
      <c r="N5281" t="s">
        <v>126</v>
      </c>
      <c r="O5281" t="s">
        <v>191</v>
      </c>
      <c r="P5281" t="s">
        <v>44796</v>
      </c>
      <c r="Q5281" t="s">
        <v>44797</v>
      </c>
      <c r="S5281">
        <v>36247</v>
      </c>
      <c r="T5281">
        <v>76318</v>
      </c>
      <c r="U5281" t="s">
        <v>11793</v>
      </c>
      <c r="V5281" t="s">
        <v>126</v>
      </c>
      <c r="W5281">
        <v>1</v>
      </c>
      <c r="Z5281" t="s">
        <v>15494</v>
      </c>
      <c r="AA5281" t="s">
        <v>134</v>
      </c>
      <c r="AB5281">
        <v>76318</v>
      </c>
      <c r="AC5281" t="s">
        <v>11793</v>
      </c>
      <c r="AD5281" t="s">
        <v>126</v>
      </c>
      <c r="AE5281">
        <v>1</v>
      </c>
      <c r="AG5281" t="s">
        <v>236</v>
      </c>
      <c r="AH5281">
        <v>0</v>
      </c>
      <c r="AI5281">
        <v>0</v>
      </c>
      <c r="AJ5281">
        <v>19</v>
      </c>
      <c r="AK5281">
        <v>376318000670</v>
      </c>
      <c r="AL5281" t="s">
        <v>15091</v>
      </c>
      <c r="AM5281">
        <v>76318</v>
      </c>
      <c r="AN5281" t="s">
        <v>11793</v>
      </c>
      <c r="AO5281" t="s">
        <v>126</v>
      </c>
      <c r="AP5281" t="s">
        <v>278</v>
      </c>
      <c r="AQ5281" t="s">
        <v>1306</v>
      </c>
      <c r="AR5281" t="s">
        <v>138</v>
      </c>
      <c r="AS5281" t="s">
        <v>143</v>
      </c>
      <c r="AT5281" t="s">
        <v>143</v>
      </c>
      <c r="AY5281">
        <v>7</v>
      </c>
      <c r="AZ5281">
        <v>5</v>
      </c>
      <c r="BA5281">
        <v>5</v>
      </c>
      <c r="BB5281">
        <v>0</v>
      </c>
      <c r="BC5281">
        <v>3</v>
      </c>
      <c r="BD5281" t="s">
        <v>347</v>
      </c>
      <c r="BE5281" t="s">
        <v>143</v>
      </c>
      <c r="BF5281" t="s">
        <v>143</v>
      </c>
      <c r="BG5281">
        <v>1</v>
      </c>
      <c r="BH5281" t="s">
        <v>44798</v>
      </c>
      <c r="BI5281">
        <v>7</v>
      </c>
      <c r="BJ5281" t="s">
        <v>2771</v>
      </c>
      <c r="BN5281">
        <v>1</v>
      </c>
      <c r="BW5281">
        <v>0</v>
      </c>
      <c r="BX5281" t="s">
        <v>146</v>
      </c>
      <c r="BY5281">
        <v>2001</v>
      </c>
      <c r="BZ5281" t="s">
        <v>147</v>
      </c>
      <c r="CA5281" t="s">
        <v>147</v>
      </c>
      <c r="CB5281" t="s">
        <v>148</v>
      </c>
      <c r="CC5281" t="s">
        <v>175</v>
      </c>
      <c r="CD5281">
        <v>0</v>
      </c>
      <c r="CE5281">
        <v>0</v>
      </c>
      <c r="CF5281" t="s">
        <v>44799</v>
      </c>
      <c r="CG5281" t="s">
        <v>43352</v>
      </c>
      <c r="CH5281" t="s">
        <v>43353</v>
      </c>
      <c r="CI5281">
        <v>1</v>
      </c>
      <c r="CJ5281">
        <v>15</v>
      </c>
      <c r="CK5281">
        <v>15</v>
      </c>
      <c r="CL5281" t="s">
        <v>14749</v>
      </c>
      <c r="CM5281">
        <v>53887</v>
      </c>
      <c r="CN5281" t="s">
        <v>180</v>
      </c>
      <c r="CO5281" t="s">
        <v>181</v>
      </c>
      <c r="CP5281" t="s">
        <v>156</v>
      </c>
      <c r="CQ5281" t="s">
        <v>14750</v>
      </c>
      <c r="CT5281" t="s">
        <v>158</v>
      </c>
      <c r="DN5281" t="s">
        <v>44800</v>
      </c>
    </row>
    <row r="5282" spans="1:118" x14ac:dyDescent="0.25">
      <c r="A5282">
        <v>5311</v>
      </c>
      <c r="B5282" t="s">
        <v>118</v>
      </c>
      <c r="C5282">
        <v>1114456544</v>
      </c>
      <c r="D5282" s="1">
        <v>45689</v>
      </c>
      <c r="E5282" t="s">
        <v>44801</v>
      </c>
      <c r="G5282" t="s">
        <v>5489</v>
      </c>
      <c r="H5282" t="s">
        <v>470</v>
      </c>
      <c r="I5282" t="s">
        <v>123</v>
      </c>
      <c r="J5282">
        <v>41156</v>
      </c>
      <c r="K5282" t="s">
        <v>494</v>
      </c>
      <c r="L5282">
        <v>76318</v>
      </c>
      <c r="M5282" t="s">
        <v>11793</v>
      </c>
      <c r="N5282" t="s">
        <v>126</v>
      </c>
      <c r="O5282" t="s">
        <v>191</v>
      </c>
      <c r="P5282" t="s">
        <v>44802</v>
      </c>
      <c r="R5282">
        <v>3046122316</v>
      </c>
      <c r="S5282">
        <v>34311</v>
      </c>
      <c r="T5282">
        <v>76111</v>
      </c>
      <c r="U5282" t="s">
        <v>1857</v>
      </c>
      <c r="V5282" t="s">
        <v>126</v>
      </c>
      <c r="W5282">
        <v>2</v>
      </c>
      <c r="Z5282" t="s">
        <v>44803</v>
      </c>
      <c r="AA5282" t="s">
        <v>134</v>
      </c>
      <c r="AB5282">
        <v>76318</v>
      </c>
      <c r="AC5282" t="s">
        <v>11793</v>
      </c>
      <c r="AD5282" t="s">
        <v>126</v>
      </c>
      <c r="AE5282">
        <v>2</v>
      </c>
      <c r="AG5282" t="s">
        <v>236</v>
      </c>
      <c r="AI5282">
        <v>0</v>
      </c>
      <c r="AJ5282">
        <v>19</v>
      </c>
      <c r="AK5282">
        <v>176318000260</v>
      </c>
      <c r="AL5282" t="s">
        <v>14741</v>
      </c>
      <c r="AM5282">
        <v>76318</v>
      </c>
      <c r="AN5282" t="s">
        <v>11793</v>
      </c>
      <c r="AO5282" t="s">
        <v>126</v>
      </c>
      <c r="AP5282" t="s">
        <v>169</v>
      </c>
      <c r="AQ5282" t="s">
        <v>238</v>
      </c>
      <c r="AR5282" t="s">
        <v>138</v>
      </c>
      <c r="AS5282" t="s">
        <v>139</v>
      </c>
      <c r="AT5282" t="s">
        <v>143</v>
      </c>
      <c r="AU5282">
        <v>1</v>
      </c>
      <c r="AV5282" t="s">
        <v>287</v>
      </c>
      <c r="AW5282">
        <v>4101</v>
      </c>
      <c r="AX5282" t="s">
        <v>454</v>
      </c>
      <c r="AY5282">
        <v>3</v>
      </c>
      <c r="AZ5282">
        <v>2</v>
      </c>
      <c r="BC5282">
        <v>1</v>
      </c>
      <c r="BD5282" t="s">
        <v>279</v>
      </c>
      <c r="BE5282" t="s">
        <v>143</v>
      </c>
      <c r="BF5282" t="s">
        <v>143</v>
      </c>
      <c r="BG5282">
        <v>1</v>
      </c>
      <c r="BH5282" t="s">
        <v>144</v>
      </c>
      <c r="BI5282">
        <v>6</v>
      </c>
      <c r="BJ5282" t="s">
        <v>280</v>
      </c>
      <c r="BM5282">
        <v>0</v>
      </c>
      <c r="BO5282" t="s">
        <v>261</v>
      </c>
      <c r="BP5282" t="s">
        <v>261</v>
      </c>
      <c r="BQ5282">
        <v>2001</v>
      </c>
      <c r="BR5282" t="s">
        <v>147</v>
      </c>
      <c r="BS5282" t="s">
        <v>147</v>
      </c>
      <c r="BT5282" t="s">
        <v>261</v>
      </c>
      <c r="BU5282" t="s">
        <v>261</v>
      </c>
      <c r="BV5282" t="s">
        <v>147</v>
      </c>
      <c r="BW5282">
        <v>0</v>
      </c>
      <c r="BX5282" t="s">
        <v>146</v>
      </c>
      <c r="BY5282">
        <v>2001</v>
      </c>
      <c r="BZ5282" t="s">
        <v>147</v>
      </c>
      <c r="CA5282" t="s">
        <v>147</v>
      </c>
      <c r="CC5282" t="s">
        <v>175</v>
      </c>
      <c r="CD5282">
        <v>0</v>
      </c>
      <c r="CE5282">
        <v>0</v>
      </c>
      <c r="CF5282" t="s">
        <v>384</v>
      </c>
      <c r="CG5282" t="s">
        <v>44804</v>
      </c>
      <c r="CH5282" t="s">
        <v>44805</v>
      </c>
      <c r="CI5282">
        <v>6</v>
      </c>
      <c r="CJ5282">
        <v>15</v>
      </c>
      <c r="CK5282">
        <v>15</v>
      </c>
      <c r="CL5282" t="s">
        <v>14749</v>
      </c>
      <c r="CM5282">
        <v>105261</v>
      </c>
      <c r="CN5282" t="s">
        <v>154</v>
      </c>
      <c r="CO5282" t="s">
        <v>155</v>
      </c>
      <c r="CP5282" t="s">
        <v>156</v>
      </c>
      <c r="CQ5282" t="s">
        <v>14969</v>
      </c>
      <c r="CR5282" t="s">
        <v>267</v>
      </c>
      <c r="CS5282" t="s">
        <v>44806</v>
      </c>
      <c r="CT5282" t="s">
        <v>3908</v>
      </c>
      <c r="DN5282" t="s">
        <v>44807</v>
      </c>
    </row>
    <row r="5283" spans="1:118" x14ac:dyDescent="0.25">
      <c r="A5283">
        <v>5312</v>
      </c>
      <c r="B5283" t="s">
        <v>118</v>
      </c>
      <c r="C5283">
        <v>1114458452</v>
      </c>
      <c r="D5283" s="1">
        <v>45689</v>
      </c>
      <c r="E5283" t="s">
        <v>1913</v>
      </c>
      <c r="F5283" t="s">
        <v>252</v>
      </c>
      <c r="G5283" t="s">
        <v>859</v>
      </c>
      <c r="H5283" t="s">
        <v>849</v>
      </c>
      <c r="I5283" t="s">
        <v>123</v>
      </c>
      <c r="J5283">
        <v>42018</v>
      </c>
      <c r="K5283" t="s">
        <v>124</v>
      </c>
      <c r="L5283">
        <v>76318</v>
      </c>
      <c r="M5283" t="s">
        <v>11793</v>
      </c>
      <c r="N5283" t="s">
        <v>126</v>
      </c>
      <c r="O5283" t="s">
        <v>191</v>
      </c>
      <c r="P5283" t="s">
        <v>44808</v>
      </c>
      <c r="R5283">
        <v>3126894173</v>
      </c>
      <c r="S5283">
        <v>35435</v>
      </c>
      <c r="T5283">
        <v>76111</v>
      </c>
      <c r="U5283" t="s">
        <v>1857</v>
      </c>
      <c r="V5283" t="s">
        <v>126</v>
      </c>
      <c r="W5283">
        <v>2</v>
      </c>
      <c r="Z5283" t="s">
        <v>44809</v>
      </c>
      <c r="AA5283" t="s">
        <v>134</v>
      </c>
      <c r="AB5283">
        <v>76318</v>
      </c>
      <c r="AC5283" t="s">
        <v>11793</v>
      </c>
      <c r="AD5283" t="s">
        <v>126</v>
      </c>
      <c r="AE5283">
        <v>2</v>
      </c>
      <c r="AG5283" t="s">
        <v>236</v>
      </c>
      <c r="AI5283">
        <v>0</v>
      </c>
      <c r="AJ5283">
        <v>12</v>
      </c>
      <c r="AK5283">
        <v>176318000260</v>
      </c>
      <c r="AL5283" t="s">
        <v>14741</v>
      </c>
      <c r="AM5283">
        <v>76318</v>
      </c>
      <c r="AN5283" t="s">
        <v>11793</v>
      </c>
      <c r="AO5283" t="s">
        <v>126</v>
      </c>
      <c r="AP5283" t="s">
        <v>169</v>
      </c>
      <c r="AQ5283" t="s">
        <v>238</v>
      </c>
      <c r="AR5283" t="s">
        <v>138</v>
      </c>
      <c r="AS5283" t="s">
        <v>143</v>
      </c>
      <c r="AT5283" t="s">
        <v>143</v>
      </c>
      <c r="AW5283">
        <v>0</v>
      </c>
      <c r="AY5283">
        <v>2</v>
      </c>
      <c r="AZ5283">
        <v>9</v>
      </c>
      <c r="BA5283">
        <v>5</v>
      </c>
      <c r="BB5283">
        <v>0</v>
      </c>
      <c r="BC5283">
        <v>1</v>
      </c>
      <c r="BD5283" t="s">
        <v>1831</v>
      </c>
      <c r="BE5283" t="s">
        <v>139</v>
      </c>
      <c r="BF5283" t="s">
        <v>139</v>
      </c>
      <c r="BG5283">
        <v>7</v>
      </c>
      <c r="BH5283" t="s">
        <v>144</v>
      </c>
      <c r="BI5283">
        <v>1</v>
      </c>
      <c r="BJ5283" t="s">
        <v>18418</v>
      </c>
      <c r="BK5283" t="s">
        <v>44810</v>
      </c>
      <c r="BL5283" t="s">
        <v>658</v>
      </c>
      <c r="BM5283">
        <v>1114451594</v>
      </c>
      <c r="BN5283">
        <v>0</v>
      </c>
      <c r="BW5283">
        <v>0</v>
      </c>
      <c r="BX5283" t="s">
        <v>146</v>
      </c>
      <c r="BY5283">
        <v>2001</v>
      </c>
      <c r="BZ5283" t="s">
        <v>147</v>
      </c>
      <c r="CA5283" t="s">
        <v>147</v>
      </c>
      <c r="CB5283" t="s">
        <v>174</v>
      </c>
      <c r="CC5283" t="s">
        <v>767</v>
      </c>
      <c r="CD5283">
        <v>0</v>
      </c>
      <c r="CE5283">
        <v>0</v>
      </c>
      <c r="CF5283" t="s">
        <v>44811</v>
      </c>
      <c r="CG5283" t="s">
        <v>44812</v>
      </c>
      <c r="CH5283" t="s">
        <v>1286</v>
      </c>
      <c r="CI5283">
        <v>6</v>
      </c>
      <c r="CJ5283">
        <v>15</v>
      </c>
      <c r="CK5283">
        <v>15</v>
      </c>
      <c r="CL5283" t="s">
        <v>14749</v>
      </c>
      <c r="CM5283">
        <v>105261</v>
      </c>
      <c r="CN5283" t="s">
        <v>154</v>
      </c>
      <c r="CO5283" t="s">
        <v>155</v>
      </c>
      <c r="CP5283" t="s">
        <v>156</v>
      </c>
      <c r="CQ5283" t="s">
        <v>14969</v>
      </c>
      <c r="CR5283" t="s">
        <v>267</v>
      </c>
      <c r="CS5283" t="s">
        <v>44813</v>
      </c>
      <c r="CT5283" t="s">
        <v>3908</v>
      </c>
      <c r="DN5283" t="s">
        <v>44814</v>
      </c>
    </row>
    <row r="5284" spans="1:118" x14ac:dyDescent="0.25">
      <c r="A5284">
        <v>5313</v>
      </c>
      <c r="B5284" t="s">
        <v>118</v>
      </c>
      <c r="C5284">
        <v>1114460039</v>
      </c>
      <c r="D5284" s="1">
        <v>44562</v>
      </c>
      <c r="E5284" t="s">
        <v>306</v>
      </c>
      <c r="G5284" t="s">
        <v>733</v>
      </c>
      <c r="H5284" t="s">
        <v>2729</v>
      </c>
      <c r="I5284" t="s">
        <v>123</v>
      </c>
      <c r="J5284">
        <v>42851</v>
      </c>
      <c r="K5284" t="s">
        <v>163</v>
      </c>
      <c r="L5284">
        <v>76318</v>
      </c>
      <c r="M5284" t="s">
        <v>11793</v>
      </c>
      <c r="N5284" t="s">
        <v>126</v>
      </c>
      <c r="O5284" t="s">
        <v>127</v>
      </c>
      <c r="P5284" t="s">
        <v>44815</v>
      </c>
      <c r="Q5284" t="s">
        <v>44816</v>
      </c>
      <c r="S5284">
        <v>36198</v>
      </c>
      <c r="T5284">
        <v>76111</v>
      </c>
      <c r="U5284" t="s">
        <v>1857</v>
      </c>
      <c r="V5284" t="s">
        <v>126</v>
      </c>
      <c r="W5284">
        <v>1</v>
      </c>
      <c r="X5284" t="s">
        <v>44817</v>
      </c>
      <c r="Y5284" t="s">
        <v>1491</v>
      </c>
      <c r="Z5284" t="s">
        <v>14765</v>
      </c>
      <c r="AA5284" t="s">
        <v>234</v>
      </c>
      <c r="AB5284">
        <v>76318</v>
      </c>
      <c r="AC5284" t="s">
        <v>11793</v>
      </c>
      <c r="AD5284" t="s">
        <v>126</v>
      </c>
      <c r="AE5284">
        <v>1</v>
      </c>
      <c r="AG5284" t="s">
        <v>236</v>
      </c>
      <c r="AH5284">
        <v>2</v>
      </c>
      <c r="AI5284">
        <v>0</v>
      </c>
      <c r="AJ5284">
        <v>8</v>
      </c>
      <c r="AM5284">
        <v>76318</v>
      </c>
      <c r="AN5284" t="s">
        <v>11793</v>
      </c>
      <c r="AO5284" t="s">
        <v>126</v>
      </c>
      <c r="AP5284" t="s">
        <v>169</v>
      </c>
      <c r="AQ5284" t="s">
        <v>238</v>
      </c>
      <c r="AR5284" t="s">
        <v>138</v>
      </c>
      <c r="AS5284" t="s">
        <v>139</v>
      </c>
      <c r="AT5284" t="s">
        <v>143</v>
      </c>
      <c r="AW5284">
        <v>0</v>
      </c>
      <c r="AY5284">
        <v>4</v>
      </c>
      <c r="AZ5284">
        <v>2</v>
      </c>
      <c r="BA5284">
        <v>2</v>
      </c>
      <c r="BB5284">
        <v>0</v>
      </c>
      <c r="BC5284">
        <v>2</v>
      </c>
      <c r="BD5284" t="s">
        <v>752</v>
      </c>
      <c r="BE5284" t="s">
        <v>139</v>
      </c>
      <c r="BF5284" t="s">
        <v>143</v>
      </c>
      <c r="BG5284">
        <v>1</v>
      </c>
      <c r="BH5284" t="s">
        <v>144</v>
      </c>
      <c r="BI5284">
        <v>1</v>
      </c>
      <c r="BJ5284" t="s">
        <v>348</v>
      </c>
      <c r="BM5284">
        <v>0</v>
      </c>
      <c r="BO5284" t="s">
        <v>44818</v>
      </c>
      <c r="BP5284" t="s">
        <v>44819</v>
      </c>
      <c r="BQ5284">
        <v>76318</v>
      </c>
      <c r="BR5284" t="s">
        <v>11793</v>
      </c>
      <c r="BS5284" t="s">
        <v>126</v>
      </c>
      <c r="BT5284" t="s">
        <v>44816</v>
      </c>
      <c r="BW5284">
        <v>0</v>
      </c>
      <c r="BX5284" t="s">
        <v>146</v>
      </c>
      <c r="BY5284">
        <v>2001</v>
      </c>
      <c r="BZ5284" t="s">
        <v>147</v>
      </c>
      <c r="CA5284" t="s">
        <v>147</v>
      </c>
      <c r="CB5284" t="s">
        <v>148</v>
      </c>
      <c r="CC5284" t="s">
        <v>149</v>
      </c>
      <c r="CD5284">
        <v>0</v>
      </c>
      <c r="CE5284">
        <v>0</v>
      </c>
      <c r="CF5284" t="s">
        <v>753</v>
      </c>
      <c r="CG5284" t="s">
        <v>44820</v>
      </c>
      <c r="CH5284" t="s">
        <v>44821</v>
      </c>
      <c r="CI5284">
        <v>1</v>
      </c>
      <c r="CJ5284">
        <v>15</v>
      </c>
      <c r="CK5284">
        <v>15</v>
      </c>
      <c r="CL5284" t="s">
        <v>14749</v>
      </c>
      <c r="CM5284">
        <v>14184</v>
      </c>
      <c r="CN5284" t="s">
        <v>663</v>
      </c>
      <c r="CO5284" t="s">
        <v>664</v>
      </c>
      <c r="CP5284" t="s">
        <v>156</v>
      </c>
      <c r="CQ5284" t="s">
        <v>14750</v>
      </c>
      <c r="CR5284" t="s">
        <v>183</v>
      </c>
      <c r="CS5284" t="s">
        <v>44822</v>
      </c>
      <c r="CT5284" t="s">
        <v>185</v>
      </c>
      <c r="DN5284" t="s">
        <v>44823</v>
      </c>
    </row>
    <row r="5285" spans="1:118" x14ac:dyDescent="0.25">
      <c r="A5285">
        <v>5314</v>
      </c>
      <c r="B5285" t="s">
        <v>118</v>
      </c>
      <c r="C5285">
        <v>1006048867</v>
      </c>
      <c r="D5285" s="1">
        <v>45689</v>
      </c>
      <c r="E5285" t="s">
        <v>1462</v>
      </c>
      <c r="F5285" t="s">
        <v>1370</v>
      </c>
      <c r="G5285" t="s">
        <v>837</v>
      </c>
      <c r="H5285" t="s">
        <v>1768</v>
      </c>
      <c r="I5285" t="s">
        <v>123</v>
      </c>
      <c r="J5285">
        <v>43405</v>
      </c>
      <c r="K5285" t="s">
        <v>494</v>
      </c>
      <c r="L5285">
        <v>76318</v>
      </c>
      <c r="M5285" t="s">
        <v>11793</v>
      </c>
      <c r="N5285" t="s">
        <v>126</v>
      </c>
      <c r="O5285" t="s">
        <v>127</v>
      </c>
      <c r="P5285" t="s">
        <v>44824</v>
      </c>
      <c r="R5285">
        <v>3217929738</v>
      </c>
      <c r="S5285">
        <v>36831</v>
      </c>
      <c r="T5285">
        <v>76001</v>
      </c>
      <c r="U5285" t="s">
        <v>130</v>
      </c>
      <c r="V5285" t="s">
        <v>126</v>
      </c>
      <c r="W5285">
        <v>1</v>
      </c>
      <c r="Z5285" t="s">
        <v>44825</v>
      </c>
      <c r="AA5285" t="s">
        <v>134</v>
      </c>
      <c r="AB5285">
        <v>76318</v>
      </c>
      <c r="AC5285" t="s">
        <v>11793</v>
      </c>
      <c r="AD5285" t="s">
        <v>126</v>
      </c>
      <c r="AE5285">
        <v>2</v>
      </c>
      <c r="AG5285" t="s">
        <v>236</v>
      </c>
      <c r="AI5285">
        <v>0</v>
      </c>
      <c r="AJ5285">
        <v>25</v>
      </c>
      <c r="AK5285">
        <v>176318000700</v>
      </c>
      <c r="AL5285" t="s">
        <v>14757</v>
      </c>
      <c r="AM5285">
        <v>76318</v>
      </c>
      <c r="AN5285" t="s">
        <v>11793</v>
      </c>
      <c r="AO5285" t="s">
        <v>126</v>
      </c>
      <c r="AP5285" t="s">
        <v>169</v>
      </c>
      <c r="AQ5285" t="s">
        <v>238</v>
      </c>
      <c r="AR5285" t="s">
        <v>138</v>
      </c>
      <c r="AS5285" t="s">
        <v>139</v>
      </c>
      <c r="AT5285" t="s">
        <v>139</v>
      </c>
      <c r="AU5285">
        <v>1</v>
      </c>
      <c r="AV5285" t="s">
        <v>464</v>
      </c>
      <c r="AW5285">
        <v>4101</v>
      </c>
      <c r="AX5285" t="s">
        <v>454</v>
      </c>
      <c r="AY5285">
        <v>3</v>
      </c>
      <c r="AZ5285">
        <v>1</v>
      </c>
      <c r="BC5285">
        <v>2</v>
      </c>
      <c r="BD5285" t="s">
        <v>553</v>
      </c>
      <c r="BE5285" t="s">
        <v>139</v>
      </c>
      <c r="BF5285" t="s">
        <v>143</v>
      </c>
      <c r="BG5285">
        <v>2</v>
      </c>
      <c r="BH5285" t="s">
        <v>280</v>
      </c>
      <c r="BI5285">
        <v>2</v>
      </c>
      <c r="BJ5285" t="s">
        <v>280</v>
      </c>
      <c r="BM5285">
        <v>0</v>
      </c>
      <c r="BO5285" t="s">
        <v>44826</v>
      </c>
      <c r="BP5285" t="s">
        <v>44827</v>
      </c>
      <c r="BQ5285">
        <v>76318</v>
      </c>
      <c r="BR5285" t="s">
        <v>11793</v>
      </c>
      <c r="BS5285" t="s">
        <v>126</v>
      </c>
      <c r="BU5285" t="s">
        <v>44828</v>
      </c>
      <c r="BW5285">
        <v>0</v>
      </c>
      <c r="BX5285" t="s">
        <v>146</v>
      </c>
      <c r="BY5285">
        <v>2001</v>
      </c>
      <c r="BZ5285" t="s">
        <v>147</v>
      </c>
      <c r="CA5285" t="s">
        <v>147</v>
      </c>
      <c r="CB5285" t="s">
        <v>148</v>
      </c>
      <c r="CC5285" t="s">
        <v>175</v>
      </c>
      <c r="CD5285">
        <v>0</v>
      </c>
      <c r="CE5285">
        <v>0</v>
      </c>
      <c r="CF5285" t="s">
        <v>44829</v>
      </c>
      <c r="CG5285" t="s">
        <v>44830</v>
      </c>
      <c r="CH5285" t="s">
        <v>44831</v>
      </c>
      <c r="CI5285">
        <v>6</v>
      </c>
      <c r="CJ5285">
        <v>15</v>
      </c>
      <c r="CK5285">
        <v>15</v>
      </c>
      <c r="CL5285" t="s">
        <v>14749</v>
      </c>
      <c r="CM5285">
        <v>53688</v>
      </c>
      <c r="CN5285" t="s">
        <v>592</v>
      </c>
      <c r="CO5285" t="s">
        <v>593</v>
      </c>
      <c r="CP5285" t="s">
        <v>156</v>
      </c>
      <c r="CQ5285" t="s">
        <v>14750</v>
      </c>
      <c r="CR5285" t="s">
        <v>267</v>
      </c>
      <c r="CS5285" t="s">
        <v>44832</v>
      </c>
      <c r="CT5285" t="s">
        <v>3908</v>
      </c>
      <c r="DN5285" t="s">
        <v>44833</v>
      </c>
    </row>
    <row r="5286" spans="1:118" x14ac:dyDescent="0.25">
      <c r="A5286">
        <v>5315</v>
      </c>
      <c r="B5286" t="s">
        <v>118</v>
      </c>
      <c r="C5286">
        <v>38610845</v>
      </c>
      <c r="D5286" s="1">
        <v>44562</v>
      </c>
      <c r="E5286" t="s">
        <v>44834</v>
      </c>
      <c r="G5286" t="s">
        <v>44835</v>
      </c>
      <c r="H5286" t="s">
        <v>2601</v>
      </c>
      <c r="I5286" t="s">
        <v>123</v>
      </c>
      <c r="J5286">
        <v>36924</v>
      </c>
      <c r="K5286" t="s">
        <v>163</v>
      </c>
      <c r="L5286">
        <v>76001</v>
      </c>
      <c r="M5286" t="s">
        <v>130</v>
      </c>
      <c r="N5286" t="s">
        <v>126</v>
      </c>
      <c r="O5286" t="s">
        <v>191</v>
      </c>
      <c r="P5286" t="s">
        <v>44836</v>
      </c>
      <c r="Q5286" t="s">
        <v>44837</v>
      </c>
      <c r="R5286">
        <v>3163751134</v>
      </c>
      <c r="S5286">
        <v>30318</v>
      </c>
      <c r="T5286">
        <v>76001</v>
      </c>
      <c r="U5286" t="s">
        <v>130</v>
      </c>
      <c r="V5286" t="s">
        <v>126</v>
      </c>
      <c r="W5286">
        <v>5</v>
      </c>
      <c r="Z5286" t="s">
        <v>44838</v>
      </c>
      <c r="AA5286" t="s">
        <v>134</v>
      </c>
      <c r="AB5286">
        <v>76001</v>
      </c>
      <c r="AC5286" t="s">
        <v>130</v>
      </c>
      <c r="AD5286" t="s">
        <v>126</v>
      </c>
      <c r="AE5286">
        <v>3</v>
      </c>
      <c r="AG5286" t="s">
        <v>236</v>
      </c>
      <c r="AH5286">
        <v>0</v>
      </c>
      <c r="AI5286">
        <v>0</v>
      </c>
      <c r="AJ5286">
        <v>17</v>
      </c>
      <c r="AK5286">
        <v>319418000010</v>
      </c>
      <c r="AL5286" t="s">
        <v>44839</v>
      </c>
      <c r="AM5286">
        <v>19001</v>
      </c>
      <c r="AN5286" t="s">
        <v>3061</v>
      </c>
      <c r="AO5286" t="s">
        <v>195</v>
      </c>
      <c r="AP5286" t="s">
        <v>169</v>
      </c>
      <c r="AQ5286" t="s">
        <v>238</v>
      </c>
      <c r="AR5286" t="s">
        <v>138</v>
      </c>
      <c r="AS5286" t="s">
        <v>139</v>
      </c>
      <c r="AT5286" t="s">
        <v>143</v>
      </c>
      <c r="AW5286">
        <v>0</v>
      </c>
      <c r="AY5286">
        <v>2</v>
      </c>
      <c r="AZ5286">
        <v>10</v>
      </c>
      <c r="BA5286">
        <v>2</v>
      </c>
      <c r="BB5286">
        <v>0</v>
      </c>
      <c r="BC5286">
        <v>2</v>
      </c>
      <c r="BD5286" t="s">
        <v>415</v>
      </c>
      <c r="BE5286" t="s">
        <v>143</v>
      </c>
      <c r="BF5286" t="s">
        <v>143</v>
      </c>
      <c r="BG5286">
        <v>1</v>
      </c>
      <c r="BH5286" t="s">
        <v>144</v>
      </c>
      <c r="BI5286">
        <v>7</v>
      </c>
      <c r="BJ5286" t="s">
        <v>729</v>
      </c>
      <c r="BK5286" t="s">
        <v>44840</v>
      </c>
      <c r="BL5286" t="s">
        <v>1971</v>
      </c>
      <c r="BM5286">
        <v>94482025</v>
      </c>
      <c r="BN5286">
        <v>3</v>
      </c>
      <c r="BO5286" t="s">
        <v>44841</v>
      </c>
      <c r="BP5286" t="s">
        <v>44842</v>
      </c>
      <c r="BQ5286">
        <v>76001</v>
      </c>
      <c r="BR5286" t="s">
        <v>130</v>
      </c>
      <c r="BS5286" t="s">
        <v>126</v>
      </c>
      <c r="BU5286" t="s">
        <v>44843</v>
      </c>
      <c r="BW5286">
        <v>0</v>
      </c>
      <c r="BX5286" t="s">
        <v>146</v>
      </c>
      <c r="BY5286">
        <v>2001</v>
      </c>
      <c r="BZ5286" t="s">
        <v>147</v>
      </c>
      <c r="CA5286" t="s">
        <v>147</v>
      </c>
      <c r="CB5286" t="s">
        <v>174</v>
      </c>
      <c r="CC5286" t="s">
        <v>149</v>
      </c>
      <c r="CD5286">
        <v>0</v>
      </c>
      <c r="CE5286">
        <v>0</v>
      </c>
      <c r="CF5286" t="s">
        <v>44844</v>
      </c>
      <c r="CG5286" t="s">
        <v>44845</v>
      </c>
      <c r="CH5286" t="s">
        <v>44846</v>
      </c>
      <c r="CI5286">
        <v>1</v>
      </c>
      <c r="CJ5286">
        <v>2</v>
      </c>
      <c r="CK5286">
        <v>2</v>
      </c>
      <c r="CL5286" t="s">
        <v>153</v>
      </c>
      <c r="CM5286">
        <v>14184</v>
      </c>
      <c r="CN5286" t="s">
        <v>6842</v>
      </c>
      <c r="CO5286" t="s">
        <v>664</v>
      </c>
      <c r="CP5286" t="s">
        <v>156</v>
      </c>
      <c r="CQ5286" t="s">
        <v>143</v>
      </c>
      <c r="CR5286" t="s">
        <v>183</v>
      </c>
      <c r="CS5286" t="s">
        <v>44847</v>
      </c>
      <c r="CT5286" t="s">
        <v>15509</v>
      </c>
      <c r="DN5286" t="s">
        <v>44848</v>
      </c>
    </row>
    <row r="5287" spans="1:118" x14ac:dyDescent="0.25">
      <c r="A5287">
        <v>5316</v>
      </c>
      <c r="B5287" t="s">
        <v>118</v>
      </c>
      <c r="C5287">
        <v>1114450081</v>
      </c>
      <c r="D5287" s="1">
        <v>44562</v>
      </c>
      <c r="E5287" t="s">
        <v>305</v>
      </c>
      <c r="F5287" t="s">
        <v>960</v>
      </c>
      <c r="G5287" t="s">
        <v>849</v>
      </c>
      <c r="H5287" t="s">
        <v>19427</v>
      </c>
      <c r="I5287" t="s">
        <v>374</v>
      </c>
      <c r="J5287">
        <v>44356</v>
      </c>
      <c r="K5287" t="s">
        <v>124</v>
      </c>
      <c r="L5287">
        <v>76318</v>
      </c>
      <c r="M5287" t="s">
        <v>11793</v>
      </c>
      <c r="N5287" t="s">
        <v>126</v>
      </c>
      <c r="O5287" t="s">
        <v>127</v>
      </c>
      <c r="P5287" t="s">
        <v>44849</v>
      </c>
      <c r="Q5287" t="s">
        <v>44850</v>
      </c>
      <c r="S5287">
        <v>38005</v>
      </c>
      <c r="T5287">
        <v>76834</v>
      </c>
      <c r="U5287" t="s">
        <v>444</v>
      </c>
      <c r="V5287" t="s">
        <v>126</v>
      </c>
      <c r="W5287">
        <v>1</v>
      </c>
      <c r="Z5287" t="s">
        <v>44851</v>
      </c>
      <c r="AA5287" t="s">
        <v>134</v>
      </c>
      <c r="AB5287">
        <v>76318</v>
      </c>
      <c r="AC5287" t="s">
        <v>11793</v>
      </c>
      <c r="AD5287" t="s">
        <v>126</v>
      </c>
      <c r="AE5287">
        <v>2</v>
      </c>
      <c r="AG5287" t="s">
        <v>236</v>
      </c>
      <c r="AH5287">
        <v>0</v>
      </c>
      <c r="AI5287">
        <v>0</v>
      </c>
      <c r="AJ5287">
        <v>19</v>
      </c>
      <c r="AK5287">
        <v>176318000700</v>
      </c>
      <c r="AL5287" t="s">
        <v>14757</v>
      </c>
      <c r="AM5287">
        <v>76318</v>
      </c>
      <c r="AN5287" t="s">
        <v>11793</v>
      </c>
      <c r="AO5287" t="s">
        <v>126</v>
      </c>
      <c r="AP5287" t="s">
        <v>169</v>
      </c>
      <c r="AQ5287" t="s">
        <v>238</v>
      </c>
      <c r="AR5287" t="s">
        <v>138</v>
      </c>
      <c r="AS5287" t="s">
        <v>139</v>
      </c>
      <c r="AT5287" t="s">
        <v>139</v>
      </c>
      <c r="AW5287">
        <v>0</v>
      </c>
      <c r="AY5287">
        <v>6</v>
      </c>
      <c r="AZ5287">
        <v>1</v>
      </c>
      <c r="BA5287">
        <v>1</v>
      </c>
      <c r="BB5287">
        <v>0</v>
      </c>
      <c r="BC5287">
        <v>2</v>
      </c>
      <c r="BD5287" t="s">
        <v>2119</v>
      </c>
      <c r="BE5287" t="s">
        <v>139</v>
      </c>
      <c r="BF5287" t="s">
        <v>143</v>
      </c>
      <c r="BG5287">
        <v>2</v>
      </c>
      <c r="BH5287" t="s">
        <v>144</v>
      </c>
      <c r="BI5287">
        <v>2</v>
      </c>
      <c r="BJ5287" t="s">
        <v>44852</v>
      </c>
      <c r="BM5287">
        <v>0</v>
      </c>
      <c r="BO5287" t="s">
        <v>980</v>
      </c>
      <c r="BP5287" t="s">
        <v>980</v>
      </c>
      <c r="BQ5287">
        <v>2001</v>
      </c>
      <c r="BR5287" t="s">
        <v>147</v>
      </c>
      <c r="BS5287" t="s">
        <v>147</v>
      </c>
      <c r="BT5287" t="s">
        <v>980</v>
      </c>
      <c r="BU5287" t="s">
        <v>980</v>
      </c>
      <c r="BW5287">
        <v>0</v>
      </c>
      <c r="BX5287" t="s">
        <v>146</v>
      </c>
      <c r="BY5287">
        <v>2001</v>
      </c>
      <c r="BZ5287" t="s">
        <v>147</v>
      </c>
      <c r="CA5287" t="s">
        <v>147</v>
      </c>
      <c r="CB5287" t="s">
        <v>148</v>
      </c>
      <c r="CC5287" t="s">
        <v>175</v>
      </c>
      <c r="CD5287">
        <v>0</v>
      </c>
      <c r="CE5287">
        <v>0</v>
      </c>
      <c r="CF5287" t="s">
        <v>44853</v>
      </c>
      <c r="CG5287" t="s">
        <v>44854</v>
      </c>
      <c r="CH5287" t="s">
        <v>44855</v>
      </c>
      <c r="CI5287">
        <v>1</v>
      </c>
      <c r="CJ5287">
        <v>15</v>
      </c>
      <c r="CK5287">
        <v>15</v>
      </c>
      <c r="CL5287" t="s">
        <v>14749</v>
      </c>
      <c r="CM5287">
        <v>53887</v>
      </c>
      <c r="CN5287" t="s">
        <v>180</v>
      </c>
      <c r="CO5287" t="s">
        <v>181</v>
      </c>
      <c r="CP5287" t="s">
        <v>156</v>
      </c>
      <c r="CQ5287" t="s">
        <v>14750</v>
      </c>
      <c r="CR5287" t="s">
        <v>183</v>
      </c>
      <c r="CS5287" t="s">
        <v>44856</v>
      </c>
      <c r="CT5287" t="s">
        <v>8957</v>
      </c>
      <c r="CU5287" t="s">
        <v>515</v>
      </c>
      <c r="CV5287">
        <v>61</v>
      </c>
      <c r="CW5287" t="s">
        <v>513</v>
      </c>
      <c r="CX5287">
        <v>63</v>
      </c>
      <c r="CY5287" t="s">
        <v>514</v>
      </c>
      <c r="CZ5287">
        <v>61</v>
      </c>
      <c r="DA5287" t="s">
        <v>516</v>
      </c>
      <c r="DB5287">
        <v>51</v>
      </c>
      <c r="DC5287" t="s">
        <v>517</v>
      </c>
      <c r="DD5287">
        <v>47</v>
      </c>
      <c r="DM5287">
        <v>290</v>
      </c>
      <c r="DN5287" t="s">
        <v>44857</v>
      </c>
    </row>
    <row r="5288" spans="1:118" x14ac:dyDescent="0.25">
      <c r="A5288">
        <v>5317</v>
      </c>
      <c r="B5288" t="s">
        <v>118</v>
      </c>
      <c r="C5288">
        <v>1114831744</v>
      </c>
      <c r="D5288" s="1">
        <v>45689</v>
      </c>
      <c r="E5288" t="s">
        <v>577</v>
      </c>
      <c r="F5288" t="s">
        <v>290</v>
      </c>
      <c r="G5288" t="s">
        <v>6564</v>
      </c>
      <c r="H5288" t="s">
        <v>442</v>
      </c>
      <c r="I5288" t="s">
        <v>123</v>
      </c>
      <c r="J5288">
        <v>41192</v>
      </c>
      <c r="K5288" t="s">
        <v>494</v>
      </c>
      <c r="L5288">
        <v>76248</v>
      </c>
      <c r="M5288" t="s">
        <v>2157</v>
      </c>
      <c r="N5288" t="s">
        <v>126</v>
      </c>
      <c r="O5288" t="s">
        <v>127</v>
      </c>
      <c r="P5288" t="s">
        <v>44858</v>
      </c>
      <c r="R5288">
        <v>3162223313</v>
      </c>
      <c r="S5288">
        <v>34606</v>
      </c>
      <c r="T5288">
        <v>76248</v>
      </c>
      <c r="U5288" t="s">
        <v>2157</v>
      </c>
      <c r="V5288" t="s">
        <v>126</v>
      </c>
      <c r="W5288">
        <v>1</v>
      </c>
      <c r="X5288" t="s">
        <v>44859</v>
      </c>
      <c r="Y5288" t="s">
        <v>1491</v>
      </c>
      <c r="Z5288" t="s">
        <v>44860</v>
      </c>
      <c r="AA5288" t="s">
        <v>134</v>
      </c>
      <c r="AB5288">
        <v>76248</v>
      </c>
      <c r="AC5288" t="s">
        <v>2157</v>
      </c>
      <c r="AD5288" t="s">
        <v>126</v>
      </c>
      <c r="AE5288">
        <v>2</v>
      </c>
      <c r="AG5288" t="s">
        <v>236</v>
      </c>
      <c r="AI5288">
        <v>0</v>
      </c>
      <c r="AJ5288">
        <v>98</v>
      </c>
      <c r="AK5288">
        <v>176318000700</v>
      </c>
      <c r="AL5288" t="s">
        <v>14757</v>
      </c>
      <c r="AM5288">
        <v>76318</v>
      </c>
      <c r="AN5288" t="s">
        <v>11793</v>
      </c>
      <c r="AO5288" t="s">
        <v>126</v>
      </c>
      <c r="AP5288" t="s">
        <v>169</v>
      </c>
      <c r="AQ5288" t="s">
        <v>238</v>
      </c>
      <c r="AR5288" t="s">
        <v>138</v>
      </c>
      <c r="AS5288" t="s">
        <v>139</v>
      </c>
      <c r="AT5288" t="s">
        <v>143</v>
      </c>
      <c r="AU5288">
        <v>1</v>
      </c>
      <c r="AV5288" t="s">
        <v>5148</v>
      </c>
      <c r="AW5288">
        <v>4101</v>
      </c>
      <c r="AX5288" t="s">
        <v>454</v>
      </c>
      <c r="AY5288">
        <v>4</v>
      </c>
      <c r="AZ5288">
        <v>4</v>
      </c>
      <c r="BC5288">
        <v>2</v>
      </c>
      <c r="BD5288" t="s">
        <v>27335</v>
      </c>
      <c r="BE5288" t="s">
        <v>139</v>
      </c>
      <c r="BF5288" t="s">
        <v>143</v>
      </c>
      <c r="BG5288">
        <v>1</v>
      </c>
      <c r="BH5288" t="s">
        <v>144</v>
      </c>
      <c r="BI5288">
        <v>2</v>
      </c>
      <c r="BJ5288" t="s">
        <v>2979</v>
      </c>
      <c r="BM5288">
        <v>0</v>
      </c>
      <c r="BO5288" t="s">
        <v>44861</v>
      </c>
      <c r="BP5288" t="s">
        <v>44862</v>
      </c>
      <c r="BQ5288">
        <v>76001</v>
      </c>
      <c r="BR5288" t="s">
        <v>130</v>
      </c>
      <c r="BS5288" t="s">
        <v>126</v>
      </c>
      <c r="BU5288" t="s">
        <v>44863</v>
      </c>
      <c r="BW5288">
        <v>0</v>
      </c>
      <c r="BX5288" t="s">
        <v>146</v>
      </c>
      <c r="BY5288">
        <v>2001</v>
      </c>
      <c r="BZ5288" t="s">
        <v>147</v>
      </c>
      <c r="CA5288" t="s">
        <v>147</v>
      </c>
      <c r="CB5288" t="s">
        <v>148</v>
      </c>
      <c r="CC5288" t="s">
        <v>175</v>
      </c>
      <c r="CD5288">
        <v>0</v>
      </c>
      <c r="CE5288">
        <v>0</v>
      </c>
      <c r="CF5288" t="s">
        <v>44864</v>
      </c>
      <c r="CG5288" t="s">
        <v>44865</v>
      </c>
      <c r="CH5288" t="s">
        <v>44866</v>
      </c>
      <c r="CI5288">
        <v>6</v>
      </c>
      <c r="CJ5288">
        <v>15</v>
      </c>
      <c r="CK5288">
        <v>15</v>
      </c>
      <c r="CL5288" t="s">
        <v>14749</v>
      </c>
      <c r="CM5288">
        <v>53688</v>
      </c>
      <c r="CN5288" t="s">
        <v>592</v>
      </c>
      <c r="CO5288" t="s">
        <v>593</v>
      </c>
      <c r="CP5288" t="s">
        <v>156</v>
      </c>
      <c r="CQ5288" t="s">
        <v>14750</v>
      </c>
      <c r="CR5288" t="s">
        <v>267</v>
      </c>
      <c r="CS5288" t="s">
        <v>44867</v>
      </c>
      <c r="CT5288" t="s">
        <v>3908</v>
      </c>
      <c r="DN5288" t="s">
        <v>44868</v>
      </c>
    </row>
    <row r="5289" spans="1:118" x14ac:dyDescent="0.25">
      <c r="A5289">
        <v>5318</v>
      </c>
      <c r="B5289" t="s">
        <v>118</v>
      </c>
      <c r="C5289">
        <v>38879221</v>
      </c>
      <c r="D5289" s="1">
        <v>45689</v>
      </c>
      <c r="E5289" t="s">
        <v>2796</v>
      </c>
      <c r="F5289" t="s">
        <v>1395</v>
      </c>
      <c r="G5289" t="s">
        <v>44869</v>
      </c>
      <c r="H5289" t="s">
        <v>7939</v>
      </c>
      <c r="I5289" t="s">
        <v>123</v>
      </c>
      <c r="J5289">
        <v>34638</v>
      </c>
      <c r="K5289" t="s">
        <v>124</v>
      </c>
      <c r="L5289">
        <v>76111</v>
      </c>
      <c r="M5289" t="s">
        <v>1857</v>
      </c>
      <c r="N5289" t="s">
        <v>126</v>
      </c>
      <c r="O5289" t="s">
        <v>191</v>
      </c>
      <c r="P5289" t="s">
        <v>44870</v>
      </c>
      <c r="R5289">
        <v>3104614631</v>
      </c>
      <c r="S5289">
        <v>27932</v>
      </c>
      <c r="T5289">
        <v>76111</v>
      </c>
      <c r="U5289" t="s">
        <v>1857</v>
      </c>
      <c r="V5289" t="s">
        <v>126</v>
      </c>
      <c r="W5289">
        <v>5</v>
      </c>
      <c r="X5289" t="s">
        <v>7547</v>
      </c>
      <c r="Z5289" t="s">
        <v>44871</v>
      </c>
      <c r="AA5289" t="s">
        <v>134</v>
      </c>
      <c r="AB5289">
        <v>76111</v>
      </c>
      <c r="AC5289" t="s">
        <v>1857</v>
      </c>
      <c r="AD5289" t="s">
        <v>126</v>
      </c>
      <c r="AE5289">
        <v>6</v>
      </c>
      <c r="AG5289" t="s">
        <v>236</v>
      </c>
      <c r="AI5289">
        <v>0</v>
      </c>
      <c r="AJ5289">
        <v>19</v>
      </c>
      <c r="AK5289">
        <v>376111032320</v>
      </c>
      <c r="AL5289" t="s">
        <v>20304</v>
      </c>
      <c r="AM5289">
        <v>76111</v>
      </c>
      <c r="AN5289" t="s">
        <v>1857</v>
      </c>
      <c r="AO5289" t="s">
        <v>126</v>
      </c>
      <c r="AP5289" t="s">
        <v>169</v>
      </c>
      <c r="AQ5289" t="s">
        <v>238</v>
      </c>
      <c r="AR5289" t="s">
        <v>138</v>
      </c>
      <c r="AS5289" t="s">
        <v>143</v>
      </c>
      <c r="AT5289" t="s">
        <v>143</v>
      </c>
      <c r="AU5289">
        <v>1</v>
      </c>
      <c r="AV5289" t="s">
        <v>464</v>
      </c>
      <c r="AW5289">
        <v>4101</v>
      </c>
      <c r="AX5289" t="s">
        <v>454</v>
      </c>
      <c r="AY5289">
        <v>3</v>
      </c>
      <c r="AZ5289">
        <v>1</v>
      </c>
      <c r="BC5289">
        <v>1</v>
      </c>
      <c r="BD5289" t="s">
        <v>360</v>
      </c>
      <c r="BE5289" t="s">
        <v>143</v>
      </c>
      <c r="BF5289" t="s">
        <v>143</v>
      </c>
      <c r="BG5289">
        <v>2</v>
      </c>
      <c r="BH5289" t="s">
        <v>144</v>
      </c>
      <c r="BI5289">
        <v>1</v>
      </c>
      <c r="BJ5289" t="s">
        <v>316</v>
      </c>
      <c r="BM5289">
        <v>0</v>
      </c>
      <c r="BO5289" t="s">
        <v>44872</v>
      </c>
      <c r="BP5289" t="s">
        <v>44873</v>
      </c>
      <c r="BQ5289">
        <v>76318</v>
      </c>
      <c r="BR5289" t="s">
        <v>11793</v>
      </c>
      <c r="BS5289" t="s">
        <v>126</v>
      </c>
      <c r="BT5289" t="s">
        <v>26463</v>
      </c>
      <c r="BV5289" t="s">
        <v>147</v>
      </c>
      <c r="BW5289">
        <v>0</v>
      </c>
      <c r="BX5289" t="s">
        <v>146</v>
      </c>
      <c r="BY5289">
        <v>2001</v>
      </c>
      <c r="BZ5289" t="s">
        <v>147</v>
      </c>
      <c r="CA5289" t="s">
        <v>147</v>
      </c>
      <c r="CC5289" t="s">
        <v>149</v>
      </c>
      <c r="CD5289">
        <v>0</v>
      </c>
      <c r="CE5289">
        <v>0</v>
      </c>
      <c r="CF5289" t="s">
        <v>44874</v>
      </c>
      <c r="CG5289" t="s">
        <v>44875</v>
      </c>
      <c r="CH5289" t="s">
        <v>9181</v>
      </c>
      <c r="CI5289">
        <v>6</v>
      </c>
      <c r="CJ5289">
        <v>15</v>
      </c>
      <c r="CK5289">
        <v>15</v>
      </c>
      <c r="CL5289" t="s">
        <v>14749</v>
      </c>
      <c r="CM5289">
        <v>53688</v>
      </c>
      <c r="CN5289" t="s">
        <v>592</v>
      </c>
      <c r="CO5289" t="s">
        <v>593</v>
      </c>
      <c r="CP5289" t="s">
        <v>156</v>
      </c>
      <c r="CQ5289" t="s">
        <v>14750</v>
      </c>
      <c r="CR5289" t="s">
        <v>267</v>
      </c>
      <c r="CS5289" t="s">
        <v>44876</v>
      </c>
      <c r="CT5289" t="s">
        <v>3908</v>
      </c>
      <c r="DN5289" t="s">
        <v>44877</v>
      </c>
    </row>
    <row r="5290" spans="1:118" x14ac:dyDescent="0.25">
      <c r="A5290">
        <v>5319</v>
      </c>
      <c r="B5290" t="s">
        <v>118</v>
      </c>
      <c r="C5290">
        <v>1144185473</v>
      </c>
      <c r="D5290" s="1">
        <v>45689</v>
      </c>
      <c r="E5290" t="s">
        <v>20100</v>
      </c>
      <c r="F5290" t="s">
        <v>873</v>
      </c>
      <c r="G5290" t="s">
        <v>5177</v>
      </c>
      <c r="H5290" t="s">
        <v>6480</v>
      </c>
      <c r="I5290" t="s">
        <v>123</v>
      </c>
      <c r="J5290">
        <v>41394</v>
      </c>
      <c r="K5290" t="s">
        <v>494</v>
      </c>
      <c r="L5290">
        <v>76001</v>
      </c>
      <c r="M5290" t="s">
        <v>130</v>
      </c>
      <c r="N5290" t="s">
        <v>126</v>
      </c>
      <c r="O5290" t="s">
        <v>191</v>
      </c>
      <c r="P5290" t="s">
        <v>44878</v>
      </c>
      <c r="R5290">
        <v>3147347825</v>
      </c>
      <c r="S5290">
        <v>34807</v>
      </c>
      <c r="T5290">
        <v>76001</v>
      </c>
      <c r="U5290" t="s">
        <v>130</v>
      </c>
      <c r="V5290" t="s">
        <v>126</v>
      </c>
      <c r="W5290">
        <v>1</v>
      </c>
      <c r="Z5290" t="s">
        <v>44879</v>
      </c>
      <c r="AA5290" t="s">
        <v>134</v>
      </c>
      <c r="AB5290">
        <v>76001</v>
      </c>
      <c r="AC5290" t="s">
        <v>130</v>
      </c>
      <c r="AD5290" t="s">
        <v>126</v>
      </c>
      <c r="AE5290">
        <v>2</v>
      </c>
      <c r="AG5290" t="s">
        <v>236</v>
      </c>
      <c r="AI5290">
        <v>0</v>
      </c>
      <c r="AJ5290">
        <v>18</v>
      </c>
      <c r="AK5290">
        <v>176001005810</v>
      </c>
      <c r="AL5290" t="s">
        <v>17695</v>
      </c>
      <c r="AM5290">
        <v>76001</v>
      </c>
      <c r="AN5290" t="s">
        <v>130</v>
      </c>
      <c r="AO5290" t="s">
        <v>126</v>
      </c>
      <c r="AP5290" t="s">
        <v>169</v>
      </c>
      <c r="AQ5290" t="s">
        <v>1306</v>
      </c>
      <c r="AR5290" t="s">
        <v>138</v>
      </c>
      <c r="AS5290" t="s">
        <v>139</v>
      </c>
      <c r="AT5290" t="s">
        <v>139</v>
      </c>
      <c r="AU5290">
        <v>1</v>
      </c>
      <c r="AV5290" t="s">
        <v>44880</v>
      </c>
      <c r="AW5290">
        <v>4101</v>
      </c>
      <c r="AX5290" t="s">
        <v>454</v>
      </c>
      <c r="AY5290">
        <v>5</v>
      </c>
      <c r="AZ5290">
        <v>2</v>
      </c>
      <c r="BC5290">
        <v>1</v>
      </c>
      <c r="BD5290" t="s">
        <v>4660</v>
      </c>
      <c r="BE5290" t="s">
        <v>143</v>
      </c>
      <c r="BF5290" t="s">
        <v>143</v>
      </c>
      <c r="BG5290">
        <v>1</v>
      </c>
      <c r="BH5290" t="s">
        <v>44881</v>
      </c>
      <c r="BI5290">
        <v>5</v>
      </c>
      <c r="BJ5290" t="s">
        <v>280</v>
      </c>
      <c r="BM5290">
        <v>0</v>
      </c>
      <c r="BO5290" t="s">
        <v>282</v>
      </c>
      <c r="BP5290" t="s">
        <v>282</v>
      </c>
      <c r="BQ5290">
        <v>2001</v>
      </c>
      <c r="BR5290" t="s">
        <v>147</v>
      </c>
      <c r="BS5290" t="s">
        <v>147</v>
      </c>
      <c r="BT5290" t="s">
        <v>282</v>
      </c>
      <c r="BU5290" t="s">
        <v>282</v>
      </c>
      <c r="BW5290">
        <v>0</v>
      </c>
      <c r="BX5290" t="s">
        <v>146</v>
      </c>
      <c r="BY5290">
        <v>2001</v>
      </c>
      <c r="BZ5290" t="s">
        <v>147</v>
      </c>
      <c r="CA5290" t="s">
        <v>147</v>
      </c>
      <c r="CB5290" t="s">
        <v>174</v>
      </c>
      <c r="CC5290" t="s">
        <v>149</v>
      </c>
      <c r="CD5290">
        <v>0</v>
      </c>
      <c r="CE5290">
        <v>0</v>
      </c>
      <c r="CF5290" t="s">
        <v>44882</v>
      </c>
      <c r="CG5290" t="s">
        <v>7842</v>
      </c>
      <c r="CH5290" t="s">
        <v>44883</v>
      </c>
      <c r="CI5290">
        <v>6</v>
      </c>
      <c r="CJ5290">
        <v>2</v>
      </c>
      <c r="CK5290">
        <v>2</v>
      </c>
      <c r="CL5290" t="s">
        <v>153</v>
      </c>
      <c r="CM5290">
        <v>102396</v>
      </c>
      <c r="CN5290" t="s">
        <v>6804</v>
      </c>
      <c r="CO5290" t="s">
        <v>6805</v>
      </c>
      <c r="CP5290" t="s">
        <v>156</v>
      </c>
      <c r="CQ5290" t="s">
        <v>143</v>
      </c>
      <c r="CR5290" t="s">
        <v>267</v>
      </c>
      <c r="CS5290" t="s">
        <v>44884</v>
      </c>
      <c r="CT5290" t="s">
        <v>3908</v>
      </c>
      <c r="DN5290" t="s">
        <v>44885</v>
      </c>
    </row>
    <row r="5291" spans="1:118" x14ac:dyDescent="0.25">
      <c r="A5291">
        <v>5320</v>
      </c>
      <c r="B5291" t="s">
        <v>118</v>
      </c>
      <c r="C5291">
        <v>1114458330</v>
      </c>
      <c r="D5291" s="1">
        <v>45292</v>
      </c>
      <c r="E5291" t="s">
        <v>609</v>
      </c>
      <c r="F5291" t="s">
        <v>306</v>
      </c>
      <c r="G5291" t="s">
        <v>7346</v>
      </c>
      <c r="H5291" t="s">
        <v>6977</v>
      </c>
      <c r="I5291" t="s">
        <v>123</v>
      </c>
      <c r="J5291">
        <v>41962</v>
      </c>
      <c r="K5291" t="s">
        <v>163</v>
      </c>
      <c r="L5291">
        <v>76318</v>
      </c>
      <c r="M5291" t="s">
        <v>11793</v>
      </c>
      <c r="N5291" t="s">
        <v>126</v>
      </c>
      <c r="O5291" t="s">
        <v>127</v>
      </c>
      <c r="P5291" t="s">
        <v>44886</v>
      </c>
      <c r="Q5291" t="s">
        <v>44887</v>
      </c>
      <c r="R5291">
        <v>3207700869</v>
      </c>
      <c r="S5291">
        <v>35354</v>
      </c>
      <c r="T5291">
        <v>76111</v>
      </c>
      <c r="U5291" t="s">
        <v>1857</v>
      </c>
      <c r="V5291" t="s">
        <v>126</v>
      </c>
      <c r="W5291">
        <v>1</v>
      </c>
      <c r="Z5291" t="s">
        <v>44888</v>
      </c>
      <c r="AA5291" t="s">
        <v>134</v>
      </c>
      <c r="AB5291">
        <v>76318</v>
      </c>
      <c r="AC5291" t="s">
        <v>11793</v>
      </c>
      <c r="AD5291" t="s">
        <v>126</v>
      </c>
      <c r="AE5291">
        <v>1</v>
      </c>
      <c r="AG5291" t="s">
        <v>236</v>
      </c>
      <c r="AH5291">
        <v>0</v>
      </c>
      <c r="AI5291">
        <v>0</v>
      </c>
      <c r="AJ5291">
        <v>18</v>
      </c>
      <c r="AK5291">
        <v>176318000700</v>
      </c>
      <c r="AL5291" t="s">
        <v>14757</v>
      </c>
      <c r="AM5291">
        <v>76318</v>
      </c>
      <c r="AN5291" t="s">
        <v>11793</v>
      </c>
      <c r="AO5291" t="s">
        <v>126</v>
      </c>
      <c r="AP5291" t="s">
        <v>136</v>
      </c>
      <c r="AQ5291" t="s">
        <v>238</v>
      </c>
      <c r="AR5291" t="s">
        <v>5258</v>
      </c>
      <c r="AS5291" t="s">
        <v>139</v>
      </c>
      <c r="AT5291" t="s">
        <v>139</v>
      </c>
      <c r="AW5291">
        <v>0</v>
      </c>
      <c r="AY5291">
        <v>4</v>
      </c>
      <c r="AZ5291">
        <v>1</v>
      </c>
      <c r="BA5291">
        <v>1</v>
      </c>
      <c r="BB5291">
        <v>0</v>
      </c>
      <c r="BC5291">
        <v>1</v>
      </c>
      <c r="BD5291" t="s">
        <v>1831</v>
      </c>
      <c r="BE5291" t="s">
        <v>143</v>
      </c>
      <c r="BF5291" t="s">
        <v>143</v>
      </c>
      <c r="BG5291">
        <v>4</v>
      </c>
      <c r="BH5291" t="s">
        <v>44889</v>
      </c>
      <c r="BI5291">
        <v>2</v>
      </c>
      <c r="BJ5291" t="s">
        <v>44890</v>
      </c>
      <c r="BM5291">
        <v>0</v>
      </c>
      <c r="BW5291">
        <v>0</v>
      </c>
      <c r="BX5291" t="s">
        <v>146</v>
      </c>
      <c r="BY5291">
        <v>2001</v>
      </c>
      <c r="BZ5291" t="s">
        <v>147</v>
      </c>
      <c r="CA5291" t="s">
        <v>147</v>
      </c>
      <c r="CB5291" t="s">
        <v>148</v>
      </c>
      <c r="CC5291" t="s">
        <v>149</v>
      </c>
      <c r="CD5291">
        <v>0</v>
      </c>
      <c r="CE5291">
        <v>0</v>
      </c>
      <c r="CF5291" t="s">
        <v>44891</v>
      </c>
      <c r="CG5291" t="s">
        <v>44892</v>
      </c>
      <c r="CH5291" t="s">
        <v>44893</v>
      </c>
      <c r="CI5291">
        <v>1</v>
      </c>
      <c r="CJ5291">
        <v>15</v>
      </c>
      <c r="CK5291">
        <v>15</v>
      </c>
      <c r="CL5291" t="s">
        <v>14749</v>
      </c>
      <c r="CM5291">
        <v>53884</v>
      </c>
      <c r="CN5291" t="s">
        <v>286</v>
      </c>
      <c r="CO5291" t="s">
        <v>287</v>
      </c>
      <c r="CP5291" t="s">
        <v>156</v>
      </c>
      <c r="CQ5291" t="s">
        <v>14969</v>
      </c>
      <c r="CT5291" t="s">
        <v>158</v>
      </c>
      <c r="DN5291" t="s">
        <v>44894</v>
      </c>
    </row>
    <row r="5292" spans="1:118" x14ac:dyDescent="0.25">
      <c r="A5292">
        <v>5321</v>
      </c>
      <c r="B5292" t="s">
        <v>118</v>
      </c>
      <c r="C5292">
        <v>1234191663</v>
      </c>
      <c r="D5292" s="1">
        <v>45689</v>
      </c>
      <c r="E5292" t="s">
        <v>2974</v>
      </c>
      <c r="F5292" t="s">
        <v>329</v>
      </c>
      <c r="G5292" t="s">
        <v>918</v>
      </c>
      <c r="H5292" t="s">
        <v>9144</v>
      </c>
      <c r="I5292" t="s">
        <v>123</v>
      </c>
      <c r="J5292">
        <v>42493</v>
      </c>
      <c r="K5292" t="s">
        <v>494</v>
      </c>
      <c r="L5292">
        <v>76001</v>
      </c>
      <c r="M5292" t="s">
        <v>130</v>
      </c>
      <c r="N5292" t="s">
        <v>126</v>
      </c>
      <c r="O5292" t="s">
        <v>191</v>
      </c>
      <c r="P5292" t="s">
        <v>44895</v>
      </c>
      <c r="R5292">
        <v>3144774951</v>
      </c>
      <c r="S5292">
        <v>35915</v>
      </c>
      <c r="T5292">
        <v>76001</v>
      </c>
      <c r="U5292" t="s">
        <v>130</v>
      </c>
      <c r="V5292" t="s">
        <v>126</v>
      </c>
      <c r="W5292">
        <v>1</v>
      </c>
      <c r="Z5292" t="s">
        <v>44896</v>
      </c>
      <c r="AA5292" t="s">
        <v>134</v>
      </c>
      <c r="AB5292">
        <v>76001</v>
      </c>
      <c r="AC5292" t="s">
        <v>130</v>
      </c>
      <c r="AD5292" t="s">
        <v>126</v>
      </c>
      <c r="AE5292">
        <v>2</v>
      </c>
      <c r="AG5292" t="s">
        <v>236</v>
      </c>
      <c r="AI5292">
        <v>0</v>
      </c>
      <c r="AJ5292">
        <v>19</v>
      </c>
      <c r="AK5292">
        <v>376001030880</v>
      </c>
      <c r="AL5292" t="s">
        <v>18007</v>
      </c>
      <c r="AM5292">
        <v>76001</v>
      </c>
      <c r="AN5292" t="s">
        <v>130</v>
      </c>
      <c r="AO5292" t="s">
        <v>126</v>
      </c>
      <c r="AP5292" t="s">
        <v>169</v>
      </c>
      <c r="AQ5292" t="s">
        <v>1306</v>
      </c>
      <c r="AR5292" t="s">
        <v>5258</v>
      </c>
      <c r="AS5292" t="s">
        <v>143</v>
      </c>
      <c r="AT5292" t="s">
        <v>143</v>
      </c>
      <c r="AU5292">
        <v>1</v>
      </c>
      <c r="AV5292" t="s">
        <v>44897</v>
      </c>
      <c r="AW5292">
        <v>4101</v>
      </c>
      <c r="AX5292" t="s">
        <v>454</v>
      </c>
      <c r="AY5292">
        <v>3</v>
      </c>
      <c r="AZ5292">
        <v>2</v>
      </c>
      <c r="BC5292">
        <v>2</v>
      </c>
      <c r="BD5292" t="s">
        <v>3397</v>
      </c>
      <c r="BE5292" t="s">
        <v>143</v>
      </c>
      <c r="BF5292" t="s">
        <v>143</v>
      </c>
      <c r="BG5292">
        <v>2</v>
      </c>
      <c r="BH5292" t="s">
        <v>5424</v>
      </c>
      <c r="BI5292">
        <v>2</v>
      </c>
      <c r="BJ5292" t="s">
        <v>1783</v>
      </c>
      <c r="BM5292">
        <v>0</v>
      </c>
      <c r="BO5292" t="s">
        <v>44898</v>
      </c>
      <c r="BP5292" t="s">
        <v>44899</v>
      </c>
      <c r="BQ5292">
        <v>76001</v>
      </c>
      <c r="BR5292" t="s">
        <v>130</v>
      </c>
      <c r="BS5292" t="s">
        <v>126</v>
      </c>
      <c r="BT5292" t="s">
        <v>44900</v>
      </c>
      <c r="BU5292" t="s">
        <v>44901</v>
      </c>
      <c r="BV5292" t="s">
        <v>147</v>
      </c>
      <c r="BW5292">
        <v>0</v>
      </c>
      <c r="BX5292" t="s">
        <v>146</v>
      </c>
      <c r="BY5292">
        <v>2001</v>
      </c>
      <c r="BZ5292" t="s">
        <v>147</v>
      </c>
      <c r="CA5292" t="s">
        <v>147</v>
      </c>
      <c r="CC5292" t="s">
        <v>149</v>
      </c>
      <c r="CD5292">
        <v>0</v>
      </c>
      <c r="CE5292">
        <v>0</v>
      </c>
      <c r="CF5292" t="s">
        <v>44902</v>
      </c>
      <c r="CG5292" t="s">
        <v>44903</v>
      </c>
      <c r="CH5292" t="s">
        <v>44904</v>
      </c>
      <c r="CI5292">
        <v>6</v>
      </c>
      <c r="CJ5292">
        <v>2</v>
      </c>
      <c r="CK5292">
        <v>2</v>
      </c>
      <c r="CL5292" t="s">
        <v>153</v>
      </c>
      <c r="CM5292">
        <v>102396</v>
      </c>
      <c r="CN5292" t="s">
        <v>6804</v>
      </c>
      <c r="CO5292" t="s">
        <v>6805</v>
      </c>
      <c r="CP5292" t="s">
        <v>156</v>
      </c>
      <c r="CQ5292" t="s">
        <v>143</v>
      </c>
      <c r="CR5292" t="s">
        <v>267</v>
      </c>
      <c r="CS5292" t="s">
        <v>44905</v>
      </c>
      <c r="CT5292" t="s">
        <v>3908</v>
      </c>
      <c r="DN5292" t="s">
        <v>44906</v>
      </c>
    </row>
    <row r="5293" spans="1:118" x14ac:dyDescent="0.25">
      <c r="A5293">
        <v>5322</v>
      </c>
      <c r="B5293" t="s">
        <v>118</v>
      </c>
      <c r="C5293">
        <v>1114455364</v>
      </c>
      <c r="D5293" s="1">
        <v>45689</v>
      </c>
      <c r="E5293" t="s">
        <v>1146</v>
      </c>
      <c r="F5293" t="s">
        <v>1873</v>
      </c>
      <c r="G5293" t="s">
        <v>15594</v>
      </c>
      <c r="H5293" t="s">
        <v>330</v>
      </c>
      <c r="I5293" t="s">
        <v>123</v>
      </c>
      <c r="J5293">
        <v>40639</v>
      </c>
      <c r="K5293" t="s">
        <v>124</v>
      </c>
      <c r="L5293">
        <v>76318</v>
      </c>
      <c r="M5293" t="s">
        <v>11793</v>
      </c>
      <c r="N5293" t="s">
        <v>126</v>
      </c>
      <c r="O5293" t="s">
        <v>127</v>
      </c>
      <c r="P5293" t="s">
        <v>44907</v>
      </c>
      <c r="R5293">
        <v>3127478951</v>
      </c>
      <c r="S5293">
        <v>34037</v>
      </c>
      <c r="T5293">
        <v>76111</v>
      </c>
      <c r="U5293" t="s">
        <v>1857</v>
      </c>
      <c r="V5293" t="s">
        <v>126</v>
      </c>
      <c r="W5293">
        <v>5</v>
      </c>
      <c r="X5293" t="s">
        <v>44908</v>
      </c>
      <c r="Y5293" t="s">
        <v>1491</v>
      </c>
      <c r="Z5293" t="s">
        <v>44909</v>
      </c>
      <c r="AA5293" t="s">
        <v>134</v>
      </c>
      <c r="AB5293">
        <v>76318</v>
      </c>
      <c r="AC5293" t="s">
        <v>11793</v>
      </c>
      <c r="AD5293" t="s">
        <v>126</v>
      </c>
      <c r="AE5293">
        <v>2</v>
      </c>
      <c r="AG5293" t="s">
        <v>236</v>
      </c>
      <c r="AI5293">
        <v>0</v>
      </c>
      <c r="AJ5293">
        <v>1</v>
      </c>
      <c r="AK5293">
        <v>176318000260</v>
      </c>
      <c r="AL5293" t="s">
        <v>14741</v>
      </c>
      <c r="AM5293">
        <v>76318</v>
      </c>
      <c r="AN5293" t="s">
        <v>11793</v>
      </c>
      <c r="AO5293" t="s">
        <v>126</v>
      </c>
      <c r="AP5293" t="s">
        <v>169</v>
      </c>
      <c r="AQ5293" t="s">
        <v>430</v>
      </c>
      <c r="AR5293" t="s">
        <v>138</v>
      </c>
      <c r="AS5293" t="s">
        <v>139</v>
      </c>
      <c r="AT5293" t="s">
        <v>143</v>
      </c>
      <c r="AU5293">
        <v>1</v>
      </c>
      <c r="AV5293" t="s">
        <v>44910</v>
      </c>
      <c r="AW5293">
        <v>4107</v>
      </c>
      <c r="AX5293" t="s">
        <v>14743</v>
      </c>
      <c r="AY5293">
        <v>4</v>
      </c>
      <c r="AZ5293">
        <v>1</v>
      </c>
      <c r="BC5293">
        <v>2</v>
      </c>
      <c r="BD5293" t="s">
        <v>553</v>
      </c>
      <c r="BE5293" t="s">
        <v>143</v>
      </c>
      <c r="BF5293" t="s">
        <v>143</v>
      </c>
      <c r="BG5293">
        <v>2</v>
      </c>
      <c r="BH5293" t="s">
        <v>144</v>
      </c>
      <c r="BI5293">
        <v>2</v>
      </c>
      <c r="BJ5293" t="s">
        <v>44911</v>
      </c>
      <c r="BM5293">
        <v>0</v>
      </c>
      <c r="BO5293" t="s">
        <v>282</v>
      </c>
      <c r="BP5293" t="s">
        <v>282</v>
      </c>
      <c r="BQ5293">
        <v>2001</v>
      </c>
      <c r="BR5293" t="s">
        <v>147</v>
      </c>
      <c r="BS5293" t="s">
        <v>147</v>
      </c>
      <c r="BT5293" t="s">
        <v>282</v>
      </c>
      <c r="BU5293" t="s">
        <v>282</v>
      </c>
      <c r="BW5293">
        <v>0</v>
      </c>
      <c r="BX5293" t="s">
        <v>146</v>
      </c>
      <c r="BY5293">
        <v>2001</v>
      </c>
      <c r="BZ5293" t="s">
        <v>147</v>
      </c>
      <c r="CA5293" t="s">
        <v>147</v>
      </c>
      <c r="CB5293" t="s">
        <v>148</v>
      </c>
      <c r="CC5293" t="s">
        <v>175</v>
      </c>
      <c r="CD5293">
        <v>0</v>
      </c>
      <c r="CE5293">
        <v>0</v>
      </c>
      <c r="CF5293" t="s">
        <v>44912</v>
      </c>
      <c r="CG5293" t="s">
        <v>40618</v>
      </c>
      <c r="CH5293" t="s">
        <v>44913</v>
      </c>
      <c r="CI5293">
        <v>1</v>
      </c>
      <c r="CJ5293">
        <v>15</v>
      </c>
      <c r="CK5293">
        <v>15</v>
      </c>
      <c r="CL5293" t="s">
        <v>14749</v>
      </c>
      <c r="CM5293">
        <v>14184</v>
      </c>
      <c r="CN5293" t="s">
        <v>663</v>
      </c>
      <c r="CO5293" t="s">
        <v>664</v>
      </c>
      <c r="CP5293" t="s">
        <v>156</v>
      </c>
      <c r="CQ5293" t="s">
        <v>14750</v>
      </c>
      <c r="CR5293" t="s">
        <v>183</v>
      </c>
      <c r="CS5293" t="s">
        <v>44914</v>
      </c>
      <c r="CT5293" t="s">
        <v>3089</v>
      </c>
      <c r="CU5293" t="s">
        <v>1642</v>
      </c>
      <c r="CV5293">
        <v>46</v>
      </c>
      <c r="CW5293" t="s">
        <v>513</v>
      </c>
      <c r="CX5293">
        <v>28</v>
      </c>
      <c r="CY5293" t="s">
        <v>1643</v>
      </c>
      <c r="CZ5293">
        <v>44</v>
      </c>
      <c r="DA5293" t="s">
        <v>1644</v>
      </c>
      <c r="DB5293">
        <v>37</v>
      </c>
      <c r="DC5293" t="s">
        <v>1645</v>
      </c>
      <c r="DD5293">
        <v>36</v>
      </c>
      <c r="DE5293" t="s">
        <v>1646</v>
      </c>
      <c r="DF5293">
        <v>41</v>
      </c>
      <c r="DG5293" t="s">
        <v>1647</v>
      </c>
      <c r="DH5293">
        <v>31</v>
      </c>
      <c r="DI5293" t="s">
        <v>1604</v>
      </c>
      <c r="DJ5293">
        <v>45</v>
      </c>
      <c r="DK5293" t="s">
        <v>517</v>
      </c>
      <c r="DL5293">
        <v>31</v>
      </c>
      <c r="DN5293" t="s">
        <v>44915</v>
      </c>
    </row>
    <row r="5294" spans="1:118" x14ac:dyDescent="0.25">
      <c r="A5294">
        <v>5323</v>
      </c>
      <c r="B5294" t="s">
        <v>118</v>
      </c>
      <c r="C5294">
        <v>1111478954</v>
      </c>
      <c r="D5294" s="1">
        <v>45323</v>
      </c>
      <c r="E5294" t="s">
        <v>10330</v>
      </c>
      <c r="F5294" t="s">
        <v>2536</v>
      </c>
      <c r="G5294" t="s">
        <v>2675</v>
      </c>
      <c r="H5294" t="s">
        <v>5055</v>
      </c>
      <c r="I5294" t="s">
        <v>123</v>
      </c>
      <c r="J5294">
        <v>41661</v>
      </c>
      <c r="K5294" t="s">
        <v>124</v>
      </c>
      <c r="L5294">
        <v>76001</v>
      </c>
      <c r="M5294" t="s">
        <v>130</v>
      </c>
      <c r="N5294" t="s">
        <v>126</v>
      </c>
      <c r="O5294" t="s">
        <v>191</v>
      </c>
      <c r="P5294" t="s">
        <v>44916</v>
      </c>
      <c r="Q5294" t="s">
        <v>44917</v>
      </c>
      <c r="R5294">
        <v>3165562779</v>
      </c>
      <c r="S5294">
        <v>38353</v>
      </c>
      <c r="T5294">
        <v>76001</v>
      </c>
      <c r="U5294" t="s">
        <v>130</v>
      </c>
      <c r="V5294" t="s">
        <v>126</v>
      </c>
      <c r="W5294">
        <v>1</v>
      </c>
      <c r="Z5294" t="s">
        <v>44918</v>
      </c>
      <c r="AA5294" t="s">
        <v>234</v>
      </c>
      <c r="AB5294">
        <v>76001</v>
      </c>
      <c r="AC5294" t="s">
        <v>130</v>
      </c>
      <c r="AD5294" t="s">
        <v>126</v>
      </c>
      <c r="AE5294">
        <v>1</v>
      </c>
      <c r="AG5294" t="s">
        <v>236</v>
      </c>
      <c r="AH5294">
        <v>0</v>
      </c>
      <c r="AI5294">
        <v>0</v>
      </c>
      <c r="AJ5294">
        <v>19</v>
      </c>
      <c r="AK5294">
        <v>176001002250</v>
      </c>
      <c r="AL5294" t="s">
        <v>18669</v>
      </c>
      <c r="AM5294">
        <v>76001</v>
      </c>
      <c r="AN5294" t="s">
        <v>130</v>
      </c>
      <c r="AO5294" t="s">
        <v>126</v>
      </c>
      <c r="AP5294" t="s">
        <v>169</v>
      </c>
      <c r="AQ5294" t="s">
        <v>430</v>
      </c>
      <c r="AR5294" t="s">
        <v>138</v>
      </c>
      <c r="AS5294" t="s">
        <v>139</v>
      </c>
      <c r="AT5294" t="s">
        <v>143</v>
      </c>
      <c r="AW5294">
        <v>0</v>
      </c>
      <c r="AY5294">
        <v>4</v>
      </c>
      <c r="AZ5294">
        <v>1</v>
      </c>
      <c r="BA5294">
        <v>1</v>
      </c>
      <c r="BB5294">
        <v>0</v>
      </c>
      <c r="BC5294">
        <v>1</v>
      </c>
      <c r="BD5294" t="s">
        <v>4871</v>
      </c>
      <c r="BE5294" t="s">
        <v>139</v>
      </c>
      <c r="BF5294" t="s">
        <v>143</v>
      </c>
      <c r="BG5294">
        <v>2</v>
      </c>
      <c r="BH5294" t="s">
        <v>18747</v>
      </c>
      <c r="BI5294">
        <v>2</v>
      </c>
      <c r="BJ5294" t="s">
        <v>44919</v>
      </c>
      <c r="BM5294">
        <v>0</v>
      </c>
      <c r="BO5294" t="s">
        <v>282</v>
      </c>
      <c r="BP5294" t="s">
        <v>282</v>
      </c>
      <c r="BQ5294">
        <v>2001</v>
      </c>
      <c r="BR5294" t="s">
        <v>147</v>
      </c>
      <c r="BS5294" t="s">
        <v>147</v>
      </c>
      <c r="BT5294" t="s">
        <v>282</v>
      </c>
      <c r="BU5294" t="s">
        <v>282</v>
      </c>
      <c r="BW5294">
        <v>0</v>
      </c>
      <c r="BX5294" t="s">
        <v>146</v>
      </c>
      <c r="BY5294">
        <v>2001</v>
      </c>
      <c r="BZ5294" t="s">
        <v>147</v>
      </c>
      <c r="CA5294" t="s">
        <v>147</v>
      </c>
      <c r="CB5294" t="s">
        <v>148</v>
      </c>
      <c r="CC5294" t="s">
        <v>175</v>
      </c>
      <c r="CD5294">
        <v>0</v>
      </c>
      <c r="CE5294">
        <v>0</v>
      </c>
      <c r="CF5294" t="s">
        <v>44920</v>
      </c>
      <c r="CG5294" t="s">
        <v>44921</v>
      </c>
      <c r="CH5294" t="s">
        <v>44922</v>
      </c>
      <c r="CI5294">
        <v>6</v>
      </c>
      <c r="CJ5294">
        <v>2</v>
      </c>
      <c r="CK5294">
        <v>2</v>
      </c>
      <c r="CL5294" t="s">
        <v>153</v>
      </c>
      <c r="CM5294">
        <v>52707</v>
      </c>
      <c r="CN5294" t="s">
        <v>7440</v>
      </c>
      <c r="CO5294" t="s">
        <v>464</v>
      </c>
      <c r="CP5294" t="s">
        <v>156</v>
      </c>
      <c r="CQ5294" t="s">
        <v>143</v>
      </c>
      <c r="CT5294" t="s">
        <v>158</v>
      </c>
      <c r="DN5294" t="s">
        <v>44923</v>
      </c>
    </row>
    <row r="5295" spans="1:118" x14ac:dyDescent="0.25">
      <c r="A5295">
        <v>5324</v>
      </c>
      <c r="B5295" t="s">
        <v>118</v>
      </c>
      <c r="C5295">
        <v>1143867882</v>
      </c>
      <c r="D5295" s="1">
        <v>44562</v>
      </c>
      <c r="E5295" t="s">
        <v>577</v>
      </c>
      <c r="F5295" t="s">
        <v>1370</v>
      </c>
      <c r="G5295" t="s">
        <v>229</v>
      </c>
      <c r="H5295" t="s">
        <v>8514</v>
      </c>
      <c r="I5295" t="s">
        <v>123</v>
      </c>
      <c r="J5295">
        <v>41883</v>
      </c>
      <c r="K5295" t="s">
        <v>163</v>
      </c>
      <c r="L5295">
        <v>76001</v>
      </c>
      <c r="M5295" t="s">
        <v>130</v>
      </c>
      <c r="N5295" t="s">
        <v>126</v>
      </c>
      <c r="O5295" t="s">
        <v>127</v>
      </c>
      <c r="P5295" t="s">
        <v>44924</v>
      </c>
      <c r="Q5295" t="s">
        <v>44925</v>
      </c>
      <c r="R5295">
        <v>3167074362</v>
      </c>
      <c r="S5295">
        <v>35301</v>
      </c>
      <c r="T5295">
        <v>52838</v>
      </c>
      <c r="U5295" t="s">
        <v>3842</v>
      </c>
      <c r="V5295" t="s">
        <v>1698</v>
      </c>
      <c r="W5295">
        <v>1</v>
      </c>
      <c r="Z5295" t="s">
        <v>44926</v>
      </c>
      <c r="AA5295" t="s">
        <v>134</v>
      </c>
      <c r="AB5295">
        <v>76001</v>
      </c>
      <c r="AC5295" t="s">
        <v>130</v>
      </c>
      <c r="AD5295" t="s">
        <v>126</v>
      </c>
      <c r="AE5295">
        <v>2</v>
      </c>
      <c r="AG5295" t="s">
        <v>236</v>
      </c>
      <c r="AH5295">
        <v>0</v>
      </c>
      <c r="AI5295">
        <v>0</v>
      </c>
      <c r="AJ5295">
        <v>4</v>
      </c>
      <c r="AK5295">
        <v>176001002560</v>
      </c>
      <c r="AL5295" t="s">
        <v>6202</v>
      </c>
      <c r="AM5295">
        <v>76001</v>
      </c>
      <c r="AN5295" t="s">
        <v>130</v>
      </c>
      <c r="AO5295" t="s">
        <v>126</v>
      </c>
      <c r="AP5295" t="s">
        <v>169</v>
      </c>
      <c r="AQ5295" t="s">
        <v>1306</v>
      </c>
      <c r="AR5295" t="s">
        <v>138</v>
      </c>
      <c r="AS5295" t="s">
        <v>139</v>
      </c>
      <c r="AT5295" t="s">
        <v>143</v>
      </c>
      <c r="AU5295">
        <v>1</v>
      </c>
      <c r="AV5295" t="s">
        <v>44927</v>
      </c>
      <c r="AW5295">
        <v>0</v>
      </c>
      <c r="AY5295">
        <v>4</v>
      </c>
      <c r="AZ5295">
        <v>1</v>
      </c>
      <c r="BA5295">
        <v>1</v>
      </c>
      <c r="BB5295">
        <v>1</v>
      </c>
      <c r="BC5295">
        <v>2</v>
      </c>
      <c r="BD5295" t="s">
        <v>4473</v>
      </c>
      <c r="BE5295" t="s">
        <v>139</v>
      </c>
      <c r="BF5295" t="s">
        <v>143</v>
      </c>
      <c r="BG5295">
        <v>3</v>
      </c>
      <c r="BH5295" t="s">
        <v>44928</v>
      </c>
      <c r="BI5295">
        <v>1</v>
      </c>
      <c r="BJ5295" t="s">
        <v>44929</v>
      </c>
      <c r="BK5295" t="s">
        <v>147</v>
      </c>
      <c r="BL5295" t="s">
        <v>147</v>
      </c>
      <c r="BM5295">
        <v>0</v>
      </c>
      <c r="BN5295">
        <v>0</v>
      </c>
      <c r="BO5295" t="s">
        <v>280</v>
      </c>
      <c r="BP5295" t="s">
        <v>44930</v>
      </c>
      <c r="BQ5295">
        <v>76001</v>
      </c>
      <c r="BR5295" t="s">
        <v>130</v>
      </c>
      <c r="BS5295" t="s">
        <v>126</v>
      </c>
      <c r="BT5295" t="s">
        <v>44925</v>
      </c>
      <c r="BU5295" t="s">
        <v>261</v>
      </c>
      <c r="BW5295">
        <v>0</v>
      </c>
      <c r="BX5295" t="s">
        <v>146</v>
      </c>
      <c r="BY5295">
        <v>2001</v>
      </c>
      <c r="BZ5295" t="s">
        <v>147</v>
      </c>
      <c r="CA5295" t="s">
        <v>147</v>
      </c>
      <c r="CB5295" t="s">
        <v>148</v>
      </c>
      <c r="CC5295" t="s">
        <v>149</v>
      </c>
      <c r="CD5295">
        <v>0</v>
      </c>
      <c r="CE5295">
        <v>0</v>
      </c>
      <c r="CF5295" t="s">
        <v>1024</v>
      </c>
      <c r="CG5295" t="s">
        <v>4719</v>
      </c>
      <c r="CH5295" t="s">
        <v>44931</v>
      </c>
      <c r="CI5295">
        <v>1</v>
      </c>
      <c r="CJ5295">
        <v>2</v>
      </c>
      <c r="CK5295">
        <v>2</v>
      </c>
      <c r="CL5295" t="s">
        <v>153</v>
      </c>
      <c r="CM5295">
        <v>14184</v>
      </c>
      <c r="CN5295" t="s">
        <v>6842</v>
      </c>
      <c r="CO5295" t="s">
        <v>664</v>
      </c>
      <c r="CP5295" t="s">
        <v>156</v>
      </c>
      <c r="CQ5295" t="s">
        <v>143</v>
      </c>
      <c r="CR5295" t="s">
        <v>183</v>
      </c>
      <c r="CS5295" t="s">
        <v>44932</v>
      </c>
      <c r="CT5295" t="s">
        <v>249</v>
      </c>
      <c r="DN5295" t="s">
        <v>44933</v>
      </c>
    </row>
    <row r="5296" spans="1:118" x14ac:dyDescent="0.25">
      <c r="A5296">
        <v>5325</v>
      </c>
      <c r="B5296" t="s">
        <v>118</v>
      </c>
      <c r="C5296">
        <v>1143842693</v>
      </c>
      <c r="D5296" s="1">
        <v>44562</v>
      </c>
      <c r="E5296" t="s">
        <v>21883</v>
      </c>
      <c r="G5296" t="s">
        <v>10225</v>
      </c>
      <c r="H5296" t="s">
        <v>3965</v>
      </c>
      <c r="I5296" t="s">
        <v>123</v>
      </c>
      <c r="J5296">
        <v>40353</v>
      </c>
      <c r="K5296" t="s">
        <v>163</v>
      </c>
      <c r="L5296">
        <v>76001</v>
      </c>
      <c r="M5296" t="s">
        <v>130</v>
      </c>
      <c r="N5296" t="s">
        <v>126</v>
      </c>
      <c r="O5296" t="s">
        <v>127</v>
      </c>
      <c r="P5296" t="s">
        <v>44934</v>
      </c>
      <c r="Q5296" t="s">
        <v>44935</v>
      </c>
      <c r="R5296">
        <v>3207990612</v>
      </c>
      <c r="S5296">
        <v>33765</v>
      </c>
      <c r="T5296">
        <v>76001</v>
      </c>
      <c r="U5296" t="s">
        <v>130</v>
      </c>
      <c r="V5296" t="s">
        <v>126</v>
      </c>
      <c r="W5296">
        <v>2</v>
      </c>
      <c r="X5296" t="s">
        <v>44936</v>
      </c>
      <c r="Y5296" t="s">
        <v>2086</v>
      </c>
      <c r="Z5296" t="s">
        <v>44937</v>
      </c>
      <c r="AA5296" t="s">
        <v>134</v>
      </c>
      <c r="AB5296">
        <v>76001</v>
      </c>
      <c r="AC5296" t="s">
        <v>130</v>
      </c>
      <c r="AD5296" t="s">
        <v>126</v>
      </c>
      <c r="AE5296">
        <v>3</v>
      </c>
      <c r="AG5296" t="s">
        <v>236</v>
      </c>
      <c r="AH5296">
        <v>0</v>
      </c>
      <c r="AI5296">
        <v>0</v>
      </c>
      <c r="AJ5296">
        <v>98</v>
      </c>
      <c r="AK5296">
        <v>176001020360</v>
      </c>
      <c r="AL5296" t="s">
        <v>18583</v>
      </c>
      <c r="AM5296">
        <v>76001</v>
      </c>
      <c r="AN5296" t="s">
        <v>130</v>
      </c>
      <c r="AO5296" t="s">
        <v>126</v>
      </c>
      <c r="AP5296" t="s">
        <v>169</v>
      </c>
      <c r="AQ5296" t="s">
        <v>137</v>
      </c>
      <c r="AR5296" t="s">
        <v>138</v>
      </c>
      <c r="AS5296" t="s">
        <v>143</v>
      </c>
      <c r="AT5296" t="s">
        <v>143</v>
      </c>
      <c r="AW5296">
        <v>0</v>
      </c>
      <c r="AY5296">
        <v>3</v>
      </c>
      <c r="AZ5296">
        <v>1</v>
      </c>
      <c r="BA5296">
        <v>1</v>
      </c>
      <c r="BB5296">
        <v>1</v>
      </c>
      <c r="BC5296">
        <v>2</v>
      </c>
      <c r="BD5296" t="s">
        <v>840</v>
      </c>
      <c r="BE5296" t="s">
        <v>143</v>
      </c>
      <c r="BF5296" t="s">
        <v>143</v>
      </c>
      <c r="BG5296">
        <v>5</v>
      </c>
      <c r="BH5296" t="s">
        <v>3064</v>
      </c>
      <c r="BI5296">
        <v>2</v>
      </c>
      <c r="BJ5296" t="s">
        <v>280</v>
      </c>
      <c r="BK5296" t="s">
        <v>44938</v>
      </c>
      <c r="BL5296" t="s">
        <v>44939</v>
      </c>
      <c r="BM5296">
        <v>1118295253</v>
      </c>
      <c r="BN5296">
        <v>1</v>
      </c>
      <c r="BO5296" t="s">
        <v>44940</v>
      </c>
      <c r="BP5296" t="s">
        <v>44941</v>
      </c>
      <c r="BQ5296">
        <v>76001</v>
      </c>
      <c r="BR5296" t="s">
        <v>130</v>
      </c>
      <c r="BS5296" t="s">
        <v>126</v>
      </c>
      <c r="BT5296" t="s">
        <v>20423</v>
      </c>
      <c r="BU5296" t="s">
        <v>44942</v>
      </c>
      <c r="BW5296">
        <v>0</v>
      </c>
      <c r="BX5296" t="s">
        <v>146</v>
      </c>
      <c r="BY5296">
        <v>2001</v>
      </c>
      <c r="BZ5296" t="s">
        <v>147</v>
      </c>
      <c r="CA5296" t="s">
        <v>147</v>
      </c>
      <c r="CB5296" t="s">
        <v>174</v>
      </c>
      <c r="CC5296" t="s">
        <v>149</v>
      </c>
      <c r="CD5296">
        <v>0</v>
      </c>
      <c r="CE5296">
        <v>0</v>
      </c>
      <c r="CF5296" t="s">
        <v>44943</v>
      </c>
      <c r="CG5296" t="s">
        <v>44944</v>
      </c>
      <c r="CH5296" t="s">
        <v>44945</v>
      </c>
      <c r="CI5296">
        <v>1</v>
      </c>
      <c r="CJ5296">
        <v>2</v>
      </c>
      <c r="CK5296">
        <v>2</v>
      </c>
      <c r="CL5296" t="s">
        <v>153</v>
      </c>
      <c r="CM5296">
        <v>14184</v>
      </c>
      <c r="CN5296" t="s">
        <v>6842</v>
      </c>
      <c r="CO5296" t="s">
        <v>664</v>
      </c>
      <c r="CP5296" t="s">
        <v>156</v>
      </c>
      <c r="CQ5296" t="s">
        <v>143</v>
      </c>
      <c r="CR5296" t="s">
        <v>183</v>
      </c>
      <c r="CS5296" t="s">
        <v>44946</v>
      </c>
      <c r="CT5296" t="s">
        <v>1473</v>
      </c>
      <c r="DN5296" t="s">
        <v>44947</v>
      </c>
    </row>
    <row r="5297" spans="1:118" x14ac:dyDescent="0.25">
      <c r="A5297">
        <v>5326</v>
      </c>
      <c r="B5297" t="s">
        <v>118</v>
      </c>
      <c r="C5297">
        <v>14467786</v>
      </c>
      <c r="D5297" s="1">
        <v>45689</v>
      </c>
      <c r="E5297" t="s">
        <v>10689</v>
      </c>
      <c r="F5297" t="s">
        <v>1370</v>
      </c>
      <c r="G5297" t="s">
        <v>496</v>
      </c>
      <c r="H5297" t="s">
        <v>2865</v>
      </c>
      <c r="I5297" t="s">
        <v>123</v>
      </c>
      <c r="J5297">
        <v>37531</v>
      </c>
      <c r="K5297" t="s">
        <v>163</v>
      </c>
      <c r="L5297">
        <v>76001</v>
      </c>
      <c r="M5297" t="s">
        <v>130</v>
      </c>
      <c r="N5297" t="s">
        <v>126</v>
      </c>
      <c r="O5297" t="s">
        <v>127</v>
      </c>
      <c r="P5297" t="s">
        <v>44948</v>
      </c>
      <c r="R5297">
        <v>3206668433</v>
      </c>
      <c r="S5297">
        <v>30936</v>
      </c>
      <c r="T5297">
        <v>76001</v>
      </c>
      <c r="U5297" t="s">
        <v>130</v>
      </c>
      <c r="V5297" t="s">
        <v>126</v>
      </c>
      <c r="W5297">
        <v>1</v>
      </c>
      <c r="X5297" t="s">
        <v>44949</v>
      </c>
      <c r="Y5297" t="s">
        <v>132</v>
      </c>
      <c r="Z5297" t="s">
        <v>44950</v>
      </c>
      <c r="AA5297" t="s">
        <v>134</v>
      </c>
      <c r="AB5297">
        <v>76001</v>
      </c>
      <c r="AC5297" t="s">
        <v>130</v>
      </c>
      <c r="AD5297" t="s">
        <v>126</v>
      </c>
      <c r="AE5297">
        <v>3</v>
      </c>
      <c r="AG5297" t="s">
        <v>236</v>
      </c>
      <c r="AI5297">
        <v>0</v>
      </c>
      <c r="AJ5297">
        <v>19</v>
      </c>
      <c r="AK5297">
        <v>176001001700</v>
      </c>
      <c r="AL5297" t="s">
        <v>14849</v>
      </c>
      <c r="AM5297">
        <v>76001</v>
      </c>
      <c r="AN5297" t="s">
        <v>130</v>
      </c>
      <c r="AO5297" t="s">
        <v>126</v>
      </c>
      <c r="AP5297" t="s">
        <v>169</v>
      </c>
      <c r="AQ5297" t="s">
        <v>238</v>
      </c>
      <c r="AR5297" t="s">
        <v>138</v>
      </c>
      <c r="AS5297" t="s">
        <v>139</v>
      </c>
      <c r="AT5297" t="s">
        <v>143</v>
      </c>
      <c r="AU5297">
        <v>1</v>
      </c>
      <c r="AV5297" t="s">
        <v>44951</v>
      </c>
      <c r="AW5297">
        <v>0</v>
      </c>
      <c r="AY5297">
        <v>4</v>
      </c>
      <c r="AZ5297">
        <v>2</v>
      </c>
      <c r="BA5297">
        <v>2</v>
      </c>
      <c r="BB5297">
        <v>0</v>
      </c>
      <c r="BC5297">
        <v>1</v>
      </c>
      <c r="BD5297" t="s">
        <v>360</v>
      </c>
      <c r="BE5297" t="s">
        <v>143</v>
      </c>
      <c r="BF5297" t="s">
        <v>139</v>
      </c>
      <c r="BG5297">
        <v>2</v>
      </c>
      <c r="BH5297" t="s">
        <v>172</v>
      </c>
      <c r="BI5297">
        <v>2</v>
      </c>
      <c r="BJ5297" t="s">
        <v>14394</v>
      </c>
      <c r="BM5297">
        <v>0</v>
      </c>
      <c r="BN5297">
        <v>2</v>
      </c>
      <c r="BO5297" t="s">
        <v>44952</v>
      </c>
      <c r="BP5297" t="s">
        <v>44953</v>
      </c>
      <c r="BQ5297">
        <v>76001</v>
      </c>
      <c r="BR5297" t="s">
        <v>130</v>
      </c>
      <c r="BS5297" t="s">
        <v>126</v>
      </c>
      <c r="BT5297" t="s">
        <v>44954</v>
      </c>
      <c r="BW5297">
        <v>0</v>
      </c>
      <c r="BX5297" t="s">
        <v>146</v>
      </c>
      <c r="BY5297">
        <v>2001</v>
      </c>
      <c r="BZ5297" t="s">
        <v>147</v>
      </c>
      <c r="CA5297" t="s">
        <v>147</v>
      </c>
      <c r="CB5297" t="s">
        <v>148</v>
      </c>
      <c r="CC5297" t="s">
        <v>175</v>
      </c>
      <c r="CD5297">
        <v>0</v>
      </c>
      <c r="CE5297">
        <v>0</v>
      </c>
      <c r="CF5297" t="s">
        <v>44955</v>
      </c>
      <c r="CG5297" t="s">
        <v>44956</v>
      </c>
      <c r="CH5297" t="s">
        <v>44957</v>
      </c>
      <c r="CI5297">
        <v>6</v>
      </c>
      <c r="CJ5297">
        <v>2</v>
      </c>
      <c r="CK5297">
        <v>2</v>
      </c>
      <c r="CL5297" t="s">
        <v>153</v>
      </c>
      <c r="CM5297">
        <v>53668</v>
      </c>
      <c r="CN5297" t="s">
        <v>6919</v>
      </c>
      <c r="CO5297" t="s">
        <v>6920</v>
      </c>
      <c r="CP5297" t="s">
        <v>156</v>
      </c>
      <c r="CQ5297" t="s">
        <v>143</v>
      </c>
      <c r="CR5297" t="s">
        <v>267</v>
      </c>
      <c r="CS5297" t="s">
        <v>44958</v>
      </c>
      <c r="CT5297" t="s">
        <v>42720</v>
      </c>
      <c r="DN5297" t="s">
        <v>44949</v>
      </c>
    </row>
    <row r="5298" spans="1:118" x14ac:dyDescent="0.25">
      <c r="A5298">
        <v>5327</v>
      </c>
      <c r="B5298" t="s">
        <v>118</v>
      </c>
      <c r="C5298">
        <v>1115085731</v>
      </c>
      <c r="D5298" s="1">
        <v>44562</v>
      </c>
      <c r="E5298" t="s">
        <v>1109</v>
      </c>
      <c r="F5298" t="s">
        <v>8831</v>
      </c>
      <c r="G5298" t="s">
        <v>162</v>
      </c>
      <c r="H5298" t="s">
        <v>1302</v>
      </c>
      <c r="I5298" t="s">
        <v>123</v>
      </c>
      <c r="J5298">
        <v>41571</v>
      </c>
      <c r="K5298" t="s">
        <v>163</v>
      </c>
      <c r="L5298">
        <v>76111</v>
      </c>
      <c r="M5298" t="s">
        <v>1857</v>
      </c>
      <c r="N5298" t="s">
        <v>126</v>
      </c>
      <c r="O5298" t="s">
        <v>191</v>
      </c>
      <c r="P5298" t="s">
        <v>44959</v>
      </c>
      <c r="Q5298" t="s">
        <v>44960</v>
      </c>
      <c r="S5298">
        <v>34977</v>
      </c>
      <c r="T5298">
        <v>54498</v>
      </c>
      <c r="U5298" t="s">
        <v>5820</v>
      </c>
      <c r="V5298" t="s">
        <v>741</v>
      </c>
      <c r="W5298">
        <v>1</v>
      </c>
      <c r="Z5298" t="s">
        <v>44961</v>
      </c>
      <c r="AA5298" t="s">
        <v>134</v>
      </c>
      <c r="AB5298">
        <v>76318</v>
      </c>
      <c r="AC5298" t="s">
        <v>11793</v>
      </c>
      <c r="AD5298" t="s">
        <v>126</v>
      </c>
      <c r="AE5298">
        <v>2</v>
      </c>
      <c r="AG5298" t="s">
        <v>236</v>
      </c>
      <c r="AH5298">
        <v>0</v>
      </c>
      <c r="AI5298">
        <v>0</v>
      </c>
      <c r="AJ5298">
        <v>19</v>
      </c>
      <c r="AK5298">
        <v>376111032650</v>
      </c>
      <c r="AL5298" t="s">
        <v>15438</v>
      </c>
      <c r="AM5298">
        <v>76111</v>
      </c>
      <c r="AN5298" t="s">
        <v>1857</v>
      </c>
      <c r="AO5298" t="s">
        <v>126</v>
      </c>
      <c r="AP5298" t="s">
        <v>169</v>
      </c>
      <c r="AQ5298" t="s">
        <v>238</v>
      </c>
      <c r="AR5298" t="s">
        <v>138</v>
      </c>
      <c r="AS5298" t="s">
        <v>143</v>
      </c>
      <c r="AT5298" t="s">
        <v>143</v>
      </c>
      <c r="AY5298">
        <v>6</v>
      </c>
      <c r="AZ5298">
        <v>4</v>
      </c>
      <c r="BA5298">
        <v>3</v>
      </c>
      <c r="BB5298">
        <v>0</v>
      </c>
      <c r="BC5298">
        <v>2</v>
      </c>
      <c r="BD5298" t="s">
        <v>415</v>
      </c>
      <c r="BE5298" t="s">
        <v>143</v>
      </c>
      <c r="BF5298" t="s">
        <v>143</v>
      </c>
      <c r="BG5298">
        <v>1</v>
      </c>
      <c r="BH5298" t="s">
        <v>9933</v>
      </c>
      <c r="BI5298">
        <v>1</v>
      </c>
      <c r="BJ5298" t="s">
        <v>17296</v>
      </c>
      <c r="BM5298">
        <v>0</v>
      </c>
      <c r="BN5298">
        <v>2</v>
      </c>
      <c r="BO5298" t="s">
        <v>44962</v>
      </c>
      <c r="BP5298" t="s">
        <v>44963</v>
      </c>
      <c r="BQ5298">
        <v>76318</v>
      </c>
      <c r="BR5298" t="s">
        <v>11793</v>
      </c>
      <c r="BS5298" t="s">
        <v>126</v>
      </c>
      <c r="BT5298" t="s">
        <v>44960</v>
      </c>
      <c r="BU5298" t="s">
        <v>44964</v>
      </c>
      <c r="BW5298">
        <v>5</v>
      </c>
      <c r="BX5298" t="s">
        <v>118</v>
      </c>
      <c r="BY5298">
        <v>54498</v>
      </c>
      <c r="BZ5298" t="s">
        <v>5820</v>
      </c>
      <c r="CA5298" t="s">
        <v>741</v>
      </c>
      <c r="CB5298" t="s">
        <v>148</v>
      </c>
      <c r="CC5298" t="s">
        <v>149</v>
      </c>
      <c r="CD5298">
        <v>0</v>
      </c>
      <c r="CE5298">
        <v>0</v>
      </c>
      <c r="CF5298" t="s">
        <v>44965</v>
      </c>
      <c r="CG5298" t="s">
        <v>44966</v>
      </c>
      <c r="CH5298" t="s">
        <v>44967</v>
      </c>
      <c r="CI5298">
        <v>1</v>
      </c>
      <c r="CJ5298">
        <v>15</v>
      </c>
      <c r="CK5298">
        <v>15</v>
      </c>
      <c r="CL5298" t="s">
        <v>14749</v>
      </c>
      <c r="CM5298">
        <v>54251</v>
      </c>
      <c r="CN5298" t="s">
        <v>205</v>
      </c>
      <c r="CO5298" t="s">
        <v>206</v>
      </c>
      <c r="CP5298" t="s">
        <v>156</v>
      </c>
      <c r="CQ5298" t="s">
        <v>14750</v>
      </c>
      <c r="CR5298" t="s">
        <v>183</v>
      </c>
      <c r="CS5298" t="s">
        <v>44968</v>
      </c>
      <c r="CT5298" t="s">
        <v>731</v>
      </c>
      <c r="CU5298" t="s">
        <v>1642</v>
      </c>
      <c r="CV5298">
        <v>32</v>
      </c>
      <c r="CW5298" t="s">
        <v>513</v>
      </c>
      <c r="CX5298">
        <v>25</v>
      </c>
      <c r="CY5298" t="s">
        <v>1643</v>
      </c>
      <c r="CZ5298">
        <v>38</v>
      </c>
      <c r="DA5298" t="s">
        <v>1644</v>
      </c>
      <c r="DB5298">
        <v>42</v>
      </c>
      <c r="DC5298" t="s">
        <v>1645</v>
      </c>
      <c r="DD5298">
        <v>41</v>
      </c>
      <c r="DE5298" t="s">
        <v>1646</v>
      </c>
      <c r="DF5298">
        <v>43</v>
      </c>
      <c r="DG5298" t="s">
        <v>1647</v>
      </c>
      <c r="DH5298">
        <v>35</v>
      </c>
      <c r="DI5298" t="s">
        <v>517</v>
      </c>
      <c r="DJ5298">
        <v>32</v>
      </c>
      <c r="DN5298" t="s">
        <v>44969</v>
      </c>
    </row>
    <row r="5299" spans="1:118" x14ac:dyDescent="0.25">
      <c r="A5299">
        <v>5328</v>
      </c>
      <c r="B5299" t="s">
        <v>118</v>
      </c>
      <c r="C5299">
        <v>1114812143</v>
      </c>
      <c r="D5299" s="1">
        <v>44562</v>
      </c>
      <c r="E5299" t="s">
        <v>11376</v>
      </c>
      <c r="F5299" t="s">
        <v>120</v>
      </c>
      <c r="G5299" t="s">
        <v>1371</v>
      </c>
      <c r="H5299" t="s">
        <v>8379</v>
      </c>
      <c r="I5299" t="s">
        <v>123</v>
      </c>
      <c r="J5299">
        <v>44438</v>
      </c>
      <c r="K5299" t="s">
        <v>163</v>
      </c>
      <c r="L5299">
        <v>76248</v>
      </c>
      <c r="M5299" t="s">
        <v>2157</v>
      </c>
      <c r="N5299" t="s">
        <v>126</v>
      </c>
      <c r="O5299" t="s">
        <v>127</v>
      </c>
      <c r="P5299" t="s">
        <v>44970</v>
      </c>
      <c r="Q5299" t="s">
        <v>44971</v>
      </c>
      <c r="S5299">
        <v>37853</v>
      </c>
      <c r="T5299">
        <v>76248</v>
      </c>
      <c r="U5299" t="s">
        <v>2157</v>
      </c>
      <c r="V5299" t="s">
        <v>126</v>
      </c>
      <c r="W5299">
        <v>1</v>
      </c>
      <c r="Z5299" t="s">
        <v>44972</v>
      </c>
      <c r="AA5299" t="s">
        <v>134</v>
      </c>
      <c r="AB5299">
        <v>76248</v>
      </c>
      <c r="AC5299" t="s">
        <v>2157</v>
      </c>
      <c r="AD5299" t="s">
        <v>126</v>
      </c>
      <c r="AE5299">
        <v>1</v>
      </c>
      <c r="AG5299" t="s">
        <v>236</v>
      </c>
      <c r="AH5299">
        <v>1</v>
      </c>
      <c r="AI5299">
        <v>0</v>
      </c>
      <c r="AJ5299">
        <v>14</v>
      </c>
      <c r="AK5299">
        <v>176895000110</v>
      </c>
      <c r="AL5299" t="s">
        <v>413</v>
      </c>
      <c r="AM5299">
        <v>76001</v>
      </c>
      <c r="AN5299" t="s">
        <v>130</v>
      </c>
      <c r="AO5299" t="s">
        <v>126</v>
      </c>
      <c r="AP5299" t="s">
        <v>169</v>
      </c>
      <c r="AQ5299" t="s">
        <v>238</v>
      </c>
      <c r="AR5299" t="s">
        <v>138</v>
      </c>
      <c r="AS5299" t="s">
        <v>139</v>
      </c>
      <c r="AT5299" t="s">
        <v>143</v>
      </c>
      <c r="AW5299">
        <v>0</v>
      </c>
      <c r="AY5299">
        <v>1</v>
      </c>
      <c r="AZ5299">
        <v>1</v>
      </c>
      <c r="BA5299">
        <v>2</v>
      </c>
      <c r="BB5299">
        <v>0</v>
      </c>
      <c r="BC5299">
        <v>1</v>
      </c>
      <c r="BD5299" t="s">
        <v>953</v>
      </c>
      <c r="BE5299" t="s">
        <v>143</v>
      </c>
      <c r="BF5299" t="s">
        <v>143</v>
      </c>
      <c r="BG5299">
        <v>3</v>
      </c>
      <c r="BH5299" t="s">
        <v>44973</v>
      </c>
      <c r="BI5299">
        <v>1</v>
      </c>
      <c r="BJ5299" t="s">
        <v>44974</v>
      </c>
      <c r="BM5299">
        <v>0</v>
      </c>
      <c r="BO5299" t="s">
        <v>147</v>
      </c>
      <c r="BP5299" t="s">
        <v>147</v>
      </c>
      <c r="BQ5299">
        <v>2001</v>
      </c>
      <c r="BR5299" t="s">
        <v>147</v>
      </c>
      <c r="BS5299" t="s">
        <v>147</v>
      </c>
      <c r="BW5299">
        <v>23</v>
      </c>
      <c r="BX5299" t="s">
        <v>146</v>
      </c>
      <c r="BY5299">
        <v>2001</v>
      </c>
      <c r="BZ5299" t="s">
        <v>147</v>
      </c>
      <c r="CA5299" t="s">
        <v>147</v>
      </c>
      <c r="CB5299" t="s">
        <v>174</v>
      </c>
      <c r="CC5299" t="s">
        <v>149</v>
      </c>
      <c r="CD5299">
        <v>0</v>
      </c>
      <c r="CE5299">
        <v>0</v>
      </c>
      <c r="CF5299" t="s">
        <v>44975</v>
      </c>
      <c r="CG5299" t="s">
        <v>44976</v>
      </c>
      <c r="CH5299" t="s">
        <v>44977</v>
      </c>
      <c r="CI5299">
        <v>1</v>
      </c>
      <c r="CJ5299">
        <v>15</v>
      </c>
      <c r="CK5299">
        <v>15</v>
      </c>
      <c r="CL5299" t="s">
        <v>14749</v>
      </c>
      <c r="CM5299">
        <v>54251</v>
      </c>
      <c r="CN5299" t="s">
        <v>205</v>
      </c>
      <c r="CO5299" t="s">
        <v>206</v>
      </c>
      <c r="CP5299" t="s">
        <v>156</v>
      </c>
      <c r="CQ5299" t="s">
        <v>14750</v>
      </c>
      <c r="CR5299" t="s">
        <v>183</v>
      </c>
      <c r="CS5299" t="s">
        <v>44978</v>
      </c>
      <c r="CT5299" t="s">
        <v>11031</v>
      </c>
      <c r="CU5299" t="s">
        <v>515</v>
      </c>
      <c r="CV5299">
        <v>58</v>
      </c>
      <c r="CW5299" t="s">
        <v>513</v>
      </c>
      <c r="CX5299">
        <v>63</v>
      </c>
      <c r="CY5299" t="s">
        <v>514</v>
      </c>
      <c r="CZ5299">
        <v>67</v>
      </c>
      <c r="DA5299" t="s">
        <v>516</v>
      </c>
      <c r="DB5299">
        <v>58</v>
      </c>
      <c r="DC5299" t="s">
        <v>517</v>
      </c>
      <c r="DD5299">
        <v>43</v>
      </c>
      <c r="DM5299">
        <v>300</v>
      </c>
      <c r="DN5299" t="s">
        <v>44979</v>
      </c>
    </row>
    <row r="5300" spans="1:118" x14ac:dyDescent="0.25">
      <c r="A5300">
        <v>5329</v>
      </c>
      <c r="B5300" t="s">
        <v>118</v>
      </c>
      <c r="C5300">
        <v>1118299212</v>
      </c>
      <c r="D5300" s="1">
        <v>44958</v>
      </c>
      <c r="E5300" t="s">
        <v>20100</v>
      </c>
      <c r="F5300" t="s">
        <v>210</v>
      </c>
      <c r="G5300" t="s">
        <v>442</v>
      </c>
      <c r="H5300" t="s">
        <v>1030</v>
      </c>
      <c r="I5300" t="s">
        <v>123</v>
      </c>
      <c r="J5300">
        <v>40476</v>
      </c>
      <c r="K5300" t="s">
        <v>494</v>
      </c>
      <c r="L5300">
        <v>76892</v>
      </c>
      <c r="M5300" t="s">
        <v>4808</v>
      </c>
      <c r="N5300" t="s">
        <v>126</v>
      </c>
      <c r="O5300" t="s">
        <v>191</v>
      </c>
      <c r="P5300" t="s">
        <v>44980</v>
      </c>
      <c r="Q5300" t="s">
        <v>44981</v>
      </c>
      <c r="R5300">
        <v>3245700793</v>
      </c>
      <c r="S5300">
        <v>33879</v>
      </c>
      <c r="T5300">
        <v>76892</v>
      </c>
      <c r="U5300" t="s">
        <v>4808</v>
      </c>
      <c r="V5300" t="s">
        <v>126</v>
      </c>
      <c r="W5300">
        <v>1</v>
      </c>
      <c r="Z5300" t="s">
        <v>44982</v>
      </c>
      <c r="AA5300" t="s">
        <v>134</v>
      </c>
      <c r="AB5300">
        <v>76892</v>
      </c>
      <c r="AC5300" t="s">
        <v>4808</v>
      </c>
      <c r="AD5300" t="s">
        <v>126</v>
      </c>
      <c r="AE5300">
        <v>2</v>
      </c>
      <c r="AG5300" t="s">
        <v>236</v>
      </c>
      <c r="AH5300">
        <v>0</v>
      </c>
      <c r="AI5300">
        <v>0</v>
      </c>
      <c r="AJ5300">
        <v>19</v>
      </c>
      <c r="AK5300">
        <v>276892000080</v>
      </c>
      <c r="AL5300" t="s">
        <v>10619</v>
      </c>
      <c r="AM5300">
        <v>76892</v>
      </c>
      <c r="AN5300" t="s">
        <v>4808</v>
      </c>
      <c r="AO5300" t="s">
        <v>126</v>
      </c>
      <c r="AP5300" t="s">
        <v>169</v>
      </c>
      <c r="AQ5300" t="s">
        <v>5258</v>
      </c>
      <c r="AR5300" t="s">
        <v>138</v>
      </c>
      <c r="AS5300" t="s">
        <v>139</v>
      </c>
      <c r="AT5300" t="s">
        <v>143</v>
      </c>
      <c r="AU5300">
        <v>1</v>
      </c>
      <c r="AV5300" t="s">
        <v>884</v>
      </c>
      <c r="AW5300">
        <v>4101</v>
      </c>
      <c r="AX5300" t="s">
        <v>454</v>
      </c>
      <c r="AY5300">
        <v>5</v>
      </c>
      <c r="AZ5300">
        <v>3</v>
      </c>
      <c r="BA5300">
        <v>1</v>
      </c>
      <c r="BB5300">
        <v>0</v>
      </c>
      <c r="BC5300">
        <v>2</v>
      </c>
      <c r="BD5300" t="s">
        <v>953</v>
      </c>
      <c r="BE5300" t="s">
        <v>139</v>
      </c>
      <c r="BF5300" t="s">
        <v>143</v>
      </c>
      <c r="BG5300">
        <v>2</v>
      </c>
      <c r="BH5300" t="s">
        <v>18747</v>
      </c>
      <c r="BI5300">
        <v>1</v>
      </c>
      <c r="BJ5300" t="s">
        <v>10620</v>
      </c>
      <c r="BM5300">
        <v>0</v>
      </c>
      <c r="BO5300" t="s">
        <v>44983</v>
      </c>
      <c r="BP5300" t="s">
        <v>44984</v>
      </c>
      <c r="BQ5300">
        <v>76892</v>
      </c>
      <c r="BR5300" t="s">
        <v>4808</v>
      </c>
      <c r="BS5300" t="s">
        <v>126</v>
      </c>
      <c r="BT5300" t="s">
        <v>193</v>
      </c>
      <c r="BU5300" t="s">
        <v>44985</v>
      </c>
      <c r="BW5300">
        <v>0</v>
      </c>
      <c r="BX5300" t="s">
        <v>146</v>
      </c>
      <c r="BY5300">
        <v>2001</v>
      </c>
      <c r="BZ5300" t="s">
        <v>147</v>
      </c>
      <c r="CA5300" t="s">
        <v>147</v>
      </c>
      <c r="CB5300" t="s">
        <v>174</v>
      </c>
      <c r="CC5300" t="s">
        <v>149</v>
      </c>
      <c r="CD5300">
        <v>0</v>
      </c>
      <c r="CE5300">
        <v>0</v>
      </c>
      <c r="CF5300" t="s">
        <v>44986</v>
      </c>
      <c r="CG5300" t="s">
        <v>44987</v>
      </c>
      <c r="CH5300" t="s">
        <v>44988</v>
      </c>
      <c r="CI5300">
        <v>6</v>
      </c>
      <c r="CJ5300">
        <v>2</v>
      </c>
      <c r="CK5300">
        <v>2</v>
      </c>
      <c r="CL5300" t="s">
        <v>153</v>
      </c>
      <c r="CM5300">
        <v>102396</v>
      </c>
      <c r="CN5300" t="s">
        <v>6804</v>
      </c>
      <c r="CO5300" t="s">
        <v>6805</v>
      </c>
      <c r="CP5300" t="s">
        <v>156</v>
      </c>
      <c r="CQ5300" t="s">
        <v>143</v>
      </c>
      <c r="CR5300" t="s">
        <v>267</v>
      </c>
      <c r="CS5300" t="s">
        <v>44989</v>
      </c>
      <c r="CT5300" t="s">
        <v>676</v>
      </c>
      <c r="DN5300" t="s">
        <v>44990</v>
      </c>
    </row>
    <row r="5301" spans="1:118" x14ac:dyDescent="0.25">
      <c r="A5301">
        <v>5330</v>
      </c>
      <c r="B5301" t="s">
        <v>118</v>
      </c>
      <c r="C5301">
        <v>1112388292</v>
      </c>
      <c r="D5301" s="1">
        <v>45689</v>
      </c>
      <c r="E5301" t="s">
        <v>706</v>
      </c>
      <c r="F5301" t="s">
        <v>564</v>
      </c>
      <c r="G5301" t="s">
        <v>3568</v>
      </c>
      <c r="H5301" t="s">
        <v>11261</v>
      </c>
      <c r="I5301" t="s">
        <v>123</v>
      </c>
      <c r="J5301">
        <v>44656</v>
      </c>
      <c r="K5301" t="s">
        <v>124</v>
      </c>
      <c r="L5301">
        <v>76306</v>
      </c>
      <c r="M5301" t="s">
        <v>1099</v>
      </c>
      <c r="N5301" t="s">
        <v>126</v>
      </c>
      <c r="O5301" t="s">
        <v>191</v>
      </c>
      <c r="P5301" t="s">
        <v>44991</v>
      </c>
      <c r="R5301">
        <v>3235485599</v>
      </c>
      <c r="S5301">
        <v>38077</v>
      </c>
      <c r="T5301">
        <v>76111</v>
      </c>
      <c r="U5301" t="s">
        <v>1857</v>
      </c>
      <c r="V5301" t="s">
        <v>126</v>
      </c>
      <c r="W5301">
        <v>1</v>
      </c>
      <c r="Z5301" t="s">
        <v>39646</v>
      </c>
      <c r="AA5301" t="s">
        <v>134</v>
      </c>
      <c r="AB5301">
        <v>76306</v>
      </c>
      <c r="AC5301" t="s">
        <v>1099</v>
      </c>
      <c r="AD5301" t="s">
        <v>126</v>
      </c>
      <c r="AE5301">
        <v>2</v>
      </c>
      <c r="AG5301" t="s">
        <v>236</v>
      </c>
      <c r="AI5301">
        <v>0</v>
      </c>
      <c r="AJ5301">
        <v>10</v>
      </c>
      <c r="AK5301">
        <v>176306000420</v>
      </c>
      <c r="AL5301" t="s">
        <v>15543</v>
      </c>
      <c r="AM5301">
        <v>76306</v>
      </c>
      <c r="AN5301" t="s">
        <v>1099</v>
      </c>
      <c r="AO5301" t="s">
        <v>126</v>
      </c>
      <c r="AP5301" t="s">
        <v>169</v>
      </c>
      <c r="AQ5301" t="s">
        <v>238</v>
      </c>
      <c r="AR5301" t="s">
        <v>138</v>
      </c>
      <c r="AS5301" t="s">
        <v>143</v>
      </c>
      <c r="AT5301" t="s">
        <v>143</v>
      </c>
      <c r="AW5301">
        <v>0</v>
      </c>
      <c r="AY5301">
        <v>3</v>
      </c>
      <c r="AZ5301">
        <v>4</v>
      </c>
      <c r="BA5301">
        <v>4</v>
      </c>
      <c r="BB5301">
        <v>1</v>
      </c>
      <c r="BC5301">
        <v>1</v>
      </c>
      <c r="BD5301" t="s">
        <v>553</v>
      </c>
      <c r="BE5301" t="s">
        <v>143</v>
      </c>
      <c r="BF5301" t="s">
        <v>143</v>
      </c>
      <c r="BG5301">
        <v>2</v>
      </c>
      <c r="BH5301" t="s">
        <v>12462</v>
      </c>
      <c r="BI5301">
        <v>2</v>
      </c>
      <c r="BJ5301" t="s">
        <v>2835</v>
      </c>
      <c r="BN5301">
        <v>0</v>
      </c>
      <c r="BO5301" t="s">
        <v>44992</v>
      </c>
      <c r="BP5301" t="s">
        <v>44993</v>
      </c>
      <c r="BQ5301">
        <v>76306</v>
      </c>
      <c r="BR5301" t="s">
        <v>1099</v>
      </c>
      <c r="BS5301" t="s">
        <v>126</v>
      </c>
      <c r="BT5301" t="s">
        <v>282</v>
      </c>
      <c r="BU5301" t="s">
        <v>44994</v>
      </c>
      <c r="BV5301" t="s">
        <v>147</v>
      </c>
      <c r="BW5301">
        <v>0</v>
      </c>
      <c r="BX5301" t="s">
        <v>146</v>
      </c>
      <c r="BY5301">
        <v>2001</v>
      </c>
      <c r="BZ5301" t="s">
        <v>147</v>
      </c>
      <c r="CA5301" t="s">
        <v>147</v>
      </c>
      <c r="CC5301" t="s">
        <v>149</v>
      </c>
      <c r="CD5301">
        <v>0</v>
      </c>
      <c r="CE5301">
        <v>0</v>
      </c>
      <c r="CF5301" t="s">
        <v>44995</v>
      </c>
      <c r="CG5301" t="s">
        <v>22278</v>
      </c>
      <c r="CH5301" t="s">
        <v>1545</v>
      </c>
      <c r="CI5301">
        <v>6</v>
      </c>
      <c r="CJ5301">
        <v>19</v>
      </c>
      <c r="CK5301">
        <v>19</v>
      </c>
      <c r="CL5301" t="s">
        <v>24076</v>
      </c>
      <c r="CM5301">
        <v>53688</v>
      </c>
      <c r="CN5301" t="s">
        <v>592</v>
      </c>
      <c r="CO5301" t="s">
        <v>593</v>
      </c>
      <c r="CP5301" t="s">
        <v>156</v>
      </c>
      <c r="CQ5301" t="s">
        <v>24077</v>
      </c>
      <c r="CT5301" t="s">
        <v>158</v>
      </c>
      <c r="DN5301" t="s">
        <v>44996</v>
      </c>
    </row>
    <row r="5302" spans="1:118" x14ac:dyDescent="0.25">
      <c r="A5302">
        <v>5331</v>
      </c>
      <c r="B5302" t="s">
        <v>118</v>
      </c>
      <c r="C5302">
        <v>1001772640</v>
      </c>
      <c r="D5302" s="1">
        <v>45292</v>
      </c>
      <c r="E5302" t="s">
        <v>4534</v>
      </c>
      <c r="G5302" t="s">
        <v>4947</v>
      </c>
      <c r="H5302" t="s">
        <v>1678</v>
      </c>
      <c r="I5302" t="s">
        <v>123</v>
      </c>
      <c r="J5302">
        <v>44201</v>
      </c>
      <c r="K5302" t="s">
        <v>163</v>
      </c>
      <c r="L5302">
        <v>76863</v>
      </c>
      <c r="M5302" t="s">
        <v>1251</v>
      </c>
      <c r="N5302" t="s">
        <v>126</v>
      </c>
      <c r="O5302" t="s">
        <v>191</v>
      </c>
      <c r="P5302" t="s">
        <v>44997</v>
      </c>
      <c r="Q5302" t="s">
        <v>193</v>
      </c>
      <c r="R5302">
        <v>3122789339</v>
      </c>
      <c r="S5302">
        <v>37618</v>
      </c>
      <c r="T5302">
        <v>5856</v>
      </c>
      <c r="U5302" t="s">
        <v>16143</v>
      </c>
      <c r="V5302" t="s">
        <v>500</v>
      </c>
      <c r="W5302">
        <v>1</v>
      </c>
      <c r="Z5302" t="s">
        <v>44998</v>
      </c>
      <c r="AA5302" t="s">
        <v>234</v>
      </c>
      <c r="AB5302">
        <v>76863</v>
      </c>
      <c r="AC5302" t="s">
        <v>1251</v>
      </c>
      <c r="AD5302" t="s">
        <v>126</v>
      </c>
      <c r="AE5302">
        <v>2</v>
      </c>
      <c r="AG5302" t="s">
        <v>236</v>
      </c>
      <c r="AH5302">
        <v>0</v>
      </c>
      <c r="AI5302">
        <v>0</v>
      </c>
      <c r="AJ5302">
        <v>19</v>
      </c>
      <c r="AM5302">
        <v>76400</v>
      </c>
      <c r="AN5302" t="s">
        <v>308</v>
      </c>
      <c r="AO5302" t="s">
        <v>126</v>
      </c>
      <c r="AP5302" t="s">
        <v>169</v>
      </c>
      <c r="AQ5302" t="s">
        <v>1980</v>
      </c>
      <c r="AR5302" t="s">
        <v>138</v>
      </c>
      <c r="AS5302" t="s">
        <v>139</v>
      </c>
      <c r="AT5302" t="s">
        <v>143</v>
      </c>
      <c r="AW5302">
        <v>0</v>
      </c>
      <c r="AY5302">
        <v>5</v>
      </c>
      <c r="AZ5302">
        <v>2</v>
      </c>
      <c r="BA5302">
        <v>1</v>
      </c>
      <c r="BB5302">
        <v>0</v>
      </c>
      <c r="BC5302">
        <v>1</v>
      </c>
      <c r="BD5302" t="s">
        <v>953</v>
      </c>
      <c r="BE5302" t="s">
        <v>143</v>
      </c>
      <c r="BF5302" t="s">
        <v>143</v>
      </c>
      <c r="BG5302">
        <v>1</v>
      </c>
      <c r="BH5302" t="s">
        <v>144</v>
      </c>
      <c r="BI5302">
        <v>7</v>
      </c>
      <c r="BJ5302" t="s">
        <v>201</v>
      </c>
      <c r="BM5302">
        <v>0</v>
      </c>
      <c r="BO5302" t="s">
        <v>282</v>
      </c>
      <c r="BP5302" t="s">
        <v>282</v>
      </c>
      <c r="BQ5302">
        <v>2001</v>
      </c>
      <c r="BR5302" t="s">
        <v>147</v>
      </c>
      <c r="BS5302" t="s">
        <v>147</v>
      </c>
      <c r="BT5302" t="s">
        <v>282</v>
      </c>
      <c r="BU5302" t="s">
        <v>282</v>
      </c>
      <c r="BW5302">
        <v>0</v>
      </c>
      <c r="BX5302" t="s">
        <v>146</v>
      </c>
      <c r="BY5302">
        <v>2001</v>
      </c>
      <c r="BZ5302" t="s">
        <v>147</v>
      </c>
      <c r="CA5302" t="s">
        <v>147</v>
      </c>
      <c r="CB5302" t="s">
        <v>148</v>
      </c>
      <c r="CC5302" t="s">
        <v>175</v>
      </c>
      <c r="CD5302">
        <v>0</v>
      </c>
      <c r="CE5302">
        <v>0</v>
      </c>
      <c r="CF5302" t="s">
        <v>44999</v>
      </c>
      <c r="CG5302" t="s">
        <v>45000</v>
      </c>
      <c r="CH5302" t="s">
        <v>7591</v>
      </c>
      <c r="CI5302">
        <v>6</v>
      </c>
      <c r="CJ5302">
        <v>17</v>
      </c>
      <c r="CK5302">
        <v>17</v>
      </c>
      <c r="CL5302" t="s">
        <v>4965</v>
      </c>
      <c r="CM5302">
        <v>51798</v>
      </c>
      <c r="CN5302" t="s">
        <v>1447</v>
      </c>
      <c r="CO5302" t="s">
        <v>1448</v>
      </c>
      <c r="CP5302" t="s">
        <v>156</v>
      </c>
      <c r="CQ5302" t="s">
        <v>4966</v>
      </c>
      <c r="CR5302" t="s">
        <v>943</v>
      </c>
      <c r="CS5302" t="s">
        <v>45001</v>
      </c>
      <c r="CT5302" t="s">
        <v>269</v>
      </c>
      <c r="DN5302" t="s">
        <v>45002</v>
      </c>
    </row>
    <row r="5303" spans="1:118" x14ac:dyDescent="0.25">
      <c r="A5303">
        <v>5332</v>
      </c>
      <c r="B5303" t="s">
        <v>118</v>
      </c>
      <c r="C5303">
        <v>14652642</v>
      </c>
      <c r="D5303" s="1">
        <v>44562</v>
      </c>
      <c r="E5303" t="s">
        <v>1029</v>
      </c>
      <c r="G5303" t="s">
        <v>21305</v>
      </c>
      <c r="H5303" t="s">
        <v>11755</v>
      </c>
      <c r="I5303" t="s">
        <v>123</v>
      </c>
      <c r="J5303">
        <v>38246</v>
      </c>
      <c r="K5303" t="s">
        <v>124</v>
      </c>
      <c r="L5303">
        <v>76306</v>
      </c>
      <c r="M5303" t="s">
        <v>1099</v>
      </c>
      <c r="N5303" t="s">
        <v>126</v>
      </c>
      <c r="O5303" t="s">
        <v>127</v>
      </c>
      <c r="P5303" t="s">
        <v>45003</v>
      </c>
      <c r="Q5303" t="s">
        <v>45004</v>
      </c>
      <c r="R5303">
        <v>3126671758</v>
      </c>
      <c r="S5303">
        <v>30522</v>
      </c>
      <c r="T5303">
        <v>76306</v>
      </c>
      <c r="U5303" t="s">
        <v>1099</v>
      </c>
      <c r="V5303" t="s">
        <v>126</v>
      </c>
      <c r="W5303">
        <v>1</v>
      </c>
      <c r="Z5303" t="s">
        <v>45005</v>
      </c>
      <c r="AA5303" t="s">
        <v>234</v>
      </c>
      <c r="AB5303">
        <v>76306</v>
      </c>
      <c r="AC5303" t="s">
        <v>1099</v>
      </c>
      <c r="AD5303" t="s">
        <v>126</v>
      </c>
      <c r="AE5303">
        <v>1</v>
      </c>
      <c r="AG5303" t="s">
        <v>236</v>
      </c>
      <c r="AH5303">
        <v>0</v>
      </c>
      <c r="AI5303">
        <v>0</v>
      </c>
      <c r="AJ5303">
        <v>19</v>
      </c>
      <c r="AK5303">
        <v>176306000010</v>
      </c>
      <c r="AL5303" t="s">
        <v>15080</v>
      </c>
      <c r="AM5303">
        <v>76306</v>
      </c>
      <c r="AN5303" t="s">
        <v>1099</v>
      </c>
      <c r="AO5303" t="s">
        <v>126</v>
      </c>
      <c r="AP5303" t="s">
        <v>169</v>
      </c>
      <c r="AQ5303" t="s">
        <v>238</v>
      </c>
      <c r="AR5303" t="s">
        <v>5258</v>
      </c>
      <c r="AS5303" t="s">
        <v>139</v>
      </c>
      <c r="AT5303" t="s">
        <v>143</v>
      </c>
      <c r="AW5303">
        <v>0</v>
      </c>
      <c r="AY5303">
        <v>8</v>
      </c>
      <c r="AZ5303">
        <v>4</v>
      </c>
      <c r="BA5303">
        <v>3</v>
      </c>
      <c r="BB5303">
        <v>0</v>
      </c>
      <c r="BC5303">
        <v>1</v>
      </c>
      <c r="BD5303" t="s">
        <v>360</v>
      </c>
      <c r="BE5303" t="s">
        <v>139</v>
      </c>
      <c r="BF5303" t="s">
        <v>143</v>
      </c>
      <c r="BG5303">
        <v>1</v>
      </c>
      <c r="BH5303" t="s">
        <v>144</v>
      </c>
      <c r="BI5303">
        <v>1</v>
      </c>
      <c r="BJ5303" t="s">
        <v>3673</v>
      </c>
      <c r="BM5303">
        <v>0</v>
      </c>
      <c r="BN5303">
        <v>1</v>
      </c>
      <c r="BO5303" t="s">
        <v>45006</v>
      </c>
      <c r="BP5303" t="s">
        <v>45007</v>
      </c>
      <c r="BQ5303">
        <v>76001</v>
      </c>
      <c r="BR5303" t="s">
        <v>130</v>
      </c>
      <c r="BS5303" t="s">
        <v>126</v>
      </c>
      <c r="BT5303" t="s">
        <v>45008</v>
      </c>
      <c r="BU5303" t="s">
        <v>282</v>
      </c>
      <c r="BW5303">
        <v>0</v>
      </c>
      <c r="BX5303" t="s">
        <v>146</v>
      </c>
      <c r="BY5303">
        <v>2001</v>
      </c>
      <c r="BZ5303" t="s">
        <v>147</v>
      </c>
      <c r="CA5303" t="s">
        <v>147</v>
      </c>
      <c r="CB5303" t="s">
        <v>148</v>
      </c>
      <c r="CC5303" t="s">
        <v>149</v>
      </c>
      <c r="CD5303">
        <v>0</v>
      </c>
      <c r="CE5303">
        <v>0</v>
      </c>
      <c r="CF5303" t="s">
        <v>45009</v>
      </c>
      <c r="CG5303" t="s">
        <v>45010</v>
      </c>
      <c r="CH5303" t="s">
        <v>45011</v>
      </c>
      <c r="CI5303">
        <v>1</v>
      </c>
      <c r="CJ5303">
        <v>19</v>
      </c>
      <c r="CK5303">
        <v>19</v>
      </c>
      <c r="CL5303" t="s">
        <v>24076</v>
      </c>
      <c r="CM5303">
        <v>54251</v>
      </c>
      <c r="CN5303" t="s">
        <v>205</v>
      </c>
      <c r="CO5303" t="s">
        <v>206</v>
      </c>
      <c r="CP5303" t="s">
        <v>156</v>
      </c>
      <c r="CQ5303" t="s">
        <v>24077</v>
      </c>
      <c r="CR5303" t="s">
        <v>183</v>
      </c>
      <c r="CS5303" t="s">
        <v>45012</v>
      </c>
      <c r="CT5303" t="s">
        <v>7168</v>
      </c>
      <c r="CU5303" t="s">
        <v>1642</v>
      </c>
      <c r="CV5303">
        <v>50</v>
      </c>
      <c r="CW5303" t="s">
        <v>513</v>
      </c>
      <c r="CX5303">
        <v>45</v>
      </c>
      <c r="CY5303" t="s">
        <v>1643</v>
      </c>
      <c r="CZ5303">
        <v>48</v>
      </c>
      <c r="DA5303" t="s">
        <v>1644</v>
      </c>
      <c r="DB5303">
        <v>45</v>
      </c>
      <c r="DC5303" t="s">
        <v>1645</v>
      </c>
      <c r="DD5303">
        <v>40</v>
      </c>
      <c r="DE5303" t="s">
        <v>1646</v>
      </c>
      <c r="DF5303">
        <v>52</v>
      </c>
      <c r="DG5303" t="s">
        <v>1647</v>
      </c>
      <c r="DH5303">
        <v>54</v>
      </c>
      <c r="DI5303" t="s">
        <v>517</v>
      </c>
      <c r="DJ5303">
        <v>46</v>
      </c>
      <c r="DN5303" t="s">
        <v>45013</v>
      </c>
    </row>
    <row r="5304" spans="1:118" x14ac:dyDescent="0.25">
      <c r="A5304">
        <v>5333</v>
      </c>
      <c r="B5304" t="s">
        <v>118</v>
      </c>
      <c r="C5304">
        <v>1112969478</v>
      </c>
      <c r="D5304" s="1">
        <v>45292</v>
      </c>
      <c r="E5304" t="s">
        <v>531</v>
      </c>
      <c r="F5304" t="s">
        <v>15038</v>
      </c>
      <c r="G5304" t="s">
        <v>5489</v>
      </c>
      <c r="H5304" t="s">
        <v>471</v>
      </c>
      <c r="I5304" t="s">
        <v>123</v>
      </c>
      <c r="J5304">
        <v>42433</v>
      </c>
      <c r="K5304" t="s">
        <v>494</v>
      </c>
      <c r="L5304">
        <v>76306</v>
      </c>
      <c r="M5304" t="s">
        <v>1099</v>
      </c>
      <c r="N5304" t="s">
        <v>126</v>
      </c>
      <c r="O5304" t="s">
        <v>191</v>
      </c>
      <c r="P5304" t="s">
        <v>45014</v>
      </c>
      <c r="Q5304" t="s">
        <v>45015</v>
      </c>
      <c r="S5304">
        <v>35608</v>
      </c>
      <c r="T5304">
        <v>19110</v>
      </c>
      <c r="U5304" t="s">
        <v>28579</v>
      </c>
      <c r="V5304" t="s">
        <v>195</v>
      </c>
      <c r="W5304">
        <v>2</v>
      </c>
      <c r="Z5304" t="s">
        <v>45016</v>
      </c>
      <c r="AA5304" t="s">
        <v>134</v>
      </c>
      <c r="AB5304">
        <v>76306</v>
      </c>
      <c r="AC5304" t="s">
        <v>1099</v>
      </c>
      <c r="AD5304" t="s">
        <v>126</v>
      </c>
      <c r="AE5304">
        <v>2</v>
      </c>
      <c r="AG5304" t="s">
        <v>236</v>
      </c>
      <c r="AH5304">
        <v>0</v>
      </c>
      <c r="AI5304">
        <v>0</v>
      </c>
      <c r="AJ5304">
        <v>19</v>
      </c>
      <c r="AM5304">
        <v>76306</v>
      </c>
      <c r="AN5304" t="s">
        <v>1099</v>
      </c>
      <c r="AO5304" t="s">
        <v>126</v>
      </c>
      <c r="AP5304" t="s">
        <v>278</v>
      </c>
      <c r="AQ5304" t="s">
        <v>1306</v>
      </c>
      <c r="AR5304" t="s">
        <v>1034</v>
      </c>
      <c r="AS5304" t="s">
        <v>139</v>
      </c>
      <c r="AT5304" t="s">
        <v>143</v>
      </c>
      <c r="AW5304">
        <v>0</v>
      </c>
      <c r="AY5304">
        <v>10</v>
      </c>
      <c r="AZ5304">
        <v>4</v>
      </c>
      <c r="BA5304">
        <v>3</v>
      </c>
      <c r="BB5304">
        <v>1</v>
      </c>
      <c r="BC5304">
        <v>2</v>
      </c>
      <c r="BD5304" t="s">
        <v>259</v>
      </c>
      <c r="BE5304" t="s">
        <v>143</v>
      </c>
      <c r="BF5304" t="s">
        <v>143</v>
      </c>
      <c r="BG5304">
        <v>1</v>
      </c>
      <c r="BH5304" t="s">
        <v>218</v>
      </c>
      <c r="BI5304">
        <v>2</v>
      </c>
      <c r="BJ5304" t="s">
        <v>201</v>
      </c>
      <c r="BK5304" t="s">
        <v>45017</v>
      </c>
      <c r="BL5304" t="s">
        <v>201</v>
      </c>
      <c r="BM5304">
        <v>0</v>
      </c>
      <c r="BN5304">
        <v>1</v>
      </c>
      <c r="BO5304" t="s">
        <v>282</v>
      </c>
      <c r="BP5304" t="s">
        <v>282</v>
      </c>
      <c r="BQ5304">
        <v>2001</v>
      </c>
      <c r="BR5304" t="s">
        <v>147</v>
      </c>
      <c r="BS5304" t="s">
        <v>147</v>
      </c>
      <c r="BT5304" t="s">
        <v>282</v>
      </c>
      <c r="BU5304" t="s">
        <v>282</v>
      </c>
      <c r="BW5304">
        <v>11</v>
      </c>
      <c r="BX5304" t="s">
        <v>146</v>
      </c>
      <c r="BY5304">
        <v>2001</v>
      </c>
      <c r="BZ5304" t="s">
        <v>147</v>
      </c>
      <c r="CA5304" t="s">
        <v>147</v>
      </c>
      <c r="CB5304" t="s">
        <v>148</v>
      </c>
      <c r="CC5304" t="s">
        <v>1775</v>
      </c>
      <c r="CD5304">
        <v>0</v>
      </c>
      <c r="CE5304">
        <v>0</v>
      </c>
      <c r="CF5304" t="s">
        <v>45018</v>
      </c>
      <c r="CG5304" t="s">
        <v>45019</v>
      </c>
      <c r="CH5304" t="s">
        <v>45020</v>
      </c>
      <c r="CI5304">
        <v>6</v>
      </c>
      <c r="CJ5304">
        <v>19</v>
      </c>
      <c r="CK5304">
        <v>19</v>
      </c>
      <c r="CL5304" t="s">
        <v>24076</v>
      </c>
      <c r="CM5304">
        <v>52707</v>
      </c>
      <c r="CN5304" t="s">
        <v>463</v>
      </c>
      <c r="CO5304" t="s">
        <v>464</v>
      </c>
      <c r="CP5304" t="s">
        <v>156</v>
      </c>
      <c r="CQ5304" t="s">
        <v>24077</v>
      </c>
      <c r="CR5304" t="s">
        <v>943</v>
      </c>
      <c r="CS5304" t="s">
        <v>45021</v>
      </c>
      <c r="CT5304" t="s">
        <v>269</v>
      </c>
      <c r="DN5304" t="s">
        <v>45022</v>
      </c>
    </row>
    <row r="5305" spans="1:118" x14ac:dyDescent="0.25">
      <c r="A5305">
        <v>5334</v>
      </c>
      <c r="B5305" t="s">
        <v>118</v>
      </c>
      <c r="C5305">
        <v>1112956718</v>
      </c>
      <c r="D5305" s="1">
        <v>44562</v>
      </c>
      <c r="E5305" t="s">
        <v>848</v>
      </c>
      <c r="F5305" t="s">
        <v>760</v>
      </c>
      <c r="G5305" t="s">
        <v>6977</v>
      </c>
      <c r="H5305" t="s">
        <v>1477</v>
      </c>
      <c r="I5305" t="s">
        <v>374</v>
      </c>
      <c r="J5305">
        <v>43657</v>
      </c>
      <c r="K5305" t="s">
        <v>163</v>
      </c>
      <c r="L5305">
        <v>76306</v>
      </c>
      <c r="M5305" t="s">
        <v>1099</v>
      </c>
      <c r="N5305" t="s">
        <v>126</v>
      </c>
      <c r="O5305" t="s">
        <v>191</v>
      </c>
      <c r="P5305" t="s">
        <v>45023</v>
      </c>
      <c r="Q5305" t="s">
        <v>45024</v>
      </c>
      <c r="R5305">
        <v>3127374076</v>
      </c>
      <c r="S5305">
        <v>38492</v>
      </c>
      <c r="T5305">
        <v>76306</v>
      </c>
      <c r="U5305" t="s">
        <v>1099</v>
      </c>
      <c r="V5305" t="s">
        <v>126</v>
      </c>
      <c r="W5305">
        <v>1</v>
      </c>
      <c r="Z5305" t="s">
        <v>45025</v>
      </c>
      <c r="AA5305" t="s">
        <v>234</v>
      </c>
      <c r="AB5305">
        <v>76306</v>
      </c>
      <c r="AC5305" t="s">
        <v>1099</v>
      </c>
      <c r="AD5305" t="s">
        <v>126</v>
      </c>
      <c r="AE5305">
        <v>1</v>
      </c>
      <c r="AG5305" t="s">
        <v>236</v>
      </c>
      <c r="AH5305">
        <v>0</v>
      </c>
      <c r="AI5305">
        <v>0</v>
      </c>
      <c r="AJ5305">
        <v>12</v>
      </c>
      <c r="AK5305">
        <v>276306000170</v>
      </c>
      <c r="AL5305" t="s">
        <v>16316</v>
      </c>
      <c r="AM5305">
        <v>76306</v>
      </c>
      <c r="AN5305" t="s">
        <v>1099</v>
      </c>
      <c r="AO5305" t="s">
        <v>126</v>
      </c>
      <c r="AP5305" t="s">
        <v>169</v>
      </c>
      <c r="AQ5305" t="s">
        <v>1306</v>
      </c>
      <c r="AR5305" t="s">
        <v>138</v>
      </c>
      <c r="AS5305" t="s">
        <v>139</v>
      </c>
      <c r="AT5305" t="s">
        <v>143</v>
      </c>
      <c r="AW5305">
        <v>0</v>
      </c>
      <c r="AY5305">
        <v>4</v>
      </c>
      <c r="AZ5305">
        <v>2</v>
      </c>
      <c r="BA5305">
        <v>2</v>
      </c>
      <c r="BB5305">
        <v>0</v>
      </c>
      <c r="BC5305">
        <v>1</v>
      </c>
      <c r="BD5305" t="s">
        <v>953</v>
      </c>
      <c r="BE5305" t="s">
        <v>139</v>
      </c>
      <c r="BF5305" t="s">
        <v>143</v>
      </c>
      <c r="BG5305">
        <v>3</v>
      </c>
      <c r="BH5305" t="s">
        <v>45026</v>
      </c>
      <c r="BI5305">
        <v>2</v>
      </c>
      <c r="BJ5305" t="s">
        <v>9561</v>
      </c>
      <c r="BM5305">
        <v>0</v>
      </c>
      <c r="BO5305" t="s">
        <v>282</v>
      </c>
      <c r="BP5305" t="s">
        <v>282</v>
      </c>
      <c r="BQ5305">
        <v>2001</v>
      </c>
      <c r="BR5305" t="s">
        <v>147</v>
      </c>
      <c r="BS5305" t="s">
        <v>147</v>
      </c>
      <c r="BT5305" t="s">
        <v>282</v>
      </c>
      <c r="BU5305" t="s">
        <v>282</v>
      </c>
      <c r="BW5305">
        <v>0</v>
      </c>
      <c r="BX5305" t="s">
        <v>146</v>
      </c>
      <c r="BY5305">
        <v>2001</v>
      </c>
      <c r="BZ5305" t="s">
        <v>147</v>
      </c>
      <c r="CA5305" t="s">
        <v>147</v>
      </c>
      <c r="CB5305" t="s">
        <v>148</v>
      </c>
      <c r="CC5305" t="s">
        <v>175</v>
      </c>
      <c r="CD5305">
        <v>0</v>
      </c>
      <c r="CE5305">
        <v>0</v>
      </c>
      <c r="CF5305" t="s">
        <v>45027</v>
      </c>
      <c r="CG5305" t="s">
        <v>45028</v>
      </c>
      <c r="CH5305" t="s">
        <v>45029</v>
      </c>
      <c r="CI5305">
        <v>1</v>
      </c>
      <c r="CJ5305">
        <v>19</v>
      </c>
      <c r="CK5305">
        <v>19</v>
      </c>
      <c r="CL5305" t="s">
        <v>24076</v>
      </c>
      <c r="CM5305">
        <v>54251</v>
      </c>
      <c r="CN5305" t="s">
        <v>205</v>
      </c>
      <c r="CO5305" t="s">
        <v>206</v>
      </c>
      <c r="CP5305" t="s">
        <v>156</v>
      </c>
      <c r="CQ5305" t="s">
        <v>24077</v>
      </c>
      <c r="CR5305" t="s">
        <v>183</v>
      </c>
      <c r="CS5305" t="s">
        <v>45030</v>
      </c>
      <c r="CT5305" t="s">
        <v>11031</v>
      </c>
      <c r="CU5305" t="s">
        <v>515</v>
      </c>
      <c r="CV5305">
        <v>47</v>
      </c>
      <c r="CW5305" t="s">
        <v>513</v>
      </c>
      <c r="CX5305">
        <v>40</v>
      </c>
      <c r="CY5305" t="s">
        <v>514</v>
      </c>
      <c r="CZ5305">
        <v>45</v>
      </c>
      <c r="DA5305" t="s">
        <v>516</v>
      </c>
      <c r="DB5305">
        <v>46</v>
      </c>
      <c r="DC5305" t="s">
        <v>517</v>
      </c>
      <c r="DD5305">
        <v>39</v>
      </c>
      <c r="DN5305" t="s">
        <v>45013</v>
      </c>
    </row>
    <row r="5306" spans="1:118" x14ac:dyDescent="0.25">
      <c r="A5306">
        <v>5335</v>
      </c>
      <c r="B5306" t="s">
        <v>118</v>
      </c>
      <c r="C5306">
        <v>1017237399</v>
      </c>
      <c r="D5306" s="1">
        <v>45292</v>
      </c>
      <c r="E5306" t="s">
        <v>917</v>
      </c>
      <c r="G5306" t="s">
        <v>534</v>
      </c>
      <c r="H5306" t="s">
        <v>121</v>
      </c>
      <c r="I5306" t="s">
        <v>123</v>
      </c>
      <c r="J5306">
        <v>41878</v>
      </c>
      <c r="K5306" t="s">
        <v>163</v>
      </c>
      <c r="L5306">
        <v>5001</v>
      </c>
      <c r="M5306" t="s">
        <v>1018</v>
      </c>
      <c r="N5306" t="s">
        <v>500</v>
      </c>
      <c r="O5306" t="s">
        <v>127</v>
      </c>
      <c r="P5306" t="s">
        <v>45031</v>
      </c>
      <c r="R5306">
        <v>3227231123</v>
      </c>
      <c r="S5306">
        <v>35299</v>
      </c>
      <c r="T5306">
        <v>5001</v>
      </c>
      <c r="U5306" t="s">
        <v>1018</v>
      </c>
      <c r="V5306" t="s">
        <v>500</v>
      </c>
      <c r="W5306">
        <v>1</v>
      </c>
      <c r="Z5306" t="s">
        <v>45032</v>
      </c>
      <c r="AA5306" t="s">
        <v>134</v>
      </c>
      <c r="AB5306">
        <v>76306</v>
      </c>
      <c r="AC5306" t="s">
        <v>1099</v>
      </c>
      <c r="AD5306" t="s">
        <v>126</v>
      </c>
      <c r="AE5306">
        <v>2</v>
      </c>
      <c r="AG5306" t="s">
        <v>236</v>
      </c>
      <c r="AH5306">
        <v>0</v>
      </c>
      <c r="AI5306">
        <v>0</v>
      </c>
      <c r="AJ5306">
        <v>19</v>
      </c>
      <c r="AM5306">
        <v>5001</v>
      </c>
      <c r="AN5306" t="s">
        <v>1018</v>
      </c>
      <c r="AO5306" t="s">
        <v>500</v>
      </c>
      <c r="AP5306" t="s">
        <v>169</v>
      </c>
      <c r="AQ5306" t="s">
        <v>238</v>
      </c>
      <c r="AR5306" t="s">
        <v>138</v>
      </c>
      <c r="AS5306" t="s">
        <v>143</v>
      </c>
      <c r="AT5306" t="s">
        <v>143</v>
      </c>
      <c r="AW5306">
        <v>0</v>
      </c>
      <c r="AY5306">
        <v>4</v>
      </c>
      <c r="AZ5306">
        <v>0</v>
      </c>
      <c r="BA5306">
        <v>0</v>
      </c>
      <c r="BB5306">
        <v>0</v>
      </c>
      <c r="BC5306">
        <v>3</v>
      </c>
      <c r="BD5306" t="s">
        <v>3397</v>
      </c>
      <c r="BE5306" t="s">
        <v>143</v>
      </c>
      <c r="BF5306" t="s">
        <v>143</v>
      </c>
      <c r="BG5306">
        <v>7</v>
      </c>
      <c r="BH5306" t="s">
        <v>2120</v>
      </c>
      <c r="BI5306">
        <v>7</v>
      </c>
      <c r="BJ5306" t="s">
        <v>45033</v>
      </c>
      <c r="BM5306">
        <v>0</v>
      </c>
      <c r="BO5306" t="s">
        <v>280</v>
      </c>
      <c r="BP5306" t="s">
        <v>45034</v>
      </c>
      <c r="BQ5306">
        <v>76306</v>
      </c>
      <c r="BR5306" t="s">
        <v>1099</v>
      </c>
      <c r="BS5306" t="s">
        <v>126</v>
      </c>
      <c r="BU5306" t="s">
        <v>45035</v>
      </c>
      <c r="BW5306">
        <v>0</v>
      </c>
      <c r="BX5306" t="s">
        <v>146</v>
      </c>
      <c r="BY5306">
        <v>2001</v>
      </c>
      <c r="BZ5306" t="s">
        <v>147</v>
      </c>
      <c r="CA5306" t="s">
        <v>147</v>
      </c>
      <c r="CB5306" t="s">
        <v>174</v>
      </c>
      <c r="CC5306" t="s">
        <v>149</v>
      </c>
      <c r="CD5306">
        <v>0</v>
      </c>
      <c r="CE5306">
        <v>0</v>
      </c>
      <c r="CF5306" t="s">
        <v>45036</v>
      </c>
      <c r="CG5306" t="s">
        <v>45037</v>
      </c>
      <c r="CH5306" t="s">
        <v>45038</v>
      </c>
      <c r="CI5306">
        <v>1</v>
      </c>
      <c r="CJ5306">
        <v>19</v>
      </c>
      <c r="CK5306">
        <v>19</v>
      </c>
      <c r="CL5306" t="s">
        <v>24076</v>
      </c>
      <c r="CM5306">
        <v>14184</v>
      </c>
      <c r="CN5306" t="s">
        <v>663</v>
      </c>
      <c r="CO5306" t="s">
        <v>664</v>
      </c>
      <c r="CP5306" t="s">
        <v>156</v>
      </c>
      <c r="CQ5306" t="s">
        <v>24077</v>
      </c>
      <c r="CR5306" t="s">
        <v>183</v>
      </c>
      <c r="CS5306" t="s">
        <v>45039</v>
      </c>
      <c r="CT5306" t="s">
        <v>185</v>
      </c>
      <c r="CU5306" t="s">
        <v>515</v>
      </c>
      <c r="CV5306">
        <v>39</v>
      </c>
      <c r="CW5306" t="s">
        <v>513</v>
      </c>
      <c r="CX5306">
        <v>39</v>
      </c>
      <c r="CY5306" t="s">
        <v>514</v>
      </c>
      <c r="CZ5306">
        <v>30</v>
      </c>
      <c r="DA5306" t="s">
        <v>516</v>
      </c>
      <c r="DB5306">
        <v>36</v>
      </c>
      <c r="DC5306" t="s">
        <v>517</v>
      </c>
      <c r="DD5306">
        <v>42</v>
      </c>
      <c r="DM5306">
        <v>182</v>
      </c>
      <c r="DN5306" t="s">
        <v>45040</v>
      </c>
    </row>
    <row r="5307" spans="1:118" x14ac:dyDescent="0.25">
      <c r="A5307">
        <v>5336</v>
      </c>
      <c r="B5307" t="s">
        <v>118</v>
      </c>
      <c r="C5307">
        <v>1007554238</v>
      </c>
      <c r="D5307" s="1">
        <v>45689</v>
      </c>
      <c r="E5307" t="s">
        <v>667</v>
      </c>
      <c r="G5307" t="s">
        <v>409</v>
      </c>
      <c r="H5307" t="s">
        <v>859</v>
      </c>
      <c r="I5307" t="s">
        <v>123</v>
      </c>
      <c r="J5307">
        <v>43132</v>
      </c>
      <c r="K5307" t="s">
        <v>124</v>
      </c>
      <c r="L5307">
        <v>76863</v>
      </c>
      <c r="M5307" t="s">
        <v>1251</v>
      </c>
      <c r="N5307" t="s">
        <v>126</v>
      </c>
      <c r="O5307" t="s">
        <v>191</v>
      </c>
      <c r="P5307" t="s">
        <v>45041</v>
      </c>
      <c r="R5307">
        <v>3192159426</v>
      </c>
      <c r="S5307">
        <v>36552</v>
      </c>
      <c r="T5307">
        <v>76863</v>
      </c>
      <c r="U5307" t="s">
        <v>1251</v>
      </c>
      <c r="V5307" t="s">
        <v>126</v>
      </c>
      <c r="W5307">
        <v>5</v>
      </c>
      <c r="Z5307" t="s">
        <v>45042</v>
      </c>
      <c r="AA5307" t="s">
        <v>134</v>
      </c>
      <c r="AB5307">
        <v>76863</v>
      </c>
      <c r="AC5307" t="s">
        <v>1251</v>
      </c>
      <c r="AD5307" t="s">
        <v>126</v>
      </c>
      <c r="AE5307">
        <v>3</v>
      </c>
      <c r="AG5307" t="s">
        <v>236</v>
      </c>
      <c r="AI5307">
        <v>0</v>
      </c>
      <c r="AJ5307">
        <v>19</v>
      </c>
      <c r="AK5307">
        <v>176863000340</v>
      </c>
      <c r="AL5307" t="s">
        <v>1969</v>
      </c>
      <c r="AM5307">
        <v>76863</v>
      </c>
      <c r="AN5307" t="s">
        <v>1251</v>
      </c>
      <c r="AO5307" t="s">
        <v>126</v>
      </c>
      <c r="AP5307" t="s">
        <v>169</v>
      </c>
      <c r="AQ5307" t="s">
        <v>1980</v>
      </c>
      <c r="AR5307" t="s">
        <v>138</v>
      </c>
      <c r="AS5307" t="s">
        <v>143</v>
      </c>
      <c r="AT5307" t="s">
        <v>143</v>
      </c>
      <c r="AU5307">
        <v>1</v>
      </c>
      <c r="AV5307" t="s">
        <v>8859</v>
      </c>
      <c r="AW5307">
        <v>4101</v>
      </c>
      <c r="AX5307" t="s">
        <v>454</v>
      </c>
      <c r="AY5307">
        <v>4</v>
      </c>
      <c r="AZ5307">
        <v>1</v>
      </c>
      <c r="BA5307">
        <v>2</v>
      </c>
      <c r="BB5307">
        <v>0</v>
      </c>
      <c r="BC5307">
        <v>2</v>
      </c>
      <c r="BD5307" t="s">
        <v>5006</v>
      </c>
      <c r="BE5307" t="s">
        <v>143</v>
      </c>
      <c r="BF5307" t="s">
        <v>143</v>
      </c>
      <c r="BG5307">
        <v>1</v>
      </c>
      <c r="BH5307" t="s">
        <v>200</v>
      </c>
      <c r="BI5307">
        <v>7</v>
      </c>
      <c r="BJ5307" t="s">
        <v>477</v>
      </c>
      <c r="BN5307">
        <v>0</v>
      </c>
      <c r="BO5307" t="s">
        <v>43495</v>
      </c>
      <c r="BP5307" t="s">
        <v>43496</v>
      </c>
      <c r="BQ5307">
        <v>76250</v>
      </c>
      <c r="BR5307" t="s">
        <v>1243</v>
      </c>
      <c r="BS5307" t="s">
        <v>126</v>
      </c>
      <c r="BT5307" t="s">
        <v>477</v>
      </c>
      <c r="BU5307" t="s">
        <v>43497</v>
      </c>
      <c r="BV5307" t="s">
        <v>147</v>
      </c>
      <c r="BW5307">
        <v>0</v>
      </c>
      <c r="BX5307" t="s">
        <v>146</v>
      </c>
      <c r="BY5307">
        <v>2001</v>
      </c>
      <c r="BZ5307" t="s">
        <v>147</v>
      </c>
      <c r="CA5307" t="s">
        <v>147</v>
      </c>
      <c r="CC5307" t="s">
        <v>149</v>
      </c>
      <c r="CD5307">
        <v>0</v>
      </c>
      <c r="CE5307">
        <v>0</v>
      </c>
      <c r="CF5307" t="s">
        <v>6158</v>
      </c>
      <c r="CG5307" t="s">
        <v>45043</v>
      </c>
      <c r="CH5307" t="s">
        <v>45044</v>
      </c>
      <c r="CI5307">
        <v>6</v>
      </c>
      <c r="CJ5307">
        <v>17</v>
      </c>
      <c r="CK5307">
        <v>17</v>
      </c>
      <c r="CL5307" t="s">
        <v>4965</v>
      </c>
      <c r="CM5307">
        <v>53774</v>
      </c>
      <c r="CN5307" t="s">
        <v>369</v>
      </c>
      <c r="CO5307" t="s">
        <v>370</v>
      </c>
      <c r="CP5307" t="s">
        <v>156</v>
      </c>
      <c r="CQ5307" t="s">
        <v>4966</v>
      </c>
      <c r="CR5307" t="s">
        <v>267</v>
      </c>
      <c r="CS5307" t="s">
        <v>45045</v>
      </c>
      <c r="CT5307" t="s">
        <v>3908</v>
      </c>
      <c r="DN5307" t="s">
        <v>45046</v>
      </c>
    </row>
    <row r="5308" spans="1:118" x14ac:dyDescent="0.25">
      <c r="A5308">
        <v>5337</v>
      </c>
      <c r="B5308" t="s">
        <v>118</v>
      </c>
      <c r="C5308">
        <v>1007452276</v>
      </c>
      <c r="D5308" s="1">
        <v>44562</v>
      </c>
      <c r="E5308" t="s">
        <v>305</v>
      </c>
      <c r="F5308" t="s">
        <v>678</v>
      </c>
      <c r="G5308" t="s">
        <v>1478</v>
      </c>
      <c r="H5308" t="s">
        <v>357</v>
      </c>
      <c r="I5308" t="s">
        <v>374</v>
      </c>
      <c r="J5308">
        <v>43119</v>
      </c>
      <c r="K5308" t="s">
        <v>124</v>
      </c>
      <c r="L5308">
        <v>76622</v>
      </c>
      <c r="M5308" t="s">
        <v>235</v>
      </c>
      <c r="N5308" t="s">
        <v>126</v>
      </c>
      <c r="O5308" t="s">
        <v>127</v>
      </c>
      <c r="P5308" t="s">
        <v>45047</v>
      </c>
      <c r="Q5308" t="s">
        <v>193</v>
      </c>
      <c r="R5308">
        <v>3156220980</v>
      </c>
      <c r="S5308">
        <v>38006</v>
      </c>
      <c r="T5308">
        <v>76622</v>
      </c>
      <c r="U5308" t="s">
        <v>235</v>
      </c>
      <c r="V5308" t="s">
        <v>126</v>
      </c>
      <c r="W5308">
        <v>1</v>
      </c>
      <c r="Z5308" t="s">
        <v>45048</v>
      </c>
      <c r="AA5308" t="s">
        <v>134</v>
      </c>
      <c r="AB5308">
        <v>76622</v>
      </c>
      <c r="AC5308" t="s">
        <v>235</v>
      </c>
      <c r="AD5308" t="s">
        <v>126</v>
      </c>
      <c r="AE5308">
        <v>2</v>
      </c>
      <c r="AG5308" t="s">
        <v>236</v>
      </c>
      <c r="AH5308">
        <v>0</v>
      </c>
      <c r="AI5308">
        <v>0</v>
      </c>
      <c r="AJ5308">
        <v>19</v>
      </c>
      <c r="AK5308">
        <v>176622000080</v>
      </c>
      <c r="AL5308" t="s">
        <v>257</v>
      </c>
      <c r="AM5308">
        <v>76622</v>
      </c>
      <c r="AN5308" t="s">
        <v>235</v>
      </c>
      <c r="AO5308" t="s">
        <v>126</v>
      </c>
      <c r="AP5308" t="s">
        <v>169</v>
      </c>
      <c r="AQ5308" t="s">
        <v>238</v>
      </c>
      <c r="AR5308" t="s">
        <v>138</v>
      </c>
      <c r="AS5308" t="s">
        <v>143</v>
      </c>
      <c r="AT5308" t="s">
        <v>143</v>
      </c>
      <c r="AY5308">
        <v>2</v>
      </c>
      <c r="AZ5308">
        <v>0</v>
      </c>
      <c r="BA5308">
        <v>1</v>
      </c>
      <c r="BB5308">
        <v>0</v>
      </c>
      <c r="BC5308">
        <v>1</v>
      </c>
      <c r="BD5308" t="s">
        <v>6680</v>
      </c>
      <c r="BE5308" t="s">
        <v>143</v>
      </c>
      <c r="BF5308" t="s">
        <v>143</v>
      </c>
      <c r="BG5308">
        <v>2</v>
      </c>
      <c r="BH5308" t="s">
        <v>144</v>
      </c>
      <c r="BI5308">
        <v>7</v>
      </c>
      <c r="BJ5308" t="s">
        <v>477</v>
      </c>
      <c r="BO5308" t="s">
        <v>282</v>
      </c>
      <c r="BP5308" t="s">
        <v>282</v>
      </c>
      <c r="BQ5308">
        <v>2001</v>
      </c>
      <c r="BR5308" t="s">
        <v>147</v>
      </c>
      <c r="BS5308" t="s">
        <v>147</v>
      </c>
      <c r="BT5308" t="s">
        <v>282</v>
      </c>
      <c r="BU5308" t="s">
        <v>282</v>
      </c>
      <c r="BW5308">
        <v>0</v>
      </c>
      <c r="BX5308" t="s">
        <v>146</v>
      </c>
      <c r="BY5308">
        <v>2001</v>
      </c>
      <c r="BZ5308" t="s">
        <v>147</v>
      </c>
      <c r="CA5308" t="s">
        <v>147</v>
      </c>
      <c r="CB5308" t="s">
        <v>148</v>
      </c>
      <c r="CC5308" t="s">
        <v>175</v>
      </c>
      <c r="CD5308">
        <v>0</v>
      </c>
      <c r="CE5308">
        <v>0</v>
      </c>
      <c r="CF5308" t="s">
        <v>45049</v>
      </c>
      <c r="CG5308" t="s">
        <v>45050</v>
      </c>
      <c r="CH5308" t="s">
        <v>40296</v>
      </c>
      <c r="CI5308">
        <v>1</v>
      </c>
      <c r="CJ5308">
        <v>1</v>
      </c>
      <c r="CK5308">
        <v>1</v>
      </c>
      <c r="CL5308" t="s">
        <v>179</v>
      </c>
      <c r="CM5308">
        <v>110696</v>
      </c>
      <c r="CN5308" t="s">
        <v>436</v>
      </c>
      <c r="CO5308" t="s">
        <v>437</v>
      </c>
      <c r="CP5308" t="s">
        <v>156</v>
      </c>
      <c r="CQ5308" t="s">
        <v>4478</v>
      </c>
      <c r="CT5308" t="s">
        <v>158</v>
      </c>
      <c r="DN5308" t="s">
        <v>45051</v>
      </c>
    </row>
    <row r="5309" spans="1:118" x14ac:dyDescent="0.25">
      <c r="A5309">
        <v>5338</v>
      </c>
      <c r="B5309" t="s">
        <v>118</v>
      </c>
      <c r="C5309">
        <v>1114238593</v>
      </c>
      <c r="D5309" s="1">
        <v>44562</v>
      </c>
      <c r="E5309" t="s">
        <v>5440</v>
      </c>
      <c r="F5309" t="s">
        <v>120</v>
      </c>
      <c r="G5309" t="s">
        <v>3073</v>
      </c>
      <c r="H5309" t="s">
        <v>748</v>
      </c>
      <c r="I5309" t="s">
        <v>374</v>
      </c>
      <c r="J5309">
        <v>43802</v>
      </c>
      <c r="K5309" t="s">
        <v>163</v>
      </c>
      <c r="L5309">
        <v>76306</v>
      </c>
      <c r="M5309" t="s">
        <v>1099</v>
      </c>
      <c r="N5309" t="s">
        <v>126</v>
      </c>
      <c r="O5309" t="s">
        <v>127</v>
      </c>
      <c r="P5309" t="s">
        <v>45052</v>
      </c>
      <c r="Q5309" t="s">
        <v>45053</v>
      </c>
      <c r="R5309">
        <v>3137882660</v>
      </c>
      <c r="S5309">
        <v>38122</v>
      </c>
      <c r="T5309">
        <v>76520</v>
      </c>
      <c r="U5309" t="s">
        <v>776</v>
      </c>
      <c r="V5309" t="s">
        <v>126</v>
      </c>
      <c r="W5309">
        <v>1</v>
      </c>
      <c r="Z5309" t="s">
        <v>45054</v>
      </c>
      <c r="AA5309" t="s">
        <v>134</v>
      </c>
      <c r="AB5309">
        <v>76306</v>
      </c>
      <c r="AC5309" t="s">
        <v>1099</v>
      </c>
      <c r="AD5309" t="s">
        <v>126</v>
      </c>
      <c r="AE5309">
        <v>2</v>
      </c>
      <c r="AG5309" t="s">
        <v>236</v>
      </c>
      <c r="AH5309">
        <v>0</v>
      </c>
      <c r="AI5309">
        <v>0</v>
      </c>
      <c r="AJ5309">
        <v>1</v>
      </c>
      <c r="AK5309">
        <v>276306000170</v>
      </c>
      <c r="AL5309" t="s">
        <v>16316</v>
      </c>
      <c r="AM5309">
        <v>76306</v>
      </c>
      <c r="AN5309" t="s">
        <v>1099</v>
      </c>
      <c r="AO5309" t="s">
        <v>126</v>
      </c>
      <c r="AP5309" t="s">
        <v>169</v>
      </c>
      <c r="AQ5309" t="s">
        <v>525</v>
      </c>
      <c r="AR5309" t="s">
        <v>138</v>
      </c>
      <c r="AS5309" t="s">
        <v>143</v>
      </c>
      <c r="AT5309" t="s">
        <v>143</v>
      </c>
      <c r="AW5309">
        <v>0</v>
      </c>
      <c r="AY5309">
        <v>4</v>
      </c>
      <c r="AZ5309">
        <v>1</v>
      </c>
      <c r="BA5309">
        <v>1</v>
      </c>
      <c r="BB5309">
        <v>0</v>
      </c>
      <c r="BC5309">
        <v>2</v>
      </c>
      <c r="BD5309" t="s">
        <v>953</v>
      </c>
      <c r="BE5309" t="s">
        <v>143</v>
      </c>
      <c r="BF5309" t="s">
        <v>143</v>
      </c>
      <c r="BG5309">
        <v>2</v>
      </c>
      <c r="BH5309" t="s">
        <v>144</v>
      </c>
      <c r="BI5309">
        <v>2</v>
      </c>
      <c r="BJ5309" t="s">
        <v>348</v>
      </c>
      <c r="BM5309">
        <v>0</v>
      </c>
      <c r="BO5309" t="s">
        <v>282</v>
      </c>
      <c r="BP5309" t="s">
        <v>282</v>
      </c>
      <c r="BQ5309">
        <v>2001</v>
      </c>
      <c r="BR5309" t="s">
        <v>147</v>
      </c>
      <c r="BS5309" t="s">
        <v>147</v>
      </c>
      <c r="BT5309" t="s">
        <v>282</v>
      </c>
      <c r="BU5309" t="s">
        <v>282</v>
      </c>
      <c r="BW5309">
        <v>0</v>
      </c>
      <c r="BX5309" t="s">
        <v>146</v>
      </c>
      <c r="BY5309">
        <v>2001</v>
      </c>
      <c r="BZ5309" t="s">
        <v>147</v>
      </c>
      <c r="CA5309" t="s">
        <v>147</v>
      </c>
      <c r="CB5309" t="s">
        <v>148</v>
      </c>
      <c r="CC5309" t="s">
        <v>175</v>
      </c>
      <c r="CD5309">
        <v>0</v>
      </c>
      <c r="CE5309">
        <v>0</v>
      </c>
      <c r="CF5309" t="s">
        <v>45055</v>
      </c>
      <c r="CG5309" t="s">
        <v>45056</v>
      </c>
      <c r="CH5309" t="s">
        <v>45057</v>
      </c>
      <c r="CI5309">
        <v>1</v>
      </c>
      <c r="CJ5309">
        <v>19</v>
      </c>
      <c r="CK5309">
        <v>19</v>
      </c>
      <c r="CL5309" t="s">
        <v>24076</v>
      </c>
      <c r="CM5309">
        <v>54251</v>
      </c>
      <c r="CN5309" t="s">
        <v>205</v>
      </c>
      <c r="CO5309" t="s">
        <v>206</v>
      </c>
      <c r="CP5309" t="s">
        <v>156</v>
      </c>
      <c r="CQ5309" t="s">
        <v>24077</v>
      </c>
      <c r="CR5309" t="s">
        <v>183</v>
      </c>
      <c r="CS5309" t="s">
        <v>45058</v>
      </c>
      <c r="CT5309" t="s">
        <v>45059</v>
      </c>
      <c r="CU5309" t="s">
        <v>515</v>
      </c>
      <c r="CV5309">
        <v>60</v>
      </c>
      <c r="CW5309" t="s">
        <v>513</v>
      </c>
      <c r="CX5309">
        <v>48</v>
      </c>
      <c r="CY5309" t="s">
        <v>514</v>
      </c>
      <c r="CZ5309">
        <v>49</v>
      </c>
      <c r="DA5309" t="s">
        <v>516</v>
      </c>
      <c r="DB5309">
        <v>40</v>
      </c>
      <c r="DC5309" t="s">
        <v>517</v>
      </c>
      <c r="DD5309">
        <v>57</v>
      </c>
      <c r="DM5309">
        <v>249</v>
      </c>
      <c r="DN5309" t="s">
        <v>45013</v>
      </c>
    </row>
    <row r="5310" spans="1:118" x14ac:dyDescent="0.25">
      <c r="A5310">
        <v>5339</v>
      </c>
      <c r="B5310" t="s">
        <v>118</v>
      </c>
      <c r="C5310">
        <v>1119151118</v>
      </c>
      <c r="D5310" s="1">
        <v>44562</v>
      </c>
      <c r="E5310" t="s">
        <v>4979</v>
      </c>
      <c r="F5310" t="s">
        <v>1789</v>
      </c>
      <c r="G5310" t="s">
        <v>2601</v>
      </c>
      <c r="H5310" t="s">
        <v>1754</v>
      </c>
      <c r="I5310" t="s">
        <v>123</v>
      </c>
      <c r="J5310">
        <v>42767</v>
      </c>
      <c r="K5310" t="s">
        <v>124</v>
      </c>
      <c r="L5310">
        <v>76895</v>
      </c>
      <c r="M5310" t="s">
        <v>213</v>
      </c>
      <c r="N5310" t="s">
        <v>126</v>
      </c>
      <c r="O5310" t="s">
        <v>127</v>
      </c>
      <c r="P5310" t="s">
        <v>45060</v>
      </c>
      <c r="Q5310" t="s">
        <v>193</v>
      </c>
      <c r="R5310">
        <v>3147690029</v>
      </c>
      <c r="S5310">
        <v>36173</v>
      </c>
      <c r="T5310">
        <v>76895</v>
      </c>
      <c r="U5310" t="s">
        <v>213</v>
      </c>
      <c r="V5310" t="s">
        <v>126</v>
      </c>
      <c r="W5310">
        <v>1</v>
      </c>
      <c r="Z5310" t="s">
        <v>45061</v>
      </c>
      <c r="AA5310" t="s">
        <v>134</v>
      </c>
      <c r="AB5310">
        <v>76622</v>
      </c>
      <c r="AC5310" t="s">
        <v>235</v>
      </c>
      <c r="AD5310" t="s">
        <v>126</v>
      </c>
      <c r="AE5310">
        <v>1</v>
      </c>
      <c r="AG5310" t="s">
        <v>236</v>
      </c>
      <c r="AH5310">
        <v>0</v>
      </c>
      <c r="AI5310">
        <v>0</v>
      </c>
      <c r="AJ5310">
        <v>19</v>
      </c>
      <c r="AK5310">
        <v>0</v>
      </c>
      <c r="AL5310" t="s">
        <v>504</v>
      </c>
      <c r="AM5310">
        <v>25286</v>
      </c>
      <c r="AN5310" t="s">
        <v>45062</v>
      </c>
      <c r="AO5310" t="s">
        <v>684</v>
      </c>
      <c r="AP5310" t="s">
        <v>169</v>
      </c>
      <c r="AQ5310" t="s">
        <v>238</v>
      </c>
      <c r="AR5310" t="s">
        <v>138</v>
      </c>
      <c r="AS5310" t="s">
        <v>143</v>
      </c>
      <c r="AT5310" t="s">
        <v>143</v>
      </c>
      <c r="AY5310">
        <v>5</v>
      </c>
      <c r="AZ5310">
        <v>2</v>
      </c>
      <c r="BA5310">
        <v>2</v>
      </c>
      <c r="BB5310">
        <v>0</v>
      </c>
      <c r="BC5310">
        <v>2</v>
      </c>
      <c r="BD5310" t="s">
        <v>415</v>
      </c>
      <c r="BE5310" t="s">
        <v>143</v>
      </c>
      <c r="BF5310" t="s">
        <v>143</v>
      </c>
      <c r="BG5310">
        <v>5</v>
      </c>
      <c r="BH5310" t="s">
        <v>45063</v>
      </c>
      <c r="BI5310">
        <v>5</v>
      </c>
      <c r="BJ5310" t="s">
        <v>45063</v>
      </c>
      <c r="BO5310" t="s">
        <v>282</v>
      </c>
      <c r="BP5310" t="s">
        <v>282</v>
      </c>
      <c r="BQ5310">
        <v>2001</v>
      </c>
      <c r="BR5310" t="s">
        <v>147</v>
      </c>
      <c r="BS5310" t="s">
        <v>147</v>
      </c>
      <c r="BT5310" t="s">
        <v>282</v>
      </c>
      <c r="BU5310" t="s">
        <v>282</v>
      </c>
      <c r="BW5310">
        <v>0</v>
      </c>
      <c r="BX5310" t="s">
        <v>146</v>
      </c>
      <c r="BY5310">
        <v>2001</v>
      </c>
      <c r="BZ5310" t="s">
        <v>147</v>
      </c>
      <c r="CA5310" t="s">
        <v>147</v>
      </c>
      <c r="CB5310" t="s">
        <v>148</v>
      </c>
      <c r="CC5310" t="s">
        <v>175</v>
      </c>
      <c r="CD5310">
        <v>0</v>
      </c>
      <c r="CE5310">
        <v>0</v>
      </c>
      <c r="CF5310" t="s">
        <v>45064</v>
      </c>
      <c r="CG5310" t="s">
        <v>45065</v>
      </c>
      <c r="CH5310" t="s">
        <v>45066</v>
      </c>
      <c r="CI5310">
        <v>1</v>
      </c>
      <c r="CJ5310">
        <v>1</v>
      </c>
      <c r="CK5310">
        <v>1</v>
      </c>
      <c r="CL5310" t="s">
        <v>179</v>
      </c>
      <c r="CM5310">
        <v>110696</v>
      </c>
      <c r="CN5310" t="s">
        <v>436</v>
      </c>
      <c r="CO5310" t="s">
        <v>437</v>
      </c>
      <c r="CP5310" t="s">
        <v>156</v>
      </c>
      <c r="CQ5310" t="s">
        <v>4478</v>
      </c>
      <c r="CR5310" t="s">
        <v>183</v>
      </c>
      <c r="CS5310" t="s">
        <v>45067</v>
      </c>
      <c r="CT5310" t="s">
        <v>11031</v>
      </c>
      <c r="DN5310" t="s">
        <v>45068</v>
      </c>
    </row>
    <row r="5311" spans="1:118" x14ac:dyDescent="0.25">
      <c r="A5311">
        <v>5340</v>
      </c>
      <c r="B5311" t="s">
        <v>118</v>
      </c>
      <c r="C5311">
        <v>1010157188</v>
      </c>
      <c r="D5311" s="1">
        <v>45689</v>
      </c>
      <c r="E5311" t="s">
        <v>7714</v>
      </c>
      <c r="F5311" t="s">
        <v>917</v>
      </c>
      <c r="G5311" t="s">
        <v>986</v>
      </c>
      <c r="H5311" t="s">
        <v>45069</v>
      </c>
      <c r="I5311" t="s">
        <v>123</v>
      </c>
      <c r="J5311">
        <v>43836</v>
      </c>
      <c r="K5311" t="s">
        <v>124</v>
      </c>
      <c r="L5311">
        <v>76306</v>
      </c>
      <c r="M5311" t="s">
        <v>1099</v>
      </c>
      <c r="N5311" t="s">
        <v>126</v>
      </c>
      <c r="O5311" t="s">
        <v>127</v>
      </c>
      <c r="P5311" t="s">
        <v>45070</v>
      </c>
      <c r="R5311">
        <v>3233977138</v>
      </c>
      <c r="S5311">
        <v>37180</v>
      </c>
      <c r="T5311">
        <v>76306</v>
      </c>
      <c r="U5311" t="s">
        <v>1099</v>
      </c>
      <c r="V5311" t="s">
        <v>126</v>
      </c>
      <c r="W5311">
        <v>1</v>
      </c>
      <c r="Z5311" t="s">
        <v>45071</v>
      </c>
      <c r="AA5311" t="s">
        <v>134</v>
      </c>
      <c r="AB5311">
        <v>76306</v>
      </c>
      <c r="AC5311" t="s">
        <v>1099</v>
      </c>
      <c r="AD5311" t="s">
        <v>126</v>
      </c>
      <c r="AE5311">
        <v>1</v>
      </c>
      <c r="AG5311" t="s">
        <v>236</v>
      </c>
      <c r="AI5311">
        <v>0</v>
      </c>
      <c r="AJ5311">
        <v>19</v>
      </c>
      <c r="AK5311">
        <v>276306000340</v>
      </c>
      <c r="AL5311" t="s">
        <v>18994</v>
      </c>
      <c r="AM5311">
        <v>76306</v>
      </c>
      <c r="AN5311" t="s">
        <v>1099</v>
      </c>
      <c r="AO5311" t="s">
        <v>126</v>
      </c>
      <c r="AP5311" t="s">
        <v>169</v>
      </c>
      <c r="AQ5311" t="s">
        <v>193</v>
      </c>
      <c r="AR5311" t="s">
        <v>138</v>
      </c>
      <c r="AS5311" t="s">
        <v>139</v>
      </c>
      <c r="AT5311" t="s">
        <v>143</v>
      </c>
      <c r="AW5311">
        <v>0</v>
      </c>
      <c r="AY5311">
        <v>3</v>
      </c>
      <c r="AZ5311">
        <v>0</v>
      </c>
      <c r="BC5311">
        <v>2</v>
      </c>
      <c r="BD5311" t="s">
        <v>5006</v>
      </c>
      <c r="BE5311" t="s">
        <v>139</v>
      </c>
      <c r="BF5311" t="s">
        <v>143</v>
      </c>
      <c r="BG5311">
        <v>2</v>
      </c>
      <c r="BH5311" t="s">
        <v>13010</v>
      </c>
      <c r="BI5311">
        <v>2</v>
      </c>
      <c r="BJ5311" t="s">
        <v>260</v>
      </c>
      <c r="BM5311">
        <v>0</v>
      </c>
      <c r="BO5311" t="s">
        <v>282</v>
      </c>
      <c r="BP5311" t="s">
        <v>282</v>
      </c>
      <c r="BQ5311">
        <v>2001</v>
      </c>
      <c r="BR5311" t="s">
        <v>147</v>
      </c>
      <c r="BS5311" t="s">
        <v>147</v>
      </c>
      <c r="BT5311" t="s">
        <v>282</v>
      </c>
      <c r="BU5311" t="s">
        <v>282</v>
      </c>
      <c r="BW5311">
        <v>0</v>
      </c>
      <c r="BX5311" t="s">
        <v>146</v>
      </c>
      <c r="BY5311">
        <v>2001</v>
      </c>
      <c r="BZ5311" t="s">
        <v>147</v>
      </c>
      <c r="CA5311" t="s">
        <v>147</v>
      </c>
      <c r="CB5311" t="s">
        <v>148</v>
      </c>
      <c r="CC5311" t="s">
        <v>175</v>
      </c>
      <c r="CD5311">
        <v>0</v>
      </c>
      <c r="CE5311">
        <v>0</v>
      </c>
      <c r="CF5311" t="s">
        <v>45072</v>
      </c>
      <c r="CG5311" t="s">
        <v>45073</v>
      </c>
      <c r="CH5311" t="s">
        <v>45074</v>
      </c>
      <c r="CI5311">
        <v>6</v>
      </c>
      <c r="CJ5311">
        <v>19</v>
      </c>
      <c r="CK5311">
        <v>19</v>
      </c>
      <c r="CL5311" t="s">
        <v>24076</v>
      </c>
      <c r="CM5311">
        <v>53688</v>
      </c>
      <c r="CN5311" t="s">
        <v>592</v>
      </c>
      <c r="CO5311" t="s">
        <v>593</v>
      </c>
      <c r="CP5311" t="s">
        <v>156</v>
      </c>
      <c r="CQ5311" t="s">
        <v>24077</v>
      </c>
      <c r="CT5311" t="s">
        <v>158</v>
      </c>
      <c r="DN5311" t="s">
        <v>45075</v>
      </c>
    </row>
    <row r="5312" spans="1:118" x14ac:dyDescent="0.25">
      <c r="A5312">
        <v>5341</v>
      </c>
      <c r="B5312" t="s">
        <v>118</v>
      </c>
      <c r="C5312">
        <v>1007553999</v>
      </c>
      <c r="D5312" s="1">
        <v>44562</v>
      </c>
      <c r="E5312" t="s">
        <v>835</v>
      </c>
      <c r="F5312" t="s">
        <v>45076</v>
      </c>
      <c r="G5312" t="s">
        <v>1993</v>
      </c>
      <c r="H5312" t="s">
        <v>1966</v>
      </c>
      <c r="I5312" t="s">
        <v>123</v>
      </c>
      <c r="J5312">
        <v>44466</v>
      </c>
      <c r="K5312" t="s">
        <v>163</v>
      </c>
      <c r="L5312">
        <v>76863</v>
      </c>
      <c r="M5312" t="s">
        <v>1251</v>
      </c>
      <c r="N5312" t="s">
        <v>126</v>
      </c>
      <c r="O5312" t="s">
        <v>191</v>
      </c>
      <c r="P5312" t="s">
        <v>45077</v>
      </c>
      <c r="Q5312" t="s">
        <v>193</v>
      </c>
      <c r="R5312">
        <v>3176098641</v>
      </c>
      <c r="S5312">
        <v>37878</v>
      </c>
      <c r="T5312">
        <v>76863</v>
      </c>
      <c r="U5312" t="s">
        <v>1251</v>
      </c>
      <c r="V5312" t="s">
        <v>126</v>
      </c>
      <c r="W5312">
        <v>1</v>
      </c>
      <c r="Z5312" t="s">
        <v>45078</v>
      </c>
      <c r="AA5312" t="s">
        <v>134</v>
      </c>
      <c r="AB5312">
        <v>76863</v>
      </c>
      <c r="AC5312" t="s">
        <v>1251</v>
      </c>
      <c r="AD5312" t="s">
        <v>126</v>
      </c>
      <c r="AE5312">
        <v>1</v>
      </c>
      <c r="AG5312" t="s">
        <v>236</v>
      </c>
      <c r="AH5312">
        <v>1</v>
      </c>
      <c r="AI5312">
        <v>0</v>
      </c>
      <c r="AJ5312">
        <v>29</v>
      </c>
      <c r="AK5312">
        <v>176863000340</v>
      </c>
      <c r="AL5312" t="s">
        <v>1969</v>
      </c>
      <c r="AM5312">
        <v>76863</v>
      </c>
      <c r="AN5312" t="s">
        <v>1251</v>
      </c>
      <c r="AO5312" t="s">
        <v>126</v>
      </c>
      <c r="AP5312" t="s">
        <v>169</v>
      </c>
      <c r="AQ5312" t="s">
        <v>1980</v>
      </c>
      <c r="AR5312" t="s">
        <v>138</v>
      </c>
      <c r="AS5312" t="s">
        <v>143</v>
      </c>
      <c r="AT5312" t="s">
        <v>143</v>
      </c>
      <c r="AY5312">
        <v>2</v>
      </c>
      <c r="AZ5312">
        <v>0</v>
      </c>
      <c r="BA5312">
        <v>0</v>
      </c>
      <c r="BB5312">
        <v>0</v>
      </c>
      <c r="BC5312">
        <v>2</v>
      </c>
      <c r="BD5312" t="s">
        <v>45079</v>
      </c>
      <c r="BE5312" t="s">
        <v>139</v>
      </c>
      <c r="BF5312" t="s">
        <v>143</v>
      </c>
      <c r="BG5312">
        <v>2</v>
      </c>
      <c r="BH5312" t="s">
        <v>144</v>
      </c>
      <c r="BI5312">
        <v>7</v>
      </c>
      <c r="BJ5312" t="s">
        <v>477</v>
      </c>
      <c r="BO5312" t="s">
        <v>2710</v>
      </c>
      <c r="BP5312" t="s">
        <v>1251</v>
      </c>
      <c r="BQ5312">
        <v>76863</v>
      </c>
      <c r="BR5312" t="s">
        <v>1251</v>
      </c>
      <c r="BS5312" t="s">
        <v>126</v>
      </c>
      <c r="BT5312" t="s">
        <v>282</v>
      </c>
      <c r="BU5312" t="s">
        <v>282</v>
      </c>
      <c r="BW5312">
        <v>0</v>
      </c>
      <c r="BX5312" t="s">
        <v>146</v>
      </c>
      <c r="BY5312">
        <v>2001</v>
      </c>
      <c r="BZ5312" t="s">
        <v>147</v>
      </c>
      <c r="CA5312" t="s">
        <v>147</v>
      </c>
      <c r="CB5312" t="s">
        <v>148</v>
      </c>
      <c r="CC5312" t="s">
        <v>175</v>
      </c>
      <c r="CD5312">
        <v>0</v>
      </c>
      <c r="CE5312">
        <v>0</v>
      </c>
      <c r="CF5312" t="s">
        <v>45080</v>
      </c>
      <c r="CG5312" t="s">
        <v>45081</v>
      </c>
      <c r="CH5312" t="s">
        <v>2702</v>
      </c>
      <c r="CI5312">
        <v>1</v>
      </c>
      <c r="CJ5312">
        <v>17</v>
      </c>
      <c r="CK5312">
        <v>17</v>
      </c>
      <c r="CL5312" t="s">
        <v>4965</v>
      </c>
      <c r="CM5312">
        <v>2268</v>
      </c>
      <c r="CN5312" t="s">
        <v>323</v>
      </c>
      <c r="CO5312" t="s">
        <v>324</v>
      </c>
      <c r="CP5312" t="s">
        <v>156</v>
      </c>
      <c r="CQ5312" t="s">
        <v>4966</v>
      </c>
      <c r="CR5312" t="s">
        <v>183</v>
      </c>
      <c r="CS5312" t="s">
        <v>45082</v>
      </c>
      <c r="CT5312" t="s">
        <v>11031</v>
      </c>
      <c r="DN5312" t="s">
        <v>45083</v>
      </c>
    </row>
    <row r="5313" spans="1:118" x14ac:dyDescent="0.25">
      <c r="A5313">
        <v>5342</v>
      </c>
      <c r="B5313" t="s">
        <v>118</v>
      </c>
      <c r="C5313">
        <v>1007198179</v>
      </c>
      <c r="D5313" s="1">
        <v>44562</v>
      </c>
      <c r="E5313" t="s">
        <v>45084</v>
      </c>
      <c r="F5313" t="s">
        <v>120</v>
      </c>
      <c r="G5313" t="s">
        <v>1976</v>
      </c>
      <c r="H5313" t="s">
        <v>4947</v>
      </c>
      <c r="I5313" t="s">
        <v>123</v>
      </c>
      <c r="J5313">
        <v>42682</v>
      </c>
      <c r="K5313" t="s">
        <v>163</v>
      </c>
      <c r="L5313">
        <v>76863</v>
      </c>
      <c r="M5313" t="s">
        <v>1251</v>
      </c>
      <c r="N5313" t="s">
        <v>126</v>
      </c>
      <c r="O5313" t="s">
        <v>127</v>
      </c>
      <c r="P5313" t="s">
        <v>45085</v>
      </c>
      <c r="Q5313" t="s">
        <v>193</v>
      </c>
      <c r="R5313">
        <v>3146222848</v>
      </c>
      <c r="S5313">
        <v>36103</v>
      </c>
      <c r="T5313">
        <v>76400</v>
      </c>
      <c r="U5313" t="s">
        <v>308</v>
      </c>
      <c r="V5313" t="s">
        <v>126</v>
      </c>
      <c r="W5313">
        <v>2</v>
      </c>
      <c r="Z5313" t="s">
        <v>45086</v>
      </c>
      <c r="AA5313" t="s">
        <v>134</v>
      </c>
      <c r="AB5313">
        <v>76863</v>
      </c>
      <c r="AC5313" t="s">
        <v>1251</v>
      </c>
      <c r="AD5313" t="s">
        <v>126</v>
      </c>
      <c r="AE5313">
        <v>2</v>
      </c>
      <c r="AG5313" t="s">
        <v>236</v>
      </c>
      <c r="AH5313">
        <v>0</v>
      </c>
      <c r="AI5313">
        <v>0</v>
      </c>
      <c r="AJ5313">
        <v>19</v>
      </c>
      <c r="AK5313">
        <v>276400000610</v>
      </c>
      <c r="AL5313" t="s">
        <v>2193</v>
      </c>
      <c r="AM5313">
        <v>76400</v>
      </c>
      <c r="AN5313" t="s">
        <v>308</v>
      </c>
      <c r="AO5313" t="s">
        <v>126</v>
      </c>
      <c r="AP5313" t="s">
        <v>169</v>
      </c>
      <c r="AQ5313" t="s">
        <v>1980</v>
      </c>
      <c r="AR5313" t="s">
        <v>138</v>
      </c>
      <c r="AS5313" t="s">
        <v>139</v>
      </c>
      <c r="AT5313" t="s">
        <v>139</v>
      </c>
      <c r="AW5313">
        <v>0</v>
      </c>
      <c r="AY5313">
        <v>2</v>
      </c>
      <c r="AZ5313">
        <v>3</v>
      </c>
      <c r="BA5313">
        <v>1</v>
      </c>
      <c r="BB5313">
        <v>1</v>
      </c>
      <c r="BC5313">
        <v>1</v>
      </c>
      <c r="BD5313" t="s">
        <v>953</v>
      </c>
      <c r="BE5313" t="s">
        <v>143</v>
      </c>
      <c r="BF5313" t="s">
        <v>143</v>
      </c>
      <c r="BG5313">
        <v>1</v>
      </c>
      <c r="BH5313" t="s">
        <v>201</v>
      </c>
      <c r="BI5313">
        <v>3</v>
      </c>
      <c r="BJ5313" t="s">
        <v>9219</v>
      </c>
      <c r="BK5313" t="s">
        <v>45087</v>
      </c>
      <c r="BL5313" t="s">
        <v>218</v>
      </c>
      <c r="BM5313">
        <v>1193516702</v>
      </c>
      <c r="BN5313">
        <v>0</v>
      </c>
      <c r="BO5313" t="s">
        <v>45088</v>
      </c>
      <c r="BP5313" t="s">
        <v>45089</v>
      </c>
      <c r="BQ5313">
        <v>76400</v>
      </c>
      <c r="BR5313" t="s">
        <v>308</v>
      </c>
      <c r="BS5313" t="s">
        <v>126</v>
      </c>
      <c r="BT5313" t="s">
        <v>45090</v>
      </c>
      <c r="BU5313" t="s">
        <v>45090</v>
      </c>
      <c r="BW5313">
        <v>0</v>
      </c>
      <c r="BX5313" t="s">
        <v>146</v>
      </c>
      <c r="BY5313">
        <v>2001</v>
      </c>
      <c r="BZ5313" t="s">
        <v>147</v>
      </c>
      <c r="CA5313" t="s">
        <v>147</v>
      </c>
      <c r="CB5313" t="s">
        <v>174</v>
      </c>
      <c r="CC5313" t="s">
        <v>149</v>
      </c>
      <c r="CD5313">
        <v>0</v>
      </c>
      <c r="CE5313">
        <v>0</v>
      </c>
      <c r="CF5313" t="s">
        <v>45091</v>
      </c>
      <c r="CG5313" t="s">
        <v>45092</v>
      </c>
      <c r="CH5313" t="s">
        <v>45093</v>
      </c>
      <c r="CI5313">
        <v>1</v>
      </c>
      <c r="CJ5313">
        <v>17</v>
      </c>
      <c r="CK5313">
        <v>17</v>
      </c>
      <c r="CL5313" t="s">
        <v>4965</v>
      </c>
      <c r="CM5313">
        <v>2268</v>
      </c>
      <c r="CN5313" t="s">
        <v>323</v>
      </c>
      <c r="CO5313" t="s">
        <v>324</v>
      </c>
      <c r="CP5313" t="s">
        <v>156</v>
      </c>
      <c r="CQ5313" t="s">
        <v>4966</v>
      </c>
      <c r="CT5313" t="s">
        <v>158</v>
      </c>
      <c r="DN5313" t="s">
        <v>45094</v>
      </c>
    </row>
    <row r="5314" spans="1:118" x14ac:dyDescent="0.25">
      <c r="A5314">
        <v>5343</v>
      </c>
      <c r="B5314" t="s">
        <v>118</v>
      </c>
      <c r="C5314">
        <v>1006337484</v>
      </c>
      <c r="D5314" s="1">
        <v>44562</v>
      </c>
      <c r="E5314" t="s">
        <v>1394</v>
      </c>
      <c r="F5314" t="s">
        <v>3247</v>
      </c>
      <c r="G5314" t="s">
        <v>357</v>
      </c>
      <c r="H5314" t="s">
        <v>4374</v>
      </c>
      <c r="I5314" t="s">
        <v>123</v>
      </c>
      <c r="J5314">
        <v>44019</v>
      </c>
      <c r="K5314" t="s">
        <v>163</v>
      </c>
      <c r="L5314">
        <v>76306</v>
      </c>
      <c r="M5314" t="s">
        <v>1099</v>
      </c>
      <c r="N5314" t="s">
        <v>126</v>
      </c>
      <c r="O5314" t="s">
        <v>191</v>
      </c>
      <c r="P5314" t="s">
        <v>45095</v>
      </c>
      <c r="Q5314" t="s">
        <v>45096</v>
      </c>
      <c r="R5314">
        <v>3165871097</v>
      </c>
      <c r="S5314">
        <v>37780</v>
      </c>
      <c r="T5314">
        <v>76306</v>
      </c>
      <c r="U5314" t="s">
        <v>1099</v>
      </c>
      <c r="V5314" t="s">
        <v>126</v>
      </c>
      <c r="W5314">
        <v>1</v>
      </c>
      <c r="Z5314" t="s">
        <v>45097</v>
      </c>
      <c r="AA5314" t="s">
        <v>134</v>
      </c>
      <c r="AB5314">
        <v>76306</v>
      </c>
      <c r="AC5314" t="s">
        <v>1099</v>
      </c>
      <c r="AD5314" t="s">
        <v>126</v>
      </c>
      <c r="AE5314">
        <v>1</v>
      </c>
      <c r="AG5314" t="s">
        <v>236</v>
      </c>
      <c r="AH5314">
        <v>0</v>
      </c>
      <c r="AI5314">
        <v>0</v>
      </c>
      <c r="AJ5314">
        <v>19</v>
      </c>
      <c r="AK5314">
        <v>276306000340</v>
      </c>
      <c r="AL5314" t="s">
        <v>18994</v>
      </c>
      <c r="AM5314">
        <v>76306</v>
      </c>
      <c r="AN5314" t="s">
        <v>1099</v>
      </c>
      <c r="AO5314" t="s">
        <v>126</v>
      </c>
      <c r="AP5314" t="s">
        <v>169</v>
      </c>
      <c r="AQ5314" t="s">
        <v>238</v>
      </c>
      <c r="AR5314" t="s">
        <v>5258</v>
      </c>
      <c r="AS5314" t="s">
        <v>139</v>
      </c>
      <c r="AT5314" t="s">
        <v>143</v>
      </c>
      <c r="AW5314">
        <v>0</v>
      </c>
      <c r="AY5314">
        <v>4</v>
      </c>
      <c r="AZ5314">
        <v>1</v>
      </c>
      <c r="BA5314">
        <v>1</v>
      </c>
      <c r="BB5314">
        <v>0</v>
      </c>
      <c r="BC5314">
        <v>1</v>
      </c>
      <c r="BD5314" t="s">
        <v>171</v>
      </c>
      <c r="BE5314" t="s">
        <v>143</v>
      </c>
      <c r="BF5314" t="s">
        <v>143</v>
      </c>
      <c r="BG5314">
        <v>2</v>
      </c>
      <c r="BH5314" t="s">
        <v>45098</v>
      </c>
      <c r="BI5314">
        <v>2</v>
      </c>
      <c r="BJ5314" t="s">
        <v>316</v>
      </c>
      <c r="BM5314">
        <v>0</v>
      </c>
      <c r="BO5314" t="s">
        <v>282</v>
      </c>
      <c r="BP5314" t="s">
        <v>282</v>
      </c>
      <c r="BQ5314">
        <v>2001</v>
      </c>
      <c r="BR5314" t="s">
        <v>147</v>
      </c>
      <c r="BS5314" t="s">
        <v>147</v>
      </c>
      <c r="BT5314" t="s">
        <v>282</v>
      </c>
      <c r="BU5314" t="s">
        <v>282</v>
      </c>
      <c r="BW5314">
        <v>5</v>
      </c>
      <c r="BX5314" t="s">
        <v>146</v>
      </c>
      <c r="BY5314">
        <v>76306</v>
      </c>
      <c r="BZ5314" t="s">
        <v>1099</v>
      </c>
      <c r="CA5314" t="s">
        <v>126</v>
      </c>
      <c r="CB5314" t="s">
        <v>174</v>
      </c>
      <c r="CC5314" t="s">
        <v>175</v>
      </c>
      <c r="CD5314">
        <v>0</v>
      </c>
      <c r="CE5314">
        <v>0</v>
      </c>
      <c r="CF5314" t="s">
        <v>45099</v>
      </c>
      <c r="CG5314" t="s">
        <v>41931</v>
      </c>
      <c r="CH5314" t="s">
        <v>45100</v>
      </c>
      <c r="CI5314">
        <v>1</v>
      </c>
      <c r="CJ5314">
        <v>19</v>
      </c>
      <c r="CK5314">
        <v>19</v>
      </c>
      <c r="CL5314" t="s">
        <v>24076</v>
      </c>
      <c r="CM5314">
        <v>14184</v>
      </c>
      <c r="CN5314" t="s">
        <v>663</v>
      </c>
      <c r="CO5314" t="s">
        <v>664</v>
      </c>
      <c r="CP5314" t="s">
        <v>156</v>
      </c>
      <c r="CQ5314" t="s">
        <v>24077</v>
      </c>
      <c r="CR5314" t="s">
        <v>183</v>
      </c>
      <c r="CS5314" t="s">
        <v>45101</v>
      </c>
      <c r="CT5314" t="s">
        <v>8957</v>
      </c>
      <c r="CU5314" t="s">
        <v>515</v>
      </c>
      <c r="CV5314">
        <v>57</v>
      </c>
      <c r="CW5314" t="s">
        <v>513</v>
      </c>
      <c r="CX5314">
        <v>61</v>
      </c>
      <c r="CY5314" t="s">
        <v>514</v>
      </c>
      <c r="CZ5314">
        <v>54</v>
      </c>
      <c r="DA5314" t="s">
        <v>516</v>
      </c>
      <c r="DB5314">
        <v>56</v>
      </c>
      <c r="DC5314" t="s">
        <v>517</v>
      </c>
      <c r="DD5314">
        <v>43</v>
      </c>
      <c r="DM5314">
        <v>280</v>
      </c>
      <c r="DN5314" t="s">
        <v>45102</v>
      </c>
    </row>
    <row r="5315" spans="1:118" x14ac:dyDescent="0.25">
      <c r="A5315">
        <v>5344</v>
      </c>
      <c r="B5315" t="s">
        <v>118</v>
      </c>
      <c r="C5315">
        <v>1116437460</v>
      </c>
      <c r="D5315" s="1">
        <v>45689</v>
      </c>
      <c r="E5315" t="s">
        <v>15038</v>
      </c>
      <c r="G5315" t="s">
        <v>161</v>
      </c>
      <c r="H5315" t="s">
        <v>3266</v>
      </c>
      <c r="I5315" t="s">
        <v>123</v>
      </c>
      <c r="J5315">
        <v>39350</v>
      </c>
      <c r="K5315" t="s">
        <v>124</v>
      </c>
      <c r="L5315">
        <v>76895</v>
      </c>
      <c r="M5315" t="s">
        <v>213</v>
      </c>
      <c r="N5315" t="s">
        <v>126</v>
      </c>
      <c r="O5315" t="s">
        <v>191</v>
      </c>
      <c r="P5315" t="s">
        <v>45103</v>
      </c>
      <c r="R5315">
        <v>3108323704</v>
      </c>
      <c r="S5315">
        <v>32766</v>
      </c>
      <c r="T5315">
        <v>76400</v>
      </c>
      <c r="U5315" t="s">
        <v>308</v>
      </c>
      <c r="V5315" t="s">
        <v>126</v>
      </c>
      <c r="W5315">
        <v>3</v>
      </c>
      <c r="Z5315" t="s">
        <v>45104</v>
      </c>
      <c r="AA5315" t="s">
        <v>134</v>
      </c>
      <c r="AB5315">
        <v>76400</v>
      </c>
      <c r="AC5315" t="s">
        <v>308</v>
      </c>
      <c r="AD5315" t="s">
        <v>126</v>
      </c>
      <c r="AE5315">
        <v>2</v>
      </c>
      <c r="AG5315" t="s">
        <v>236</v>
      </c>
      <c r="AI5315">
        <v>0</v>
      </c>
      <c r="AJ5315">
        <v>8</v>
      </c>
      <c r="AK5315">
        <v>176400000020</v>
      </c>
      <c r="AL5315" t="s">
        <v>877</v>
      </c>
      <c r="AM5315">
        <v>76400</v>
      </c>
      <c r="AN5315" t="s">
        <v>308</v>
      </c>
      <c r="AO5315" t="s">
        <v>126</v>
      </c>
      <c r="AP5315" t="s">
        <v>169</v>
      </c>
      <c r="AQ5315" t="s">
        <v>1306</v>
      </c>
      <c r="AR5315" t="s">
        <v>138</v>
      </c>
      <c r="AS5315" t="s">
        <v>143</v>
      </c>
      <c r="AT5315" t="s">
        <v>143</v>
      </c>
      <c r="AW5315">
        <v>0</v>
      </c>
      <c r="AY5315">
        <v>2</v>
      </c>
      <c r="AZ5315">
        <v>0</v>
      </c>
      <c r="BC5315">
        <v>1</v>
      </c>
      <c r="BD5315" t="s">
        <v>2846</v>
      </c>
      <c r="BE5315" t="s">
        <v>143</v>
      </c>
      <c r="BF5315" t="s">
        <v>143</v>
      </c>
      <c r="BG5315">
        <v>4</v>
      </c>
      <c r="BH5315" t="s">
        <v>144</v>
      </c>
      <c r="BI5315">
        <v>7</v>
      </c>
      <c r="BJ5315" t="s">
        <v>477</v>
      </c>
      <c r="BM5315">
        <v>0</v>
      </c>
      <c r="BO5315" t="s">
        <v>26403</v>
      </c>
      <c r="BP5315" t="s">
        <v>45105</v>
      </c>
      <c r="BQ5315">
        <v>76400</v>
      </c>
      <c r="BR5315" t="s">
        <v>308</v>
      </c>
      <c r="BS5315" t="s">
        <v>126</v>
      </c>
      <c r="BT5315" t="s">
        <v>282</v>
      </c>
      <c r="BU5315" t="s">
        <v>282</v>
      </c>
      <c r="BV5315" t="s">
        <v>147</v>
      </c>
      <c r="BW5315">
        <v>0</v>
      </c>
      <c r="BX5315" t="s">
        <v>146</v>
      </c>
      <c r="BY5315">
        <v>2001</v>
      </c>
      <c r="BZ5315" t="s">
        <v>147</v>
      </c>
      <c r="CA5315" t="s">
        <v>147</v>
      </c>
      <c r="CC5315" t="s">
        <v>149</v>
      </c>
      <c r="CD5315">
        <v>0</v>
      </c>
      <c r="CE5315">
        <v>0</v>
      </c>
      <c r="CF5315" t="s">
        <v>6403</v>
      </c>
      <c r="CG5315" t="s">
        <v>45106</v>
      </c>
      <c r="CH5315" t="s">
        <v>45107</v>
      </c>
      <c r="CI5315">
        <v>6</v>
      </c>
      <c r="CJ5315">
        <v>1</v>
      </c>
      <c r="CK5315">
        <v>1</v>
      </c>
      <c r="CL5315" t="s">
        <v>179</v>
      </c>
      <c r="CM5315">
        <v>110608</v>
      </c>
      <c r="CN5315" t="s">
        <v>301</v>
      </c>
      <c r="CO5315" t="s">
        <v>302</v>
      </c>
      <c r="CP5315" t="s">
        <v>156</v>
      </c>
      <c r="CQ5315" t="s">
        <v>143</v>
      </c>
      <c r="CR5315" t="s">
        <v>267</v>
      </c>
      <c r="CS5315" t="s">
        <v>45108</v>
      </c>
      <c r="CT5315" t="s">
        <v>3908</v>
      </c>
      <c r="DN5315" t="s">
        <v>45109</v>
      </c>
    </row>
    <row r="5316" spans="1:118" x14ac:dyDescent="0.25">
      <c r="A5316">
        <v>5345</v>
      </c>
      <c r="B5316" t="s">
        <v>118</v>
      </c>
      <c r="C5316">
        <v>1088538851</v>
      </c>
      <c r="D5316" s="1">
        <v>44562</v>
      </c>
      <c r="E5316" t="s">
        <v>45110</v>
      </c>
      <c r="F5316" t="s">
        <v>5891</v>
      </c>
      <c r="G5316" t="s">
        <v>1478</v>
      </c>
      <c r="H5316" t="s">
        <v>229</v>
      </c>
      <c r="I5316" t="s">
        <v>123</v>
      </c>
      <c r="J5316">
        <v>42266</v>
      </c>
      <c r="K5316" t="s">
        <v>163</v>
      </c>
      <c r="L5316">
        <v>66045</v>
      </c>
      <c r="M5316" t="s">
        <v>4130</v>
      </c>
      <c r="N5316" t="s">
        <v>1150</v>
      </c>
      <c r="O5316" t="s">
        <v>127</v>
      </c>
      <c r="P5316" t="s">
        <v>45111</v>
      </c>
      <c r="Q5316" t="s">
        <v>193</v>
      </c>
      <c r="R5316">
        <v>3222804760</v>
      </c>
      <c r="S5316">
        <v>35684</v>
      </c>
      <c r="T5316">
        <v>76147</v>
      </c>
      <c r="U5316" t="s">
        <v>1595</v>
      </c>
      <c r="V5316" t="s">
        <v>126</v>
      </c>
      <c r="W5316">
        <v>1</v>
      </c>
      <c r="Z5316" t="s">
        <v>45112</v>
      </c>
      <c r="AA5316" t="s">
        <v>234</v>
      </c>
      <c r="AB5316">
        <v>76863</v>
      </c>
      <c r="AC5316" t="s">
        <v>1251</v>
      </c>
      <c r="AD5316" t="s">
        <v>126</v>
      </c>
      <c r="AE5316">
        <v>2</v>
      </c>
      <c r="AG5316" t="s">
        <v>236</v>
      </c>
      <c r="AH5316">
        <v>0</v>
      </c>
      <c r="AI5316">
        <v>0</v>
      </c>
      <c r="AJ5316">
        <v>19</v>
      </c>
      <c r="AK5316">
        <v>176863000340</v>
      </c>
      <c r="AL5316" t="s">
        <v>1969</v>
      </c>
      <c r="AM5316">
        <v>76863</v>
      </c>
      <c r="AN5316" t="s">
        <v>1251</v>
      </c>
      <c r="AO5316" t="s">
        <v>126</v>
      </c>
      <c r="AP5316" t="s">
        <v>278</v>
      </c>
      <c r="AQ5316" t="s">
        <v>238</v>
      </c>
      <c r="AR5316" t="s">
        <v>138</v>
      </c>
      <c r="AS5316" t="s">
        <v>143</v>
      </c>
      <c r="AT5316" t="s">
        <v>143</v>
      </c>
      <c r="AY5316">
        <v>3</v>
      </c>
      <c r="AZ5316">
        <v>1</v>
      </c>
      <c r="BA5316">
        <v>2</v>
      </c>
      <c r="BB5316">
        <v>1</v>
      </c>
      <c r="BC5316">
        <v>3</v>
      </c>
      <c r="BD5316" t="s">
        <v>953</v>
      </c>
      <c r="BE5316" t="s">
        <v>143</v>
      </c>
      <c r="BF5316" t="s">
        <v>143</v>
      </c>
      <c r="BG5316">
        <v>2</v>
      </c>
      <c r="BH5316" t="s">
        <v>45113</v>
      </c>
      <c r="BI5316">
        <v>2</v>
      </c>
      <c r="BJ5316" t="s">
        <v>45113</v>
      </c>
      <c r="BO5316" t="s">
        <v>45113</v>
      </c>
      <c r="BP5316" t="s">
        <v>282</v>
      </c>
      <c r="BQ5316">
        <v>76863</v>
      </c>
      <c r="BR5316" t="s">
        <v>1251</v>
      </c>
      <c r="BS5316" t="s">
        <v>126</v>
      </c>
      <c r="BT5316" t="s">
        <v>282</v>
      </c>
      <c r="BU5316" t="s">
        <v>282</v>
      </c>
      <c r="BW5316">
        <v>0</v>
      </c>
      <c r="BX5316" t="s">
        <v>146</v>
      </c>
      <c r="BY5316">
        <v>2001</v>
      </c>
      <c r="BZ5316" t="s">
        <v>147</v>
      </c>
      <c r="CA5316" t="s">
        <v>147</v>
      </c>
      <c r="CB5316" t="s">
        <v>148</v>
      </c>
      <c r="CC5316" t="s">
        <v>175</v>
      </c>
      <c r="CD5316">
        <v>0</v>
      </c>
      <c r="CE5316">
        <v>0</v>
      </c>
      <c r="CF5316" t="s">
        <v>4718</v>
      </c>
      <c r="CG5316" t="s">
        <v>1948</v>
      </c>
      <c r="CH5316" t="s">
        <v>45114</v>
      </c>
      <c r="CI5316">
        <v>1</v>
      </c>
      <c r="CJ5316">
        <v>17</v>
      </c>
      <c r="CK5316">
        <v>17</v>
      </c>
      <c r="CL5316" t="s">
        <v>4965</v>
      </c>
      <c r="CM5316">
        <v>2268</v>
      </c>
      <c r="CN5316" t="s">
        <v>323</v>
      </c>
      <c r="CO5316" t="s">
        <v>324</v>
      </c>
      <c r="CP5316" t="s">
        <v>156</v>
      </c>
      <c r="CQ5316" t="s">
        <v>4966</v>
      </c>
      <c r="CT5316" t="s">
        <v>158</v>
      </c>
      <c r="DN5316" t="s">
        <v>45115</v>
      </c>
    </row>
    <row r="5317" spans="1:118" x14ac:dyDescent="0.25">
      <c r="A5317">
        <v>5346</v>
      </c>
      <c r="B5317" t="s">
        <v>118</v>
      </c>
      <c r="C5317">
        <v>1089599747</v>
      </c>
      <c r="D5317" s="1">
        <v>44562</v>
      </c>
      <c r="E5317" t="s">
        <v>1394</v>
      </c>
      <c r="F5317" t="s">
        <v>2536</v>
      </c>
      <c r="G5317" t="s">
        <v>502</v>
      </c>
      <c r="H5317" t="s">
        <v>986</v>
      </c>
      <c r="I5317" t="s">
        <v>374</v>
      </c>
      <c r="J5317">
        <v>43662</v>
      </c>
      <c r="K5317" t="s">
        <v>163</v>
      </c>
      <c r="L5317">
        <v>76863</v>
      </c>
      <c r="M5317" t="s">
        <v>1251</v>
      </c>
      <c r="N5317" t="s">
        <v>126</v>
      </c>
      <c r="O5317" t="s">
        <v>191</v>
      </c>
      <c r="P5317" t="s">
        <v>45116</v>
      </c>
      <c r="Q5317" t="s">
        <v>193</v>
      </c>
      <c r="R5317">
        <v>3205629371</v>
      </c>
      <c r="S5317">
        <v>38392</v>
      </c>
      <c r="T5317">
        <v>66001</v>
      </c>
      <c r="U5317" t="s">
        <v>1156</v>
      </c>
      <c r="V5317" t="s">
        <v>1150</v>
      </c>
      <c r="W5317">
        <v>1</v>
      </c>
      <c r="Z5317" t="s">
        <v>45117</v>
      </c>
      <c r="AA5317" t="s">
        <v>134</v>
      </c>
      <c r="AB5317">
        <v>76863</v>
      </c>
      <c r="AC5317" t="s">
        <v>1251</v>
      </c>
      <c r="AD5317" t="s">
        <v>126</v>
      </c>
      <c r="AE5317">
        <v>1</v>
      </c>
      <c r="AG5317" t="s">
        <v>236</v>
      </c>
      <c r="AH5317">
        <v>0</v>
      </c>
      <c r="AI5317">
        <v>0</v>
      </c>
      <c r="AJ5317">
        <v>19</v>
      </c>
      <c r="AK5317">
        <v>176863000340</v>
      </c>
      <c r="AL5317" t="s">
        <v>1969</v>
      </c>
      <c r="AM5317">
        <v>76863</v>
      </c>
      <c r="AN5317" t="s">
        <v>1251</v>
      </c>
      <c r="AO5317" t="s">
        <v>126</v>
      </c>
      <c r="AP5317" t="s">
        <v>169</v>
      </c>
      <c r="AQ5317" t="s">
        <v>1980</v>
      </c>
      <c r="AR5317" t="s">
        <v>138</v>
      </c>
      <c r="AS5317" t="s">
        <v>143</v>
      </c>
      <c r="AT5317" t="s">
        <v>143</v>
      </c>
      <c r="AY5317">
        <v>4</v>
      </c>
      <c r="AZ5317">
        <v>1</v>
      </c>
      <c r="BA5317">
        <v>2</v>
      </c>
      <c r="BB5317">
        <v>0</v>
      </c>
      <c r="BC5317">
        <v>2</v>
      </c>
      <c r="BD5317" t="s">
        <v>360</v>
      </c>
      <c r="BE5317" t="s">
        <v>143</v>
      </c>
      <c r="BF5317" t="s">
        <v>143</v>
      </c>
      <c r="BG5317">
        <v>2</v>
      </c>
      <c r="BH5317" t="s">
        <v>45118</v>
      </c>
      <c r="BI5317">
        <v>2</v>
      </c>
      <c r="BJ5317" t="s">
        <v>5435</v>
      </c>
      <c r="BO5317" t="s">
        <v>282</v>
      </c>
      <c r="BP5317" t="s">
        <v>282</v>
      </c>
      <c r="BQ5317">
        <v>2001</v>
      </c>
      <c r="BR5317" t="s">
        <v>147</v>
      </c>
      <c r="BS5317" t="s">
        <v>147</v>
      </c>
      <c r="BT5317" t="s">
        <v>282</v>
      </c>
      <c r="BU5317" t="s">
        <v>282</v>
      </c>
      <c r="BW5317">
        <v>0</v>
      </c>
      <c r="BX5317" t="s">
        <v>146</v>
      </c>
      <c r="BY5317">
        <v>2001</v>
      </c>
      <c r="BZ5317" t="s">
        <v>147</v>
      </c>
      <c r="CA5317" t="s">
        <v>147</v>
      </c>
      <c r="CB5317" t="s">
        <v>148</v>
      </c>
      <c r="CC5317" t="s">
        <v>175</v>
      </c>
      <c r="CD5317">
        <v>0</v>
      </c>
      <c r="CE5317">
        <v>0</v>
      </c>
      <c r="CF5317" t="s">
        <v>5049</v>
      </c>
      <c r="CG5317" t="s">
        <v>2201</v>
      </c>
      <c r="CH5317" t="s">
        <v>45119</v>
      </c>
      <c r="CI5317">
        <v>1</v>
      </c>
      <c r="CJ5317">
        <v>17</v>
      </c>
      <c r="CK5317">
        <v>17</v>
      </c>
      <c r="CL5317" t="s">
        <v>4965</v>
      </c>
      <c r="CM5317">
        <v>2268</v>
      </c>
      <c r="CN5317" t="s">
        <v>323</v>
      </c>
      <c r="CO5317" t="s">
        <v>324</v>
      </c>
      <c r="CP5317" t="s">
        <v>156</v>
      </c>
      <c r="CQ5317" t="s">
        <v>4966</v>
      </c>
      <c r="CT5317" t="s">
        <v>158</v>
      </c>
      <c r="DN5317" t="s">
        <v>45120</v>
      </c>
    </row>
    <row r="5318" spans="1:118" x14ac:dyDescent="0.25">
      <c r="A5318">
        <v>5347</v>
      </c>
      <c r="B5318" t="s">
        <v>118</v>
      </c>
      <c r="C5318">
        <v>1192722597</v>
      </c>
      <c r="D5318" s="1">
        <v>45292</v>
      </c>
      <c r="E5318" t="s">
        <v>305</v>
      </c>
      <c r="F5318" t="s">
        <v>623</v>
      </c>
      <c r="G5318" t="s">
        <v>272</v>
      </c>
      <c r="H5318" t="s">
        <v>45121</v>
      </c>
      <c r="I5318" t="s">
        <v>123</v>
      </c>
      <c r="J5318">
        <v>44040</v>
      </c>
      <c r="K5318" t="s">
        <v>124</v>
      </c>
      <c r="L5318">
        <v>76306</v>
      </c>
      <c r="M5318" t="s">
        <v>1099</v>
      </c>
      <c r="N5318" t="s">
        <v>126</v>
      </c>
      <c r="O5318" t="s">
        <v>127</v>
      </c>
      <c r="P5318" t="s">
        <v>45122</v>
      </c>
      <c r="Q5318" t="s">
        <v>45123</v>
      </c>
      <c r="R5318">
        <v>3226578240</v>
      </c>
      <c r="S5318">
        <v>37430</v>
      </c>
      <c r="T5318">
        <v>76306</v>
      </c>
      <c r="U5318" t="s">
        <v>1099</v>
      </c>
      <c r="V5318" t="s">
        <v>126</v>
      </c>
      <c r="W5318">
        <v>1</v>
      </c>
      <c r="Z5318" t="s">
        <v>45124</v>
      </c>
      <c r="AA5318" t="s">
        <v>234</v>
      </c>
      <c r="AB5318">
        <v>76306</v>
      </c>
      <c r="AC5318" t="s">
        <v>1099</v>
      </c>
      <c r="AD5318" t="s">
        <v>126</v>
      </c>
      <c r="AE5318">
        <v>1</v>
      </c>
      <c r="AG5318" t="s">
        <v>236</v>
      </c>
      <c r="AH5318">
        <v>0</v>
      </c>
      <c r="AI5318">
        <v>0</v>
      </c>
      <c r="AJ5318">
        <v>19</v>
      </c>
      <c r="AK5318">
        <v>276306000170</v>
      </c>
      <c r="AL5318" t="s">
        <v>16316</v>
      </c>
      <c r="AM5318">
        <v>76306</v>
      </c>
      <c r="AN5318" t="s">
        <v>1099</v>
      </c>
      <c r="AO5318" t="s">
        <v>126</v>
      </c>
      <c r="AP5318" t="s">
        <v>169</v>
      </c>
      <c r="AQ5318" t="s">
        <v>238</v>
      </c>
      <c r="AR5318" t="s">
        <v>138</v>
      </c>
      <c r="AS5318" t="s">
        <v>139</v>
      </c>
      <c r="AT5318" t="s">
        <v>143</v>
      </c>
      <c r="AW5318">
        <v>0</v>
      </c>
      <c r="AY5318">
        <v>3</v>
      </c>
      <c r="AZ5318">
        <v>2</v>
      </c>
      <c r="BA5318">
        <v>3</v>
      </c>
      <c r="BB5318">
        <v>0</v>
      </c>
      <c r="BC5318">
        <v>2</v>
      </c>
      <c r="BD5318" t="s">
        <v>4805</v>
      </c>
      <c r="BE5318" t="s">
        <v>143</v>
      </c>
      <c r="BF5318" t="s">
        <v>143</v>
      </c>
      <c r="BG5318">
        <v>2</v>
      </c>
      <c r="BH5318" t="s">
        <v>348</v>
      </c>
      <c r="BI5318">
        <v>1</v>
      </c>
      <c r="BJ5318" t="s">
        <v>348</v>
      </c>
      <c r="BM5318">
        <v>0</v>
      </c>
      <c r="BO5318" t="s">
        <v>45125</v>
      </c>
      <c r="BP5318" t="s">
        <v>45126</v>
      </c>
      <c r="BQ5318">
        <v>76306</v>
      </c>
      <c r="BR5318" t="s">
        <v>1099</v>
      </c>
      <c r="BS5318" t="s">
        <v>126</v>
      </c>
      <c r="BW5318">
        <v>0</v>
      </c>
      <c r="BX5318" t="s">
        <v>146</v>
      </c>
      <c r="BY5318">
        <v>2001</v>
      </c>
      <c r="BZ5318" t="s">
        <v>147</v>
      </c>
      <c r="CA5318" t="s">
        <v>147</v>
      </c>
      <c r="CB5318" t="s">
        <v>174</v>
      </c>
      <c r="CC5318" t="s">
        <v>149</v>
      </c>
      <c r="CD5318">
        <v>0</v>
      </c>
      <c r="CE5318">
        <v>0</v>
      </c>
      <c r="CF5318" t="s">
        <v>45127</v>
      </c>
      <c r="CG5318" t="s">
        <v>45128</v>
      </c>
      <c r="CH5318" t="s">
        <v>45129</v>
      </c>
      <c r="CI5318">
        <v>1</v>
      </c>
      <c r="CJ5318">
        <v>19</v>
      </c>
      <c r="CK5318">
        <v>19</v>
      </c>
      <c r="CL5318" t="s">
        <v>24076</v>
      </c>
      <c r="CM5318">
        <v>53887</v>
      </c>
      <c r="CN5318" t="s">
        <v>180</v>
      </c>
      <c r="CO5318" t="s">
        <v>181</v>
      </c>
      <c r="CP5318" t="s">
        <v>156</v>
      </c>
      <c r="CQ5318" t="s">
        <v>24077</v>
      </c>
      <c r="CR5318" t="s">
        <v>183</v>
      </c>
      <c r="CS5318" t="s">
        <v>45130</v>
      </c>
      <c r="CT5318" t="s">
        <v>45131</v>
      </c>
      <c r="CU5318" t="s">
        <v>515</v>
      </c>
      <c r="CV5318">
        <v>44</v>
      </c>
      <c r="CW5318" t="s">
        <v>513</v>
      </c>
      <c r="CX5318">
        <v>37</v>
      </c>
      <c r="CY5318" t="s">
        <v>514</v>
      </c>
      <c r="CZ5318">
        <v>44</v>
      </c>
      <c r="DA5318" t="s">
        <v>516</v>
      </c>
      <c r="DB5318">
        <v>41</v>
      </c>
      <c r="DC5318" t="s">
        <v>517</v>
      </c>
      <c r="DD5318">
        <v>48</v>
      </c>
      <c r="DM5318">
        <v>210</v>
      </c>
      <c r="DN5318" t="s">
        <v>45132</v>
      </c>
    </row>
    <row r="5319" spans="1:118" x14ac:dyDescent="0.25">
      <c r="A5319">
        <v>5348</v>
      </c>
      <c r="B5319" t="s">
        <v>118</v>
      </c>
      <c r="C5319">
        <v>1193580496</v>
      </c>
      <c r="D5319" s="1">
        <v>44562</v>
      </c>
      <c r="E5319" t="s">
        <v>305</v>
      </c>
      <c r="F5319" t="s">
        <v>292</v>
      </c>
      <c r="G5319" t="s">
        <v>502</v>
      </c>
      <c r="H5319" t="s">
        <v>986</v>
      </c>
      <c r="I5319" t="s">
        <v>123</v>
      </c>
      <c r="J5319">
        <v>44202</v>
      </c>
      <c r="K5319" t="s">
        <v>163</v>
      </c>
      <c r="L5319">
        <v>76863</v>
      </c>
      <c r="M5319" t="s">
        <v>1251</v>
      </c>
      <c r="N5319" t="s">
        <v>126</v>
      </c>
      <c r="O5319" t="s">
        <v>127</v>
      </c>
      <c r="P5319" t="s">
        <v>45133</v>
      </c>
      <c r="Q5319" t="s">
        <v>193</v>
      </c>
      <c r="R5319">
        <v>3155883254</v>
      </c>
      <c r="S5319">
        <v>37624</v>
      </c>
      <c r="T5319">
        <v>76834</v>
      </c>
      <c r="U5319" t="s">
        <v>444</v>
      </c>
      <c r="V5319" t="s">
        <v>126</v>
      </c>
      <c r="W5319">
        <v>1</v>
      </c>
      <c r="Z5319" t="s">
        <v>45134</v>
      </c>
      <c r="AA5319" t="s">
        <v>134</v>
      </c>
      <c r="AB5319">
        <v>76863</v>
      </c>
      <c r="AC5319" t="s">
        <v>1251</v>
      </c>
      <c r="AD5319" t="s">
        <v>126</v>
      </c>
      <c r="AE5319">
        <v>1</v>
      </c>
      <c r="AG5319" t="s">
        <v>236</v>
      </c>
      <c r="AH5319">
        <v>0</v>
      </c>
      <c r="AI5319">
        <v>0</v>
      </c>
      <c r="AJ5319">
        <v>19</v>
      </c>
      <c r="AK5319">
        <v>176863000340</v>
      </c>
      <c r="AL5319" t="s">
        <v>1969</v>
      </c>
      <c r="AM5319">
        <v>76863</v>
      </c>
      <c r="AN5319" t="s">
        <v>1251</v>
      </c>
      <c r="AO5319" t="s">
        <v>126</v>
      </c>
      <c r="AP5319" t="s">
        <v>169</v>
      </c>
      <c r="AQ5319" t="s">
        <v>1980</v>
      </c>
      <c r="AR5319" t="s">
        <v>138</v>
      </c>
      <c r="AS5319" t="s">
        <v>143</v>
      </c>
      <c r="AT5319" t="s">
        <v>143</v>
      </c>
      <c r="AY5319">
        <v>4</v>
      </c>
      <c r="AZ5319">
        <v>1</v>
      </c>
      <c r="BA5319">
        <v>1</v>
      </c>
      <c r="BB5319">
        <v>0</v>
      </c>
      <c r="BC5319">
        <v>2</v>
      </c>
      <c r="BD5319" t="s">
        <v>752</v>
      </c>
      <c r="BE5319" t="s">
        <v>143</v>
      </c>
      <c r="BF5319" t="s">
        <v>143</v>
      </c>
      <c r="BG5319">
        <v>2</v>
      </c>
      <c r="BH5319" t="s">
        <v>45118</v>
      </c>
      <c r="BI5319">
        <v>2</v>
      </c>
      <c r="BJ5319" t="s">
        <v>5435</v>
      </c>
      <c r="BO5319" t="s">
        <v>282</v>
      </c>
      <c r="BP5319" t="s">
        <v>282</v>
      </c>
      <c r="BQ5319">
        <v>2001</v>
      </c>
      <c r="BR5319" t="s">
        <v>147</v>
      </c>
      <c r="BS5319" t="s">
        <v>147</v>
      </c>
      <c r="BT5319" t="s">
        <v>282</v>
      </c>
      <c r="BU5319" t="s">
        <v>282</v>
      </c>
      <c r="BW5319">
        <v>0</v>
      </c>
      <c r="BX5319" t="s">
        <v>146</v>
      </c>
      <c r="BY5319">
        <v>2001</v>
      </c>
      <c r="BZ5319" t="s">
        <v>147</v>
      </c>
      <c r="CA5319" t="s">
        <v>147</v>
      </c>
      <c r="CB5319" t="s">
        <v>148</v>
      </c>
      <c r="CC5319" t="s">
        <v>175</v>
      </c>
      <c r="CD5319">
        <v>0</v>
      </c>
      <c r="CE5319">
        <v>44</v>
      </c>
      <c r="CF5319" t="s">
        <v>45135</v>
      </c>
      <c r="CG5319" t="s">
        <v>2201</v>
      </c>
      <c r="CH5319" t="s">
        <v>45136</v>
      </c>
      <c r="CI5319">
        <v>1</v>
      </c>
      <c r="CJ5319">
        <v>17</v>
      </c>
      <c r="CK5319">
        <v>17</v>
      </c>
      <c r="CL5319" t="s">
        <v>4965</v>
      </c>
      <c r="CM5319">
        <v>2268</v>
      </c>
      <c r="CN5319" t="s">
        <v>323</v>
      </c>
      <c r="CO5319" t="s">
        <v>324</v>
      </c>
      <c r="CP5319" t="s">
        <v>156</v>
      </c>
      <c r="CQ5319" t="s">
        <v>4966</v>
      </c>
      <c r="CT5319" t="s">
        <v>158</v>
      </c>
      <c r="DN5319" t="s">
        <v>45137</v>
      </c>
    </row>
    <row r="5320" spans="1:118" x14ac:dyDescent="0.25">
      <c r="A5320">
        <v>5349</v>
      </c>
      <c r="B5320" t="s">
        <v>118</v>
      </c>
      <c r="C5320">
        <v>1114456525</v>
      </c>
      <c r="D5320" s="1">
        <v>45658</v>
      </c>
      <c r="E5320" t="s">
        <v>3293</v>
      </c>
      <c r="G5320" t="s">
        <v>775</v>
      </c>
      <c r="H5320" t="s">
        <v>15434</v>
      </c>
      <c r="I5320" t="s">
        <v>123</v>
      </c>
      <c r="J5320">
        <v>41150</v>
      </c>
      <c r="K5320" t="s">
        <v>163</v>
      </c>
      <c r="L5320">
        <v>76318</v>
      </c>
      <c r="M5320" t="s">
        <v>11793</v>
      </c>
      <c r="N5320" t="s">
        <v>126</v>
      </c>
      <c r="O5320" t="s">
        <v>191</v>
      </c>
      <c r="P5320" t="s">
        <v>45138</v>
      </c>
      <c r="Q5320" t="s">
        <v>45139</v>
      </c>
      <c r="S5320">
        <v>34472</v>
      </c>
      <c r="T5320">
        <v>76111</v>
      </c>
      <c r="U5320" t="s">
        <v>1857</v>
      </c>
      <c r="V5320" t="s">
        <v>126</v>
      </c>
      <c r="W5320">
        <v>1</v>
      </c>
      <c r="Z5320" t="s">
        <v>45140</v>
      </c>
      <c r="AA5320" t="s">
        <v>134</v>
      </c>
      <c r="AB5320">
        <v>76318</v>
      </c>
      <c r="AC5320" t="s">
        <v>11793</v>
      </c>
      <c r="AD5320" t="s">
        <v>126</v>
      </c>
      <c r="AE5320">
        <v>1</v>
      </c>
      <c r="AG5320" t="s">
        <v>236</v>
      </c>
      <c r="AH5320">
        <v>0</v>
      </c>
      <c r="AI5320">
        <v>0</v>
      </c>
      <c r="AJ5320">
        <v>19</v>
      </c>
      <c r="AK5320">
        <v>176318000700</v>
      </c>
      <c r="AL5320" t="s">
        <v>14757</v>
      </c>
      <c r="AM5320">
        <v>76318</v>
      </c>
      <c r="AN5320" t="s">
        <v>11793</v>
      </c>
      <c r="AO5320" t="s">
        <v>126</v>
      </c>
      <c r="AP5320" t="s">
        <v>136</v>
      </c>
      <c r="AQ5320" t="s">
        <v>5258</v>
      </c>
      <c r="AR5320" t="s">
        <v>138</v>
      </c>
      <c r="AS5320" t="s">
        <v>139</v>
      </c>
      <c r="AT5320" t="s">
        <v>139</v>
      </c>
      <c r="AW5320">
        <v>0</v>
      </c>
      <c r="AY5320">
        <v>3</v>
      </c>
      <c r="AZ5320">
        <v>4</v>
      </c>
      <c r="BA5320">
        <v>4</v>
      </c>
      <c r="BB5320">
        <v>0</v>
      </c>
      <c r="BC5320">
        <v>0</v>
      </c>
      <c r="BD5320" t="s">
        <v>1831</v>
      </c>
      <c r="BE5320" t="s">
        <v>143</v>
      </c>
      <c r="BF5320" t="s">
        <v>143</v>
      </c>
      <c r="BG5320">
        <v>2</v>
      </c>
      <c r="BH5320" t="s">
        <v>2447</v>
      </c>
      <c r="BI5320">
        <v>1</v>
      </c>
      <c r="BJ5320" t="s">
        <v>348</v>
      </c>
      <c r="BK5320" t="s">
        <v>147</v>
      </c>
      <c r="BL5320" t="s">
        <v>147</v>
      </c>
      <c r="BM5320">
        <v>0</v>
      </c>
      <c r="BN5320">
        <v>2</v>
      </c>
      <c r="BO5320" t="s">
        <v>45141</v>
      </c>
      <c r="BQ5320">
        <v>76111</v>
      </c>
      <c r="BR5320" t="s">
        <v>1857</v>
      </c>
      <c r="BS5320" t="s">
        <v>126</v>
      </c>
      <c r="BT5320" t="s">
        <v>193</v>
      </c>
      <c r="BU5320" t="s">
        <v>41650</v>
      </c>
      <c r="BW5320">
        <v>5</v>
      </c>
      <c r="BX5320" t="s">
        <v>146</v>
      </c>
      <c r="BY5320">
        <v>2001</v>
      </c>
      <c r="BZ5320" t="s">
        <v>147</v>
      </c>
      <c r="CA5320" t="s">
        <v>147</v>
      </c>
      <c r="CB5320" t="s">
        <v>174</v>
      </c>
      <c r="CC5320" t="s">
        <v>149</v>
      </c>
      <c r="CD5320">
        <v>0</v>
      </c>
      <c r="CE5320">
        <v>0</v>
      </c>
      <c r="CF5320" t="s">
        <v>45142</v>
      </c>
      <c r="CG5320" t="s">
        <v>45143</v>
      </c>
      <c r="CH5320" t="s">
        <v>45144</v>
      </c>
      <c r="CI5320">
        <v>6</v>
      </c>
      <c r="CJ5320">
        <v>15</v>
      </c>
      <c r="CK5320">
        <v>15</v>
      </c>
      <c r="CL5320" t="s">
        <v>14749</v>
      </c>
      <c r="CM5320">
        <v>52586</v>
      </c>
      <c r="CN5320" t="s">
        <v>883</v>
      </c>
      <c r="CO5320" t="s">
        <v>884</v>
      </c>
      <c r="CP5320" t="s">
        <v>156</v>
      </c>
      <c r="CQ5320" t="s">
        <v>14750</v>
      </c>
      <c r="CR5320" t="s">
        <v>943</v>
      </c>
      <c r="CS5320" t="s">
        <v>45145</v>
      </c>
      <c r="CT5320" t="s">
        <v>269</v>
      </c>
      <c r="DN5320" t="s">
        <v>45146</v>
      </c>
    </row>
    <row r="5321" spans="1:118" x14ac:dyDescent="0.25">
      <c r="A5321">
        <v>5350</v>
      </c>
      <c r="B5321" t="s">
        <v>118</v>
      </c>
      <c r="C5321">
        <v>1193572590</v>
      </c>
      <c r="D5321" s="1">
        <v>44562</v>
      </c>
      <c r="E5321" t="s">
        <v>960</v>
      </c>
      <c r="G5321" t="s">
        <v>2922</v>
      </c>
      <c r="H5321" t="s">
        <v>2545</v>
      </c>
      <c r="I5321" t="s">
        <v>123</v>
      </c>
      <c r="J5321">
        <v>44077</v>
      </c>
      <c r="K5321" t="s">
        <v>163</v>
      </c>
      <c r="L5321">
        <v>76863</v>
      </c>
      <c r="M5321" t="s">
        <v>1251</v>
      </c>
      <c r="N5321" t="s">
        <v>126</v>
      </c>
      <c r="O5321" t="s">
        <v>127</v>
      </c>
      <c r="P5321" t="s">
        <v>22566</v>
      </c>
      <c r="Q5321" t="s">
        <v>193</v>
      </c>
      <c r="R5321">
        <v>3147533141</v>
      </c>
      <c r="S5321">
        <v>37497</v>
      </c>
      <c r="T5321">
        <v>76863</v>
      </c>
      <c r="U5321" t="s">
        <v>1251</v>
      </c>
      <c r="V5321" t="s">
        <v>126</v>
      </c>
      <c r="W5321">
        <v>1</v>
      </c>
      <c r="Z5321" t="s">
        <v>45147</v>
      </c>
      <c r="AA5321" t="s">
        <v>134</v>
      </c>
      <c r="AB5321">
        <v>76863</v>
      </c>
      <c r="AC5321" t="s">
        <v>1251</v>
      </c>
      <c r="AD5321" t="s">
        <v>126</v>
      </c>
      <c r="AE5321">
        <v>1</v>
      </c>
      <c r="AG5321" t="s">
        <v>236</v>
      </c>
      <c r="AH5321">
        <v>0</v>
      </c>
      <c r="AI5321">
        <v>0</v>
      </c>
      <c r="AJ5321">
        <v>19</v>
      </c>
      <c r="AK5321">
        <v>176863000340</v>
      </c>
      <c r="AL5321" t="s">
        <v>1969</v>
      </c>
      <c r="AM5321">
        <v>76863</v>
      </c>
      <c r="AN5321" t="s">
        <v>1251</v>
      </c>
      <c r="AO5321" t="s">
        <v>126</v>
      </c>
      <c r="AP5321" t="s">
        <v>169</v>
      </c>
      <c r="AQ5321" t="s">
        <v>1980</v>
      </c>
      <c r="AR5321" t="s">
        <v>138</v>
      </c>
      <c r="AS5321" t="s">
        <v>143</v>
      </c>
      <c r="AT5321" t="s">
        <v>143</v>
      </c>
      <c r="AY5321">
        <v>3</v>
      </c>
      <c r="AZ5321">
        <v>0</v>
      </c>
      <c r="BA5321">
        <v>0</v>
      </c>
      <c r="BB5321">
        <v>0</v>
      </c>
      <c r="BC5321">
        <v>2</v>
      </c>
      <c r="BD5321" t="s">
        <v>953</v>
      </c>
      <c r="BE5321" t="s">
        <v>139</v>
      </c>
      <c r="BF5321" t="s">
        <v>143</v>
      </c>
      <c r="BG5321">
        <v>2</v>
      </c>
      <c r="BH5321" t="s">
        <v>1194</v>
      </c>
      <c r="BI5321">
        <v>1</v>
      </c>
      <c r="BJ5321" t="s">
        <v>260</v>
      </c>
      <c r="BO5321" t="s">
        <v>2402</v>
      </c>
      <c r="BP5321" t="s">
        <v>1251</v>
      </c>
      <c r="BQ5321">
        <v>76863</v>
      </c>
      <c r="BR5321" t="s">
        <v>1251</v>
      </c>
      <c r="BS5321" t="s">
        <v>126</v>
      </c>
      <c r="BT5321" t="s">
        <v>193</v>
      </c>
      <c r="BU5321" t="s">
        <v>282</v>
      </c>
      <c r="BW5321">
        <v>0</v>
      </c>
      <c r="BX5321" t="s">
        <v>146</v>
      </c>
      <c r="BY5321">
        <v>2001</v>
      </c>
      <c r="BZ5321" t="s">
        <v>147</v>
      </c>
      <c r="CA5321" t="s">
        <v>147</v>
      </c>
      <c r="CB5321" t="s">
        <v>148</v>
      </c>
      <c r="CC5321" t="s">
        <v>149</v>
      </c>
      <c r="CD5321">
        <v>0</v>
      </c>
      <c r="CE5321">
        <v>0</v>
      </c>
      <c r="CF5321" t="s">
        <v>45148</v>
      </c>
      <c r="CG5321" t="s">
        <v>2215</v>
      </c>
      <c r="CH5321" t="s">
        <v>222</v>
      </c>
      <c r="CI5321">
        <v>1</v>
      </c>
      <c r="CJ5321">
        <v>17</v>
      </c>
      <c r="CK5321">
        <v>17</v>
      </c>
      <c r="CL5321" t="s">
        <v>4965</v>
      </c>
      <c r="CM5321">
        <v>2268</v>
      </c>
      <c r="CN5321" t="s">
        <v>323</v>
      </c>
      <c r="CO5321" t="s">
        <v>324</v>
      </c>
      <c r="CP5321" t="s">
        <v>156</v>
      </c>
      <c r="CQ5321" t="s">
        <v>4966</v>
      </c>
      <c r="CT5321" t="s">
        <v>158</v>
      </c>
      <c r="DN5321" t="s">
        <v>45149</v>
      </c>
    </row>
    <row r="5322" spans="1:118" x14ac:dyDescent="0.25">
      <c r="A5322">
        <v>5351</v>
      </c>
      <c r="B5322" t="s">
        <v>118</v>
      </c>
      <c r="C5322">
        <v>23605720</v>
      </c>
      <c r="D5322" s="1">
        <v>44562</v>
      </c>
      <c r="E5322" t="s">
        <v>1462</v>
      </c>
      <c r="F5322" t="s">
        <v>4081</v>
      </c>
      <c r="G5322" t="s">
        <v>45150</v>
      </c>
      <c r="H5322" t="s">
        <v>1135</v>
      </c>
      <c r="I5322" t="s">
        <v>6000</v>
      </c>
      <c r="J5322">
        <v>43859</v>
      </c>
      <c r="K5322" t="s">
        <v>124</v>
      </c>
      <c r="L5322">
        <v>2001</v>
      </c>
      <c r="M5322" t="s">
        <v>147</v>
      </c>
      <c r="N5322" t="s">
        <v>147</v>
      </c>
      <c r="O5322" t="s">
        <v>127</v>
      </c>
      <c r="P5322" t="s">
        <v>45151</v>
      </c>
      <c r="Q5322" t="s">
        <v>45152</v>
      </c>
      <c r="R5322">
        <v>3177824087</v>
      </c>
      <c r="S5322">
        <v>33857</v>
      </c>
      <c r="T5322">
        <v>2001</v>
      </c>
      <c r="U5322" t="s">
        <v>147</v>
      </c>
      <c r="V5322" t="s">
        <v>147</v>
      </c>
      <c r="W5322">
        <v>1</v>
      </c>
      <c r="Z5322" t="s">
        <v>45153</v>
      </c>
      <c r="AA5322" t="s">
        <v>134</v>
      </c>
      <c r="AB5322">
        <v>76318</v>
      </c>
      <c r="AC5322" t="s">
        <v>11793</v>
      </c>
      <c r="AD5322" t="s">
        <v>126</v>
      </c>
      <c r="AE5322">
        <v>2</v>
      </c>
      <c r="AG5322" t="s">
        <v>236</v>
      </c>
      <c r="AH5322">
        <v>0</v>
      </c>
      <c r="AI5322">
        <v>0</v>
      </c>
      <c r="AJ5322">
        <v>19</v>
      </c>
      <c r="AK5322">
        <v>376318800010</v>
      </c>
      <c r="AL5322" t="s">
        <v>15571</v>
      </c>
      <c r="AM5322">
        <v>76318</v>
      </c>
      <c r="AN5322" t="s">
        <v>11793</v>
      </c>
      <c r="AO5322" t="s">
        <v>126</v>
      </c>
      <c r="AP5322" t="s">
        <v>278</v>
      </c>
      <c r="AQ5322" t="s">
        <v>1306</v>
      </c>
      <c r="AR5322" t="s">
        <v>138</v>
      </c>
      <c r="AS5322" t="s">
        <v>143</v>
      </c>
      <c r="AT5322" t="s">
        <v>143</v>
      </c>
      <c r="AY5322">
        <v>4</v>
      </c>
      <c r="AZ5322">
        <v>0</v>
      </c>
      <c r="BA5322">
        <v>0</v>
      </c>
      <c r="BB5322">
        <v>0</v>
      </c>
      <c r="BC5322">
        <v>1</v>
      </c>
      <c r="BD5322" t="s">
        <v>6680</v>
      </c>
      <c r="BE5322" t="s">
        <v>143</v>
      </c>
      <c r="BF5322" t="s">
        <v>143</v>
      </c>
      <c r="BG5322">
        <v>1</v>
      </c>
      <c r="BH5322" t="s">
        <v>172</v>
      </c>
      <c r="BI5322">
        <v>7</v>
      </c>
      <c r="BJ5322" t="s">
        <v>2771</v>
      </c>
      <c r="BM5322">
        <v>0</v>
      </c>
      <c r="BO5322" t="s">
        <v>41397</v>
      </c>
      <c r="BP5322" t="s">
        <v>11793</v>
      </c>
      <c r="BQ5322">
        <v>76318</v>
      </c>
      <c r="BR5322" t="s">
        <v>11793</v>
      </c>
      <c r="BS5322" t="s">
        <v>126</v>
      </c>
      <c r="BT5322" t="s">
        <v>193</v>
      </c>
      <c r="BU5322" t="s">
        <v>45154</v>
      </c>
      <c r="BW5322">
        <v>7</v>
      </c>
      <c r="BX5322" t="s">
        <v>146</v>
      </c>
      <c r="BY5322">
        <v>2001</v>
      </c>
      <c r="BZ5322" t="s">
        <v>147</v>
      </c>
      <c r="CA5322" t="s">
        <v>147</v>
      </c>
      <c r="CB5322" t="s">
        <v>174</v>
      </c>
      <c r="CC5322" t="s">
        <v>149</v>
      </c>
      <c r="CD5322">
        <v>5</v>
      </c>
      <c r="CE5322">
        <v>0</v>
      </c>
      <c r="CF5322" t="s">
        <v>45155</v>
      </c>
      <c r="CG5322" t="s">
        <v>45156</v>
      </c>
      <c r="CH5322" t="s">
        <v>45157</v>
      </c>
      <c r="CI5322">
        <v>1</v>
      </c>
      <c r="CJ5322">
        <v>15</v>
      </c>
      <c r="CK5322">
        <v>15</v>
      </c>
      <c r="CL5322" t="s">
        <v>14749</v>
      </c>
      <c r="CM5322">
        <v>54251</v>
      </c>
      <c r="CN5322" t="s">
        <v>205</v>
      </c>
      <c r="CO5322" t="s">
        <v>206</v>
      </c>
      <c r="CP5322" t="s">
        <v>156</v>
      </c>
      <c r="CQ5322" t="s">
        <v>14750</v>
      </c>
      <c r="CS5322" t="s">
        <v>45158</v>
      </c>
      <c r="CT5322" t="s">
        <v>11855</v>
      </c>
      <c r="DN5322" t="s">
        <v>45159</v>
      </c>
    </row>
    <row r="5323" spans="1:118" x14ac:dyDescent="0.25">
      <c r="A5323">
        <v>5352</v>
      </c>
      <c r="B5323" t="s">
        <v>118</v>
      </c>
      <c r="C5323">
        <v>6537857</v>
      </c>
      <c r="D5323" s="1">
        <v>44562</v>
      </c>
      <c r="E5323" t="s">
        <v>45160</v>
      </c>
      <c r="F5323" t="s">
        <v>120</v>
      </c>
      <c r="G5323" t="s">
        <v>17273</v>
      </c>
      <c r="H5323" t="s">
        <v>986</v>
      </c>
      <c r="I5323" t="s">
        <v>123</v>
      </c>
      <c r="J5323">
        <v>35919</v>
      </c>
      <c r="K5323" t="s">
        <v>124</v>
      </c>
      <c r="L5323">
        <v>76890</v>
      </c>
      <c r="M5323" t="s">
        <v>24153</v>
      </c>
      <c r="N5323" t="s">
        <v>126</v>
      </c>
      <c r="O5323" t="s">
        <v>127</v>
      </c>
      <c r="P5323" t="s">
        <v>45161</v>
      </c>
      <c r="Q5323" t="s">
        <v>45162</v>
      </c>
      <c r="R5323">
        <v>3183546741</v>
      </c>
      <c r="S5323">
        <v>29201</v>
      </c>
      <c r="T5323">
        <v>76111</v>
      </c>
      <c r="U5323" t="s">
        <v>1857</v>
      </c>
      <c r="V5323" t="s">
        <v>126</v>
      </c>
      <c r="W5323">
        <v>5</v>
      </c>
      <c r="X5323" t="s">
        <v>45163</v>
      </c>
      <c r="Y5323" t="s">
        <v>1491</v>
      </c>
      <c r="Z5323" t="s">
        <v>45164</v>
      </c>
      <c r="AA5323" t="s">
        <v>134</v>
      </c>
      <c r="AB5323">
        <v>76890</v>
      </c>
      <c r="AC5323" t="s">
        <v>24153</v>
      </c>
      <c r="AD5323" t="s">
        <v>126</v>
      </c>
      <c r="AE5323">
        <v>2</v>
      </c>
      <c r="AG5323" t="s">
        <v>236</v>
      </c>
      <c r="AH5323">
        <v>0</v>
      </c>
      <c r="AI5323">
        <v>0</v>
      </c>
      <c r="AJ5323">
        <v>1</v>
      </c>
      <c r="AK5323">
        <v>176890000310</v>
      </c>
      <c r="AL5323" t="s">
        <v>32111</v>
      </c>
      <c r="AM5323">
        <v>76890</v>
      </c>
      <c r="AN5323" t="s">
        <v>24153</v>
      </c>
      <c r="AO5323" t="s">
        <v>126</v>
      </c>
      <c r="AP5323" t="s">
        <v>169</v>
      </c>
      <c r="AQ5323" t="s">
        <v>238</v>
      </c>
      <c r="AR5323" t="s">
        <v>138</v>
      </c>
      <c r="AS5323" t="s">
        <v>139</v>
      </c>
      <c r="AT5323" t="s">
        <v>143</v>
      </c>
      <c r="AW5323">
        <v>0</v>
      </c>
      <c r="AY5323">
        <v>2</v>
      </c>
      <c r="AZ5323">
        <v>6</v>
      </c>
      <c r="BA5323">
        <v>7</v>
      </c>
      <c r="BB5323">
        <v>2</v>
      </c>
      <c r="BC5323">
        <v>2</v>
      </c>
      <c r="BD5323" t="s">
        <v>1831</v>
      </c>
      <c r="BE5323" t="s">
        <v>143</v>
      </c>
      <c r="BF5323" t="s">
        <v>143</v>
      </c>
      <c r="BG5323">
        <v>1</v>
      </c>
      <c r="BH5323" t="s">
        <v>144</v>
      </c>
      <c r="BI5323">
        <v>1</v>
      </c>
      <c r="BJ5323" t="s">
        <v>456</v>
      </c>
      <c r="BK5323" t="s">
        <v>45165</v>
      </c>
      <c r="BL5323" t="s">
        <v>786</v>
      </c>
      <c r="BM5323">
        <v>1116156221</v>
      </c>
      <c r="BN5323">
        <v>2</v>
      </c>
      <c r="BO5323" t="s">
        <v>45166</v>
      </c>
      <c r="BP5323" t="s">
        <v>45167</v>
      </c>
      <c r="BQ5323">
        <v>76890</v>
      </c>
      <c r="BR5323" t="s">
        <v>24153</v>
      </c>
      <c r="BS5323" t="s">
        <v>126</v>
      </c>
      <c r="BT5323" t="s">
        <v>45162</v>
      </c>
      <c r="BU5323" t="s">
        <v>45168</v>
      </c>
      <c r="BW5323">
        <v>0</v>
      </c>
      <c r="BX5323" t="s">
        <v>146</v>
      </c>
      <c r="BY5323">
        <v>2001</v>
      </c>
      <c r="BZ5323" t="s">
        <v>147</v>
      </c>
      <c r="CA5323" t="s">
        <v>147</v>
      </c>
      <c r="CB5323" t="s">
        <v>174</v>
      </c>
      <c r="CC5323" t="s">
        <v>149</v>
      </c>
      <c r="CD5323">
        <v>0</v>
      </c>
      <c r="CE5323">
        <v>0</v>
      </c>
      <c r="CF5323" t="s">
        <v>1024</v>
      </c>
      <c r="CG5323" t="s">
        <v>2201</v>
      </c>
      <c r="CH5323" t="s">
        <v>2015</v>
      </c>
      <c r="CI5323">
        <v>3</v>
      </c>
      <c r="CJ5323">
        <v>15</v>
      </c>
      <c r="CK5323">
        <v>15</v>
      </c>
      <c r="CL5323" t="s">
        <v>14749</v>
      </c>
      <c r="CM5323">
        <v>53688</v>
      </c>
      <c r="CN5323" t="s">
        <v>592</v>
      </c>
      <c r="CO5323" t="s">
        <v>593</v>
      </c>
      <c r="CP5323" t="s">
        <v>156</v>
      </c>
      <c r="CQ5323" t="s">
        <v>14969</v>
      </c>
      <c r="CR5323" t="s">
        <v>267</v>
      </c>
      <c r="CS5323" t="s">
        <v>45169</v>
      </c>
      <c r="CT5323" t="s">
        <v>1991</v>
      </c>
      <c r="DN5323" t="s">
        <v>45170</v>
      </c>
    </row>
    <row r="5324" spans="1:118" x14ac:dyDescent="0.25">
      <c r="A5324">
        <v>5353</v>
      </c>
      <c r="B5324" t="s">
        <v>118</v>
      </c>
      <c r="C5324">
        <v>1111659826</v>
      </c>
      <c r="D5324" s="1">
        <v>44593</v>
      </c>
      <c r="E5324" t="s">
        <v>356</v>
      </c>
      <c r="F5324" t="s">
        <v>227</v>
      </c>
      <c r="G5324" t="s">
        <v>30832</v>
      </c>
      <c r="H5324" t="s">
        <v>1714</v>
      </c>
      <c r="I5324" t="s">
        <v>123</v>
      </c>
      <c r="J5324">
        <v>44148</v>
      </c>
      <c r="K5324" t="s">
        <v>124</v>
      </c>
      <c r="L5324">
        <v>76622</v>
      </c>
      <c r="M5324" t="s">
        <v>235</v>
      </c>
      <c r="N5324" t="s">
        <v>126</v>
      </c>
      <c r="O5324" t="s">
        <v>127</v>
      </c>
      <c r="P5324" t="s">
        <v>45171</v>
      </c>
      <c r="Q5324" t="s">
        <v>193</v>
      </c>
      <c r="R5324">
        <v>3177176683</v>
      </c>
      <c r="S5324">
        <v>38098</v>
      </c>
      <c r="T5324">
        <v>76001</v>
      </c>
      <c r="U5324" t="s">
        <v>130</v>
      </c>
      <c r="V5324" t="s">
        <v>126</v>
      </c>
      <c r="W5324">
        <v>1</v>
      </c>
      <c r="Z5324" t="s">
        <v>45172</v>
      </c>
      <c r="AA5324" t="s">
        <v>134</v>
      </c>
      <c r="AB5324">
        <v>76622</v>
      </c>
      <c r="AC5324" t="s">
        <v>235</v>
      </c>
      <c r="AD5324" t="s">
        <v>126</v>
      </c>
      <c r="AE5324">
        <v>2</v>
      </c>
      <c r="AG5324" t="s">
        <v>236</v>
      </c>
      <c r="AH5324">
        <v>0</v>
      </c>
      <c r="AI5324">
        <v>0</v>
      </c>
      <c r="AJ5324">
        <v>6</v>
      </c>
      <c r="AK5324">
        <v>176622000080</v>
      </c>
      <c r="AL5324" t="s">
        <v>257</v>
      </c>
      <c r="AM5324">
        <v>76622</v>
      </c>
      <c r="AN5324" t="s">
        <v>235</v>
      </c>
      <c r="AO5324" t="s">
        <v>126</v>
      </c>
      <c r="AP5324" t="s">
        <v>169</v>
      </c>
      <c r="AQ5324" t="s">
        <v>1306</v>
      </c>
      <c r="AR5324" t="s">
        <v>138</v>
      </c>
      <c r="AS5324" t="s">
        <v>143</v>
      </c>
      <c r="AT5324" t="s">
        <v>143</v>
      </c>
      <c r="AW5324">
        <v>0</v>
      </c>
      <c r="AY5324">
        <v>3</v>
      </c>
      <c r="AZ5324">
        <v>3</v>
      </c>
      <c r="BA5324">
        <v>1</v>
      </c>
      <c r="BB5324">
        <v>0</v>
      </c>
      <c r="BC5324">
        <v>1</v>
      </c>
      <c r="BD5324" t="s">
        <v>1831</v>
      </c>
      <c r="BE5324" t="s">
        <v>143</v>
      </c>
      <c r="BF5324" t="s">
        <v>143</v>
      </c>
      <c r="BG5324">
        <v>2</v>
      </c>
      <c r="BH5324" t="s">
        <v>144</v>
      </c>
      <c r="BI5324">
        <v>2</v>
      </c>
      <c r="BJ5324" t="s">
        <v>4102</v>
      </c>
      <c r="BM5324">
        <v>0</v>
      </c>
      <c r="BO5324" t="s">
        <v>282</v>
      </c>
      <c r="BP5324" t="s">
        <v>282</v>
      </c>
      <c r="BQ5324">
        <v>2001</v>
      </c>
      <c r="BR5324" t="s">
        <v>147</v>
      </c>
      <c r="BS5324" t="s">
        <v>147</v>
      </c>
      <c r="BT5324" t="s">
        <v>282</v>
      </c>
      <c r="BU5324" t="s">
        <v>282</v>
      </c>
      <c r="BW5324">
        <v>0</v>
      </c>
      <c r="BX5324" t="s">
        <v>146</v>
      </c>
      <c r="BY5324">
        <v>2001</v>
      </c>
      <c r="BZ5324" t="s">
        <v>147</v>
      </c>
      <c r="CA5324" t="s">
        <v>147</v>
      </c>
      <c r="CB5324" t="s">
        <v>148</v>
      </c>
      <c r="CC5324" t="s">
        <v>175</v>
      </c>
      <c r="CD5324">
        <v>0</v>
      </c>
      <c r="CE5324">
        <v>0</v>
      </c>
      <c r="CF5324" t="s">
        <v>45173</v>
      </c>
      <c r="CG5324" t="s">
        <v>42359</v>
      </c>
      <c r="CH5324" t="s">
        <v>45174</v>
      </c>
      <c r="CI5324">
        <v>1</v>
      </c>
      <c r="CJ5324">
        <v>1</v>
      </c>
      <c r="CK5324">
        <v>1</v>
      </c>
      <c r="CL5324" t="s">
        <v>179</v>
      </c>
      <c r="CM5324">
        <v>14184</v>
      </c>
      <c r="CN5324" t="s">
        <v>663</v>
      </c>
      <c r="CO5324" t="s">
        <v>664</v>
      </c>
      <c r="CP5324" t="s">
        <v>156</v>
      </c>
      <c r="CQ5324" t="s">
        <v>143</v>
      </c>
      <c r="CT5324" t="s">
        <v>158</v>
      </c>
      <c r="DN5324" t="s">
        <v>45175</v>
      </c>
    </row>
    <row r="5325" spans="1:118" x14ac:dyDescent="0.25">
      <c r="A5325">
        <v>5354</v>
      </c>
      <c r="B5325" t="s">
        <v>118</v>
      </c>
      <c r="C5325">
        <v>1116070035</v>
      </c>
      <c r="D5325" s="1">
        <v>44562</v>
      </c>
      <c r="E5325" t="s">
        <v>634</v>
      </c>
      <c r="F5325" t="s">
        <v>1165</v>
      </c>
      <c r="G5325" t="s">
        <v>6357</v>
      </c>
      <c r="H5325" t="s">
        <v>2864</v>
      </c>
      <c r="I5325" t="s">
        <v>374</v>
      </c>
      <c r="J5325">
        <v>43664</v>
      </c>
      <c r="K5325" t="s">
        <v>163</v>
      </c>
      <c r="L5325">
        <v>76863</v>
      </c>
      <c r="M5325" t="s">
        <v>1251</v>
      </c>
      <c r="N5325" t="s">
        <v>126</v>
      </c>
      <c r="O5325" t="s">
        <v>191</v>
      </c>
      <c r="P5325" t="s">
        <v>45176</v>
      </c>
      <c r="Q5325" t="s">
        <v>193</v>
      </c>
      <c r="R5325">
        <v>3232373044</v>
      </c>
      <c r="S5325">
        <v>37983</v>
      </c>
      <c r="T5325">
        <v>76834</v>
      </c>
      <c r="U5325" t="s">
        <v>444</v>
      </c>
      <c r="V5325" t="s">
        <v>126</v>
      </c>
      <c r="W5325">
        <v>1</v>
      </c>
      <c r="Z5325" t="s">
        <v>45177</v>
      </c>
      <c r="AA5325" t="s">
        <v>134</v>
      </c>
      <c r="AB5325">
        <v>76863</v>
      </c>
      <c r="AC5325" t="s">
        <v>1251</v>
      </c>
      <c r="AD5325" t="s">
        <v>126</v>
      </c>
      <c r="AE5325">
        <v>2</v>
      </c>
      <c r="AG5325" t="s">
        <v>236</v>
      </c>
      <c r="AH5325">
        <v>0</v>
      </c>
      <c r="AI5325">
        <v>0</v>
      </c>
      <c r="AJ5325">
        <v>19</v>
      </c>
      <c r="AK5325">
        <v>276863000540</v>
      </c>
      <c r="AL5325" t="s">
        <v>2761</v>
      </c>
      <c r="AM5325">
        <v>76863</v>
      </c>
      <c r="AN5325" t="s">
        <v>1251</v>
      </c>
      <c r="AO5325" t="s">
        <v>126</v>
      </c>
      <c r="AP5325" t="s">
        <v>169</v>
      </c>
      <c r="AQ5325" t="s">
        <v>1980</v>
      </c>
      <c r="AR5325" t="s">
        <v>138</v>
      </c>
      <c r="AS5325" t="s">
        <v>143</v>
      </c>
      <c r="AT5325" t="s">
        <v>143</v>
      </c>
      <c r="AY5325">
        <v>4</v>
      </c>
      <c r="AZ5325">
        <v>1</v>
      </c>
      <c r="BA5325">
        <v>1</v>
      </c>
      <c r="BB5325">
        <v>1</v>
      </c>
      <c r="BC5325">
        <v>2</v>
      </c>
      <c r="BD5325" t="s">
        <v>953</v>
      </c>
      <c r="BE5325" t="s">
        <v>143</v>
      </c>
      <c r="BF5325" t="s">
        <v>143</v>
      </c>
      <c r="BG5325">
        <v>1</v>
      </c>
      <c r="BH5325" t="s">
        <v>144</v>
      </c>
      <c r="BI5325">
        <v>2</v>
      </c>
      <c r="BJ5325" t="s">
        <v>260</v>
      </c>
      <c r="BO5325" t="s">
        <v>282</v>
      </c>
      <c r="BP5325" t="s">
        <v>282</v>
      </c>
      <c r="BQ5325">
        <v>2001</v>
      </c>
      <c r="BR5325" t="s">
        <v>147</v>
      </c>
      <c r="BS5325" t="s">
        <v>147</v>
      </c>
      <c r="BT5325" t="s">
        <v>282</v>
      </c>
      <c r="BU5325" t="s">
        <v>282</v>
      </c>
      <c r="BW5325">
        <v>0</v>
      </c>
      <c r="BX5325" t="s">
        <v>146</v>
      </c>
      <c r="BY5325">
        <v>2001</v>
      </c>
      <c r="BZ5325" t="s">
        <v>147</v>
      </c>
      <c r="CA5325" t="s">
        <v>147</v>
      </c>
      <c r="CB5325" t="s">
        <v>148</v>
      </c>
      <c r="CC5325" t="s">
        <v>175</v>
      </c>
      <c r="CD5325">
        <v>0</v>
      </c>
      <c r="CE5325">
        <v>0</v>
      </c>
      <c r="CF5325" t="s">
        <v>14590</v>
      </c>
      <c r="CG5325" t="s">
        <v>45178</v>
      </c>
      <c r="CH5325" t="s">
        <v>45179</v>
      </c>
      <c r="CI5325">
        <v>1</v>
      </c>
      <c r="CJ5325">
        <v>17</v>
      </c>
      <c r="CK5325">
        <v>17</v>
      </c>
      <c r="CL5325" t="s">
        <v>4965</v>
      </c>
      <c r="CM5325">
        <v>2268</v>
      </c>
      <c r="CN5325" t="s">
        <v>323</v>
      </c>
      <c r="CO5325" t="s">
        <v>324</v>
      </c>
      <c r="CP5325" t="s">
        <v>156</v>
      </c>
      <c r="CQ5325" t="s">
        <v>4966</v>
      </c>
      <c r="CT5325" t="s">
        <v>158</v>
      </c>
      <c r="DN5325" t="s">
        <v>45180</v>
      </c>
    </row>
    <row r="5326" spans="1:118" x14ac:dyDescent="0.25">
      <c r="A5326">
        <v>5355</v>
      </c>
      <c r="B5326" t="s">
        <v>118</v>
      </c>
      <c r="C5326">
        <v>1192897299</v>
      </c>
      <c r="D5326" s="1">
        <v>44562</v>
      </c>
      <c r="E5326" t="s">
        <v>1382</v>
      </c>
      <c r="F5326" t="s">
        <v>623</v>
      </c>
      <c r="G5326" t="s">
        <v>45181</v>
      </c>
      <c r="H5326" t="s">
        <v>357</v>
      </c>
      <c r="I5326" t="s">
        <v>123</v>
      </c>
      <c r="J5326">
        <v>44202</v>
      </c>
      <c r="K5326" t="s">
        <v>163</v>
      </c>
      <c r="L5326">
        <v>76306</v>
      </c>
      <c r="M5326" t="s">
        <v>1099</v>
      </c>
      <c r="N5326" t="s">
        <v>126</v>
      </c>
      <c r="O5326" t="s">
        <v>127</v>
      </c>
      <c r="P5326" t="s">
        <v>45182</v>
      </c>
      <c r="Q5326" t="s">
        <v>45183</v>
      </c>
      <c r="R5326">
        <v>3184056494</v>
      </c>
      <c r="S5326">
        <v>37532</v>
      </c>
      <c r="T5326">
        <v>76306</v>
      </c>
      <c r="U5326" t="s">
        <v>1099</v>
      </c>
      <c r="V5326" t="s">
        <v>126</v>
      </c>
      <c r="W5326">
        <v>1</v>
      </c>
      <c r="Z5326" t="s">
        <v>45184</v>
      </c>
      <c r="AA5326" t="s">
        <v>134</v>
      </c>
      <c r="AB5326">
        <v>76306</v>
      </c>
      <c r="AC5326" t="s">
        <v>1099</v>
      </c>
      <c r="AD5326" t="s">
        <v>126</v>
      </c>
      <c r="AE5326">
        <v>1</v>
      </c>
      <c r="AG5326" t="s">
        <v>236</v>
      </c>
      <c r="AH5326">
        <v>0</v>
      </c>
      <c r="AI5326">
        <v>0</v>
      </c>
      <c r="AJ5326">
        <v>19</v>
      </c>
      <c r="AK5326">
        <v>176306000010</v>
      </c>
      <c r="AL5326" t="s">
        <v>15080</v>
      </c>
      <c r="AM5326">
        <v>76001</v>
      </c>
      <c r="AN5326" t="s">
        <v>130</v>
      </c>
      <c r="AO5326" t="s">
        <v>126</v>
      </c>
      <c r="AP5326" t="s">
        <v>169</v>
      </c>
      <c r="AQ5326" t="s">
        <v>238</v>
      </c>
      <c r="AR5326" t="s">
        <v>138</v>
      </c>
      <c r="AS5326" t="s">
        <v>139</v>
      </c>
      <c r="AT5326" t="s">
        <v>143</v>
      </c>
      <c r="AW5326">
        <v>0</v>
      </c>
      <c r="AY5326">
        <v>3</v>
      </c>
      <c r="AZ5326">
        <v>4</v>
      </c>
      <c r="BA5326">
        <v>5</v>
      </c>
      <c r="BB5326">
        <v>4</v>
      </c>
      <c r="BC5326">
        <v>1</v>
      </c>
      <c r="BD5326" t="s">
        <v>4871</v>
      </c>
      <c r="BE5326" t="s">
        <v>143</v>
      </c>
      <c r="BF5326" t="s">
        <v>143</v>
      </c>
      <c r="BG5326">
        <v>1</v>
      </c>
      <c r="BH5326" t="s">
        <v>144</v>
      </c>
      <c r="BI5326">
        <v>2</v>
      </c>
      <c r="BJ5326" t="s">
        <v>200</v>
      </c>
      <c r="BM5326">
        <v>0</v>
      </c>
      <c r="BO5326" t="s">
        <v>17297</v>
      </c>
      <c r="BP5326" t="s">
        <v>45185</v>
      </c>
      <c r="BQ5326">
        <v>76001</v>
      </c>
      <c r="BR5326" t="s">
        <v>130</v>
      </c>
      <c r="BS5326" t="s">
        <v>126</v>
      </c>
      <c r="BW5326">
        <v>0</v>
      </c>
      <c r="BX5326" t="s">
        <v>146</v>
      </c>
      <c r="BY5326">
        <v>2001</v>
      </c>
      <c r="BZ5326" t="s">
        <v>147</v>
      </c>
      <c r="CA5326" t="s">
        <v>147</v>
      </c>
      <c r="CB5326" t="s">
        <v>148</v>
      </c>
      <c r="CC5326" t="s">
        <v>149</v>
      </c>
      <c r="CD5326">
        <v>0</v>
      </c>
      <c r="CE5326">
        <v>0</v>
      </c>
      <c r="CF5326" t="s">
        <v>45186</v>
      </c>
      <c r="CG5326" t="s">
        <v>45187</v>
      </c>
      <c r="CH5326" t="s">
        <v>45188</v>
      </c>
      <c r="CI5326">
        <v>1</v>
      </c>
      <c r="CJ5326">
        <v>19</v>
      </c>
      <c r="CK5326">
        <v>19</v>
      </c>
      <c r="CL5326" t="s">
        <v>24076</v>
      </c>
      <c r="CM5326">
        <v>14184</v>
      </c>
      <c r="CN5326" t="s">
        <v>663</v>
      </c>
      <c r="CO5326" t="s">
        <v>664</v>
      </c>
      <c r="CP5326" t="s">
        <v>156</v>
      </c>
      <c r="CQ5326" t="s">
        <v>24077</v>
      </c>
      <c r="CT5326" t="s">
        <v>158</v>
      </c>
      <c r="DN5326" t="s">
        <v>45102</v>
      </c>
    </row>
    <row r="5327" spans="1:118" x14ac:dyDescent="0.25">
      <c r="A5327">
        <v>5356</v>
      </c>
      <c r="B5327" t="s">
        <v>118</v>
      </c>
      <c r="C5327">
        <v>1058790236</v>
      </c>
      <c r="D5327" s="1">
        <v>44562</v>
      </c>
      <c r="E5327" t="s">
        <v>6776</v>
      </c>
      <c r="G5327" t="s">
        <v>680</v>
      </c>
      <c r="H5327" t="s">
        <v>680</v>
      </c>
      <c r="I5327" t="s">
        <v>123</v>
      </c>
      <c r="J5327">
        <v>43000</v>
      </c>
      <c r="K5327" t="s">
        <v>163</v>
      </c>
      <c r="L5327">
        <v>19392</v>
      </c>
      <c r="M5327" t="s">
        <v>13516</v>
      </c>
      <c r="N5327" t="s">
        <v>195</v>
      </c>
      <c r="O5327" t="s">
        <v>191</v>
      </c>
      <c r="P5327" t="s">
        <v>45189</v>
      </c>
      <c r="Q5327" t="s">
        <v>193</v>
      </c>
      <c r="R5327">
        <v>3146226499</v>
      </c>
      <c r="S5327">
        <v>36409</v>
      </c>
      <c r="T5327">
        <v>19392</v>
      </c>
      <c r="U5327" t="s">
        <v>13516</v>
      </c>
      <c r="V5327" t="s">
        <v>195</v>
      </c>
      <c r="W5327">
        <v>5</v>
      </c>
      <c r="Z5327" t="s">
        <v>45190</v>
      </c>
      <c r="AA5327" t="s">
        <v>134</v>
      </c>
      <c r="AB5327">
        <v>76863</v>
      </c>
      <c r="AC5327" t="s">
        <v>1251</v>
      </c>
      <c r="AD5327" t="s">
        <v>126</v>
      </c>
      <c r="AE5327">
        <v>1</v>
      </c>
      <c r="AG5327" t="s">
        <v>236</v>
      </c>
      <c r="AH5327">
        <v>0</v>
      </c>
      <c r="AI5327">
        <v>0</v>
      </c>
      <c r="AJ5327">
        <v>19</v>
      </c>
      <c r="AK5327">
        <v>176863000340</v>
      </c>
      <c r="AL5327" t="s">
        <v>1969</v>
      </c>
      <c r="AM5327">
        <v>76863</v>
      </c>
      <c r="AN5327" t="s">
        <v>1251</v>
      </c>
      <c r="AO5327" t="s">
        <v>126</v>
      </c>
      <c r="AP5327" t="s">
        <v>169</v>
      </c>
      <c r="AQ5327" t="s">
        <v>238</v>
      </c>
      <c r="AR5327" t="s">
        <v>138</v>
      </c>
      <c r="AS5327" t="s">
        <v>143</v>
      </c>
      <c r="AT5327" t="s">
        <v>143</v>
      </c>
      <c r="AY5327">
        <v>3</v>
      </c>
      <c r="AZ5327">
        <v>5</v>
      </c>
      <c r="BA5327">
        <v>4</v>
      </c>
      <c r="BB5327">
        <v>0</v>
      </c>
      <c r="BC5327">
        <v>1</v>
      </c>
      <c r="BD5327" t="s">
        <v>840</v>
      </c>
      <c r="BE5327" t="s">
        <v>143</v>
      </c>
      <c r="BF5327" t="s">
        <v>143</v>
      </c>
      <c r="BG5327">
        <v>1</v>
      </c>
      <c r="BH5327" t="s">
        <v>144</v>
      </c>
      <c r="BI5327">
        <v>2</v>
      </c>
      <c r="BJ5327" t="s">
        <v>260</v>
      </c>
      <c r="BK5327" t="s">
        <v>45191</v>
      </c>
      <c r="BL5327" t="s">
        <v>36216</v>
      </c>
      <c r="BM5327">
        <v>1116131572</v>
      </c>
      <c r="BN5327">
        <v>1</v>
      </c>
      <c r="BO5327" t="s">
        <v>282</v>
      </c>
      <c r="BP5327" t="s">
        <v>282</v>
      </c>
      <c r="BQ5327">
        <v>2001</v>
      </c>
      <c r="BR5327" t="s">
        <v>147</v>
      </c>
      <c r="BS5327" t="s">
        <v>147</v>
      </c>
      <c r="BT5327" t="s">
        <v>282</v>
      </c>
      <c r="BU5327" t="s">
        <v>282</v>
      </c>
      <c r="BW5327">
        <v>0</v>
      </c>
      <c r="BX5327" t="s">
        <v>146</v>
      </c>
      <c r="BY5327">
        <v>2001</v>
      </c>
      <c r="BZ5327" t="s">
        <v>147</v>
      </c>
      <c r="CA5327" t="s">
        <v>147</v>
      </c>
      <c r="CB5327" t="s">
        <v>174</v>
      </c>
      <c r="CC5327" t="s">
        <v>149</v>
      </c>
      <c r="CD5327">
        <v>0</v>
      </c>
      <c r="CE5327">
        <v>0</v>
      </c>
      <c r="CF5327" t="s">
        <v>9123</v>
      </c>
      <c r="CG5327" t="s">
        <v>15349</v>
      </c>
      <c r="CH5327" t="s">
        <v>222</v>
      </c>
      <c r="CI5327">
        <v>1</v>
      </c>
      <c r="CJ5327">
        <v>17</v>
      </c>
      <c r="CK5327">
        <v>17</v>
      </c>
      <c r="CL5327" t="s">
        <v>4965</v>
      </c>
      <c r="CM5327">
        <v>2268</v>
      </c>
      <c r="CN5327" t="s">
        <v>323</v>
      </c>
      <c r="CO5327" t="s">
        <v>324</v>
      </c>
      <c r="CP5327" t="s">
        <v>156</v>
      </c>
      <c r="CQ5327" t="s">
        <v>4966</v>
      </c>
      <c r="CT5327" t="s">
        <v>158</v>
      </c>
      <c r="DN5327" t="s">
        <v>45192</v>
      </c>
    </row>
    <row r="5328" spans="1:118" x14ac:dyDescent="0.25">
      <c r="A5328">
        <v>5357</v>
      </c>
      <c r="B5328" t="s">
        <v>118</v>
      </c>
      <c r="C5328">
        <v>1006170020</v>
      </c>
      <c r="D5328" s="1">
        <v>45292</v>
      </c>
      <c r="E5328" t="s">
        <v>4218</v>
      </c>
      <c r="F5328" t="s">
        <v>2234</v>
      </c>
      <c r="G5328" t="s">
        <v>229</v>
      </c>
      <c r="H5328" t="s">
        <v>8706</v>
      </c>
      <c r="I5328" t="s">
        <v>123</v>
      </c>
      <c r="J5328">
        <v>43405</v>
      </c>
      <c r="K5328" t="s">
        <v>163</v>
      </c>
      <c r="L5328">
        <v>76001</v>
      </c>
      <c r="M5328" t="s">
        <v>130</v>
      </c>
      <c r="N5328" t="s">
        <v>126</v>
      </c>
      <c r="O5328" t="s">
        <v>191</v>
      </c>
      <c r="P5328" t="s">
        <v>45193</v>
      </c>
      <c r="Q5328" t="s">
        <v>41499</v>
      </c>
      <c r="R5328">
        <v>3148679855</v>
      </c>
      <c r="S5328">
        <v>36676</v>
      </c>
      <c r="T5328">
        <v>76001</v>
      </c>
      <c r="U5328" t="s">
        <v>130</v>
      </c>
      <c r="V5328" t="s">
        <v>126</v>
      </c>
      <c r="W5328">
        <v>1</v>
      </c>
      <c r="Z5328" t="s">
        <v>45194</v>
      </c>
      <c r="AA5328" t="s">
        <v>134</v>
      </c>
      <c r="AB5328">
        <v>76306</v>
      </c>
      <c r="AC5328" t="s">
        <v>1099</v>
      </c>
      <c r="AD5328" t="s">
        <v>126</v>
      </c>
      <c r="AE5328">
        <v>3</v>
      </c>
      <c r="AG5328" t="s">
        <v>236</v>
      </c>
      <c r="AH5328">
        <v>0</v>
      </c>
      <c r="AI5328">
        <v>0</v>
      </c>
      <c r="AJ5328">
        <v>8</v>
      </c>
      <c r="AK5328">
        <v>176306000010</v>
      </c>
      <c r="AL5328" t="s">
        <v>15080</v>
      </c>
      <c r="AM5328">
        <v>76306</v>
      </c>
      <c r="AN5328" t="s">
        <v>1099</v>
      </c>
      <c r="AO5328" t="s">
        <v>126</v>
      </c>
      <c r="AP5328" t="s">
        <v>136</v>
      </c>
      <c r="AQ5328" t="s">
        <v>238</v>
      </c>
      <c r="AR5328" t="s">
        <v>138</v>
      </c>
      <c r="AS5328" t="s">
        <v>143</v>
      </c>
      <c r="AT5328" t="s">
        <v>143</v>
      </c>
      <c r="AW5328">
        <v>0</v>
      </c>
      <c r="AY5328">
        <v>6</v>
      </c>
      <c r="AZ5328">
        <v>4</v>
      </c>
      <c r="BA5328">
        <v>2</v>
      </c>
      <c r="BB5328">
        <v>0</v>
      </c>
      <c r="BC5328">
        <v>0</v>
      </c>
      <c r="BD5328" t="s">
        <v>2948</v>
      </c>
      <c r="BE5328" t="s">
        <v>143</v>
      </c>
      <c r="BF5328" t="s">
        <v>143</v>
      </c>
      <c r="BG5328">
        <v>1</v>
      </c>
      <c r="BH5328" t="s">
        <v>218</v>
      </c>
      <c r="BI5328">
        <v>1</v>
      </c>
      <c r="BJ5328" t="s">
        <v>45195</v>
      </c>
      <c r="BM5328">
        <v>0</v>
      </c>
      <c r="BN5328">
        <v>13</v>
      </c>
      <c r="BO5328" t="s">
        <v>261</v>
      </c>
      <c r="BP5328" t="s">
        <v>261</v>
      </c>
      <c r="BQ5328">
        <v>2001</v>
      </c>
      <c r="BR5328" t="s">
        <v>147</v>
      </c>
      <c r="BS5328" t="s">
        <v>147</v>
      </c>
      <c r="BT5328" t="s">
        <v>261</v>
      </c>
      <c r="BU5328" t="s">
        <v>261</v>
      </c>
      <c r="BW5328">
        <v>0</v>
      </c>
      <c r="BX5328" t="s">
        <v>146</v>
      </c>
      <c r="BY5328">
        <v>2001</v>
      </c>
      <c r="BZ5328" t="s">
        <v>147</v>
      </c>
      <c r="CA5328" t="s">
        <v>147</v>
      </c>
      <c r="CB5328" t="s">
        <v>174</v>
      </c>
      <c r="CC5328" t="s">
        <v>149</v>
      </c>
      <c r="CD5328">
        <v>0</v>
      </c>
      <c r="CE5328">
        <v>0</v>
      </c>
      <c r="CF5328" t="s">
        <v>45196</v>
      </c>
      <c r="CG5328" t="s">
        <v>45197</v>
      </c>
      <c r="CH5328" t="s">
        <v>45198</v>
      </c>
      <c r="CI5328">
        <v>1</v>
      </c>
      <c r="CJ5328">
        <v>19</v>
      </c>
      <c r="CK5328">
        <v>19</v>
      </c>
      <c r="CL5328" t="s">
        <v>24076</v>
      </c>
      <c r="CM5328">
        <v>53887</v>
      </c>
      <c r="CN5328" t="s">
        <v>180</v>
      </c>
      <c r="CO5328" t="s">
        <v>181</v>
      </c>
      <c r="CP5328" t="s">
        <v>156</v>
      </c>
      <c r="CQ5328" t="s">
        <v>24077</v>
      </c>
      <c r="CT5328" t="s">
        <v>158</v>
      </c>
      <c r="DN5328" t="s">
        <v>45199</v>
      </c>
    </row>
    <row r="5329" spans="1:118" x14ac:dyDescent="0.25">
      <c r="A5329">
        <v>5358</v>
      </c>
      <c r="B5329" t="s">
        <v>118</v>
      </c>
      <c r="C5329">
        <v>1193550756</v>
      </c>
      <c r="D5329" s="1">
        <v>45689</v>
      </c>
      <c r="E5329" t="s">
        <v>1650</v>
      </c>
      <c r="F5329" t="s">
        <v>45200</v>
      </c>
      <c r="G5329" t="s">
        <v>3689</v>
      </c>
      <c r="H5329" t="s">
        <v>1148</v>
      </c>
      <c r="I5329" t="s">
        <v>123</v>
      </c>
      <c r="J5329">
        <v>42690</v>
      </c>
      <c r="K5329" t="s">
        <v>124</v>
      </c>
      <c r="L5329">
        <v>76250</v>
      </c>
      <c r="M5329" t="s">
        <v>1243</v>
      </c>
      <c r="N5329" t="s">
        <v>126</v>
      </c>
      <c r="O5329" t="s">
        <v>127</v>
      </c>
      <c r="P5329" t="s">
        <v>45201</v>
      </c>
      <c r="R5329">
        <v>3146168783</v>
      </c>
      <c r="S5329">
        <v>36111</v>
      </c>
      <c r="T5329">
        <v>76250</v>
      </c>
      <c r="U5329" t="s">
        <v>1243</v>
      </c>
      <c r="V5329" t="s">
        <v>126</v>
      </c>
      <c r="W5329">
        <v>1</v>
      </c>
      <c r="Z5329" t="s">
        <v>45202</v>
      </c>
      <c r="AA5329" t="s">
        <v>134</v>
      </c>
      <c r="AB5329">
        <v>76250</v>
      </c>
      <c r="AC5329" t="s">
        <v>1243</v>
      </c>
      <c r="AD5329" t="s">
        <v>126</v>
      </c>
      <c r="AE5329">
        <v>3</v>
      </c>
      <c r="AG5329" t="s">
        <v>236</v>
      </c>
      <c r="AI5329">
        <v>0</v>
      </c>
      <c r="AJ5329">
        <v>19</v>
      </c>
      <c r="AK5329">
        <v>176250000260</v>
      </c>
      <c r="AL5329" t="s">
        <v>1979</v>
      </c>
      <c r="AM5329">
        <v>76250</v>
      </c>
      <c r="AN5329" t="s">
        <v>1243</v>
      </c>
      <c r="AO5329" t="s">
        <v>126</v>
      </c>
      <c r="AP5329" t="s">
        <v>169</v>
      </c>
      <c r="AQ5329" t="s">
        <v>1980</v>
      </c>
      <c r="AR5329" t="s">
        <v>138</v>
      </c>
      <c r="AS5329" t="s">
        <v>139</v>
      </c>
      <c r="AT5329" t="s">
        <v>139</v>
      </c>
      <c r="AU5329">
        <v>1</v>
      </c>
      <c r="AV5329" t="s">
        <v>8859</v>
      </c>
      <c r="AW5329">
        <v>4101</v>
      </c>
      <c r="AX5329" t="s">
        <v>454</v>
      </c>
      <c r="AY5329">
        <v>2</v>
      </c>
      <c r="AZ5329">
        <v>6</v>
      </c>
      <c r="BA5329">
        <v>6</v>
      </c>
      <c r="BB5329">
        <v>0</v>
      </c>
      <c r="BC5329">
        <v>2</v>
      </c>
      <c r="BD5329" t="s">
        <v>142</v>
      </c>
      <c r="BE5329" t="s">
        <v>143</v>
      </c>
      <c r="BF5329" t="s">
        <v>143</v>
      </c>
      <c r="BG5329">
        <v>1</v>
      </c>
      <c r="BH5329" t="s">
        <v>144</v>
      </c>
      <c r="BI5329">
        <v>1</v>
      </c>
      <c r="BJ5329" t="s">
        <v>316</v>
      </c>
      <c r="BN5329">
        <v>0</v>
      </c>
      <c r="BO5329" t="s">
        <v>8860</v>
      </c>
      <c r="BP5329" t="s">
        <v>8861</v>
      </c>
      <c r="BQ5329">
        <v>76863</v>
      </c>
      <c r="BR5329" t="s">
        <v>1251</v>
      </c>
      <c r="BS5329" t="s">
        <v>126</v>
      </c>
      <c r="BT5329" t="s">
        <v>477</v>
      </c>
      <c r="BU5329" t="s">
        <v>45203</v>
      </c>
      <c r="BV5329" t="s">
        <v>147</v>
      </c>
      <c r="BW5329">
        <v>0</v>
      </c>
      <c r="BX5329" t="s">
        <v>146</v>
      </c>
      <c r="BY5329">
        <v>2001</v>
      </c>
      <c r="BZ5329" t="s">
        <v>147</v>
      </c>
      <c r="CA5329" t="s">
        <v>147</v>
      </c>
      <c r="CC5329" t="s">
        <v>149</v>
      </c>
      <c r="CD5329">
        <v>0</v>
      </c>
      <c r="CE5329">
        <v>0</v>
      </c>
      <c r="CF5329" t="s">
        <v>45204</v>
      </c>
      <c r="CG5329" t="s">
        <v>45205</v>
      </c>
      <c r="CH5329" t="s">
        <v>45206</v>
      </c>
      <c r="CI5329">
        <v>6</v>
      </c>
      <c r="CJ5329">
        <v>17</v>
      </c>
      <c r="CK5329">
        <v>17</v>
      </c>
      <c r="CL5329" t="s">
        <v>4965</v>
      </c>
      <c r="CM5329">
        <v>53774</v>
      </c>
      <c r="CN5329" t="s">
        <v>369</v>
      </c>
      <c r="CO5329" t="s">
        <v>370</v>
      </c>
      <c r="CP5329" t="s">
        <v>156</v>
      </c>
      <c r="CQ5329" t="s">
        <v>4966</v>
      </c>
      <c r="CR5329" t="s">
        <v>267</v>
      </c>
      <c r="CS5329" t="s">
        <v>45207</v>
      </c>
      <c r="CT5329" t="s">
        <v>3908</v>
      </c>
      <c r="DN5329" t="s">
        <v>45208</v>
      </c>
    </row>
    <row r="5330" spans="1:118" x14ac:dyDescent="0.25">
      <c r="A5330">
        <v>5359</v>
      </c>
      <c r="B5330" t="s">
        <v>118</v>
      </c>
      <c r="C5330">
        <v>1116130206</v>
      </c>
      <c r="D5330" s="1">
        <v>45292</v>
      </c>
      <c r="E5330" t="s">
        <v>305</v>
      </c>
      <c r="F5330" t="s">
        <v>1650</v>
      </c>
      <c r="G5330" t="s">
        <v>723</v>
      </c>
      <c r="H5330" t="s">
        <v>2876</v>
      </c>
      <c r="I5330" t="s">
        <v>123</v>
      </c>
      <c r="J5330">
        <v>44855</v>
      </c>
      <c r="K5330" t="s">
        <v>163</v>
      </c>
      <c r="L5330">
        <v>76863</v>
      </c>
      <c r="M5330" t="s">
        <v>1251</v>
      </c>
      <c r="N5330" t="s">
        <v>126</v>
      </c>
      <c r="O5330" t="s">
        <v>127</v>
      </c>
      <c r="P5330" t="s">
        <v>45209</v>
      </c>
      <c r="Q5330" t="s">
        <v>193</v>
      </c>
      <c r="R5330">
        <v>3135103449</v>
      </c>
      <c r="S5330">
        <v>38265</v>
      </c>
      <c r="T5330">
        <v>76863</v>
      </c>
      <c r="U5330" t="s">
        <v>1251</v>
      </c>
      <c r="V5330" t="s">
        <v>126</v>
      </c>
      <c r="W5330">
        <v>1</v>
      </c>
      <c r="Z5330" t="s">
        <v>45210</v>
      </c>
      <c r="AA5330" t="s">
        <v>134</v>
      </c>
      <c r="AB5330">
        <v>76863</v>
      </c>
      <c r="AC5330" t="s">
        <v>1251</v>
      </c>
      <c r="AD5330" t="s">
        <v>126</v>
      </c>
      <c r="AE5330">
        <v>2</v>
      </c>
      <c r="AG5330" t="s">
        <v>236</v>
      </c>
      <c r="AH5330">
        <v>0</v>
      </c>
      <c r="AI5330">
        <v>0</v>
      </c>
      <c r="AJ5330">
        <v>19</v>
      </c>
      <c r="AK5330">
        <v>176863000340</v>
      </c>
      <c r="AL5330" t="s">
        <v>1969</v>
      </c>
      <c r="AM5330">
        <v>76863</v>
      </c>
      <c r="AN5330" t="s">
        <v>1251</v>
      </c>
      <c r="AO5330" t="s">
        <v>126</v>
      </c>
      <c r="AP5330" t="s">
        <v>169</v>
      </c>
      <c r="AQ5330" t="s">
        <v>1980</v>
      </c>
      <c r="AR5330" t="s">
        <v>138</v>
      </c>
      <c r="AS5330" t="s">
        <v>143</v>
      </c>
      <c r="AT5330" t="s">
        <v>143</v>
      </c>
      <c r="AY5330">
        <v>3</v>
      </c>
      <c r="AZ5330">
        <v>0</v>
      </c>
      <c r="BA5330">
        <v>0</v>
      </c>
      <c r="BB5330">
        <v>0</v>
      </c>
      <c r="BC5330">
        <v>2</v>
      </c>
      <c r="BD5330" t="s">
        <v>2119</v>
      </c>
      <c r="BE5330" t="s">
        <v>143</v>
      </c>
      <c r="BF5330" t="s">
        <v>143</v>
      </c>
      <c r="BG5330">
        <v>2</v>
      </c>
      <c r="BH5330" t="s">
        <v>280</v>
      </c>
      <c r="BI5330">
        <v>2</v>
      </c>
      <c r="BJ5330" t="s">
        <v>316</v>
      </c>
      <c r="BO5330" t="s">
        <v>282</v>
      </c>
      <c r="BP5330" t="s">
        <v>282</v>
      </c>
      <c r="BQ5330">
        <v>2001</v>
      </c>
      <c r="BR5330" t="s">
        <v>147</v>
      </c>
      <c r="BS5330" t="s">
        <v>147</v>
      </c>
      <c r="BT5330" t="s">
        <v>282</v>
      </c>
      <c r="BU5330" t="s">
        <v>282</v>
      </c>
      <c r="BW5330">
        <v>0</v>
      </c>
      <c r="BX5330" t="s">
        <v>146</v>
      </c>
      <c r="BY5330">
        <v>2001</v>
      </c>
      <c r="BZ5330" t="s">
        <v>147</v>
      </c>
      <c r="CA5330" t="s">
        <v>147</v>
      </c>
      <c r="CB5330" t="s">
        <v>148</v>
      </c>
      <c r="CC5330" t="s">
        <v>175</v>
      </c>
      <c r="CD5330">
        <v>0</v>
      </c>
      <c r="CE5330">
        <v>0</v>
      </c>
      <c r="CF5330" t="s">
        <v>5993</v>
      </c>
      <c r="CG5330" t="s">
        <v>2215</v>
      </c>
      <c r="CH5330" t="s">
        <v>222</v>
      </c>
      <c r="CI5330">
        <v>6</v>
      </c>
      <c r="CJ5330">
        <v>17</v>
      </c>
      <c r="CK5330">
        <v>17</v>
      </c>
      <c r="CL5330" t="s">
        <v>4965</v>
      </c>
      <c r="CM5330">
        <v>51798</v>
      </c>
      <c r="CN5330" t="s">
        <v>1447</v>
      </c>
      <c r="CO5330" t="s">
        <v>1448</v>
      </c>
      <c r="CP5330" t="s">
        <v>156</v>
      </c>
      <c r="CQ5330" t="s">
        <v>4966</v>
      </c>
      <c r="CR5330" t="s">
        <v>943</v>
      </c>
      <c r="CS5330" t="s">
        <v>45211</v>
      </c>
      <c r="CT5330" t="s">
        <v>269</v>
      </c>
      <c r="DN5330" t="s">
        <v>45212</v>
      </c>
    </row>
    <row r="5331" spans="1:118" x14ac:dyDescent="0.25">
      <c r="A5331">
        <v>5360</v>
      </c>
      <c r="B5331" t="s">
        <v>146</v>
      </c>
      <c r="C5331">
        <v>1113778912</v>
      </c>
      <c r="D5331" s="1">
        <v>44593</v>
      </c>
      <c r="E5331" t="s">
        <v>446</v>
      </c>
      <c r="F5331" t="s">
        <v>623</v>
      </c>
      <c r="G5331" t="s">
        <v>253</v>
      </c>
      <c r="H5331" t="s">
        <v>1872</v>
      </c>
      <c r="I5331" t="s">
        <v>374</v>
      </c>
      <c r="J5331">
        <v>40816</v>
      </c>
      <c r="K5331" t="s">
        <v>163</v>
      </c>
      <c r="L5331">
        <v>76622</v>
      </c>
      <c r="M5331" t="s">
        <v>235</v>
      </c>
      <c r="N5331" t="s">
        <v>126</v>
      </c>
      <c r="O5331" t="s">
        <v>127</v>
      </c>
      <c r="P5331" t="s">
        <v>45213</v>
      </c>
      <c r="Q5331" t="s">
        <v>193</v>
      </c>
      <c r="R5331">
        <v>3145272147</v>
      </c>
      <c r="S5331">
        <v>38211</v>
      </c>
      <c r="T5331">
        <v>76622</v>
      </c>
      <c r="U5331" t="s">
        <v>235</v>
      </c>
      <c r="V5331" t="s">
        <v>126</v>
      </c>
      <c r="W5331">
        <v>1</v>
      </c>
      <c r="Z5331" t="s">
        <v>45214</v>
      </c>
      <c r="AA5331" t="s">
        <v>134</v>
      </c>
      <c r="AB5331">
        <v>76622</v>
      </c>
      <c r="AC5331" t="s">
        <v>235</v>
      </c>
      <c r="AD5331" t="s">
        <v>126</v>
      </c>
      <c r="AE5331">
        <v>2</v>
      </c>
      <c r="AG5331" t="s">
        <v>236</v>
      </c>
      <c r="AH5331">
        <v>0</v>
      </c>
      <c r="AI5331">
        <v>0</v>
      </c>
      <c r="AJ5331">
        <v>98</v>
      </c>
      <c r="AK5331">
        <v>176622000070</v>
      </c>
      <c r="AL5331" t="s">
        <v>524</v>
      </c>
      <c r="AM5331">
        <v>76622</v>
      </c>
      <c r="AN5331" t="s">
        <v>235</v>
      </c>
      <c r="AO5331" t="s">
        <v>126</v>
      </c>
      <c r="AP5331" t="s">
        <v>136</v>
      </c>
      <c r="AQ5331" t="s">
        <v>238</v>
      </c>
      <c r="AR5331" t="s">
        <v>138</v>
      </c>
      <c r="AS5331" t="s">
        <v>143</v>
      </c>
      <c r="AT5331" t="s">
        <v>143</v>
      </c>
      <c r="AY5331">
        <v>6</v>
      </c>
      <c r="AZ5331">
        <v>2</v>
      </c>
      <c r="BA5331">
        <v>3</v>
      </c>
      <c r="BB5331">
        <v>0</v>
      </c>
      <c r="BC5331">
        <v>1</v>
      </c>
      <c r="BD5331" t="s">
        <v>239</v>
      </c>
      <c r="BE5331" t="s">
        <v>139</v>
      </c>
      <c r="BF5331" t="s">
        <v>143</v>
      </c>
      <c r="BG5331">
        <v>1</v>
      </c>
      <c r="BH5331" t="s">
        <v>144</v>
      </c>
      <c r="BI5331">
        <v>1</v>
      </c>
      <c r="BJ5331" t="s">
        <v>4994</v>
      </c>
      <c r="BM5331">
        <v>0</v>
      </c>
      <c r="BO5331" t="s">
        <v>282</v>
      </c>
      <c r="BP5331" t="s">
        <v>282</v>
      </c>
      <c r="BQ5331">
        <v>2001</v>
      </c>
      <c r="BR5331" t="s">
        <v>147</v>
      </c>
      <c r="BS5331" t="s">
        <v>147</v>
      </c>
      <c r="BT5331" t="s">
        <v>236</v>
      </c>
      <c r="BU5331" t="s">
        <v>282</v>
      </c>
      <c r="BW5331">
        <v>0</v>
      </c>
      <c r="BX5331" t="s">
        <v>146</v>
      </c>
      <c r="BY5331">
        <v>2001</v>
      </c>
      <c r="BZ5331" t="s">
        <v>147</v>
      </c>
      <c r="CA5331" t="s">
        <v>147</v>
      </c>
      <c r="CB5331" t="s">
        <v>148</v>
      </c>
      <c r="CC5331" t="s">
        <v>767</v>
      </c>
      <c r="CD5331">
        <v>0</v>
      </c>
      <c r="CE5331">
        <v>0</v>
      </c>
      <c r="CF5331" t="s">
        <v>29279</v>
      </c>
      <c r="CG5331" t="s">
        <v>45215</v>
      </c>
      <c r="CH5331" t="s">
        <v>45216</v>
      </c>
      <c r="CI5331">
        <v>1</v>
      </c>
      <c r="CJ5331">
        <v>1</v>
      </c>
      <c r="CK5331">
        <v>1</v>
      </c>
      <c r="CL5331" t="s">
        <v>179</v>
      </c>
      <c r="CM5331">
        <v>110696</v>
      </c>
      <c r="CN5331" t="s">
        <v>436</v>
      </c>
      <c r="CO5331" t="s">
        <v>437</v>
      </c>
      <c r="CP5331" t="s">
        <v>156</v>
      </c>
      <c r="CQ5331" t="s">
        <v>4478</v>
      </c>
      <c r="CT5331" t="s">
        <v>158</v>
      </c>
      <c r="DN5331" t="s">
        <v>45217</v>
      </c>
    </row>
    <row r="5332" spans="1:118" x14ac:dyDescent="0.25">
      <c r="A5332">
        <v>5361</v>
      </c>
      <c r="B5332" t="s">
        <v>118</v>
      </c>
      <c r="C5332">
        <v>1007198180</v>
      </c>
      <c r="D5332" s="1">
        <v>45292</v>
      </c>
      <c r="E5332" t="s">
        <v>12429</v>
      </c>
      <c r="F5332" t="s">
        <v>210</v>
      </c>
      <c r="G5332" t="s">
        <v>3654</v>
      </c>
      <c r="H5332" t="s">
        <v>4947</v>
      </c>
      <c r="I5332" t="s">
        <v>123</v>
      </c>
      <c r="J5332">
        <v>43236</v>
      </c>
      <c r="K5332" t="s">
        <v>163</v>
      </c>
      <c r="L5332">
        <v>66170</v>
      </c>
      <c r="M5332" t="s">
        <v>1149</v>
      </c>
      <c r="N5332" t="s">
        <v>1150</v>
      </c>
      <c r="O5332" t="s">
        <v>191</v>
      </c>
      <c r="P5332" t="s">
        <v>45218</v>
      </c>
      <c r="Q5332" t="s">
        <v>193</v>
      </c>
      <c r="R5332">
        <v>3145594391</v>
      </c>
      <c r="S5332">
        <v>36661</v>
      </c>
      <c r="T5332">
        <v>76400</v>
      </c>
      <c r="U5332" t="s">
        <v>308</v>
      </c>
      <c r="V5332" t="s">
        <v>126</v>
      </c>
      <c r="W5332">
        <v>1</v>
      </c>
      <c r="Z5332" t="s">
        <v>45219</v>
      </c>
      <c r="AA5332" t="s">
        <v>134</v>
      </c>
      <c r="AB5332">
        <v>76863</v>
      </c>
      <c r="AC5332" t="s">
        <v>1251</v>
      </c>
      <c r="AD5332" t="s">
        <v>126</v>
      </c>
      <c r="AE5332">
        <v>1</v>
      </c>
      <c r="AG5332" t="s">
        <v>236</v>
      </c>
      <c r="AH5332">
        <v>0</v>
      </c>
      <c r="AI5332">
        <v>0</v>
      </c>
      <c r="AJ5332">
        <v>19</v>
      </c>
      <c r="AK5332">
        <v>276400000610</v>
      </c>
      <c r="AL5332" t="s">
        <v>2193</v>
      </c>
      <c r="AM5332">
        <v>76863</v>
      </c>
      <c r="AN5332" t="s">
        <v>1251</v>
      </c>
      <c r="AO5332" t="s">
        <v>126</v>
      </c>
      <c r="AP5332" t="s">
        <v>169</v>
      </c>
      <c r="AQ5332" t="s">
        <v>1980</v>
      </c>
      <c r="AR5332" t="s">
        <v>138</v>
      </c>
      <c r="AS5332" t="s">
        <v>139</v>
      </c>
      <c r="AT5332" t="s">
        <v>139</v>
      </c>
      <c r="AW5332">
        <v>0</v>
      </c>
      <c r="AY5332">
        <v>3</v>
      </c>
      <c r="AZ5332">
        <v>3</v>
      </c>
      <c r="BA5332">
        <v>2</v>
      </c>
      <c r="BB5332">
        <v>0</v>
      </c>
      <c r="BC5332">
        <v>2</v>
      </c>
      <c r="BD5332" t="s">
        <v>1022</v>
      </c>
      <c r="BE5332" t="s">
        <v>143</v>
      </c>
      <c r="BF5332" t="s">
        <v>143</v>
      </c>
      <c r="BG5332">
        <v>1</v>
      </c>
      <c r="BH5332" t="s">
        <v>200</v>
      </c>
      <c r="BI5332">
        <v>2</v>
      </c>
      <c r="BJ5332" t="s">
        <v>200</v>
      </c>
      <c r="BM5332">
        <v>0</v>
      </c>
      <c r="BO5332" t="s">
        <v>45220</v>
      </c>
      <c r="BP5332" t="s">
        <v>11982</v>
      </c>
      <c r="BQ5332">
        <v>76863</v>
      </c>
      <c r="BR5332" t="s">
        <v>1251</v>
      </c>
      <c r="BS5332" t="s">
        <v>126</v>
      </c>
      <c r="BT5332" t="s">
        <v>45221</v>
      </c>
      <c r="BU5332" t="s">
        <v>45221</v>
      </c>
      <c r="BW5332">
        <v>0</v>
      </c>
      <c r="BX5332" t="s">
        <v>146</v>
      </c>
      <c r="BY5332">
        <v>2001</v>
      </c>
      <c r="BZ5332" t="s">
        <v>147</v>
      </c>
      <c r="CA5332" t="s">
        <v>147</v>
      </c>
      <c r="CB5332" t="s">
        <v>148</v>
      </c>
      <c r="CC5332" t="s">
        <v>149</v>
      </c>
      <c r="CD5332">
        <v>0</v>
      </c>
      <c r="CE5332">
        <v>0</v>
      </c>
      <c r="CF5332" t="s">
        <v>45222</v>
      </c>
      <c r="CG5332" t="s">
        <v>45223</v>
      </c>
      <c r="CH5332" t="s">
        <v>45224</v>
      </c>
      <c r="CI5332">
        <v>6</v>
      </c>
      <c r="CJ5332">
        <v>17</v>
      </c>
      <c r="CK5332">
        <v>17</v>
      </c>
      <c r="CL5332" t="s">
        <v>4965</v>
      </c>
      <c r="CM5332">
        <v>51798</v>
      </c>
      <c r="CN5332" t="s">
        <v>1447</v>
      </c>
      <c r="CO5332" t="s">
        <v>1448</v>
      </c>
      <c r="CP5332" t="s">
        <v>156</v>
      </c>
      <c r="CQ5332" t="s">
        <v>4966</v>
      </c>
      <c r="CR5332" t="s">
        <v>943</v>
      </c>
      <c r="CS5332" t="s">
        <v>45225</v>
      </c>
      <c r="CT5332" t="s">
        <v>269</v>
      </c>
      <c r="DN5332" t="s">
        <v>45226</v>
      </c>
    </row>
    <row r="5333" spans="1:118" x14ac:dyDescent="0.25">
      <c r="A5333">
        <v>5362</v>
      </c>
      <c r="B5333" t="s">
        <v>118</v>
      </c>
      <c r="C5333">
        <v>1109184485</v>
      </c>
      <c r="D5333" s="1">
        <v>44562</v>
      </c>
      <c r="E5333" t="s">
        <v>251</v>
      </c>
      <c r="G5333" t="s">
        <v>45227</v>
      </c>
      <c r="H5333" t="s">
        <v>409</v>
      </c>
      <c r="I5333" t="s">
        <v>374</v>
      </c>
      <c r="J5333">
        <v>42865</v>
      </c>
      <c r="K5333" t="s">
        <v>124</v>
      </c>
      <c r="L5333">
        <v>76306</v>
      </c>
      <c r="M5333" t="s">
        <v>1099</v>
      </c>
      <c r="N5333" t="s">
        <v>126</v>
      </c>
      <c r="O5333" t="s">
        <v>191</v>
      </c>
      <c r="P5333" t="s">
        <v>45228</v>
      </c>
      <c r="Q5333" t="s">
        <v>45229</v>
      </c>
      <c r="R5333">
        <v>3163560450</v>
      </c>
      <c r="S5333">
        <v>38124</v>
      </c>
      <c r="T5333">
        <v>76001</v>
      </c>
      <c r="U5333" t="s">
        <v>130</v>
      </c>
      <c r="V5333" t="s">
        <v>126</v>
      </c>
      <c r="W5333">
        <v>1</v>
      </c>
      <c r="Z5333" t="s">
        <v>45230</v>
      </c>
      <c r="AA5333" t="s">
        <v>134</v>
      </c>
      <c r="AB5333">
        <v>76306</v>
      </c>
      <c r="AC5333" t="s">
        <v>1099</v>
      </c>
      <c r="AD5333" t="s">
        <v>126</v>
      </c>
      <c r="AE5333">
        <v>1</v>
      </c>
      <c r="AG5333" t="s">
        <v>236</v>
      </c>
      <c r="AH5333">
        <v>0</v>
      </c>
      <c r="AI5333">
        <v>0</v>
      </c>
      <c r="AJ5333">
        <v>19</v>
      </c>
      <c r="AK5333">
        <v>176306000420</v>
      </c>
      <c r="AL5333" t="s">
        <v>15543</v>
      </c>
      <c r="AM5333">
        <v>76306</v>
      </c>
      <c r="AN5333" t="s">
        <v>1099</v>
      </c>
      <c r="AO5333" t="s">
        <v>126</v>
      </c>
      <c r="AP5333" t="s">
        <v>169</v>
      </c>
      <c r="AQ5333" t="s">
        <v>238</v>
      </c>
      <c r="AR5333" t="s">
        <v>138</v>
      </c>
      <c r="AS5333" t="s">
        <v>143</v>
      </c>
      <c r="AT5333" t="s">
        <v>143</v>
      </c>
      <c r="AY5333">
        <v>3</v>
      </c>
      <c r="AZ5333">
        <v>0</v>
      </c>
      <c r="BA5333">
        <v>0</v>
      </c>
      <c r="BB5333">
        <v>0</v>
      </c>
      <c r="BC5333">
        <v>2</v>
      </c>
      <c r="BD5333" t="s">
        <v>6680</v>
      </c>
      <c r="BE5333" t="s">
        <v>143</v>
      </c>
      <c r="BF5333" t="s">
        <v>143</v>
      </c>
      <c r="BG5333">
        <v>5</v>
      </c>
      <c r="BH5333" t="s">
        <v>200</v>
      </c>
      <c r="BI5333">
        <v>1</v>
      </c>
      <c r="BJ5333" t="s">
        <v>280</v>
      </c>
      <c r="BM5333">
        <v>0</v>
      </c>
      <c r="BO5333" t="s">
        <v>45231</v>
      </c>
      <c r="BP5333" t="s">
        <v>45232</v>
      </c>
      <c r="BQ5333">
        <v>76306</v>
      </c>
      <c r="BR5333" t="s">
        <v>1099</v>
      </c>
      <c r="BS5333" t="s">
        <v>126</v>
      </c>
      <c r="BT5333" t="s">
        <v>45229</v>
      </c>
      <c r="BU5333" t="s">
        <v>45233</v>
      </c>
      <c r="BW5333">
        <v>0</v>
      </c>
      <c r="BX5333" t="s">
        <v>146</v>
      </c>
      <c r="BY5333">
        <v>2001</v>
      </c>
      <c r="BZ5333" t="s">
        <v>147</v>
      </c>
      <c r="CA5333" t="s">
        <v>147</v>
      </c>
      <c r="CB5333" t="s">
        <v>148</v>
      </c>
      <c r="CC5333" t="s">
        <v>149</v>
      </c>
      <c r="CD5333">
        <v>0</v>
      </c>
      <c r="CE5333">
        <v>0</v>
      </c>
      <c r="CF5333" t="s">
        <v>45234</v>
      </c>
      <c r="CG5333" t="s">
        <v>45235</v>
      </c>
      <c r="CH5333" t="s">
        <v>45236</v>
      </c>
      <c r="CI5333">
        <v>1</v>
      </c>
      <c r="CJ5333">
        <v>19</v>
      </c>
      <c r="CK5333">
        <v>19</v>
      </c>
      <c r="CL5333" t="s">
        <v>24076</v>
      </c>
      <c r="CM5333">
        <v>14184</v>
      </c>
      <c r="CN5333" t="s">
        <v>663</v>
      </c>
      <c r="CO5333" t="s">
        <v>664</v>
      </c>
      <c r="CP5333" t="s">
        <v>156</v>
      </c>
      <c r="CQ5333" t="s">
        <v>24077</v>
      </c>
      <c r="CR5333" t="s">
        <v>183</v>
      </c>
      <c r="CS5333" t="s">
        <v>45237</v>
      </c>
      <c r="CT5333" t="s">
        <v>43417</v>
      </c>
      <c r="CU5333" t="s">
        <v>515</v>
      </c>
      <c r="CV5333">
        <v>47</v>
      </c>
      <c r="CW5333" t="s">
        <v>513</v>
      </c>
      <c r="CX5333">
        <v>55</v>
      </c>
      <c r="CY5333" t="s">
        <v>514</v>
      </c>
      <c r="CZ5333">
        <v>48</v>
      </c>
      <c r="DA5333" t="s">
        <v>516</v>
      </c>
      <c r="DB5333">
        <v>44</v>
      </c>
      <c r="DC5333" t="s">
        <v>517</v>
      </c>
      <c r="DD5333">
        <v>47</v>
      </c>
      <c r="DM5333">
        <v>424</v>
      </c>
      <c r="DN5333" t="s">
        <v>45102</v>
      </c>
    </row>
    <row r="5334" spans="1:118" x14ac:dyDescent="0.25">
      <c r="A5334">
        <v>5363</v>
      </c>
      <c r="B5334" t="s">
        <v>118</v>
      </c>
      <c r="C5334">
        <v>1006317171</v>
      </c>
      <c r="D5334" s="1">
        <v>44562</v>
      </c>
      <c r="E5334" t="s">
        <v>16922</v>
      </c>
      <c r="F5334" t="s">
        <v>15566</v>
      </c>
      <c r="G5334" t="s">
        <v>5177</v>
      </c>
      <c r="H5334" t="s">
        <v>1072</v>
      </c>
      <c r="I5334" t="s">
        <v>123</v>
      </c>
      <c r="J5334">
        <v>43579</v>
      </c>
      <c r="K5334" t="s">
        <v>494</v>
      </c>
      <c r="L5334">
        <v>76100</v>
      </c>
      <c r="M5334" t="s">
        <v>190</v>
      </c>
      <c r="N5334" t="s">
        <v>126</v>
      </c>
      <c r="O5334" t="s">
        <v>191</v>
      </c>
      <c r="P5334" t="s">
        <v>45238</v>
      </c>
      <c r="Q5334" t="s">
        <v>193</v>
      </c>
      <c r="R5334">
        <v>3225329458</v>
      </c>
      <c r="S5334">
        <v>36854</v>
      </c>
      <c r="T5334">
        <v>76100</v>
      </c>
      <c r="U5334" t="s">
        <v>190</v>
      </c>
      <c r="V5334" t="s">
        <v>126</v>
      </c>
      <c r="W5334">
        <v>1</v>
      </c>
      <c r="Z5334" t="s">
        <v>5546</v>
      </c>
      <c r="AA5334" t="s">
        <v>234</v>
      </c>
      <c r="AB5334">
        <v>76100</v>
      </c>
      <c r="AC5334" t="s">
        <v>190</v>
      </c>
      <c r="AD5334" t="s">
        <v>126</v>
      </c>
      <c r="AE5334">
        <v>1</v>
      </c>
      <c r="AG5334" t="s">
        <v>236</v>
      </c>
      <c r="AH5334">
        <v>0</v>
      </c>
      <c r="AI5334">
        <v>0</v>
      </c>
      <c r="AJ5334">
        <v>25</v>
      </c>
      <c r="AK5334">
        <v>376834004500</v>
      </c>
      <c r="AL5334" t="s">
        <v>21775</v>
      </c>
      <c r="AM5334">
        <v>76834</v>
      </c>
      <c r="AN5334" t="s">
        <v>444</v>
      </c>
      <c r="AO5334" t="s">
        <v>126</v>
      </c>
      <c r="AP5334" t="s">
        <v>278</v>
      </c>
      <c r="AQ5334" t="s">
        <v>238</v>
      </c>
      <c r="AR5334" t="s">
        <v>138</v>
      </c>
      <c r="AS5334" t="s">
        <v>139</v>
      </c>
      <c r="AT5334" t="s">
        <v>139</v>
      </c>
      <c r="AW5334">
        <v>0</v>
      </c>
      <c r="AY5334">
        <v>5</v>
      </c>
      <c r="AZ5334">
        <v>2</v>
      </c>
      <c r="BA5334">
        <v>1</v>
      </c>
      <c r="BB5334">
        <v>0</v>
      </c>
      <c r="BC5334">
        <v>2</v>
      </c>
      <c r="BD5334" t="s">
        <v>297</v>
      </c>
      <c r="BE5334" t="s">
        <v>143</v>
      </c>
      <c r="BF5334" t="s">
        <v>143</v>
      </c>
      <c r="BG5334">
        <v>2</v>
      </c>
      <c r="BH5334" t="s">
        <v>144</v>
      </c>
      <c r="BI5334">
        <v>2</v>
      </c>
      <c r="BJ5334" t="s">
        <v>2709</v>
      </c>
      <c r="BM5334">
        <v>0</v>
      </c>
      <c r="BO5334" t="s">
        <v>261</v>
      </c>
      <c r="BP5334" t="s">
        <v>261</v>
      </c>
      <c r="BQ5334">
        <v>2001</v>
      </c>
      <c r="BR5334" t="s">
        <v>147</v>
      </c>
      <c r="BS5334" t="s">
        <v>147</v>
      </c>
      <c r="BT5334" t="s">
        <v>261</v>
      </c>
      <c r="BU5334" t="s">
        <v>261</v>
      </c>
      <c r="BW5334">
        <v>0</v>
      </c>
      <c r="BX5334" t="s">
        <v>146</v>
      </c>
      <c r="BY5334">
        <v>2001</v>
      </c>
      <c r="BZ5334" t="s">
        <v>147</v>
      </c>
      <c r="CA5334" t="s">
        <v>147</v>
      </c>
      <c r="CB5334" t="s">
        <v>174</v>
      </c>
      <c r="CC5334" t="s">
        <v>149</v>
      </c>
      <c r="CD5334">
        <v>0</v>
      </c>
      <c r="CE5334">
        <v>0</v>
      </c>
      <c r="CF5334" t="s">
        <v>45239</v>
      </c>
      <c r="CG5334" t="s">
        <v>45240</v>
      </c>
      <c r="CH5334" t="s">
        <v>45241</v>
      </c>
      <c r="CI5334">
        <v>1</v>
      </c>
      <c r="CJ5334">
        <v>1</v>
      </c>
      <c r="CK5334">
        <v>1</v>
      </c>
      <c r="CL5334" t="s">
        <v>179</v>
      </c>
      <c r="CM5334">
        <v>110696</v>
      </c>
      <c r="CN5334" t="s">
        <v>436</v>
      </c>
      <c r="CO5334" t="s">
        <v>437</v>
      </c>
      <c r="CP5334" t="s">
        <v>156</v>
      </c>
      <c r="CQ5334" t="s">
        <v>4478</v>
      </c>
      <c r="CR5334" t="s">
        <v>183</v>
      </c>
      <c r="CS5334" t="s">
        <v>45242</v>
      </c>
      <c r="CT5334" t="s">
        <v>806</v>
      </c>
      <c r="DN5334" t="s">
        <v>45243</v>
      </c>
    </row>
    <row r="5335" spans="1:118" x14ac:dyDescent="0.25">
      <c r="A5335">
        <v>5364</v>
      </c>
      <c r="B5335" t="s">
        <v>118</v>
      </c>
      <c r="C5335">
        <v>1114451537</v>
      </c>
      <c r="D5335" s="1">
        <v>44562</v>
      </c>
      <c r="E5335" t="s">
        <v>20100</v>
      </c>
      <c r="F5335" t="s">
        <v>3193</v>
      </c>
      <c r="G5335" t="s">
        <v>4363</v>
      </c>
      <c r="H5335" t="s">
        <v>1148</v>
      </c>
      <c r="I5335" t="s">
        <v>123</v>
      </c>
      <c r="J5335">
        <v>38621</v>
      </c>
      <c r="K5335" t="s">
        <v>339</v>
      </c>
      <c r="L5335">
        <v>76318</v>
      </c>
      <c r="M5335" t="s">
        <v>11793</v>
      </c>
      <c r="N5335" t="s">
        <v>126</v>
      </c>
      <c r="O5335" t="s">
        <v>191</v>
      </c>
      <c r="P5335" t="s">
        <v>45244</v>
      </c>
      <c r="R5335">
        <v>3014057866</v>
      </c>
      <c r="S5335">
        <v>31754</v>
      </c>
      <c r="T5335">
        <v>76318</v>
      </c>
      <c r="U5335" t="s">
        <v>11793</v>
      </c>
      <c r="V5335" t="s">
        <v>126</v>
      </c>
      <c r="W5335">
        <v>1</v>
      </c>
      <c r="Z5335" t="s">
        <v>45245</v>
      </c>
      <c r="AA5335" t="s">
        <v>134</v>
      </c>
      <c r="AB5335">
        <v>76318</v>
      </c>
      <c r="AC5335" t="s">
        <v>11793</v>
      </c>
      <c r="AD5335" t="s">
        <v>126</v>
      </c>
      <c r="AE5335">
        <v>2</v>
      </c>
      <c r="AG5335" t="s">
        <v>236</v>
      </c>
      <c r="AH5335">
        <v>0</v>
      </c>
      <c r="AI5335">
        <v>0</v>
      </c>
      <c r="AK5335">
        <v>176318000260</v>
      </c>
      <c r="AL5335" t="s">
        <v>14741</v>
      </c>
      <c r="AM5335">
        <v>76318</v>
      </c>
      <c r="AN5335" t="s">
        <v>11793</v>
      </c>
      <c r="AO5335" t="s">
        <v>126</v>
      </c>
      <c r="AP5335" t="s">
        <v>169</v>
      </c>
      <c r="AQ5335" t="s">
        <v>238</v>
      </c>
      <c r="AR5335" t="s">
        <v>138</v>
      </c>
      <c r="AS5335" t="s">
        <v>143</v>
      </c>
      <c r="AT5335" t="s">
        <v>143</v>
      </c>
      <c r="AY5335">
        <v>7</v>
      </c>
      <c r="AZ5335">
        <v>3</v>
      </c>
      <c r="BA5335">
        <v>2</v>
      </c>
      <c r="BB5335">
        <v>0</v>
      </c>
      <c r="BC5335">
        <v>3</v>
      </c>
      <c r="BD5335" t="s">
        <v>3015</v>
      </c>
      <c r="BE5335" t="s">
        <v>139</v>
      </c>
      <c r="BF5335" t="s">
        <v>143</v>
      </c>
      <c r="BG5335">
        <v>1</v>
      </c>
      <c r="BH5335" t="s">
        <v>218</v>
      </c>
      <c r="BI5335">
        <v>1</v>
      </c>
      <c r="BJ5335" t="s">
        <v>200</v>
      </c>
      <c r="BM5335">
        <v>0</v>
      </c>
      <c r="BN5335">
        <v>2</v>
      </c>
      <c r="BO5335" t="s">
        <v>282</v>
      </c>
      <c r="BP5335" t="s">
        <v>282</v>
      </c>
      <c r="BQ5335">
        <v>2001</v>
      </c>
      <c r="BR5335" t="s">
        <v>147</v>
      </c>
      <c r="BS5335" t="s">
        <v>147</v>
      </c>
      <c r="BT5335" t="s">
        <v>282</v>
      </c>
      <c r="BU5335" t="s">
        <v>282</v>
      </c>
      <c r="BW5335">
        <v>0</v>
      </c>
      <c r="BX5335" t="s">
        <v>146</v>
      </c>
      <c r="BY5335">
        <v>2001</v>
      </c>
      <c r="BZ5335" t="s">
        <v>147</v>
      </c>
      <c r="CA5335" t="s">
        <v>147</v>
      </c>
      <c r="CB5335" t="s">
        <v>148</v>
      </c>
      <c r="CC5335" t="s">
        <v>149</v>
      </c>
      <c r="CD5335">
        <v>0</v>
      </c>
      <c r="CE5335">
        <v>0</v>
      </c>
      <c r="CF5335" t="s">
        <v>31361</v>
      </c>
      <c r="CG5335" t="s">
        <v>45246</v>
      </c>
      <c r="CH5335" t="s">
        <v>1184</v>
      </c>
      <c r="CI5335">
        <v>1</v>
      </c>
      <c r="CJ5335">
        <v>15</v>
      </c>
      <c r="CK5335">
        <v>15</v>
      </c>
      <c r="CL5335" t="s">
        <v>14749</v>
      </c>
      <c r="CM5335">
        <v>54251</v>
      </c>
      <c r="CN5335" t="s">
        <v>205</v>
      </c>
      <c r="CO5335" t="s">
        <v>206</v>
      </c>
      <c r="CP5335" t="s">
        <v>156</v>
      </c>
      <c r="CQ5335" t="s">
        <v>14750</v>
      </c>
      <c r="CR5335" t="s">
        <v>183</v>
      </c>
      <c r="CS5335" t="s">
        <v>45247</v>
      </c>
      <c r="CT5335" t="s">
        <v>8798</v>
      </c>
      <c r="CU5335" t="s">
        <v>1645</v>
      </c>
      <c r="CV5335">
        <v>42</v>
      </c>
      <c r="CW5335" t="s">
        <v>513</v>
      </c>
      <c r="CX5335">
        <v>32</v>
      </c>
      <c r="CY5335" t="s">
        <v>1644</v>
      </c>
      <c r="CZ5335">
        <v>42</v>
      </c>
      <c r="DA5335" t="s">
        <v>1647</v>
      </c>
      <c r="DB5335">
        <v>45</v>
      </c>
      <c r="DC5335" t="s">
        <v>4594</v>
      </c>
      <c r="DD5335">
        <v>41</v>
      </c>
      <c r="DE5335" t="s">
        <v>1646</v>
      </c>
      <c r="DF5335">
        <v>37</v>
      </c>
      <c r="DG5335" t="s">
        <v>1642</v>
      </c>
      <c r="DH5335">
        <v>42</v>
      </c>
      <c r="DI5335" t="s">
        <v>4595</v>
      </c>
      <c r="DJ5335">
        <v>42</v>
      </c>
      <c r="DK5335" t="s">
        <v>517</v>
      </c>
      <c r="DL5335">
        <v>39</v>
      </c>
      <c r="DN5335" t="s">
        <v>45248</v>
      </c>
    </row>
    <row r="5336" spans="1:118" x14ac:dyDescent="0.25">
      <c r="A5336">
        <v>5365</v>
      </c>
      <c r="B5336" t="s">
        <v>118</v>
      </c>
      <c r="C5336">
        <v>1003037362</v>
      </c>
      <c r="D5336" s="1">
        <v>44958</v>
      </c>
      <c r="E5336" t="s">
        <v>4342</v>
      </c>
      <c r="F5336" t="s">
        <v>120</v>
      </c>
      <c r="G5336" t="s">
        <v>16752</v>
      </c>
      <c r="H5336" t="s">
        <v>30682</v>
      </c>
      <c r="I5336" t="s">
        <v>123</v>
      </c>
      <c r="J5336">
        <v>42907</v>
      </c>
      <c r="K5336" t="s">
        <v>163</v>
      </c>
      <c r="L5336">
        <v>76001</v>
      </c>
      <c r="M5336" t="s">
        <v>130</v>
      </c>
      <c r="N5336" t="s">
        <v>126</v>
      </c>
      <c r="O5336" t="s">
        <v>127</v>
      </c>
      <c r="P5336" t="s">
        <v>45249</v>
      </c>
      <c r="Q5336" t="s">
        <v>45250</v>
      </c>
      <c r="R5336">
        <v>3104464000</v>
      </c>
      <c r="S5336">
        <v>36283</v>
      </c>
      <c r="T5336">
        <v>19824</v>
      </c>
      <c r="U5336" t="s">
        <v>36088</v>
      </c>
      <c r="V5336" t="s">
        <v>195</v>
      </c>
      <c r="W5336">
        <v>1</v>
      </c>
      <c r="Z5336" t="s">
        <v>45251</v>
      </c>
      <c r="AA5336" t="s">
        <v>134</v>
      </c>
      <c r="AB5336">
        <v>76001</v>
      </c>
      <c r="AC5336" t="s">
        <v>130</v>
      </c>
      <c r="AD5336" t="s">
        <v>126</v>
      </c>
      <c r="AE5336">
        <v>1</v>
      </c>
      <c r="AG5336" t="s">
        <v>236</v>
      </c>
      <c r="AH5336">
        <v>0</v>
      </c>
      <c r="AI5336">
        <v>0</v>
      </c>
      <c r="AJ5336">
        <v>1</v>
      </c>
      <c r="AK5336">
        <v>176001012100</v>
      </c>
      <c r="AL5336" t="s">
        <v>10440</v>
      </c>
      <c r="AM5336">
        <v>76001</v>
      </c>
      <c r="AN5336" t="s">
        <v>130</v>
      </c>
      <c r="AO5336" t="s">
        <v>126</v>
      </c>
      <c r="AP5336" t="s">
        <v>169</v>
      </c>
      <c r="AQ5336" t="s">
        <v>525</v>
      </c>
      <c r="AR5336" t="s">
        <v>7851</v>
      </c>
      <c r="AS5336" t="s">
        <v>139</v>
      </c>
      <c r="AT5336" t="s">
        <v>143</v>
      </c>
      <c r="AU5336">
        <v>1</v>
      </c>
      <c r="AV5336" t="s">
        <v>206</v>
      </c>
      <c r="AW5336">
        <v>4101</v>
      </c>
      <c r="AX5336" t="s">
        <v>454</v>
      </c>
      <c r="AY5336">
        <v>4</v>
      </c>
      <c r="AZ5336">
        <v>2</v>
      </c>
      <c r="BA5336">
        <v>1</v>
      </c>
      <c r="BB5336">
        <v>1</v>
      </c>
      <c r="BC5336">
        <v>2</v>
      </c>
      <c r="BD5336" t="s">
        <v>297</v>
      </c>
      <c r="BE5336" t="s">
        <v>143</v>
      </c>
      <c r="BF5336" t="s">
        <v>143</v>
      </c>
      <c r="BG5336">
        <v>1</v>
      </c>
      <c r="BH5336" t="s">
        <v>348</v>
      </c>
      <c r="BI5336">
        <v>1</v>
      </c>
      <c r="BJ5336" t="s">
        <v>3837</v>
      </c>
      <c r="BM5336">
        <v>0</v>
      </c>
      <c r="BO5336" t="s">
        <v>45252</v>
      </c>
      <c r="BP5336" t="s">
        <v>45253</v>
      </c>
      <c r="BQ5336">
        <v>76001</v>
      </c>
      <c r="BR5336" t="s">
        <v>130</v>
      </c>
      <c r="BS5336" t="s">
        <v>126</v>
      </c>
      <c r="BT5336" t="s">
        <v>45254</v>
      </c>
      <c r="BU5336" t="s">
        <v>45254</v>
      </c>
      <c r="BW5336">
        <v>0</v>
      </c>
      <c r="BX5336" t="s">
        <v>146</v>
      </c>
      <c r="BY5336">
        <v>2001</v>
      </c>
      <c r="BZ5336" t="s">
        <v>147</v>
      </c>
      <c r="CA5336" t="s">
        <v>147</v>
      </c>
      <c r="CB5336" t="s">
        <v>148</v>
      </c>
      <c r="CC5336" t="s">
        <v>175</v>
      </c>
      <c r="CD5336">
        <v>0</v>
      </c>
      <c r="CE5336">
        <v>0</v>
      </c>
      <c r="CF5336" t="s">
        <v>1024</v>
      </c>
      <c r="CG5336" t="s">
        <v>5541</v>
      </c>
      <c r="CH5336" t="s">
        <v>45255</v>
      </c>
      <c r="CI5336">
        <v>6</v>
      </c>
      <c r="CJ5336">
        <v>2</v>
      </c>
      <c r="CK5336">
        <v>2</v>
      </c>
      <c r="CL5336" t="s">
        <v>153</v>
      </c>
      <c r="CM5336">
        <v>102396</v>
      </c>
      <c r="CN5336" t="s">
        <v>6804</v>
      </c>
      <c r="CO5336" t="s">
        <v>6805</v>
      </c>
      <c r="CP5336" t="s">
        <v>156</v>
      </c>
      <c r="CQ5336" t="s">
        <v>143</v>
      </c>
      <c r="CR5336" t="s">
        <v>267</v>
      </c>
      <c r="CS5336" t="s">
        <v>45256</v>
      </c>
      <c r="CT5336" t="s">
        <v>676</v>
      </c>
      <c r="DN5336" t="s">
        <v>45257</v>
      </c>
    </row>
    <row r="5337" spans="1:118" x14ac:dyDescent="0.25">
      <c r="A5337">
        <v>5366</v>
      </c>
      <c r="B5337" t="s">
        <v>118</v>
      </c>
      <c r="C5337">
        <v>1062282404</v>
      </c>
      <c r="D5337" s="1">
        <v>45689</v>
      </c>
      <c r="E5337" t="s">
        <v>4534</v>
      </c>
      <c r="G5337" t="s">
        <v>291</v>
      </c>
      <c r="H5337" t="s">
        <v>3338</v>
      </c>
      <c r="I5337" t="s">
        <v>123</v>
      </c>
      <c r="J5337">
        <v>45175</v>
      </c>
      <c r="K5337" t="s">
        <v>124</v>
      </c>
      <c r="L5337">
        <v>76622</v>
      </c>
      <c r="M5337" t="s">
        <v>235</v>
      </c>
      <c r="N5337" t="s">
        <v>126</v>
      </c>
      <c r="O5337" t="s">
        <v>191</v>
      </c>
      <c r="P5337" t="s">
        <v>45258</v>
      </c>
      <c r="R5337">
        <v>3206775642</v>
      </c>
      <c r="S5337">
        <v>38593</v>
      </c>
      <c r="T5337">
        <v>19698</v>
      </c>
      <c r="U5337" t="s">
        <v>194</v>
      </c>
      <c r="V5337" t="s">
        <v>195</v>
      </c>
      <c r="W5337">
        <v>1</v>
      </c>
      <c r="Z5337" t="s">
        <v>45259</v>
      </c>
      <c r="AA5337" t="s">
        <v>134</v>
      </c>
      <c r="AB5337">
        <v>76622</v>
      </c>
      <c r="AC5337" t="s">
        <v>235</v>
      </c>
      <c r="AD5337" t="s">
        <v>126</v>
      </c>
      <c r="AE5337">
        <v>2</v>
      </c>
      <c r="AG5337" t="s">
        <v>236</v>
      </c>
      <c r="AK5337">
        <v>176622000080</v>
      </c>
      <c r="AL5337" t="s">
        <v>257</v>
      </c>
      <c r="AM5337">
        <v>76622</v>
      </c>
      <c r="AN5337" t="s">
        <v>235</v>
      </c>
      <c r="AO5337" t="s">
        <v>126</v>
      </c>
      <c r="AP5337" t="s">
        <v>169</v>
      </c>
      <c r="AQ5337" t="s">
        <v>238</v>
      </c>
      <c r="AR5337" t="s">
        <v>138</v>
      </c>
      <c r="AS5337" t="s">
        <v>139</v>
      </c>
      <c r="AT5337" t="s">
        <v>143</v>
      </c>
      <c r="AW5337">
        <v>0</v>
      </c>
      <c r="AY5337">
        <v>4</v>
      </c>
      <c r="AZ5337">
        <v>2</v>
      </c>
      <c r="BA5337">
        <v>2</v>
      </c>
      <c r="BB5337">
        <v>1</v>
      </c>
      <c r="BC5337">
        <v>1</v>
      </c>
      <c r="BD5337" t="s">
        <v>11079</v>
      </c>
      <c r="BE5337" t="s">
        <v>139</v>
      </c>
      <c r="BF5337" t="s">
        <v>139</v>
      </c>
      <c r="BG5337">
        <v>2</v>
      </c>
      <c r="BH5337" t="s">
        <v>144</v>
      </c>
      <c r="BI5337">
        <v>2</v>
      </c>
      <c r="BJ5337" t="s">
        <v>45260</v>
      </c>
      <c r="BM5337">
        <v>0</v>
      </c>
      <c r="BO5337" t="s">
        <v>282</v>
      </c>
      <c r="BP5337" t="s">
        <v>282</v>
      </c>
      <c r="BQ5337">
        <v>2001</v>
      </c>
      <c r="BR5337" t="s">
        <v>147</v>
      </c>
      <c r="BS5337" t="s">
        <v>147</v>
      </c>
      <c r="BT5337" t="s">
        <v>236</v>
      </c>
      <c r="BU5337" t="s">
        <v>282</v>
      </c>
      <c r="BW5337">
        <v>0</v>
      </c>
      <c r="BX5337" t="s">
        <v>146</v>
      </c>
      <c r="BY5337">
        <v>2001</v>
      </c>
      <c r="BZ5337" t="s">
        <v>147</v>
      </c>
      <c r="CA5337" t="s">
        <v>147</v>
      </c>
      <c r="CB5337" t="s">
        <v>148</v>
      </c>
      <c r="CC5337" t="s">
        <v>175</v>
      </c>
      <c r="CD5337">
        <v>0</v>
      </c>
      <c r="CE5337">
        <v>0</v>
      </c>
      <c r="CF5337" t="s">
        <v>43814</v>
      </c>
      <c r="CG5337" t="s">
        <v>45261</v>
      </c>
      <c r="CH5337" t="s">
        <v>45262</v>
      </c>
      <c r="CI5337">
        <v>6</v>
      </c>
      <c r="CJ5337">
        <v>1</v>
      </c>
      <c r="CK5337">
        <v>1</v>
      </c>
      <c r="CL5337" t="s">
        <v>179</v>
      </c>
      <c r="CM5337">
        <v>110608</v>
      </c>
      <c r="CN5337" t="s">
        <v>301</v>
      </c>
      <c r="CO5337" t="s">
        <v>302</v>
      </c>
      <c r="CP5337" t="s">
        <v>156</v>
      </c>
      <c r="CQ5337" t="s">
        <v>143</v>
      </c>
      <c r="CR5337" t="s">
        <v>267</v>
      </c>
      <c r="CS5337" t="s">
        <v>45263</v>
      </c>
      <c r="CT5337" t="s">
        <v>3908</v>
      </c>
      <c r="DN5337" t="s">
        <v>45264</v>
      </c>
    </row>
    <row r="5338" spans="1:118" x14ac:dyDescent="0.25">
      <c r="A5338">
        <v>5367</v>
      </c>
      <c r="B5338" t="s">
        <v>118</v>
      </c>
      <c r="C5338">
        <v>1112759993</v>
      </c>
      <c r="D5338" s="1">
        <v>45292</v>
      </c>
      <c r="E5338" t="s">
        <v>305</v>
      </c>
      <c r="F5338" t="s">
        <v>960</v>
      </c>
      <c r="G5338" t="s">
        <v>45265</v>
      </c>
      <c r="H5338" t="s">
        <v>2876</v>
      </c>
      <c r="I5338" t="s">
        <v>123</v>
      </c>
      <c r="J5338">
        <v>44846</v>
      </c>
      <c r="K5338" t="s">
        <v>163</v>
      </c>
      <c r="L5338">
        <v>76863</v>
      </c>
      <c r="M5338" t="s">
        <v>1251</v>
      </c>
      <c r="N5338" t="s">
        <v>126</v>
      </c>
      <c r="O5338" t="s">
        <v>127</v>
      </c>
      <c r="P5338" t="s">
        <v>45266</v>
      </c>
      <c r="Q5338" t="s">
        <v>193</v>
      </c>
      <c r="R5338">
        <v>3144422201</v>
      </c>
      <c r="S5338">
        <v>38255</v>
      </c>
      <c r="T5338">
        <v>76147</v>
      </c>
      <c r="U5338" t="s">
        <v>1595</v>
      </c>
      <c r="V5338" t="s">
        <v>126</v>
      </c>
      <c r="W5338">
        <v>1</v>
      </c>
      <c r="Z5338" t="s">
        <v>45267</v>
      </c>
      <c r="AA5338" t="s">
        <v>134</v>
      </c>
      <c r="AB5338">
        <v>76863</v>
      </c>
      <c r="AC5338" t="s">
        <v>1251</v>
      </c>
      <c r="AD5338" t="s">
        <v>126</v>
      </c>
      <c r="AE5338">
        <v>1</v>
      </c>
      <c r="AG5338" t="s">
        <v>236</v>
      </c>
      <c r="AH5338">
        <v>0</v>
      </c>
      <c r="AI5338">
        <v>0</v>
      </c>
      <c r="AJ5338">
        <v>19</v>
      </c>
      <c r="AK5338">
        <v>176863000340</v>
      </c>
      <c r="AL5338" t="s">
        <v>1969</v>
      </c>
      <c r="AM5338">
        <v>76863</v>
      </c>
      <c r="AN5338" t="s">
        <v>1251</v>
      </c>
      <c r="AO5338" t="s">
        <v>126</v>
      </c>
      <c r="AP5338" t="s">
        <v>169</v>
      </c>
      <c r="AQ5338" t="s">
        <v>1980</v>
      </c>
      <c r="AR5338" t="s">
        <v>138</v>
      </c>
      <c r="AS5338" t="s">
        <v>143</v>
      </c>
      <c r="AT5338" t="s">
        <v>143</v>
      </c>
      <c r="AY5338">
        <v>4</v>
      </c>
      <c r="AZ5338">
        <v>0</v>
      </c>
      <c r="BA5338">
        <v>0</v>
      </c>
      <c r="BB5338">
        <v>0</v>
      </c>
      <c r="BC5338">
        <v>1</v>
      </c>
      <c r="BD5338" t="s">
        <v>415</v>
      </c>
      <c r="BE5338" t="s">
        <v>143</v>
      </c>
      <c r="BF5338" t="s">
        <v>143</v>
      </c>
      <c r="BG5338">
        <v>2</v>
      </c>
      <c r="BH5338" t="s">
        <v>24749</v>
      </c>
      <c r="BI5338">
        <v>1</v>
      </c>
      <c r="BJ5338" t="s">
        <v>969</v>
      </c>
      <c r="BO5338" t="s">
        <v>282</v>
      </c>
      <c r="BP5338" t="s">
        <v>282</v>
      </c>
      <c r="BQ5338">
        <v>2001</v>
      </c>
      <c r="BR5338" t="s">
        <v>147</v>
      </c>
      <c r="BS5338" t="s">
        <v>147</v>
      </c>
      <c r="BT5338" t="s">
        <v>282</v>
      </c>
      <c r="BU5338" t="s">
        <v>282</v>
      </c>
      <c r="BW5338">
        <v>0</v>
      </c>
      <c r="BX5338" t="s">
        <v>146</v>
      </c>
      <c r="BY5338">
        <v>2001</v>
      </c>
      <c r="BZ5338" t="s">
        <v>147</v>
      </c>
      <c r="CA5338" t="s">
        <v>147</v>
      </c>
      <c r="CB5338" t="s">
        <v>148</v>
      </c>
      <c r="CC5338" t="s">
        <v>175</v>
      </c>
      <c r="CD5338">
        <v>0</v>
      </c>
      <c r="CE5338">
        <v>0</v>
      </c>
      <c r="CF5338" t="s">
        <v>222</v>
      </c>
      <c r="CG5338" t="s">
        <v>21846</v>
      </c>
      <c r="CH5338" t="s">
        <v>45268</v>
      </c>
      <c r="CI5338">
        <v>6</v>
      </c>
      <c r="CJ5338">
        <v>17</v>
      </c>
      <c r="CK5338">
        <v>17</v>
      </c>
      <c r="CL5338" t="s">
        <v>4965</v>
      </c>
      <c r="CM5338">
        <v>51798</v>
      </c>
      <c r="CN5338" t="s">
        <v>1447</v>
      </c>
      <c r="CO5338" t="s">
        <v>1448</v>
      </c>
      <c r="CP5338" t="s">
        <v>156</v>
      </c>
      <c r="CQ5338" t="s">
        <v>4966</v>
      </c>
      <c r="CR5338" t="s">
        <v>943</v>
      </c>
      <c r="CS5338" t="s">
        <v>45269</v>
      </c>
      <c r="CT5338" t="s">
        <v>269</v>
      </c>
      <c r="DN5338" t="s">
        <v>45270</v>
      </c>
    </row>
    <row r="5339" spans="1:118" x14ac:dyDescent="0.25">
      <c r="A5339">
        <v>5368</v>
      </c>
      <c r="B5339" t="s">
        <v>118</v>
      </c>
      <c r="C5339">
        <v>1113779140</v>
      </c>
      <c r="D5339" s="1">
        <v>44562</v>
      </c>
      <c r="E5339" t="s">
        <v>45271</v>
      </c>
      <c r="G5339" t="s">
        <v>8353</v>
      </c>
      <c r="H5339" t="s">
        <v>1714</v>
      </c>
      <c r="I5339" t="s">
        <v>374</v>
      </c>
      <c r="J5339">
        <v>41150</v>
      </c>
      <c r="K5339" t="s">
        <v>124</v>
      </c>
      <c r="L5339">
        <v>76622</v>
      </c>
      <c r="M5339" t="s">
        <v>235</v>
      </c>
      <c r="N5339" t="s">
        <v>126</v>
      </c>
      <c r="O5339" t="s">
        <v>191</v>
      </c>
      <c r="P5339" t="s">
        <v>45272</v>
      </c>
      <c r="Q5339" t="s">
        <v>193</v>
      </c>
      <c r="R5339">
        <v>3127210989</v>
      </c>
      <c r="S5339">
        <v>38251</v>
      </c>
      <c r="T5339">
        <v>76622</v>
      </c>
      <c r="U5339" t="s">
        <v>235</v>
      </c>
      <c r="V5339" t="s">
        <v>126</v>
      </c>
      <c r="W5339">
        <v>1</v>
      </c>
      <c r="Z5339" t="s">
        <v>45273</v>
      </c>
      <c r="AA5339" t="s">
        <v>134</v>
      </c>
      <c r="AB5339">
        <v>76622</v>
      </c>
      <c r="AC5339" t="s">
        <v>235</v>
      </c>
      <c r="AD5339" t="s">
        <v>126</v>
      </c>
      <c r="AE5339">
        <v>2</v>
      </c>
      <c r="AG5339" t="s">
        <v>236</v>
      </c>
      <c r="AH5339">
        <v>0</v>
      </c>
      <c r="AI5339">
        <v>0</v>
      </c>
      <c r="AJ5339">
        <v>19</v>
      </c>
      <c r="AK5339">
        <v>176622000070</v>
      </c>
      <c r="AL5339" t="s">
        <v>524</v>
      </c>
      <c r="AM5339">
        <v>76622</v>
      </c>
      <c r="AN5339" t="s">
        <v>235</v>
      </c>
      <c r="AO5339" t="s">
        <v>126</v>
      </c>
      <c r="AP5339" t="s">
        <v>169</v>
      </c>
      <c r="AQ5339" t="s">
        <v>1306</v>
      </c>
      <c r="AR5339" t="s">
        <v>138</v>
      </c>
      <c r="AS5339" t="s">
        <v>143</v>
      </c>
      <c r="AT5339" t="s">
        <v>143</v>
      </c>
      <c r="AW5339">
        <v>0</v>
      </c>
      <c r="AY5339">
        <v>4</v>
      </c>
      <c r="AZ5339">
        <v>1</v>
      </c>
      <c r="BA5339">
        <v>1</v>
      </c>
      <c r="BB5339">
        <v>0</v>
      </c>
      <c r="BC5339">
        <v>1</v>
      </c>
      <c r="BD5339" t="s">
        <v>2119</v>
      </c>
      <c r="BE5339" t="s">
        <v>139</v>
      </c>
      <c r="BF5339" t="s">
        <v>139</v>
      </c>
      <c r="BG5339">
        <v>3</v>
      </c>
      <c r="BH5339" t="s">
        <v>144</v>
      </c>
      <c r="BI5339">
        <v>2</v>
      </c>
      <c r="BJ5339" t="s">
        <v>8424</v>
      </c>
      <c r="BM5339">
        <v>0</v>
      </c>
      <c r="BO5339" t="s">
        <v>282</v>
      </c>
      <c r="BP5339" t="s">
        <v>282</v>
      </c>
      <c r="BQ5339">
        <v>2001</v>
      </c>
      <c r="BR5339" t="s">
        <v>147</v>
      </c>
      <c r="BS5339" t="s">
        <v>147</v>
      </c>
      <c r="BT5339" t="s">
        <v>236</v>
      </c>
      <c r="BU5339" t="s">
        <v>282</v>
      </c>
      <c r="BW5339">
        <v>0</v>
      </c>
      <c r="BX5339" t="s">
        <v>146</v>
      </c>
      <c r="BY5339">
        <v>2001</v>
      </c>
      <c r="BZ5339" t="s">
        <v>147</v>
      </c>
      <c r="CA5339" t="s">
        <v>147</v>
      </c>
      <c r="CB5339" t="s">
        <v>148</v>
      </c>
      <c r="CC5339" t="s">
        <v>175</v>
      </c>
      <c r="CD5339">
        <v>0</v>
      </c>
      <c r="CE5339">
        <v>0</v>
      </c>
      <c r="CF5339" t="s">
        <v>45274</v>
      </c>
      <c r="CG5339" t="s">
        <v>45275</v>
      </c>
      <c r="CH5339" t="s">
        <v>45276</v>
      </c>
      <c r="CI5339">
        <v>1</v>
      </c>
      <c r="CJ5339">
        <v>1</v>
      </c>
      <c r="CK5339">
        <v>1</v>
      </c>
      <c r="CL5339" t="s">
        <v>179</v>
      </c>
      <c r="CM5339">
        <v>110696</v>
      </c>
      <c r="CN5339" t="s">
        <v>436</v>
      </c>
      <c r="CO5339" t="s">
        <v>437</v>
      </c>
      <c r="CP5339" t="s">
        <v>156</v>
      </c>
      <c r="CQ5339" t="s">
        <v>4478</v>
      </c>
      <c r="CR5339" t="s">
        <v>183</v>
      </c>
      <c r="CS5339" t="s">
        <v>45277</v>
      </c>
      <c r="CT5339" t="s">
        <v>15509</v>
      </c>
      <c r="DN5339" t="s">
        <v>45278</v>
      </c>
    </row>
    <row r="5340" spans="1:118" x14ac:dyDescent="0.25">
      <c r="A5340">
        <v>5369</v>
      </c>
      <c r="B5340" t="s">
        <v>118</v>
      </c>
      <c r="C5340">
        <v>1113778643</v>
      </c>
      <c r="D5340" s="1">
        <v>44562</v>
      </c>
      <c r="E5340" t="s">
        <v>45279</v>
      </c>
      <c r="F5340" t="s">
        <v>120</v>
      </c>
      <c r="G5340" t="s">
        <v>1791</v>
      </c>
      <c r="H5340" t="s">
        <v>904</v>
      </c>
      <c r="I5340" t="s">
        <v>374</v>
      </c>
      <c r="J5340">
        <v>41166</v>
      </c>
      <c r="K5340" t="s">
        <v>124</v>
      </c>
      <c r="L5340">
        <v>76622</v>
      </c>
      <c r="M5340" t="s">
        <v>235</v>
      </c>
      <c r="N5340" t="s">
        <v>126</v>
      </c>
      <c r="O5340" t="s">
        <v>127</v>
      </c>
      <c r="P5340" t="s">
        <v>45280</v>
      </c>
      <c r="Q5340" t="s">
        <v>193</v>
      </c>
      <c r="R5340">
        <v>3117294149</v>
      </c>
      <c r="S5340">
        <v>38148</v>
      </c>
      <c r="T5340">
        <v>76622</v>
      </c>
      <c r="U5340" t="s">
        <v>235</v>
      </c>
      <c r="V5340" t="s">
        <v>126</v>
      </c>
      <c r="W5340">
        <v>1</v>
      </c>
      <c r="Z5340" t="s">
        <v>45281</v>
      </c>
      <c r="AA5340" t="s">
        <v>134</v>
      </c>
      <c r="AB5340">
        <v>76622</v>
      </c>
      <c r="AC5340" t="s">
        <v>235</v>
      </c>
      <c r="AD5340" t="s">
        <v>126</v>
      </c>
      <c r="AE5340">
        <v>2</v>
      </c>
      <c r="AG5340" t="s">
        <v>236</v>
      </c>
      <c r="AH5340">
        <v>0</v>
      </c>
      <c r="AI5340">
        <v>0</v>
      </c>
      <c r="AJ5340">
        <v>1</v>
      </c>
      <c r="AK5340">
        <v>176622000080</v>
      </c>
      <c r="AL5340" t="s">
        <v>257</v>
      </c>
      <c r="AM5340">
        <v>76622</v>
      </c>
      <c r="AN5340" t="s">
        <v>235</v>
      </c>
      <c r="AO5340" t="s">
        <v>126</v>
      </c>
      <c r="AP5340" t="s">
        <v>169</v>
      </c>
      <c r="AQ5340" t="s">
        <v>238</v>
      </c>
      <c r="AR5340" t="s">
        <v>138</v>
      </c>
      <c r="AS5340" t="s">
        <v>139</v>
      </c>
      <c r="AT5340" t="s">
        <v>143</v>
      </c>
      <c r="AW5340">
        <v>0</v>
      </c>
      <c r="AY5340">
        <v>6</v>
      </c>
      <c r="AZ5340">
        <v>4</v>
      </c>
      <c r="BA5340">
        <v>3</v>
      </c>
      <c r="BB5340">
        <v>1</v>
      </c>
      <c r="BC5340">
        <v>1</v>
      </c>
      <c r="BD5340" t="s">
        <v>347</v>
      </c>
      <c r="BE5340" t="s">
        <v>139</v>
      </c>
      <c r="BF5340" t="s">
        <v>143</v>
      </c>
      <c r="BG5340">
        <v>2</v>
      </c>
      <c r="BH5340" t="s">
        <v>348</v>
      </c>
      <c r="BI5340">
        <v>2</v>
      </c>
      <c r="BJ5340" t="s">
        <v>14901</v>
      </c>
      <c r="BM5340">
        <v>0</v>
      </c>
      <c r="BO5340" t="s">
        <v>282</v>
      </c>
      <c r="BP5340" t="s">
        <v>282</v>
      </c>
      <c r="BQ5340">
        <v>2001</v>
      </c>
      <c r="BR5340" t="s">
        <v>147</v>
      </c>
      <c r="BS5340" t="s">
        <v>147</v>
      </c>
      <c r="BT5340" t="s">
        <v>282</v>
      </c>
      <c r="BU5340" t="s">
        <v>282</v>
      </c>
      <c r="BW5340">
        <v>0</v>
      </c>
      <c r="BX5340" t="s">
        <v>146</v>
      </c>
      <c r="BY5340">
        <v>2001</v>
      </c>
      <c r="BZ5340" t="s">
        <v>147</v>
      </c>
      <c r="CA5340" t="s">
        <v>147</v>
      </c>
      <c r="CB5340" t="s">
        <v>148</v>
      </c>
      <c r="CC5340" t="s">
        <v>175</v>
      </c>
      <c r="CD5340">
        <v>0</v>
      </c>
      <c r="CE5340">
        <v>0</v>
      </c>
      <c r="CF5340" t="s">
        <v>45282</v>
      </c>
      <c r="CG5340" t="s">
        <v>45283</v>
      </c>
      <c r="CH5340" t="s">
        <v>45284</v>
      </c>
      <c r="CI5340">
        <v>1</v>
      </c>
      <c r="CJ5340">
        <v>1</v>
      </c>
      <c r="CK5340">
        <v>1</v>
      </c>
      <c r="CL5340" t="s">
        <v>179</v>
      </c>
      <c r="CM5340">
        <v>110696</v>
      </c>
      <c r="CN5340" t="s">
        <v>436</v>
      </c>
      <c r="CO5340" t="s">
        <v>437</v>
      </c>
      <c r="CP5340" t="s">
        <v>156</v>
      </c>
      <c r="CQ5340" t="s">
        <v>4478</v>
      </c>
      <c r="CR5340" t="s">
        <v>183</v>
      </c>
      <c r="CS5340" t="s">
        <v>45285</v>
      </c>
      <c r="CT5340" t="s">
        <v>11031</v>
      </c>
      <c r="DN5340" t="s">
        <v>45286</v>
      </c>
    </row>
    <row r="5341" spans="1:118" x14ac:dyDescent="0.25">
      <c r="A5341">
        <v>5370</v>
      </c>
      <c r="B5341" t="s">
        <v>118</v>
      </c>
      <c r="C5341">
        <v>1119150069</v>
      </c>
      <c r="D5341" s="1">
        <v>44562</v>
      </c>
      <c r="E5341" t="s">
        <v>4190</v>
      </c>
      <c r="F5341" t="s">
        <v>2536</v>
      </c>
      <c r="G5341" t="s">
        <v>3523</v>
      </c>
      <c r="H5341" t="s">
        <v>2537</v>
      </c>
      <c r="I5341" t="s">
        <v>374</v>
      </c>
      <c r="J5341">
        <v>43131</v>
      </c>
      <c r="K5341" t="s">
        <v>124</v>
      </c>
      <c r="L5341">
        <v>76895</v>
      </c>
      <c r="M5341" t="s">
        <v>213</v>
      </c>
      <c r="N5341" t="s">
        <v>126</v>
      </c>
      <c r="O5341" t="s">
        <v>191</v>
      </c>
      <c r="P5341" t="s">
        <v>45287</v>
      </c>
      <c r="Q5341" t="s">
        <v>193</v>
      </c>
      <c r="R5341">
        <v>3206172050</v>
      </c>
      <c r="S5341">
        <v>38149</v>
      </c>
      <c r="T5341">
        <v>76895</v>
      </c>
      <c r="U5341" t="s">
        <v>213</v>
      </c>
      <c r="V5341" t="s">
        <v>126</v>
      </c>
      <c r="W5341">
        <v>1</v>
      </c>
      <c r="Z5341" t="s">
        <v>45288</v>
      </c>
      <c r="AA5341" t="s">
        <v>134</v>
      </c>
      <c r="AB5341">
        <v>76895</v>
      </c>
      <c r="AC5341" t="s">
        <v>213</v>
      </c>
      <c r="AD5341" t="s">
        <v>126</v>
      </c>
      <c r="AE5341">
        <v>2</v>
      </c>
      <c r="AG5341" t="s">
        <v>236</v>
      </c>
      <c r="AH5341">
        <v>0</v>
      </c>
      <c r="AI5341">
        <v>0</v>
      </c>
      <c r="AJ5341">
        <v>19</v>
      </c>
      <c r="AK5341">
        <v>176622000080</v>
      </c>
      <c r="AL5341" t="s">
        <v>257</v>
      </c>
      <c r="AM5341">
        <v>76622</v>
      </c>
      <c r="AN5341" t="s">
        <v>235</v>
      </c>
      <c r="AO5341" t="s">
        <v>126</v>
      </c>
      <c r="AP5341" t="s">
        <v>169</v>
      </c>
      <c r="AQ5341" t="s">
        <v>238</v>
      </c>
      <c r="AR5341" t="s">
        <v>138</v>
      </c>
      <c r="AS5341" t="s">
        <v>143</v>
      </c>
      <c r="AT5341" t="s">
        <v>143</v>
      </c>
      <c r="AY5341">
        <v>4</v>
      </c>
      <c r="AZ5341">
        <v>1</v>
      </c>
      <c r="BA5341">
        <v>2</v>
      </c>
      <c r="BB5341">
        <v>1</v>
      </c>
      <c r="BC5341">
        <v>2</v>
      </c>
      <c r="BD5341" t="s">
        <v>953</v>
      </c>
      <c r="BE5341" t="s">
        <v>139</v>
      </c>
      <c r="BF5341" t="s">
        <v>139</v>
      </c>
      <c r="BG5341">
        <v>2</v>
      </c>
      <c r="BH5341" t="s">
        <v>4182</v>
      </c>
      <c r="BI5341">
        <v>2</v>
      </c>
      <c r="BJ5341" t="s">
        <v>219</v>
      </c>
      <c r="BO5341" t="s">
        <v>282</v>
      </c>
      <c r="BP5341" t="s">
        <v>282</v>
      </c>
      <c r="BQ5341">
        <v>2001</v>
      </c>
      <c r="BR5341" t="s">
        <v>147</v>
      </c>
      <c r="BS5341" t="s">
        <v>147</v>
      </c>
      <c r="BT5341" t="s">
        <v>236</v>
      </c>
      <c r="BU5341" t="s">
        <v>282</v>
      </c>
      <c r="BW5341">
        <v>0</v>
      </c>
      <c r="BX5341" t="s">
        <v>146</v>
      </c>
      <c r="BY5341">
        <v>2001</v>
      </c>
      <c r="BZ5341" t="s">
        <v>147</v>
      </c>
      <c r="CA5341" t="s">
        <v>147</v>
      </c>
      <c r="CB5341" t="s">
        <v>148</v>
      </c>
      <c r="CC5341" t="s">
        <v>175</v>
      </c>
      <c r="CD5341">
        <v>0</v>
      </c>
      <c r="CE5341">
        <v>0</v>
      </c>
      <c r="CF5341" t="s">
        <v>35067</v>
      </c>
      <c r="CG5341" t="s">
        <v>32739</v>
      </c>
      <c r="CH5341" t="s">
        <v>45289</v>
      </c>
      <c r="CI5341">
        <v>1</v>
      </c>
      <c r="CJ5341">
        <v>1</v>
      </c>
      <c r="CK5341">
        <v>1</v>
      </c>
      <c r="CL5341" t="s">
        <v>179</v>
      </c>
      <c r="CM5341">
        <v>110696</v>
      </c>
      <c r="CN5341" t="s">
        <v>436</v>
      </c>
      <c r="CO5341" t="s">
        <v>437</v>
      </c>
      <c r="CP5341" t="s">
        <v>156</v>
      </c>
      <c r="CQ5341" t="s">
        <v>4478</v>
      </c>
      <c r="CT5341" t="s">
        <v>158</v>
      </c>
      <c r="DN5341" t="s">
        <v>45290</v>
      </c>
    </row>
    <row r="5342" spans="1:118" x14ac:dyDescent="0.25">
      <c r="A5342">
        <v>5371</v>
      </c>
      <c r="B5342" t="s">
        <v>146</v>
      </c>
      <c r="C5342">
        <v>29544890</v>
      </c>
      <c r="D5342" s="1">
        <v>44562</v>
      </c>
      <c r="E5342" t="s">
        <v>1045</v>
      </c>
      <c r="F5342" t="s">
        <v>38473</v>
      </c>
      <c r="G5342" t="s">
        <v>3073</v>
      </c>
      <c r="H5342" t="s">
        <v>1487</v>
      </c>
      <c r="I5342" t="s">
        <v>123</v>
      </c>
      <c r="J5342">
        <v>37657</v>
      </c>
      <c r="K5342" t="s">
        <v>124</v>
      </c>
      <c r="L5342">
        <v>76318</v>
      </c>
      <c r="M5342" t="s">
        <v>11793</v>
      </c>
      <c r="N5342" t="s">
        <v>126</v>
      </c>
      <c r="O5342" t="s">
        <v>191</v>
      </c>
      <c r="P5342" t="s">
        <v>45291</v>
      </c>
      <c r="Q5342" t="s">
        <v>45292</v>
      </c>
      <c r="S5342">
        <v>30640</v>
      </c>
      <c r="T5342">
        <v>17042</v>
      </c>
      <c r="U5342" t="s">
        <v>13451</v>
      </c>
      <c r="V5342" t="s">
        <v>626</v>
      </c>
      <c r="AG5342" t="s">
        <v>236</v>
      </c>
    </row>
    <row r="5343" spans="1:118" x14ac:dyDescent="0.25">
      <c r="A5343">
        <v>5372</v>
      </c>
      <c r="B5343" t="s">
        <v>118</v>
      </c>
      <c r="C5343">
        <v>1114458310</v>
      </c>
      <c r="D5343" s="1">
        <v>45689</v>
      </c>
      <c r="E5343" t="s">
        <v>1045</v>
      </c>
      <c r="F5343" t="s">
        <v>2984</v>
      </c>
      <c r="G5343" t="s">
        <v>17582</v>
      </c>
      <c r="H5343" t="s">
        <v>1253</v>
      </c>
      <c r="I5343" t="s">
        <v>123</v>
      </c>
      <c r="J5343">
        <v>41950</v>
      </c>
      <c r="K5343" t="s">
        <v>124</v>
      </c>
      <c r="L5343">
        <v>76318</v>
      </c>
      <c r="M5343" t="s">
        <v>11793</v>
      </c>
      <c r="N5343" t="s">
        <v>126</v>
      </c>
      <c r="O5343" t="s">
        <v>191</v>
      </c>
      <c r="P5343" t="s">
        <v>45293</v>
      </c>
      <c r="R5343">
        <v>3168814015</v>
      </c>
      <c r="S5343">
        <v>35296</v>
      </c>
      <c r="T5343">
        <v>76318</v>
      </c>
      <c r="U5343" t="s">
        <v>11793</v>
      </c>
      <c r="V5343" t="s">
        <v>126</v>
      </c>
      <c r="W5343">
        <v>1</v>
      </c>
      <c r="Z5343" t="s">
        <v>45294</v>
      </c>
      <c r="AA5343" t="s">
        <v>134</v>
      </c>
      <c r="AB5343">
        <v>76318</v>
      </c>
      <c r="AC5343" t="s">
        <v>11793</v>
      </c>
      <c r="AD5343" t="s">
        <v>126</v>
      </c>
      <c r="AE5343">
        <v>2</v>
      </c>
      <c r="AG5343" t="s">
        <v>236</v>
      </c>
      <c r="AI5343">
        <v>0</v>
      </c>
      <c r="AJ5343">
        <v>11</v>
      </c>
      <c r="AK5343">
        <v>176318000260</v>
      </c>
      <c r="AL5343" t="s">
        <v>14741</v>
      </c>
      <c r="AM5343">
        <v>76318</v>
      </c>
      <c r="AN5343" t="s">
        <v>11793</v>
      </c>
      <c r="AO5343" t="s">
        <v>126</v>
      </c>
      <c r="AP5343" t="s">
        <v>169</v>
      </c>
      <c r="AQ5343" t="s">
        <v>430</v>
      </c>
      <c r="AR5343" t="s">
        <v>138</v>
      </c>
      <c r="AS5343" t="s">
        <v>143</v>
      </c>
      <c r="AT5343" t="s">
        <v>143</v>
      </c>
      <c r="AU5343">
        <v>1</v>
      </c>
      <c r="AV5343" t="s">
        <v>43259</v>
      </c>
      <c r="AW5343">
        <v>4101</v>
      </c>
      <c r="AX5343" t="s">
        <v>454</v>
      </c>
      <c r="AY5343">
        <v>5</v>
      </c>
      <c r="AZ5343">
        <v>3</v>
      </c>
      <c r="BA5343">
        <v>1</v>
      </c>
      <c r="BB5343">
        <v>1</v>
      </c>
      <c r="BC5343">
        <v>2</v>
      </c>
      <c r="BD5343" t="s">
        <v>1831</v>
      </c>
      <c r="BE5343" t="s">
        <v>139</v>
      </c>
      <c r="BF5343" t="s">
        <v>143</v>
      </c>
      <c r="BG5343">
        <v>5</v>
      </c>
      <c r="BH5343" t="s">
        <v>8871</v>
      </c>
      <c r="BI5343">
        <v>2</v>
      </c>
      <c r="BJ5343" t="s">
        <v>280</v>
      </c>
      <c r="BM5343">
        <v>0</v>
      </c>
      <c r="BN5343">
        <v>1</v>
      </c>
      <c r="BO5343" t="s">
        <v>261</v>
      </c>
      <c r="BP5343" t="s">
        <v>261</v>
      </c>
      <c r="BQ5343">
        <v>0</v>
      </c>
      <c r="BR5343" t="s">
        <v>3870</v>
      </c>
      <c r="BS5343" t="s">
        <v>147</v>
      </c>
      <c r="BW5343">
        <v>0</v>
      </c>
      <c r="BX5343" t="s">
        <v>146</v>
      </c>
      <c r="BY5343">
        <v>2001</v>
      </c>
      <c r="BZ5343" t="s">
        <v>147</v>
      </c>
      <c r="CA5343" t="s">
        <v>147</v>
      </c>
      <c r="CB5343" t="s">
        <v>148</v>
      </c>
      <c r="CC5343" t="s">
        <v>149</v>
      </c>
      <c r="CD5343">
        <v>0</v>
      </c>
      <c r="CE5343">
        <v>0</v>
      </c>
      <c r="CF5343" t="s">
        <v>45295</v>
      </c>
      <c r="CG5343" t="s">
        <v>45296</v>
      </c>
      <c r="CH5343" t="s">
        <v>45297</v>
      </c>
      <c r="CI5343">
        <v>6</v>
      </c>
      <c r="CJ5343">
        <v>15</v>
      </c>
      <c r="CK5343">
        <v>15</v>
      </c>
      <c r="CL5343" t="s">
        <v>14749</v>
      </c>
      <c r="CM5343">
        <v>105261</v>
      </c>
      <c r="CN5343" t="s">
        <v>154</v>
      </c>
      <c r="CO5343" t="s">
        <v>155</v>
      </c>
      <c r="CP5343" t="s">
        <v>156</v>
      </c>
      <c r="CQ5343" t="s">
        <v>14969</v>
      </c>
      <c r="CR5343" t="s">
        <v>267</v>
      </c>
      <c r="CS5343" t="s">
        <v>45298</v>
      </c>
      <c r="CT5343" t="s">
        <v>3908</v>
      </c>
      <c r="DN5343" t="s">
        <v>45299</v>
      </c>
    </row>
    <row r="5344" spans="1:118" x14ac:dyDescent="0.25">
      <c r="A5344">
        <v>5373</v>
      </c>
      <c r="B5344" t="s">
        <v>118</v>
      </c>
      <c r="C5344">
        <v>1005897673</v>
      </c>
      <c r="D5344" s="1">
        <v>44562</v>
      </c>
      <c r="E5344" t="s">
        <v>917</v>
      </c>
      <c r="G5344" t="s">
        <v>2864</v>
      </c>
      <c r="H5344" t="s">
        <v>695</v>
      </c>
      <c r="I5344" t="s">
        <v>123</v>
      </c>
      <c r="J5344">
        <v>44466</v>
      </c>
      <c r="K5344" t="s">
        <v>124</v>
      </c>
      <c r="L5344">
        <v>76863</v>
      </c>
      <c r="M5344" t="s">
        <v>1251</v>
      </c>
      <c r="N5344" t="s">
        <v>126</v>
      </c>
      <c r="O5344" t="s">
        <v>127</v>
      </c>
      <c r="P5344" t="s">
        <v>45300</v>
      </c>
      <c r="Q5344" t="s">
        <v>193</v>
      </c>
      <c r="R5344">
        <v>3138745071</v>
      </c>
      <c r="S5344">
        <v>37890</v>
      </c>
      <c r="T5344">
        <v>76001</v>
      </c>
      <c r="U5344" t="s">
        <v>130</v>
      </c>
      <c r="V5344" t="s">
        <v>126</v>
      </c>
      <c r="W5344">
        <v>1</v>
      </c>
      <c r="Z5344" t="s">
        <v>45301</v>
      </c>
      <c r="AA5344" t="s">
        <v>134</v>
      </c>
      <c r="AB5344">
        <v>76863</v>
      </c>
      <c r="AC5344" t="s">
        <v>1251</v>
      </c>
      <c r="AD5344" t="s">
        <v>126</v>
      </c>
      <c r="AE5344">
        <v>1</v>
      </c>
      <c r="AG5344" t="s">
        <v>236</v>
      </c>
      <c r="AH5344">
        <v>0</v>
      </c>
      <c r="AI5344">
        <v>0</v>
      </c>
      <c r="AJ5344">
        <v>19</v>
      </c>
      <c r="AK5344">
        <v>176863000340</v>
      </c>
      <c r="AL5344" t="s">
        <v>1969</v>
      </c>
      <c r="AM5344">
        <v>76863</v>
      </c>
      <c r="AN5344" t="s">
        <v>1251</v>
      </c>
      <c r="AO5344" t="s">
        <v>126</v>
      </c>
      <c r="AP5344" t="s">
        <v>169</v>
      </c>
      <c r="AQ5344" t="s">
        <v>1980</v>
      </c>
      <c r="AR5344" t="s">
        <v>138</v>
      </c>
      <c r="AS5344" t="s">
        <v>143</v>
      </c>
      <c r="AT5344" t="s">
        <v>143</v>
      </c>
      <c r="AY5344">
        <v>4</v>
      </c>
      <c r="AZ5344">
        <v>1</v>
      </c>
      <c r="BA5344">
        <v>2</v>
      </c>
      <c r="BB5344">
        <v>1</v>
      </c>
      <c r="BC5344">
        <v>3</v>
      </c>
      <c r="BD5344" t="s">
        <v>6542</v>
      </c>
      <c r="BE5344" t="s">
        <v>139</v>
      </c>
      <c r="BF5344" t="s">
        <v>143</v>
      </c>
      <c r="BG5344">
        <v>2</v>
      </c>
      <c r="BH5344" t="s">
        <v>784</v>
      </c>
      <c r="BI5344">
        <v>7</v>
      </c>
      <c r="BJ5344" t="s">
        <v>477</v>
      </c>
      <c r="BO5344" t="s">
        <v>2710</v>
      </c>
      <c r="BP5344" t="s">
        <v>1251</v>
      </c>
      <c r="BQ5344">
        <v>76863</v>
      </c>
      <c r="BR5344" t="s">
        <v>1251</v>
      </c>
      <c r="BS5344" t="s">
        <v>126</v>
      </c>
      <c r="BT5344" t="s">
        <v>282</v>
      </c>
      <c r="BU5344" t="s">
        <v>282</v>
      </c>
      <c r="BW5344">
        <v>0</v>
      </c>
      <c r="BX5344" t="s">
        <v>146</v>
      </c>
      <c r="BY5344">
        <v>2001</v>
      </c>
      <c r="BZ5344" t="s">
        <v>147</v>
      </c>
      <c r="CA5344" t="s">
        <v>147</v>
      </c>
      <c r="CB5344" t="s">
        <v>148</v>
      </c>
      <c r="CC5344" t="s">
        <v>175</v>
      </c>
      <c r="CD5344">
        <v>0</v>
      </c>
      <c r="CE5344">
        <v>0</v>
      </c>
      <c r="CF5344" t="s">
        <v>22540</v>
      </c>
      <c r="CG5344" t="s">
        <v>45302</v>
      </c>
      <c r="CH5344" t="s">
        <v>9266</v>
      </c>
      <c r="CI5344">
        <v>1</v>
      </c>
      <c r="CJ5344">
        <v>17</v>
      </c>
      <c r="CK5344">
        <v>17</v>
      </c>
      <c r="CL5344" t="s">
        <v>4965</v>
      </c>
      <c r="CM5344">
        <v>2268</v>
      </c>
      <c r="CN5344" t="s">
        <v>323</v>
      </c>
      <c r="CO5344" t="s">
        <v>324</v>
      </c>
      <c r="CP5344" t="s">
        <v>156</v>
      </c>
      <c r="CQ5344" t="s">
        <v>4966</v>
      </c>
      <c r="CT5344" t="s">
        <v>158</v>
      </c>
      <c r="DN5344" t="s">
        <v>45303</v>
      </c>
    </row>
    <row r="5345" spans="1:118" x14ac:dyDescent="0.25">
      <c r="A5345">
        <v>5374</v>
      </c>
      <c r="B5345" t="s">
        <v>118</v>
      </c>
      <c r="C5345">
        <v>1006428728</v>
      </c>
      <c r="D5345" s="1">
        <v>44562</v>
      </c>
      <c r="E5345" t="s">
        <v>14411</v>
      </c>
      <c r="F5345" t="s">
        <v>120</v>
      </c>
      <c r="G5345" t="s">
        <v>37086</v>
      </c>
      <c r="H5345" t="s">
        <v>330</v>
      </c>
      <c r="I5345" t="s">
        <v>123</v>
      </c>
      <c r="J5345">
        <v>40941</v>
      </c>
      <c r="K5345" t="s">
        <v>124</v>
      </c>
      <c r="L5345">
        <v>66001</v>
      </c>
      <c r="M5345" t="s">
        <v>1156</v>
      </c>
      <c r="N5345" t="s">
        <v>1150</v>
      </c>
      <c r="O5345" t="s">
        <v>127</v>
      </c>
      <c r="P5345" t="s">
        <v>45304</v>
      </c>
      <c r="Q5345" t="s">
        <v>193</v>
      </c>
      <c r="R5345">
        <v>3216545664</v>
      </c>
      <c r="S5345">
        <v>34305</v>
      </c>
      <c r="T5345">
        <v>76863</v>
      </c>
      <c r="U5345" t="s">
        <v>1251</v>
      </c>
      <c r="V5345" t="s">
        <v>126</v>
      </c>
      <c r="W5345">
        <v>5</v>
      </c>
      <c r="Z5345" t="s">
        <v>45305</v>
      </c>
      <c r="AA5345" t="s">
        <v>134</v>
      </c>
      <c r="AB5345">
        <v>76863</v>
      </c>
      <c r="AC5345" t="s">
        <v>1251</v>
      </c>
      <c r="AD5345" t="s">
        <v>126</v>
      </c>
      <c r="AE5345">
        <v>1</v>
      </c>
      <c r="AG5345" t="s">
        <v>236</v>
      </c>
      <c r="AH5345">
        <v>0</v>
      </c>
      <c r="AI5345">
        <v>0</v>
      </c>
      <c r="AJ5345">
        <v>19</v>
      </c>
      <c r="AK5345">
        <v>166001000340</v>
      </c>
      <c r="AL5345" t="s">
        <v>45306</v>
      </c>
      <c r="AM5345">
        <v>66001</v>
      </c>
      <c r="AN5345" t="s">
        <v>1156</v>
      </c>
      <c r="AO5345" t="s">
        <v>1150</v>
      </c>
      <c r="AP5345" t="s">
        <v>278</v>
      </c>
      <c r="AQ5345" t="s">
        <v>238</v>
      </c>
      <c r="AR5345" t="s">
        <v>138</v>
      </c>
      <c r="AS5345" t="s">
        <v>143</v>
      </c>
      <c r="AT5345" t="s">
        <v>143</v>
      </c>
      <c r="AY5345">
        <v>4</v>
      </c>
      <c r="AZ5345">
        <v>1</v>
      </c>
      <c r="BA5345">
        <v>2</v>
      </c>
      <c r="BB5345">
        <v>0</v>
      </c>
      <c r="BC5345">
        <v>1</v>
      </c>
      <c r="BD5345" t="s">
        <v>1022</v>
      </c>
      <c r="BE5345" t="s">
        <v>143</v>
      </c>
      <c r="BF5345" t="s">
        <v>143</v>
      </c>
      <c r="BG5345">
        <v>1</v>
      </c>
      <c r="BH5345" t="s">
        <v>144</v>
      </c>
      <c r="BI5345">
        <v>1</v>
      </c>
      <c r="BJ5345" t="s">
        <v>348</v>
      </c>
      <c r="BK5345" t="s">
        <v>45307</v>
      </c>
      <c r="BL5345" t="s">
        <v>348</v>
      </c>
      <c r="BN5345">
        <v>2</v>
      </c>
      <c r="BO5345" t="s">
        <v>282</v>
      </c>
      <c r="BP5345" t="s">
        <v>282</v>
      </c>
      <c r="BQ5345">
        <v>2001</v>
      </c>
      <c r="BR5345" t="s">
        <v>147</v>
      </c>
      <c r="BS5345" t="s">
        <v>147</v>
      </c>
      <c r="BT5345" t="s">
        <v>282</v>
      </c>
      <c r="BU5345" t="s">
        <v>282</v>
      </c>
      <c r="BW5345">
        <v>0</v>
      </c>
      <c r="BX5345" t="s">
        <v>146</v>
      </c>
      <c r="BY5345">
        <v>2001</v>
      </c>
      <c r="BZ5345" t="s">
        <v>147</v>
      </c>
      <c r="CA5345" t="s">
        <v>147</v>
      </c>
      <c r="CB5345" t="s">
        <v>174</v>
      </c>
      <c r="CC5345" t="s">
        <v>149</v>
      </c>
      <c r="CD5345">
        <v>0</v>
      </c>
      <c r="CE5345">
        <v>0</v>
      </c>
      <c r="CF5345" t="s">
        <v>5790</v>
      </c>
      <c r="CG5345" t="s">
        <v>2201</v>
      </c>
      <c r="CH5345" t="s">
        <v>222</v>
      </c>
      <c r="CI5345">
        <v>1</v>
      </c>
      <c r="CJ5345">
        <v>17</v>
      </c>
      <c r="CK5345">
        <v>17</v>
      </c>
      <c r="CL5345" t="s">
        <v>4965</v>
      </c>
      <c r="CM5345">
        <v>2268</v>
      </c>
      <c r="CN5345" t="s">
        <v>323</v>
      </c>
      <c r="CO5345" t="s">
        <v>324</v>
      </c>
      <c r="CP5345" t="s">
        <v>156</v>
      </c>
      <c r="CQ5345" t="s">
        <v>4966</v>
      </c>
      <c r="CT5345" t="s">
        <v>158</v>
      </c>
      <c r="DN5345" t="s">
        <v>45308</v>
      </c>
    </row>
    <row r="5346" spans="1:118" x14ac:dyDescent="0.25">
      <c r="A5346">
        <v>5375</v>
      </c>
      <c r="B5346" t="s">
        <v>118</v>
      </c>
      <c r="C5346">
        <v>6526206</v>
      </c>
      <c r="D5346" s="1">
        <v>44562</v>
      </c>
      <c r="E5346" t="s">
        <v>4979</v>
      </c>
      <c r="F5346" t="s">
        <v>2927</v>
      </c>
      <c r="G5346" t="s">
        <v>1015</v>
      </c>
      <c r="H5346" t="s">
        <v>3338</v>
      </c>
      <c r="I5346" t="s">
        <v>123</v>
      </c>
      <c r="J5346">
        <v>35502</v>
      </c>
      <c r="K5346" t="s">
        <v>124</v>
      </c>
      <c r="L5346">
        <v>76863</v>
      </c>
      <c r="M5346" t="s">
        <v>1251</v>
      </c>
      <c r="N5346" t="s">
        <v>126</v>
      </c>
      <c r="O5346" t="s">
        <v>127</v>
      </c>
      <c r="P5346" t="s">
        <v>45309</v>
      </c>
      <c r="Q5346" t="s">
        <v>193</v>
      </c>
      <c r="R5346">
        <v>3022714718</v>
      </c>
      <c r="S5346">
        <v>28851</v>
      </c>
      <c r="T5346">
        <v>76863</v>
      </c>
      <c r="U5346" t="s">
        <v>1251</v>
      </c>
      <c r="V5346" t="s">
        <v>126</v>
      </c>
      <c r="W5346">
        <v>2</v>
      </c>
      <c r="Z5346" t="s">
        <v>45310</v>
      </c>
      <c r="AA5346" t="s">
        <v>134</v>
      </c>
      <c r="AB5346">
        <v>76863</v>
      </c>
      <c r="AC5346" t="s">
        <v>1251</v>
      </c>
      <c r="AD5346" t="s">
        <v>126</v>
      </c>
      <c r="AE5346">
        <v>3</v>
      </c>
      <c r="AG5346" t="s">
        <v>236</v>
      </c>
      <c r="AH5346">
        <v>0</v>
      </c>
      <c r="AI5346">
        <v>0</v>
      </c>
      <c r="AJ5346">
        <v>19</v>
      </c>
      <c r="AM5346">
        <v>76863</v>
      </c>
      <c r="AN5346" t="s">
        <v>1251</v>
      </c>
      <c r="AO5346" t="s">
        <v>126</v>
      </c>
      <c r="AP5346" t="s">
        <v>169</v>
      </c>
      <c r="AQ5346" t="s">
        <v>238</v>
      </c>
      <c r="AR5346" t="s">
        <v>138</v>
      </c>
      <c r="AS5346" t="s">
        <v>139</v>
      </c>
      <c r="AT5346" t="s">
        <v>143</v>
      </c>
      <c r="AW5346">
        <v>0</v>
      </c>
      <c r="AY5346">
        <v>3</v>
      </c>
      <c r="AZ5346">
        <v>2</v>
      </c>
      <c r="BA5346">
        <v>1</v>
      </c>
      <c r="BB5346">
        <v>0</v>
      </c>
      <c r="BC5346">
        <v>1</v>
      </c>
      <c r="BD5346" t="s">
        <v>1022</v>
      </c>
      <c r="BE5346" t="s">
        <v>143</v>
      </c>
      <c r="BF5346" t="s">
        <v>143</v>
      </c>
      <c r="BG5346">
        <v>2</v>
      </c>
      <c r="BH5346" t="s">
        <v>218</v>
      </c>
      <c r="BI5346">
        <v>2</v>
      </c>
      <c r="BJ5346" t="s">
        <v>316</v>
      </c>
      <c r="BK5346" t="s">
        <v>45311</v>
      </c>
      <c r="BL5346" t="s">
        <v>144</v>
      </c>
      <c r="BM5346">
        <v>29508760</v>
      </c>
      <c r="BN5346">
        <v>2</v>
      </c>
      <c r="BO5346" t="s">
        <v>45312</v>
      </c>
      <c r="BP5346" t="s">
        <v>8861</v>
      </c>
      <c r="BQ5346">
        <v>76863</v>
      </c>
      <c r="BR5346" t="s">
        <v>1251</v>
      </c>
      <c r="BS5346" t="s">
        <v>126</v>
      </c>
      <c r="BT5346" t="s">
        <v>193</v>
      </c>
      <c r="BU5346" t="s">
        <v>193</v>
      </c>
      <c r="BW5346">
        <v>25</v>
      </c>
      <c r="BX5346" t="s">
        <v>146</v>
      </c>
      <c r="BY5346">
        <v>2001</v>
      </c>
      <c r="BZ5346" t="s">
        <v>147</v>
      </c>
      <c r="CA5346" t="s">
        <v>147</v>
      </c>
      <c r="CB5346" t="s">
        <v>148</v>
      </c>
      <c r="CC5346" t="s">
        <v>149</v>
      </c>
      <c r="CD5346">
        <v>0</v>
      </c>
      <c r="CE5346">
        <v>0</v>
      </c>
      <c r="CF5346" t="s">
        <v>45313</v>
      </c>
      <c r="CG5346" t="s">
        <v>20800</v>
      </c>
      <c r="CH5346" t="s">
        <v>45314</v>
      </c>
      <c r="CI5346">
        <v>1</v>
      </c>
      <c r="CJ5346">
        <v>17</v>
      </c>
      <c r="CK5346">
        <v>17</v>
      </c>
      <c r="CL5346" t="s">
        <v>4965</v>
      </c>
      <c r="CM5346">
        <v>2268</v>
      </c>
      <c r="CN5346" t="s">
        <v>323</v>
      </c>
      <c r="CO5346" t="s">
        <v>324</v>
      </c>
      <c r="CP5346" t="s">
        <v>156</v>
      </c>
      <c r="CQ5346" t="s">
        <v>4966</v>
      </c>
      <c r="CR5346" t="s">
        <v>183</v>
      </c>
      <c r="CS5346" t="s">
        <v>45315</v>
      </c>
      <c r="CT5346" t="s">
        <v>3379</v>
      </c>
      <c r="DN5346" t="s">
        <v>45316</v>
      </c>
    </row>
    <row r="5347" spans="1:118" x14ac:dyDescent="0.25">
      <c r="A5347">
        <v>5377</v>
      </c>
      <c r="B5347" t="s">
        <v>118</v>
      </c>
      <c r="C5347">
        <v>1122506643</v>
      </c>
      <c r="D5347" s="1">
        <v>44562</v>
      </c>
      <c r="E5347" t="s">
        <v>45317</v>
      </c>
      <c r="F5347" t="s">
        <v>45318</v>
      </c>
      <c r="G5347" t="s">
        <v>45319</v>
      </c>
      <c r="H5347" t="s">
        <v>45320</v>
      </c>
      <c r="I5347" t="s">
        <v>374</v>
      </c>
      <c r="J5347">
        <v>41159</v>
      </c>
      <c r="K5347" t="s">
        <v>124</v>
      </c>
      <c r="L5347">
        <v>76364</v>
      </c>
      <c r="M5347" t="s">
        <v>125</v>
      </c>
      <c r="N5347" t="s">
        <v>126</v>
      </c>
      <c r="O5347" t="s">
        <v>191</v>
      </c>
      <c r="P5347" t="s">
        <v>45321</v>
      </c>
      <c r="Q5347" t="s">
        <v>45322</v>
      </c>
      <c r="R5347">
        <v>3168905449</v>
      </c>
      <c r="S5347">
        <v>38090</v>
      </c>
      <c r="T5347">
        <v>50001</v>
      </c>
      <c r="U5347" t="s">
        <v>12054</v>
      </c>
      <c r="V5347" t="s">
        <v>3692</v>
      </c>
      <c r="W5347">
        <v>1</v>
      </c>
      <c r="Z5347" t="s">
        <v>45323</v>
      </c>
      <c r="AA5347" t="s">
        <v>134</v>
      </c>
      <c r="AB5347">
        <v>76306</v>
      </c>
      <c r="AC5347" t="s">
        <v>1099</v>
      </c>
      <c r="AD5347" t="s">
        <v>126</v>
      </c>
      <c r="AE5347">
        <v>2</v>
      </c>
      <c r="AG5347" t="s">
        <v>236</v>
      </c>
      <c r="AH5347">
        <v>0</v>
      </c>
      <c r="AI5347">
        <v>0</v>
      </c>
      <c r="AJ5347">
        <v>19</v>
      </c>
      <c r="AK5347">
        <v>276306000170</v>
      </c>
      <c r="AL5347" t="s">
        <v>16316</v>
      </c>
      <c r="AM5347">
        <v>76306</v>
      </c>
      <c r="AN5347" t="s">
        <v>1099</v>
      </c>
      <c r="AO5347" t="s">
        <v>126</v>
      </c>
      <c r="AP5347" t="s">
        <v>169</v>
      </c>
      <c r="AQ5347" t="s">
        <v>1306</v>
      </c>
      <c r="AR5347" t="s">
        <v>138</v>
      </c>
      <c r="AS5347" t="s">
        <v>143</v>
      </c>
      <c r="AT5347" t="s">
        <v>143</v>
      </c>
      <c r="AW5347">
        <v>0</v>
      </c>
      <c r="AY5347">
        <v>4</v>
      </c>
      <c r="AZ5347">
        <v>2</v>
      </c>
      <c r="BA5347">
        <v>1</v>
      </c>
      <c r="BB5347">
        <v>0</v>
      </c>
      <c r="BC5347">
        <v>1</v>
      </c>
      <c r="BD5347" t="s">
        <v>908</v>
      </c>
      <c r="BE5347" t="s">
        <v>143</v>
      </c>
      <c r="BF5347" t="s">
        <v>143</v>
      </c>
      <c r="BG5347">
        <v>1</v>
      </c>
      <c r="BH5347" t="s">
        <v>316</v>
      </c>
      <c r="BI5347">
        <v>7</v>
      </c>
      <c r="BJ5347" t="s">
        <v>1295</v>
      </c>
      <c r="BM5347">
        <v>0</v>
      </c>
      <c r="BO5347" t="s">
        <v>282</v>
      </c>
      <c r="BP5347" t="s">
        <v>282</v>
      </c>
      <c r="BQ5347">
        <v>2001</v>
      </c>
      <c r="BR5347" t="s">
        <v>147</v>
      </c>
      <c r="BS5347" t="s">
        <v>147</v>
      </c>
      <c r="BT5347" t="s">
        <v>282</v>
      </c>
      <c r="BU5347" t="s">
        <v>282</v>
      </c>
      <c r="BW5347">
        <v>17</v>
      </c>
      <c r="BX5347" t="s">
        <v>118</v>
      </c>
      <c r="BY5347">
        <v>50001</v>
      </c>
      <c r="BZ5347" t="s">
        <v>12054</v>
      </c>
      <c r="CA5347" t="s">
        <v>3692</v>
      </c>
      <c r="CB5347" t="s">
        <v>148</v>
      </c>
      <c r="CC5347" t="s">
        <v>175</v>
      </c>
      <c r="CD5347">
        <v>0</v>
      </c>
      <c r="CE5347">
        <v>0</v>
      </c>
      <c r="CF5347" t="s">
        <v>3771</v>
      </c>
      <c r="CG5347" t="s">
        <v>45324</v>
      </c>
      <c r="CH5347" t="s">
        <v>45325</v>
      </c>
      <c r="CI5347">
        <v>1</v>
      </c>
      <c r="CJ5347">
        <v>19</v>
      </c>
      <c r="CK5347">
        <v>19</v>
      </c>
      <c r="CL5347" t="s">
        <v>24076</v>
      </c>
      <c r="CM5347">
        <v>54251</v>
      </c>
      <c r="CN5347" t="s">
        <v>205</v>
      </c>
      <c r="CO5347" t="s">
        <v>206</v>
      </c>
      <c r="CP5347" t="s">
        <v>156</v>
      </c>
      <c r="CQ5347" t="s">
        <v>24077</v>
      </c>
      <c r="CR5347" t="s">
        <v>183</v>
      </c>
      <c r="CS5347" t="s">
        <v>45326</v>
      </c>
      <c r="CT5347" t="s">
        <v>11031</v>
      </c>
      <c r="CU5347" t="s">
        <v>515</v>
      </c>
      <c r="CV5347">
        <v>47</v>
      </c>
      <c r="CW5347" t="s">
        <v>513</v>
      </c>
      <c r="CX5347">
        <v>38</v>
      </c>
      <c r="CY5347" t="s">
        <v>514</v>
      </c>
      <c r="CZ5347">
        <v>41</v>
      </c>
      <c r="DA5347" t="s">
        <v>516</v>
      </c>
      <c r="DB5347">
        <v>43</v>
      </c>
      <c r="DC5347" t="s">
        <v>517</v>
      </c>
      <c r="DD5347">
        <v>50</v>
      </c>
      <c r="DN5347" t="s">
        <v>45102</v>
      </c>
    </row>
    <row r="5348" spans="1:118" x14ac:dyDescent="0.25">
      <c r="A5348">
        <v>5378</v>
      </c>
      <c r="B5348" t="s">
        <v>118</v>
      </c>
      <c r="C5348">
        <v>1007416737</v>
      </c>
      <c r="D5348" s="1">
        <v>44958</v>
      </c>
      <c r="E5348" t="s">
        <v>45327</v>
      </c>
      <c r="F5348" t="s">
        <v>45328</v>
      </c>
      <c r="G5348" t="s">
        <v>5380</v>
      </c>
      <c r="H5348" t="s">
        <v>7411</v>
      </c>
      <c r="I5348" t="s">
        <v>123</v>
      </c>
      <c r="J5348">
        <v>43245</v>
      </c>
      <c r="K5348" t="s">
        <v>163</v>
      </c>
      <c r="L5348">
        <v>76622</v>
      </c>
      <c r="M5348" t="s">
        <v>235</v>
      </c>
      <c r="N5348" t="s">
        <v>126</v>
      </c>
      <c r="O5348" t="s">
        <v>127</v>
      </c>
      <c r="P5348" t="s">
        <v>45329</v>
      </c>
      <c r="Q5348" t="s">
        <v>193</v>
      </c>
      <c r="R5348">
        <v>3232116941</v>
      </c>
      <c r="S5348">
        <v>36642</v>
      </c>
      <c r="T5348">
        <v>76622</v>
      </c>
      <c r="U5348" t="s">
        <v>235</v>
      </c>
      <c r="V5348" t="s">
        <v>126</v>
      </c>
      <c r="W5348">
        <v>1</v>
      </c>
      <c r="Z5348" t="s">
        <v>45330</v>
      </c>
      <c r="AA5348" t="s">
        <v>134</v>
      </c>
      <c r="AB5348">
        <v>76622</v>
      </c>
      <c r="AC5348" t="s">
        <v>235</v>
      </c>
      <c r="AD5348" t="s">
        <v>126</v>
      </c>
      <c r="AE5348">
        <v>1</v>
      </c>
      <c r="AG5348" t="s">
        <v>236</v>
      </c>
      <c r="AH5348">
        <v>0</v>
      </c>
      <c r="AI5348">
        <v>0</v>
      </c>
      <c r="AJ5348">
        <v>19</v>
      </c>
      <c r="AY5348">
        <v>4</v>
      </c>
      <c r="AZ5348">
        <v>5</v>
      </c>
      <c r="BA5348">
        <v>5</v>
      </c>
      <c r="BB5348">
        <v>1</v>
      </c>
      <c r="BC5348">
        <v>1</v>
      </c>
      <c r="BD5348" t="s">
        <v>297</v>
      </c>
      <c r="BE5348" t="s">
        <v>139</v>
      </c>
      <c r="BF5348" t="s">
        <v>143</v>
      </c>
      <c r="BG5348">
        <v>1</v>
      </c>
      <c r="BH5348" t="s">
        <v>201</v>
      </c>
      <c r="BI5348">
        <v>1</v>
      </c>
      <c r="BJ5348" t="s">
        <v>348</v>
      </c>
      <c r="BM5348">
        <v>0</v>
      </c>
      <c r="BO5348" t="s">
        <v>282</v>
      </c>
      <c r="BP5348" t="s">
        <v>282</v>
      </c>
      <c r="BQ5348">
        <v>2001</v>
      </c>
      <c r="BR5348" t="s">
        <v>147</v>
      </c>
      <c r="BS5348" t="s">
        <v>147</v>
      </c>
      <c r="BT5348" t="s">
        <v>282</v>
      </c>
      <c r="BU5348" t="s">
        <v>282</v>
      </c>
      <c r="BW5348">
        <v>0</v>
      </c>
      <c r="BX5348" t="s">
        <v>146</v>
      </c>
      <c r="BY5348">
        <v>2001</v>
      </c>
      <c r="BZ5348" t="s">
        <v>147</v>
      </c>
      <c r="CA5348" t="s">
        <v>147</v>
      </c>
      <c r="CB5348" t="s">
        <v>148</v>
      </c>
      <c r="CC5348" t="s">
        <v>175</v>
      </c>
      <c r="CD5348">
        <v>0</v>
      </c>
      <c r="CE5348">
        <v>0</v>
      </c>
      <c r="CF5348" t="s">
        <v>1024</v>
      </c>
      <c r="CG5348" t="s">
        <v>7842</v>
      </c>
      <c r="CH5348" t="s">
        <v>44741</v>
      </c>
      <c r="CI5348">
        <v>6</v>
      </c>
      <c r="CJ5348">
        <v>1</v>
      </c>
      <c r="CK5348">
        <v>1</v>
      </c>
      <c r="CL5348" t="s">
        <v>179</v>
      </c>
      <c r="CM5348">
        <v>110608</v>
      </c>
      <c r="CN5348" t="s">
        <v>301</v>
      </c>
      <c r="CO5348" t="s">
        <v>302</v>
      </c>
      <c r="CP5348" t="s">
        <v>156</v>
      </c>
      <c r="CQ5348" t="s">
        <v>143</v>
      </c>
      <c r="CR5348" t="s">
        <v>267</v>
      </c>
      <c r="CS5348" t="s">
        <v>45331</v>
      </c>
      <c r="CT5348" t="s">
        <v>676</v>
      </c>
      <c r="DN5348" t="s">
        <v>45332</v>
      </c>
    </row>
    <row r="5349" spans="1:118" x14ac:dyDescent="0.25">
      <c r="A5349">
        <v>5379</v>
      </c>
      <c r="B5349" t="s">
        <v>118</v>
      </c>
      <c r="C5349">
        <v>1115423689</v>
      </c>
      <c r="D5349" s="1">
        <v>44958</v>
      </c>
      <c r="E5349" t="s">
        <v>873</v>
      </c>
      <c r="G5349" t="s">
        <v>7991</v>
      </c>
      <c r="H5349" t="s">
        <v>330</v>
      </c>
      <c r="I5349" t="s">
        <v>123</v>
      </c>
      <c r="J5349">
        <v>42457</v>
      </c>
      <c r="K5349" t="s">
        <v>494</v>
      </c>
      <c r="L5349">
        <v>76823</v>
      </c>
      <c r="M5349" t="s">
        <v>502</v>
      </c>
      <c r="N5349" t="s">
        <v>126</v>
      </c>
      <c r="O5349" t="s">
        <v>191</v>
      </c>
      <c r="P5349" t="s">
        <v>45333</v>
      </c>
      <c r="Q5349" t="s">
        <v>193</v>
      </c>
      <c r="R5349">
        <v>3243001342</v>
      </c>
      <c r="S5349">
        <v>35878</v>
      </c>
      <c r="T5349">
        <v>76001</v>
      </c>
      <c r="U5349" t="s">
        <v>130</v>
      </c>
      <c r="V5349" t="s">
        <v>126</v>
      </c>
      <c r="W5349">
        <v>1</v>
      </c>
      <c r="Z5349" t="s">
        <v>45334</v>
      </c>
      <c r="AA5349" t="s">
        <v>134</v>
      </c>
      <c r="AB5349">
        <v>76823</v>
      </c>
      <c r="AC5349" t="s">
        <v>502</v>
      </c>
      <c r="AD5349" t="s">
        <v>126</v>
      </c>
      <c r="AE5349">
        <v>2</v>
      </c>
      <c r="AG5349" t="s">
        <v>236</v>
      </c>
      <c r="AH5349">
        <v>0</v>
      </c>
      <c r="AI5349">
        <v>0</v>
      </c>
      <c r="AJ5349">
        <v>19</v>
      </c>
      <c r="AK5349">
        <v>176823000380</v>
      </c>
      <c r="AL5349" t="s">
        <v>2151</v>
      </c>
      <c r="AM5349">
        <v>76823</v>
      </c>
      <c r="AN5349" t="s">
        <v>502</v>
      </c>
      <c r="AO5349" t="s">
        <v>126</v>
      </c>
      <c r="AP5349" t="s">
        <v>169</v>
      </c>
      <c r="AQ5349" t="s">
        <v>1306</v>
      </c>
      <c r="AR5349" t="s">
        <v>138</v>
      </c>
      <c r="AS5349" t="s">
        <v>143</v>
      </c>
      <c r="AT5349" t="s">
        <v>139</v>
      </c>
      <c r="AU5349">
        <v>1</v>
      </c>
      <c r="AV5349" t="s">
        <v>45335</v>
      </c>
      <c r="AW5349">
        <v>4101</v>
      </c>
      <c r="AX5349" t="s">
        <v>454</v>
      </c>
      <c r="AY5349">
        <v>3</v>
      </c>
      <c r="AZ5349">
        <v>0</v>
      </c>
      <c r="BA5349">
        <v>0</v>
      </c>
      <c r="BB5349">
        <v>0</v>
      </c>
      <c r="BC5349">
        <v>1</v>
      </c>
      <c r="BD5349" t="s">
        <v>259</v>
      </c>
      <c r="BE5349" t="s">
        <v>143</v>
      </c>
      <c r="BF5349" t="s">
        <v>143</v>
      </c>
      <c r="BG5349">
        <v>2</v>
      </c>
      <c r="BH5349" t="s">
        <v>7046</v>
      </c>
      <c r="BI5349">
        <v>7</v>
      </c>
      <c r="BJ5349" t="s">
        <v>14273</v>
      </c>
      <c r="BM5349">
        <v>0</v>
      </c>
      <c r="BO5349" t="s">
        <v>45336</v>
      </c>
      <c r="BP5349" t="s">
        <v>45337</v>
      </c>
      <c r="BQ5349">
        <v>76895</v>
      </c>
      <c r="BR5349" t="s">
        <v>213</v>
      </c>
      <c r="BS5349" t="s">
        <v>126</v>
      </c>
      <c r="BU5349" t="s">
        <v>45338</v>
      </c>
      <c r="BW5349">
        <v>0</v>
      </c>
      <c r="BX5349" t="s">
        <v>146</v>
      </c>
      <c r="BY5349">
        <v>2001</v>
      </c>
      <c r="BZ5349" t="s">
        <v>147</v>
      </c>
      <c r="CA5349" t="s">
        <v>147</v>
      </c>
      <c r="CB5349" t="s">
        <v>174</v>
      </c>
      <c r="CC5349" t="s">
        <v>149</v>
      </c>
      <c r="CD5349">
        <v>0</v>
      </c>
      <c r="CE5349">
        <v>0</v>
      </c>
      <c r="CF5349" t="s">
        <v>45339</v>
      </c>
      <c r="CG5349" t="s">
        <v>45340</v>
      </c>
      <c r="CH5349" t="s">
        <v>45341</v>
      </c>
      <c r="CI5349">
        <v>6</v>
      </c>
      <c r="CJ5349">
        <v>1</v>
      </c>
      <c r="CK5349">
        <v>1</v>
      </c>
      <c r="CL5349" t="s">
        <v>179</v>
      </c>
      <c r="CM5349">
        <v>110608</v>
      </c>
      <c r="CN5349" t="s">
        <v>301</v>
      </c>
      <c r="CO5349" t="s">
        <v>302</v>
      </c>
      <c r="CP5349" t="s">
        <v>156</v>
      </c>
      <c r="CQ5349" t="s">
        <v>143</v>
      </c>
      <c r="CR5349" t="s">
        <v>267</v>
      </c>
      <c r="CS5349" t="s">
        <v>45342</v>
      </c>
      <c r="CT5349" t="s">
        <v>676</v>
      </c>
      <c r="DN5349" t="s">
        <v>45343</v>
      </c>
    </row>
    <row r="5350" spans="1:118" x14ac:dyDescent="0.25">
      <c r="A5350">
        <v>5380</v>
      </c>
      <c r="B5350" t="s">
        <v>118</v>
      </c>
      <c r="C5350">
        <v>1192791474</v>
      </c>
      <c r="D5350" s="1">
        <v>44562</v>
      </c>
      <c r="E5350" t="s">
        <v>45344</v>
      </c>
      <c r="F5350" t="s">
        <v>6599</v>
      </c>
      <c r="G5350" t="s">
        <v>40859</v>
      </c>
      <c r="H5350" t="s">
        <v>40058</v>
      </c>
      <c r="I5350" t="s">
        <v>123</v>
      </c>
      <c r="J5350">
        <v>43192</v>
      </c>
      <c r="K5350" t="s">
        <v>163</v>
      </c>
      <c r="L5350">
        <v>76306</v>
      </c>
      <c r="M5350" t="s">
        <v>1099</v>
      </c>
      <c r="N5350" t="s">
        <v>126</v>
      </c>
      <c r="O5350" t="s">
        <v>191</v>
      </c>
      <c r="P5350" t="s">
        <v>45345</v>
      </c>
      <c r="Q5350" t="s">
        <v>45346</v>
      </c>
      <c r="R5350">
        <v>3127068535</v>
      </c>
      <c r="S5350">
        <v>36614</v>
      </c>
      <c r="T5350">
        <v>76306</v>
      </c>
      <c r="U5350" t="s">
        <v>1099</v>
      </c>
      <c r="V5350" t="s">
        <v>126</v>
      </c>
      <c r="W5350">
        <v>5</v>
      </c>
      <c r="Z5350" t="s">
        <v>45347</v>
      </c>
      <c r="AA5350" t="s">
        <v>134</v>
      </c>
      <c r="AB5350">
        <v>76306</v>
      </c>
      <c r="AC5350" t="s">
        <v>1099</v>
      </c>
      <c r="AD5350" t="s">
        <v>126</v>
      </c>
      <c r="AE5350">
        <v>1</v>
      </c>
      <c r="AG5350" t="s">
        <v>236</v>
      </c>
      <c r="AH5350">
        <v>0</v>
      </c>
      <c r="AI5350">
        <v>0</v>
      </c>
      <c r="AJ5350">
        <v>10</v>
      </c>
      <c r="AK5350">
        <v>276306000170</v>
      </c>
      <c r="AL5350" t="s">
        <v>16316</v>
      </c>
      <c r="AM5350">
        <v>76306</v>
      </c>
      <c r="AN5350" t="s">
        <v>1099</v>
      </c>
      <c r="AO5350" t="s">
        <v>126</v>
      </c>
      <c r="AP5350" t="s">
        <v>169</v>
      </c>
      <c r="AQ5350" t="s">
        <v>238</v>
      </c>
      <c r="AR5350" t="s">
        <v>138</v>
      </c>
      <c r="AS5350" t="s">
        <v>139</v>
      </c>
      <c r="AT5350" t="s">
        <v>139</v>
      </c>
      <c r="AW5350">
        <v>0</v>
      </c>
      <c r="AY5350">
        <v>5</v>
      </c>
      <c r="AZ5350">
        <v>0</v>
      </c>
      <c r="BA5350">
        <v>0</v>
      </c>
      <c r="BB5350">
        <v>0</v>
      </c>
      <c r="BC5350">
        <v>2</v>
      </c>
      <c r="BD5350" t="s">
        <v>953</v>
      </c>
      <c r="BE5350" t="s">
        <v>143</v>
      </c>
      <c r="BF5350" t="s">
        <v>143</v>
      </c>
      <c r="BG5350">
        <v>1</v>
      </c>
      <c r="BH5350" t="s">
        <v>218</v>
      </c>
      <c r="BI5350">
        <v>1</v>
      </c>
      <c r="BJ5350" t="s">
        <v>201</v>
      </c>
      <c r="BK5350" t="s">
        <v>45348</v>
      </c>
      <c r="BL5350" t="s">
        <v>201</v>
      </c>
      <c r="BM5350">
        <v>1192898763</v>
      </c>
      <c r="BN5350">
        <v>1</v>
      </c>
      <c r="BO5350" t="s">
        <v>45349</v>
      </c>
      <c r="BP5350" t="s">
        <v>45350</v>
      </c>
      <c r="BQ5350">
        <v>2001</v>
      </c>
      <c r="BR5350" t="s">
        <v>147</v>
      </c>
      <c r="BS5350" t="s">
        <v>147</v>
      </c>
      <c r="BT5350" t="s">
        <v>45346</v>
      </c>
      <c r="BU5350" t="s">
        <v>45346</v>
      </c>
      <c r="BW5350">
        <v>0</v>
      </c>
      <c r="BX5350" t="s">
        <v>146</v>
      </c>
      <c r="BY5350">
        <v>2001</v>
      </c>
      <c r="BZ5350" t="s">
        <v>147</v>
      </c>
      <c r="CA5350" t="s">
        <v>147</v>
      </c>
      <c r="CB5350" t="s">
        <v>174</v>
      </c>
      <c r="CC5350" t="s">
        <v>149</v>
      </c>
      <c r="CD5350">
        <v>0</v>
      </c>
      <c r="CE5350">
        <v>0</v>
      </c>
      <c r="CF5350" t="s">
        <v>45351</v>
      </c>
      <c r="CG5350" t="s">
        <v>45352</v>
      </c>
      <c r="CH5350" t="s">
        <v>45353</v>
      </c>
      <c r="CI5350">
        <v>1</v>
      </c>
      <c r="CJ5350">
        <v>19</v>
      </c>
      <c r="CK5350">
        <v>19</v>
      </c>
      <c r="CL5350" t="s">
        <v>24076</v>
      </c>
      <c r="CM5350">
        <v>104752</v>
      </c>
      <c r="CN5350" t="s">
        <v>6751</v>
      </c>
      <c r="CO5350" t="s">
        <v>6752</v>
      </c>
      <c r="CP5350" t="s">
        <v>6753</v>
      </c>
      <c r="CQ5350" t="s">
        <v>24077</v>
      </c>
      <c r="CR5350" t="s">
        <v>183</v>
      </c>
      <c r="CS5350" t="s">
        <v>45354</v>
      </c>
      <c r="CT5350" t="s">
        <v>224</v>
      </c>
      <c r="DN5350" t="s">
        <v>45102</v>
      </c>
    </row>
    <row r="5351" spans="1:118" x14ac:dyDescent="0.25">
      <c r="A5351">
        <v>5381</v>
      </c>
      <c r="B5351" t="s">
        <v>118</v>
      </c>
      <c r="C5351">
        <v>1006258428</v>
      </c>
      <c r="D5351" s="1">
        <v>44562</v>
      </c>
      <c r="E5351" t="s">
        <v>5440</v>
      </c>
      <c r="F5351" t="s">
        <v>1029</v>
      </c>
      <c r="G5351" t="s">
        <v>212</v>
      </c>
      <c r="H5351" t="s">
        <v>859</v>
      </c>
      <c r="I5351" t="s">
        <v>123</v>
      </c>
      <c r="J5351">
        <v>43664</v>
      </c>
      <c r="K5351" t="s">
        <v>163</v>
      </c>
      <c r="L5351">
        <v>76306</v>
      </c>
      <c r="M5351" t="s">
        <v>1099</v>
      </c>
      <c r="N5351" t="s">
        <v>126</v>
      </c>
      <c r="O5351" t="s">
        <v>127</v>
      </c>
      <c r="P5351" t="s">
        <v>45355</v>
      </c>
      <c r="Q5351" t="s">
        <v>45356</v>
      </c>
      <c r="R5351">
        <v>3162281051</v>
      </c>
      <c r="S5351">
        <v>37062</v>
      </c>
      <c r="T5351">
        <v>76248</v>
      </c>
      <c r="U5351" t="s">
        <v>2157</v>
      </c>
      <c r="V5351" t="s">
        <v>126</v>
      </c>
      <c r="W5351">
        <v>1</v>
      </c>
      <c r="Z5351" t="s">
        <v>45357</v>
      </c>
      <c r="AA5351" t="s">
        <v>134</v>
      </c>
      <c r="AB5351">
        <v>76306</v>
      </c>
      <c r="AC5351" t="s">
        <v>1099</v>
      </c>
      <c r="AD5351" t="s">
        <v>126</v>
      </c>
      <c r="AE5351">
        <v>2</v>
      </c>
      <c r="AG5351" t="s">
        <v>236</v>
      </c>
      <c r="AH5351">
        <v>0</v>
      </c>
      <c r="AI5351">
        <v>0</v>
      </c>
      <c r="AJ5351">
        <v>6</v>
      </c>
      <c r="AK5351">
        <v>276306000170</v>
      </c>
      <c r="AL5351" t="s">
        <v>16316</v>
      </c>
      <c r="AM5351">
        <v>76306</v>
      </c>
      <c r="AN5351" t="s">
        <v>1099</v>
      </c>
      <c r="AO5351" t="s">
        <v>126</v>
      </c>
      <c r="AP5351" t="s">
        <v>169</v>
      </c>
      <c r="AQ5351" t="s">
        <v>238</v>
      </c>
      <c r="AR5351" t="s">
        <v>138</v>
      </c>
      <c r="AS5351" t="s">
        <v>139</v>
      </c>
      <c r="AT5351" t="s">
        <v>139</v>
      </c>
      <c r="AW5351">
        <v>0</v>
      </c>
      <c r="AY5351">
        <v>5</v>
      </c>
      <c r="AZ5351">
        <v>1</v>
      </c>
      <c r="BA5351">
        <v>1</v>
      </c>
      <c r="BB5351">
        <v>0</v>
      </c>
      <c r="BC5351">
        <v>1</v>
      </c>
      <c r="BD5351" t="s">
        <v>640</v>
      </c>
      <c r="BE5351" t="s">
        <v>143</v>
      </c>
      <c r="BF5351" t="s">
        <v>143</v>
      </c>
      <c r="BG5351">
        <v>2</v>
      </c>
      <c r="BH5351" t="s">
        <v>45358</v>
      </c>
      <c r="BI5351">
        <v>2</v>
      </c>
      <c r="BJ5351" t="s">
        <v>348</v>
      </c>
      <c r="BM5351">
        <v>0</v>
      </c>
      <c r="BO5351" t="s">
        <v>282</v>
      </c>
      <c r="BP5351" t="s">
        <v>282</v>
      </c>
      <c r="BQ5351">
        <v>2001</v>
      </c>
      <c r="BR5351" t="s">
        <v>147</v>
      </c>
      <c r="BS5351" t="s">
        <v>147</v>
      </c>
      <c r="BT5351" t="s">
        <v>282</v>
      </c>
      <c r="BU5351" t="s">
        <v>282</v>
      </c>
      <c r="BW5351">
        <v>0</v>
      </c>
      <c r="BX5351" t="s">
        <v>146</v>
      </c>
      <c r="BY5351">
        <v>2001</v>
      </c>
      <c r="BZ5351" t="s">
        <v>147</v>
      </c>
      <c r="CA5351" t="s">
        <v>147</v>
      </c>
      <c r="CB5351" t="s">
        <v>174</v>
      </c>
      <c r="CC5351" t="s">
        <v>175</v>
      </c>
      <c r="CD5351">
        <v>0</v>
      </c>
      <c r="CE5351">
        <v>0</v>
      </c>
      <c r="CF5351" t="s">
        <v>1182</v>
      </c>
      <c r="CG5351" t="s">
        <v>45359</v>
      </c>
      <c r="CH5351" t="s">
        <v>45360</v>
      </c>
      <c r="CI5351">
        <v>1</v>
      </c>
      <c r="CJ5351">
        <v>19</v>
      </c>
      <c r="CK5351">
        <v>19</v>
      </c>
      <c r="CL5351" t="s">
        <v>24076</v>
      </c>
      <c r="CM5351">
        <v>104752</v>
      </c>
      <c r="CN5351" t="s">
        <v>6751</v>
      </c>
      <c r="CO5351" t="s">
        <v>6752</v>
      </c>
      <c r="CP5351" t="s">
        <v>6753</v>
      </c>
      <c r="CQ5351" t="s">
        <v>24077</v>
      </c>
      <c r="CR5351" t="s">
        <v>183</v>
      </c>
      <c r="CS5351" t="s">
        <v>45361</v>
      </c>
      <c r="CT5351" t="s">
        <v>8957</v>
      </c>
      <c r="CU5351" t="s">
        <v>515</v>
      </c>
      <c r="CV5351">
        <v>54</v>
      </c>
      <c r="CW5351" t="s">
        <v>513</v>
      </c>
      <c r="CX5351">
        <v>36</v>
      </c>
      <c r="CY5351" t="s">
        <v>514</v>
      </c>
      <c r="CZ5351">
        <v>49</v>
      </c>
      <c r="DA5351" t="s">
        <v>516</v>
      </c>
      <c r="DB5351">
        <v>49</v>
      </c>
      <c r="DC5351" t="s">
        <v>517</v>
      </c>
      <c r="DD5351">
        <v>36</v>
      </c>
      <c r="DN5351" t="s">
        <v>45362</v>
      </c>
    </row>
    <row r="5352" spans="1:118" x14ac:dyDescent="0.25">
      <c r="A5352">
        <v>5382</v>
      </c>
      <c r="B5352" t="s">
        <v>118</v>
      </c>
      <c r="C5352">
        <v>1006336915</v>
      </c>
      <c r="D5352" s="1">
        <v>44562</v>
      </c>
      <c r="E5352" t="s">
        <v>305</v>
      </c>
      <c r="F5352" t="s">
        <v>1650</v>
      </c>
      <c r="G5352" t="s">
        <v>4955</v>
      </c>
      <c r="H5352" t="s">
        <v>724</v>
      </c>
      <c r="I5352" t="s">
        <v>123</v>
      </c>
      <c r="J5352">
        <v>44258</v>
      </c>
      <c r="K5352" t="s">
        <v>163</v>
      </c>
      <c r="L5352">
        <v>76318</v>
      </c>
      <c r="M5352" t="s">
        <v>11793</v>
      </c>
      <c r="N5352" t="s">
        <v>126</v>
      </c>
      <c r="O5352" t="s">
        <v>127</v>
      </c>
      <c r="P5352" t="s">
        <v>45363</v>
      </c>
      <c r="Q5352" t="s">
        <v>45364</v>
      </c>
      <c r="S5352">
        <v>37622</v>
      </c>
      <c r="T5352">
        <v>76318</v>
      </c>
      <c r="U5352" t="s">
        <v>11793</v>
      </c>
      <c r="V5352" t="s">
        <v>126</v>
      </c>
      <c r="W5352">
        <v>1</v>
      </c>
      <c r="Z5352" t="s">
        <v>45365</v>
      </c>
      <c r="AA5352" t="s">
        <v>134</v>
      </c>
      <c r="AB5352">
        <v>76318</v>
      </c>
      <c r="AC5352" t="s">
        <v>11793</v>
      </c>
      <c r="AD5352" t="s">
        <v>126</v>
      </c>
      <c r="AE5352">
        <v>2</v>
      </c>
      <c r="AG5352" t="s">
        <v>236</v>
      </c>
      <c r="AH5352">
        <v>0</v>
      </c>
      <c r="AI5352">
        <v>0</v>
      </c>
      <c r="AJ5352">
        <v>1</v>
      </c>
      <c r="AK5352">
        <v>476520003810</v>
      </c>
      <c r="AL5352" t="s">
        <v>45366</v>
      </c>
      <c r="AM5352">
        <v>76520</v>
      </c>
      <c r="AN5352" t="s">
        <v>776</v>
      </c>
      <c r="AO5352" t="s">
        <v>126</v>
      </c>
      <c r="AP5352" t="s">
        <v>169</v>
      </c>
      <c r="AQ5352" t="s">
        <v>1306</v>
      </c>
      <c r="AR5352" t="s">
        <v>138</v>
      </c>
      <c r="AS5352" t="s">
        <v>143</v>
      </c>
      <c r="AT5352" t="s">
        <v>143</v>
      </c>
      <c r="AY5352">
        <v>3</v>
      </c>
      <c r="AZ5352">
        <v>4</v>
      </c>
      <c r="BA5352">
        <v>2</v>
      </c>
      <c r="BB5352">
        <v>1</v>
      </c>
      <c r="BC5352">
        <v>1</v>
      </c>
      <c r="BD5352" t="s">
        <v>953</v>
      </c>
      <c r="BE5352" t="s">
        <v>139</v>
      </c>
      <c r="BF5352" t="s">
        <v>143</v>
      </c>
      <c r="BG5352">
        <v>2</v>
      </c>
      <c r="BH5352" t="s">
        <v>45367</v>
      </c>
      <c r="BI5352">
        <v>2</v>
      </c>
      <c r="BJ5352" t="s">
        <v>316</v>
      </c>
      <c r="BW5352">
        <v>0</v>
      </c>
      <c r="BX5352" t="s">
        <v>146</v>
      </c>
      <c r="BY5352">
        <v>2001</v>
      </c>
      <c r="BZ5352" t="s">
        <v>147</v>
      </c>
      <c r="CA5352" t="s">
        <v>147</v>
      </c>
      <c r="CB5352" t="s">
        <v>148</v>
      </c>
      <c r="CC5352" t="s">
        <v>175</v>
      </c>
      <c r="CF5352" t="s">
        <v>1024</v>
      </c>
      <c r="CG5352" t="s">
        <v>45368</v>
      </c>
      <c r="CH5352" t="s">
        <v>26007</v>
      </c>
      <c r="CI5352">
        <v>1</v>
      </c>
      <c r="CJ5352">
        <v>15</v>
      </c>
      <c r="CK5352">
        <v>15</v>
      </c>
      <c r="CL5352" t="s">
        <v>14749</v>
      </c>
      <c r="CM5352">
        <v>14184</v>
      </c>
      <c r="CN5352" t="s">
        <v>663</v>
      </c>
      <c r="CO5352" t="s">
        <v>664</v>
      </c>
      <c r="CP5352" t="s">
        <v>156</v>
      </c>
      <c r="CQ5352" t="s">
        <v>14750</v>
      </c>
      <c r="CT5352" t="s">
        <v>158</v>
      </c>
      <c r="DN5352" t="s">
        <v>45369</v>
      </c>
    </row>
    <row r="5353" spans="1:118" x14ac:dyDescent="0.25">
      <c r="A5353">
        <v>5383</v>
      </c>
      <c r="B5353" t="s">
        <v>118</v>
      </c>
      <c r="C5353">
        <v>1006362049</v>
      </c>
      <c r="D5353" s="1">
        <v>44562</v>
      </c>
      <c r="E5353" t="s">
        <v>1248</v>
      </c>
      <c r="G5353" t="s">
        <v>11261</v>
      </c>
      <c r="H5353" t="s">
        <v>6466</v>
      </c>
      <c r="I5353" t="s">
        <v>123</v>
      </c>
      <c r="J5353">
        <v>43894</v>
      </c>
      <c r="K5353" t="s">
        <v>163</v>
      </c>
      <c r="L5353">
        <v>76248</v>
      </c>
      <c r="M5353" t="s">
        <v>2157</v>
      </c>
      <c r="N5353" t="s">
        <v>126</v>
      </c>
      <c r="O5353" t="s">
        <v>191</v>
      </c>
      <c r="P5353" t="s">
        <v>45370</v>
      </c>
      <c r="Q5353" t="s">
        <v>45371</v>
      </c>
      <c r="R5353">
        <v>3162361151</v>
      </c>
      <c r="S5353">
        <v>37296</v>
      </c>
      <c r="T5353">
        <v>76248</v>
      </c>
      <c r="U5353" t="s">
        <v>2157</v>
      </c>
      <c r="V5353" t="s">
        <v>126</v>
      </c>
      <c r="W5353">
        <v>1</v>
      </c>
      <c r="Z5353" t="s">
        <v>45372</v>
      </c>
      <c r="AA5353" t="s">
        <v>134</v>
      </c>
      <c r="AB5353">
        <v>76306</v>
      </c>
      <c r="AC5353" t="s">
        <v>1099</v>
      </c>
      <c r="AD5353" t="s">
        <v>126</v>
      </c>
      <c r="AE5353">
        <v>1</v>
      </c>
      <c r="AG5353" t="s">
        <v>236</v>
      </c>
      <c r="AH5353">
        <v>0</v>
      </c>
      <c r="AI5353">
        <v>0</v>
      </c>
      <c r="AJ5353">
        <v>10</v>
      </c>
      <c r="AK5353">
        <v>176306000010</v>
      </c>
      <c r="AL5353" t="s">
        <v>15080</v>
      </c>
      <c r="AM5353">
        <v>76306</v>
      </c>
      <c r="AN5353" t="s">
        <v>1099</v>
      </c>
      <c r="AO5353" t="s">
        <v>126</v>
      </c>
      <c r="AP5353" t="s">
        <v>169</v>
      </c>
      <c r="AQ5353" t="s">
        <v>238</v>
      </c>
      <c r="AR5353" t="s">
        <v>138</v>
      </c>
      <c r="AS5353" t="s">
        <v>143</v>
      </c>
      <c r="AT5353" t="s">
        <v>143</v>
      </c>
      <c r="AY5353">
        <v>3</v>
      </c>
      <c r="AZ5353">
        <v>4</v>
      </c>
      <c r="BA5353">
        <v>4</v>
      </c>
      <c r="BB5353">
        <v>2</v>
      </c>
      <c r="BC5353">
        <v>2</v>
      </c>
      <c r="BD5353" t="s">
        <v>259</v>
      </c>
      <c r="BE5353" t="s">
        <v>139</v>
      </c>
      <c r="BF5353" t="s">
        <v>143</v>
      </c>
      <c r="BG5353">
        <v>1</v>
      </c>
      <c r="BH5353" t="s">
        <v>201</v>
      </c>
      <c r="BI5353">
        <v>1</v>
      </c>
      <c r="BJ5353" t="s">
        <v>201</v>
      </c>
      <c r="BM5353">
        <v>0</v>
      </c>
      <c r="BO5353" t="s">
        <v>282</v>
      </c>
      <c r="BP5353" t="s">
        <v>282</v>
      </c>
      <c r="BQ5353">
        <v>2001</v>
      </c>
      <c r="BR5353" t="s">
        <v>147</v>
      </c>
      <c r="BS5353" t="s">
        <v>147</v>
      </c>
      <c r="BT5353" t="s">
        <v>282</v>
      </c>
      <c r="BU5353" t="s">
        <v>282</v>
      </c>
      <c r="BW5353">
        <v>0</v>
      </c>
      <c r="BX5353" t="s">
        <v>146</v>
      </c>
      <c r="BY5353">
        <v>2001</v>
      </c>
      <c r="BZ5353" t="s">
        <v>147</v>
      </c>
      <c r="CA5353" t="s">
        <v>147</v>
      </c>
      <c r="CB5353" t="s">
        <v>148</v>
      </c>
      <c r="CC5353" t="s">
        <v>175</v>
      </c>
      <c r="CD5353">
        <v>0</v>
      </c>
      <c r="CE5353">
        <v>0</v>
      </c>
      <c r="CF5353" t="s">
        <v>5790</v>
      </c>
      <c r="CG5353" t="s">
        <v>45373</v>
      </c>
      <c r="CH5353" t="s">
        <v>45374</v>
      </c>
      <c r="CI5353">
        <v>1</v>
      </c>
      <c r="CJ5353">
        <v>19</v>
      </c>
      <c r="CK5353">
        <v>19</v>
      </c>
      <c r="CL5353" t="s">
        <v>24076</v>
      </c>
      <c r="CM5353">
        <v>104752</v>
      </c>
      <c r="CN5353" t="s">
        <v>6751</v>
      </c>
      <c r="CO5353" t="s">
        <v>6752</v>
      </c>
      <c r="CP5353" t="s">
        <v>6753</v>
      </c>
      <c r="CQ5353" t="s">
        <v>24077</v>
      </c>
      <c r="CR5353" t="s">
        <v>183</v>
      </c>
      <c r="CS5353" t="s">
        <v>45375</v>
      </c>
      <c r="CT5353" t="s">
        <v>15853</v>
      </c>
      <c r="CU5353" t="s">
        <v>515</v>
      </c>
      <c r="CV5353">
        <v>50</v>
      </c>
      <c r="CW5353" t="s">
        <v>513</v>
      </c>
      <c r="CX5353">
        <v>41</v>
      </c>
      <c r="CY5353" t="s">
        <v>514</v>
      </c>
      <c r="CZ5353">
        <v>51</v>
      </c>
      <c r="DA5353" t="s">
        <v>516</v>
      </c>
      <c r="DB5353">
        <v>46</v>
      </c>
      <c r="DC5353" t="s">
        <v>517</v>
      </c>
      <c r="DD5353">
        <v>46</v>
      </c>
      <c r="DM5353">
        <v>235</v>
      </c>
      <c r="DN5353" t="s">
        <v>45102</v>
      </c>
    </row>
    <row r="5354" spans="1:118" x14ac:dyDescent="0.25">
      <c r="A5354">
        <v>5384</v>
      </c>
      <c r="B5354" t="s">
        <v>118</v>
      </c>
      <c r="C5354">
        <v>1010155985</v>
      </c>
      <c r="D5354" s="1">
        <v>44562</v>
      </c>
      <c r="E5354" t="s">
        <v>45376</v>
      </c>
      <c r="F5354" t="s">
        <v>45377</v>
      </c>
      <c r="G5354" t="s">
        <v>1792</v>
      </c>
      <c r="H5354" t="s">
        <v>272</v>
      </c>
      <c r="I5354" t="s">
        <v>123</v>
      </c>
      <c r="J5354">
        <v>43749</v>
      </c>
      <c r="K5354" t="s">
        <v>124</v>
      </c>
      <c r="L5354">
        <v>76248</v>
      </c>
      <c r="M5354" t="s">
        <v>2157</v>
      </c>
      <c r="N5354" t="s">
        <v>126</v>
      </c>
      <c r="O5354" t="s">
        <v>127</v>
      </c>
      <c r="P5354" t="s">
        <v>45378</v>
      </c>
      <c r="Q5354" t="s">
        <v>45379</v>
      </c>
      <c r="R5354">
        <v>3135463922</v>
      </c>
      <c r="S5354">
        <v>37161</v>
      </c>
      <c r="T5354">
        <v>76306</v>
      </c>
      <c r="U5354" t="s">
        <v>1099</v>
      </c>
      <c r="V5354" t="s">
        <v>126</v>
      </c>
      <c r="W5354">
        <v>1</v>
      </c>
      <c r="Z5354" t="s">
        <v>45380</v>
      </c>
      <c r="AA5354" t="s">
        <v>134</v>
      </c>
      <c r="AB5354">
        <v>76306</v>
      </c>
      <c r="AC5354" t="s">
        <v>1099</v>
      </c>
      <c r="AD5354" t="s">
        <v>126</v>
      </c>
      <c r="AE5354">
        <v>1</v>
      </c>
      <c r="AG5354" t="s">
        <v>236</v>
      </c>
      <c r="AH5354">
        <v>0</v>
      </c>
      <c r="AI5354">
        <v>0</v>
      </c>
      <c r="AJ5354">
        <v>2</v>
      </c>
      <c r="AK5354">
        <v>276306000170</v>
      </c>
      <c r="AL5354" t="s">
        <v>16316</v>
      </c>
      <c r="AM5354">
        <v>76306</v>
      </c>
      <c r="AN5354" t="s">
        <v>1099</v>
      </c>
      <c r="AO5354" t="s">
        <v>126</v>
      </c>
      <c r="AP5354" t="s">
        <v>169</v>
      </c>
      <c r="AQ5354" t="s">
        <v>238</v>
      </c>
      <c r="AR5354" t="s">
        <v>138</v>
      </c>
      <c r="AS5354" t="s">
        <v>139</v>
      </c>
      <c r="AT5354" t="s">
        <v>139</v>
      </c>
      <c r="AW5354">
        <v>0</v>
      </c>
      <c r="AY5354">
        <v>4</v>
      </c>
      <c r="AZ5354">
        <v>2</v>
      </c>
      <c r="BA5354">
        <v>3</v>
      </c>
      <c r="BB5354">
        <v>0</v>
      </c>
      <c r="BC5354">
        <v>2</v>
      </c>
      <c r="BD5354" t="s">
        <v>752</v>
      </c>
      <c r="BE5354" t="s">
        <v>143</v>
      </c>
      <c r="BF5354" t="s">
        <v>143</v>
      </c>
      <c r="BG5354">
        <v>1</v>
      </c>
      <c r="BH5354" t="s">
        <v>1157</v>
      </c>
      <c r="BI5354">
        <v>2</v>
      </c>
      <c r="BJ5354" t="s">
        <v>348</v>
      </c>
      <c r="BM5354">
        <v>0</v>
      </c>
      <c r="BO5354" t="s">
        <v>45381</v>
      </c>
      <c r="BP5354" t="s">
        <v>45382</v>
      </c>
      <c r="BQ5354">
        <v>76001</v>
      </c>
      <c r="BR5354" t="s">
        <v>130</v>
      </c>
      <c r="BS5354" t="s">
        <v>126</v>
      </c>
      <c r="BT5354" t="s">
        <v>45383</v>
      </c>
      <c r="BU5354" t="s">
        <v>282</v>
      </c>
      <c r="BW5354">
        <v>0</v>
      </c>
      <c r="BX5354" t="s">
        <v>146</v>
      </c>
      <c r="BY5354">
        <v>2001</v>
      </c>
      <c r="BZ5354" t="s">
        <v>147</v>
      </c>
      <c r="CA5354" t="s">
        <v>147</v>
      </c>
      <c r="CB5354" t="s">
        <v>174</v>
      </c>
      <c r="CC5354" t="s">
        <v>175</v>
      </c>
      <c r="CD5354">
        <v>0</v>
      </c>
      <c r="CE5354">
        <v>0</v>
      </c>
      <c r="CF5354" t="s">
        <v>45384</v>
      </c>
      <c r="CG5354" t="s">
        <v>45385</v>
      </c>
      <c r="CH5354" t="s">
        <v>45386</v>
      </c>
      <c r="CI5354">
        <v>1</v>
      </c>
      <c r="CJ5354">
        <v>19</v>
      </c>
      <c r="CK5354">
        <v>19</v>
      </c>
      <c r="CL5354" t="s">
        <v>24076</v>
      </c>
      <c r="CM5354">
        <v>104752</v>
      </c>
      <c r="CN5354" t="s">
        <v>6751</v>
      </c>
      <c r="CO5354" t="s">
        <v>6752</v>
      </c>
      <c r="CP5354" t="s">
        <v>6753</v>
      </c>
      <c r="CQ5354" t="s">
        <v>24077</v>
      </c>
      <c r="CR5354" t="s">
        <v>183</v>
      </c>
      <c r="CS5354" t="s">
        <v>45387</v>
      </c>
      <c r="CT5354" t="s">
        <v>8957</v>
      </c>
      <c r="CU5354" t="s">
        <v>515</v>
      </c>
      <c r="CV5354">
        <v>59</v>
      </c>
      <c r="CW5354" t="s">
        <v>513</v>
      </c>
      <c r="CX5354">
        <v>53</v>
      </c>
      <c r="CY5354" t="s">
        <v>514</v>
      </c>
      <c r="CZ5354">
        <v>62</v>
      </c>
      <c r="DA5354" t="s">
        <v>516</v>
      </c>
      <c r="DB5354">
        <v>59</v>
      </c>
      <c r="DC5354" t="s">
        <v>517</v>
      </c>
      <c r="DD5354">
        <v>58</v>
      </c>
      <c r="DN5354" t="s">
        <v>45362</v>
      </c>
    </row>
    <row r="5355" spans="1:118" x14ac:dyDescent="0.25">
      <c r="A5355">
        <v>5385</v>
      </c>
      <c r="B5355" t="s">
        <v>118</v>
      </c>
      <c r="C5355">
        <v>1193085463</v>
      </c>
      <c r="D5355" s="1">
        <v>44562</v>
      </c>
      <c r="E5355" t="s">
        <v>759</v>
      </c>
      <c r="F5355" t="s">
        <v>14164</v>
      </c>
      <c r="G5355" t="s">
        <v>45388</v>
      </c>
      <c r="H5355" t="s">
        <v>330</v>
      </c>
      <c r="I5355" t="s">
        <v>123</v>
      </c>
      <c r="K5355" t="s">
        <v>163</v>
      </c>
      <c r="L5355">
        <v>50001</v>
      </c>
      <c r="M5355" t="s">
        <v>12054</v>
      </c>
      <c r="N5355" t="s">
        <v>3692</v>
      </c>
      <c r="O5355" t="s">
        <v>191</v>
      </c>
      <c r="P5355" t="s">
        <v>45389</v>
      </c>
      <c r="Q5355" t="s">
        <v>45390</v>
      </c>
      <c r="R5355">
        <v>3144188696</v>
      </c>
      <c r="S5355">
        <v>37516</v>
      </c>
      <c r="T5355">
        <v>11001</v>
      </c>
      <c r="U5355" t="s">
        <v>2399</v>
      </c>
      <c r="V5355" t="s">
        <v>798</v>
      </c>
      <c r="W5355">
        <v>1</v>
      </c>
      <c r="Z5355" t="s">
        <v>45391</v>
      </c>
      <c r="AA5355" t="s">
        <v>234</v>
      </c>
      <c r="AB5355">
        <v>76306</v>
      </c>
      <c r="AC5355" t="s">
        <v>1099</v>
      </c>
      <c r="AD5355" t="s">
        <v>126</v>
      </c>
      <c r="AE5355">
        <v>1</v>
      </c>
      <c r="AG5355" t="s">
        <v>236</v>
      </c>
      <c r="AH5355">
        <v>0</v>
      </c>
      <c r="AI5355">
        <v>0</v>
      </c>
      <c r="AJ5355">
        <v>19</v>
      </c>
      <c r="AK5355">
        <v>150001001270</v>
      </c>
      <c r="AL5355" t="s">
        <v>45392</v>
      </c>
      <c r="AM5355">
        <v>50001</v>
      </c>
      <c r="AN5355" t="s">
        <v>12054</v>
      </c>
      <c r="AO5355" t="s">
        <v>3692</v>
      </c>
      <c r="AP5355" t="s">
        <v>169</v>
      </c>
      <c r="AQ5355" t="s">
        <v>238</v>
      </c>
      <c r="AR5355" t="s">
        <v>138</v>
      </c>
      <c r="AS5355" t="s">
        <v>143</v>
      </c>
      <c r="AT5355" t="s">
        <v>143</v>
      </c>
      <c r="AY5355">
        <v>4</v>
      </c>
      <c r="AZ5355">
        <v>2</v>
      </c>
      <c r="BA5355">
        <v>1</v>
      </c>
      <c r="BB5355">
        <v>0</v>
      </c>
      <c r="BC5355">
        <v>2</v>
      </c>
      <c r="BD5355" t="s">
        <v>2846</v>
      </c>
      <c r="BE5355" t="s">
        <v>139</v>
      </c>
      <c r="BF5355" t="s">
        <v>143</v>
      </c>
      <c r="BG5355">
        <v>2</v>
      </c>
      <c r="BH5355" t="s">
        <v>316</v>
      </c>
      <c r="BI5355">
        <v>7</v>
      </c>
      <c r="BJ5355" t="s">
        <v>23961</v>
      </c>
      <c r="BM5355">
        <v>0</v>
      </c>
      <c r="BN5355">
        <v>0</v>
      </c>
      <c r="BO5355" t="s">
        <v>261</v>
      </c>
      <c r="BP5355" t="s">
        <v>261</v>
      </c>
      <c r="BQ5355">
        <v>2001</v>
      </c>
      <c r="BR5355" t="s">
        <v>147</v>
      </c>
      <c r="BS5355" t="s">
        <v>147</v>
      </c>
      <c r="BT5355" t="s">
        <v>261</v>
      </c>
      <c r="BU5355" t="s">
        <v>261</v>
      </c>
      <c r="BW5355">
        <v>0</v>
      </c>
      <c r="BX5355" t="s">
        <v>146</v>
      </c>
      <c r="BY5355">
        <v>2001</v>
      </c>
      <c r="BZ5355" t="s">
        <v>147</v>
      </c>
      <c r="CA5355" t="s">
        <v>147</v>
      </c>
      <c r="CB5355" t="s">
        <v>174</v>
      </c>
      <c r="CC5355" t="s">
        <v>175</v>
      </c>
      <c r="CD5355">
        <v>0</v>
      </c>
      <c r="CE5355">
        <v>0</v>
      </c>
      <c r="CF5355" t="s">
        <v>45393</v>
      </c>
      <c r="CG5355" t="s">
        <v>45394</v>
      </c>
      <c r="CH5355" t="s">
        <v>45395</v>
      </c>
      <c r="CI5355">
        <v>1</v>
      </c>
      <c r="CJ5355">
        <v>19</v>
      </c>
      <c r="CK5355">
        <v>19</v>
      </c>
      <c r="CL5355" t="s">
        <v>24076</v>
      </c>
      <c r="CM5355">
        <v>54251</v>
      </c>
      <c r="CN5355" t="s">
        <v>205</v>
      </c>
      <c r="CO5355" t="s">
        <v>206</v>
      </c>
      <c r="CP5355" t="s">
        <v>156</v>
      </c>
      <c r="CQ5355" t="s">
        <v>24077</v>
      </c>
      <c r="CR5355" t="s">
        <v>183</v>
      </c>
      <c r="CS5355" t="s">
        <v>45396</v>
      </c>
      <c r="CT5355" t="s">
        <v>4793</v>
      </c>
      <c r="CU5355" t="s">
        <v>515</v>
      </c>
      <c r="CV5355">
        <v>54</v>
      </c>
      <c r="CW5355" t="s">
        <v>513</v>
      </c>
      <c r="CX5355">
        <v>61</v>
      </c>
      <c r="CY5355" t="s">
        <v>514</v>
      </c>
      <c r="CZ5355">
        <v>56</v>
      </c>
      <c r="DA5355" t="s">
        <v>516</v>
      </c>
      <c r="DB5355">
        <v>56</v>
      </c>
      <c r="DC5355" t="s">
        <v>517</v>
      </c>
      <c r="DD5355">
        <v>48</v>
      </c>
      <c r="DM5355">
        <v>280</v>
      </c>
      <c r="DN5355" t="s">
        <v>45102</v>
      </c>
    </row>
    <row r="5356" spans="1:118" x14ac:dyDescent="0.25">
      <c r="A5356">
        <v>5386</v>
      </c>
      <c r="B5356" t="s">
        <v>146</v>
      </c>
      <c r="C5356">
        <v>1002848882</v>
      </c>
      <c r="D5356" s="1">
        <v>44562</v>
      </c>
      <c r="E5356" t="s">
        <v>12429</v>
      </c>
      <c r="F5356" t="s">
        <v>210</v>
      </c>
      <c r="G5356" t="s">
        <v>45397</v>
      </c>
      <c r="H5356" t="s">
        <v>26281</v>
      </c>
      <c r="I5356" t="s">
        <v>123</v>
      </c>
      <c r="J5356">
        <v>42439</v>
      </c>
      <c r="K5356" t="s">
        <v>339</v>
      </c>
      <c r="L5356">
        <v>76306</v>
      </c>
      <c r="M5356" t="s">
        <v>1099</v>
      </c>
      <c r="N5356" t="s">
        <v>126</v>
      </c>
      <c r="O5356" t="s">
        <v>191</v>
      </c>
      <c r="P5356" t="s">
        <v>45398</v>
      </c>
      <c r="Q5356" t="s">
        <v>45399</v>
      </c>
      <c r="R5356">
        <v>3204969078</v>
      </c>
      <c r="S5356">
        <v>35861</v>
      </c>
      <c r="T5356">
        <v>19473</v>
      </c>
      <c r="U5356" t="s">
        <v>1072</v>
      </c>
      <c r="V5356" t="s">
        <v>195</v>
      </c>
      <c r="AG5356" t="s">
        <v>236</v>
      </c>
      <c r="CI5356">
        <v>1</v>
      </c>
      <c r="CJ5356">
        <v>19</v>
      </c>
      <c r="CK5356">
        <v>19</v>
      </c>
      <c r="CL5356" t="s">
        <v>24076</v>
      </c>
      <c r="CM5356">
        <v>104752</v>
      </c>
      <c r="CN5356" t="s">
        <v>6751</v>
      </c>
      <c r="CO5356" t="s">
        <v>6752</v>
      </c>
      <c r="CP5356" t="s">
        <v>6753</v>
      </c>
      <c r="CQ5356" t="s">
        <v>24077</v>
      </c>
      <c r="CR5356" t="s">
        <v>183</v>
      </c>
      <c r="CS5356" t="s">
        <v>45400</v>
      </c>
      <c r="CT5356" t="s">
        <v>488</v>
      </c>
      <c r="CU5356" t="s">
        <v>515</v>
      </c>
      <c r="CV5356">
        <v>49</v>
      </c>
      <c r="CW5356" t="s">
        <v>513</v>
      </c>
      <c r="CX5356">
        <v>40</v>
      </c>
      <c r="CY5356" t="s">
        <v>514</v>
      </c>
      <c r="CZ5356">
        <v>33</v>
      </c>
      <c r="DA5356" t="s">
        <v>516</v>
      </c>
      <c r="DB5356">
        <v>44</v>
      </c>
      <c r="DC5356" t="s">
        <v>517</v>
      </c>
      <c r="DD5356">
        <v>46</v>
      </c>
      <c r="DN5356" t="s">
        <v>45362</v>
      </c>
    </row>
    <row r="5357" spans="1:118" x14ac:dyDescent="0.25">
      <c r="A5357">
        <v>5387</v>
      </c>
      <c r="B5357" t="s">
        <v>118</v>
      </c>
      <c r="C5357">
        <v>1114460434</v>
      </c>
      <c r="D5357" s="1">
        <v>44562</v>
      </c>
      <c r="E5357" t="s">
        <v>3293</v>
      </c>
      <c r="F5357" t="s">
        <v>252</v>
      </c>
      <c r="G5357" t="s">
        <v>3489</v>
      </c>
      <c r="H5357" t="s">
        <v>4374</v>
      </c>
      <c r="I5357" t="s">
        <v>123</v>
      </c>
      <c r="J5357">
        <v>43061</v>
      </c>
      <c r="K5357" t="s">
        <v>494</v>
      </c>
      <c r="L5357">
        <v>76318</v>
      </c>
      <c r="M5357" t="s">
        <v>11793</v>
      </c>
      <c r="N5357" t="s">
        <v>126</v>
      </c>
      <c r="O5357" t="s">
        <v>191</v>
      </c>
      <c r="P5357" t="s">
        <v>45401</v>
      </c>
      <c r="Q5357" t="s">
        <v>45402</v>
      </c>
      <c r="R5357">
        <v>3203613191</v>
      </c>
      <c r="S5357">
        <v>36477</v>
      </c>
      <c r="T5357">
        <v>76111</v>
      </c>
      <c r="U5357" t="s">
        <v>1857</v>
      </c>
      <c r="V5357" t="s">
        <v>126</v>
      </c>
      <c r="W5357">
        <v>5</v>
      </c>
      <c r="Z5357" t="s">
        <v>45403</v>
      </c>
      <c r="AA5357" t="s">
        <v>134</v>
      </c>
      <c r="AB5357">
        <v>76318</v>
      </c>
      <c r="AC5357" t="s">
        <v>11793</v>
      </c>
      <c r="AD5357" t="s">
        <v>126</v>
      </c>
      <c r="AE5357">
        <v>1</v>
      </c>
      <c r="AG5357" t="s">
        <v>236</v>
      </c>
      <c r="AH5357">
        <v>0</v>
      </c>
      <c r="AI5357">
        <v>0</v>
      </c>
      <c r="AJ5357">
        <v>19</v>
      </c>
      <c r="AK5357">
        <v>376248800000</v>
      </c>
      <c r="AL5357" t="s">
        <v>22184</v>
      </c>
      <c r="AM5357">
        <v>76248</v>
      </c>
      <c r="AN5357" t="s">
        <v>2157</v>
      </c>
      <c r="AO5357" t="s">
        <v>126</v>
      </c>
      <c r="AP5357" t="s">
        <v>278</v>
      </c>
      <c r="AQ5357" t="s">
        <v>525</v>
      </c>
      <c r="AR5357" t="s">
        <v>138</v>
      </c>
      <c r="AS5357" t="s">
        <v>139</v>
      </c>
      <c r="AT5357" t="s">
        <v>143</v>
      </c>
      <c r="AW5357">
        <v>0</v>
      </c>
      <c r="AY5357">
        <v>3</v>
      </c>
      <c r="AZ5357">
        <v>4</v>
      </c>
      <c r="BA5357">
        <v>1</v>
      </c>
      <c r="BB5357">
        <v>0</v>
      </c>
      <c r="BC5357">
        <v>1</v>
      </c>
      <c r="BD5357" t="s">
        <v>840</v>
      </c>
      <c r="BE5357" t="s">
        <v>143</v>
      </c>
      <c r="BF5357" t="s">
        <v>143</v>
      </c>
      <c r="BG5357">
        <v>2</v>
      </c>
      <c r="BH5357" t="s">
        <v>144</v>
      </c>
      <c r="BI5357">
        <v>2</v>
      </c>
      <c r="BJ5357" t="s">
        <v>3673</v>
      </c>
      <c r="BK5357" t="s">
        <v>45404</v>
      </c>
      <c r="BL5357" t="s">
        <v>280</v>
      </c>
      <c r="BM5357">
        <v>1114458040</v>
      </c>
      <c r="BN5357">
        <v>1</v>
      </c>
      <c r="BO5357" t="s">
        <v>282</v>
      </c>
      <c r="BP5357" t="s">
        <v>282</v>
      </c>
      <c r="BQ5357">
        <v>2001</v>
      </c>
      <c r="BR5357" t="s">
        <v>147</v>
      </c>
      <c r="BS5357" t="s">
        <v>147</v>
      </c>
      <c r="BT5357" t="s">
        <v>282</v>
      </c>
      <c r="BU5357" t="s">
        <v>282</v>
      </c>
      <c r="BW5357">
        <v>0</v>
      </c>
      <c r="BX5357" t="s">
        <v>146</v>
      </c>
      <c r="BY5357">
        <v>2001</v>
      </c>
      <c r="BZ5357" t="s">
        <v>147</v>
      </c>
      <c r="CA5357" t="s">
        <v>147</v>
      </c>
      <c r="CB5357" t="s">
        <v>174</v>
      </c>
      <c r="CC5357" t="s">
        <v>149</v>
      </c>
      <c r="CD5357">
        <v>0</v>
      </c>
      <c r="CE5357">
        <v>0</v>
      </c>
      <c r="CF5357" t="s">
        <v>45405</v>
      </c>
      <c r="CG5357" t="s">
        <v>45406</v>
      </c>
      <c r="CH5357" t="s">
        <v>5037</v>
      </c>
      <c r="CI5357">
        <v>1</v>
      </c>
      <c r="CJ5357">
        <v>15</v>
      </c>
      <c r="CK5357">
        <v>15</v>
      </c>
      <c r="CL5357" t="s">
        <v>14749</v>
      </c>
      <c r="CM5357">
        <v>53887</v>
      </c>
      <c r="CN5357" t="s">
        <v>180</v>
      </c>
      <c r="CO5357" t="s">
        <v>181</v>
      </c>
      <c r="CP5357" t="s">
        <v>156</v>
      </c>
      <c r="CQ5357" t="s">
        <v>14750</v>
      </c>
      <c r="CR5357" t="s">
        <v>183</v>
      </c>
      <c r="CS5357" t="s">
        <v>45407</v>
      </c>
      <c r="CT5357" t="s">
        <v>30427</v>
      </c>
      <c r="CU5357" t="s">
        <v>515</v>
      </c>
      <c r="CV5357">
        <v>56</v>
      </c>
      <c r="CW5357" t="s">
        <v>513</v>
      </c>
      <c r="CX5357">
        <v>47</v>
      </c>
      <c r="CY5357" t="s">
        <v>514</v>
      </c>
      <c r="CZ5357">
        <v>42</v>
      </c>
      <c r="DA5357" t="s">
        <v>516</v>
      </c>
      <c r="DB5357">
        <v>47</v>
      </c>
      <c r="DC5357" t="s">
        <v>517</v>
      </c>
      <c r="DD5357">
        <v>42</v>
      </c>
      <c r="DM5357">
        <v>238</v>
      </c>
      <c r="DN5357" t="s">
        <v>45408</v>
      </c>
    </row>
    <row r="5358" spans="1:118" x14ac:dyDescent="0.25">
      <c r="A5358">
        <v>5388</v>
      </c>
      <c r="B5358" t="s">
        <v>118</v>
      </c>
      <c r="C5358">
        <v>1006010811</v>
      </c>
      <c r="D5358" s="1">
        <v>45658</v>
      </c>
      <c r="E5358" t="s">
        <v>329</v>
      </c>
      <c r="G5358" t="s">
        <v>161</v>
      </c>
      <c r="H5358" t="s">
        <v>16752</v>
      </c>
      <c r="I5358" t="s">
        <v>123</v>
      </c>
      <c r="J5358">
        <v>42069</v>
      </c>
      <c r="K5358" t="s">
        <v>124</v>
      </c>
      <c r="L5358">
        <v>76001</v>
      </c>
      <c r="M5358" t="s">
        <v>130</v>
      </c>
      <c r="N5358" t="s">
        <v>126</v>
      </c>
      <c r="O5358" t="s">
        <v>191</v>
      </c>
      <c r="P5358" t="s">
        <v>45409</v>
      </c>
      <c r="Q5358" t="s">
        <v>45410</v>
      </c>
      <c r="R5358">
        <v>3218374073</v>
      </c>
      <c r="S5358">
        <v>35379</v>
      </c>
      <c r="T5358">
        <v>76001</v>
      </c>
      <c r="U5358" t="s">
        <v>130</v>
      </c>
      <c r="V5358" t="s">
        <v>126</v>
      </c>
      <c r="W5358">
        <v>1</v>
      </c>
      <c r="Z5358" t="s">
        <v>45411</v>
      </c>
      <c r="AA5358" t="s">
        <v>234</v>
      </c>
      <c r="AB5358">
        <v>76364</v>
      </c>
      <c r="AC5358" t="s">
        <v>125</v>
      </c>
      <c r="AD5358" t="s">
        <v>126</v>
      </c>
      <c r="AE5358">
        <v>2</v>
      </c>
      <c r="AH5358">
        <v>0</v>
      </c>
      <c r="AI5358">
        <v>0</v>
      </c>
      <c r="AJ5358">
        <v>19</v>
      </c>
      <c r="AK5358">
        <v>276001011350</v>
      </c>
      <c r="AL5358" t="s">
        <v>38746</v>
      </c>
      <c r="AM5358">
        <v>76001</v>
      </c>
      <c r="AN5358" t="s">
        <v>130</v>
      </c>
      <c r="AO5358" t="s">
        <v>126</v>
      </c>
      <c r="AP5358" t="s">
        <v>169</v>
      </c>
      <c r="AQ5358" t="s">
        <v>238</v>
      </c>
      <c r="AR5358" t="s">
        <v>138</v>
      </c>
      <c r="AS5358" t="s">
        <v>139</v>
      </c>
      <c r="AT5358" t="s">
        <v>143</v>
      </c>
      <c r="AU5358">
        <v>1</v>
      </c>
      <c r="AV5358" t="s">
        <v>664</v>
      </c>
      <c r="AW5358">
        <v>4101</v>
      </c>
      <c r="AX5358" t="s">
        <v>454</v>
      </c>
      <c r="AY5358">
        <v>5</v>
      </c>
      <c r="AZ5358">
        <v>5</v>
      </c>
      <c r="BA5358">
        <v>2</v>
      </c>
      <c r="BB5358">
        <v>0</v>
      </c>
      <c r="BC5358">
        <v>3</v>
      </c>
      <c r="BD5358" t="s">
        <v>360</v>
      </c>
      <c r="BE5358" t="s">
        <v>143</v>
      </c>
      <c r="BF5358" t="s">
        <v>143</v>
      </c>
      <c r="BG5358">
        <v>1</v>
      </c>
      <c r="BH5358" t="s">
        <v>348</v>
      </c>
      <c r="BI5358">
        <v>7</v>
      </c>
      <c r="BJ5358" t="s">
        <v>477</v>
      </c>
      <c r="BM5358">
        <v>0</v>
      </c>
      <c r="BO5358" t="s">
        <v>45412</v>
      </c>
      <c r="BQ5358">
        <v>76001</v>
      </c>
      <c r="BR5358" t="s">
        <v>130</v>
      </c>
      <c r="BS5358" t="s">
        <v>126</v>
      </c>
      <c r="BT5358" t="s">
        <v>45413</v>
      </c>
      <c r="BU5358" t="s">
        <v>45413</v>
      </c>
      <c r="BW5358">
        <v>0</v>
      </c>
      <c r="BX5358" t="s">
        <v>146</v>
      </c>
      <c r="BY5358">
        <v>2001</v>
      </c>
      <c r="BZ5358" t="s">
        <v>147</v>
      </c>
      <c r="CA5358" t="s">
        <v>147</v>
      </c>
      <c r="CB5358" t="s">
        <v>174</v>
      </c>
      <c r="CC5358" t="s">
        <v>149</v>
      </c>
      <c r="CD5358">
        <v>0</v>
      </c>
      <c r="CE5358">
        <v>0</v>
      </c>
      <c r="CF5358" t="s">
        <v>45414</v>
      </c>
      <c r="CG5358" t="s">
        <v>45415</v>
      </c>
      <c r="CH5358" t="s">
        <v>222</v>
      </c>
      <c r="CI5358">
        <v>1</v>
      </c>
      <c r="CJ5358">
        <v>2</v>
      </c>
      <c r="CK5358">
        <v>2</v>
      </c>
      <c r="CL5358" t="s">
        <v>153</v>
      </c>
      <c r="CM5358">
        <v>52707</v>
      </c>
      <c r="CN5358" t="s">
        <v>7440</v>
      </c>
      <c r="CO5358" t="s">
        <v>464</v>
      </c>
      <c r="CP5358" t="s">
        <v>156</v>
      </c>
      <c r="CQ5358" t="s">
        <v>143</v>
      </c>
      <c r="CR5358" t="s">
        <v>943</v>
      </c>
      <c r="CS5358" t="s">
        <v>45416</v>
      </c>
      <c r="CT5358" t="s">
        <v>2952</v>
      </c>
      <c r="DN5358" t="s">
        <v>45417</v>
      </c>
    </row>
    <row r="5359" spans="1:118" x14ac:dyDescent="0.25">
      <c r="A5359">
        <v>5389</v>
      </c>
      <c r="B5359" t="s">
        <v>146</v>
      </c>
      <c r="C5359">
        <v>1192800557</v>
      </c>
      <c r="D5359" s="1">
        <v>44562</v>
      </c>
      <c r="E5359" t="s">
        <v>45418</v>
      </c>
      <c r="G5359" t="s">
        <v>6118</v>
      </c>
      <c r="H5359" t="s">
        <v>1539</v>
      </c>
      <c r="I5359" t="s">
        <v>123</v>
      </c>
      <c r="J5359">
        <v>43591</v>
      </c>
      <c r="K5359" t="s">
        <v>124</v>
      </c>
      <c r="L5359">
        <v>76306</v>
      </c>
      <c r="M5359" t="s">
        <v>1099</v>
      </c>
      <c r="N5359" t="s">
        <v>126</v>
      </c>
      <c r="O5359" t="s">
        <v>191</v>
      </c>
      <c r="P5359" t="s">
        <v>45419</v>
      </c>
      <c r="Q5359" t="s">
        <v>45420</v>
      </c>
      <c r="R5359">
        <v>3226118231</v>
      </c>
      <c r="S5359">
        <v>36996</v>
      </c>
      <c r="T5359">
        <v>76306</v>
      </c>
      <c r="U5359" t="s">
        <v>1099</v>
      </c>
      <c r="V5359" t="s">
        <v>126</v>
      </c>
      <c r="AG5359" t="s">
        <v>236</v>
      </c>
      <c r="CI5359">
        <v>1</v>
      </c>
      <c r="CJ5359">
        <v>19</v>
      </c>
      <c r="CK5359">
        <v>19</v>
      </c>
      <c r="CL5359" t="s">
        <v>24076</v>
      </c>
      <c r="CM5359">
        <v>104752</v>
      </c>
      <c r="CN5359" t="s">
        <v>6751</v>
      </c>
      <c r="CO5359" t="s">
        <v>6752</v>
      </c>
      <c r="CP5359" t="s">
        <v>6753</v>
      </c>
      <c r="CQ5359" t="s">
        <v>24077</v>
      </c>
      <c r="CR5359" t="s">
        <v>183</v>
      </c>
      <c r="CS5359" t="s">
        <v>45421</v>
      </c>
      <c r="CT5359" t="s">
        <v>185</v>
      </c>
      <c r="CU5359" t="s">
        <v>515</v>
      </c>
      <c r="CV5359">
        <v>53</v>
      </c>
      <c r="CW5359" t="s">
        <v>513</v>
      </c>
      <c r="CX5359">
        <v>50</v>
      </c>
      <c r="CY5359" t="s">
        <v>514</v>
      </c>
      <c r="CZ5359">
        <v>41</v>
      </c>
      <c r="DA5359" t="s">
        <v>516</v>
      </c>
      <c r="DB5359">
        <v>53</v>
      </c>
      <c r="DC5359" t="s">
        <v>517</v>
      </c>
      <c r="DD5359">
        <v>40</v>
      </c>
      <c r="DN5359" t="s">
        <v>45362</v>
      </c>
    </row>
    <row r="5360" spans="1:118" x14ac:dyDescent="0.25">
      <c r="A5360">
        <v>5390</v>
      </c>
      <c r="B5360" t="s">
        <v>146</v>
      </c>
      <c r="C5360">
        <v>1112970398</v>
      </c>
      <c r="D5360" s="1">
        <v>44562</v>
      </c>
      <c r="E5360" t="s">
        <v>1650</v>
      </c>
      <c r="F5360" t="s">
        <v>577</v>
      </c>
      <c r="G5360" t="s">
        <v>986</v>
      </c>
      <c r="H5360" t="s">
        <v>680</v>
      </c>
      <c r="I5360" t="s">
        <v>123</v>
      </c>
      <c r="J5360">
        <v>43124</v>
      </c>
      <c r="K5360" t="s">
        <v>124</v>
      </c>
      <c r="L5360">
        <v>76306</v>
      </c>
      <c r="M5360" t="s">
        <v>1099</v>
      </c>
      <c r="N5360" t="s">
        <v>126</v>
      </c>
      <c r="O5360" t="s">
        <v>127</v>
      </c>
      <c r="P5360" t="s">
        <v>45422</v>
      </c>
      <c r="Q5360" t="s">
        <v>45423</v>
      </c>
      <c r="R5360">
        <v>3234494305</v>
      </c>
      <c r="S5360">
        <v>36409</v>
      </c>
      <c r="T5360">
        <v>76306</v>
      </c>
      <c r="U5360" t="s">
        <v>1099</v>
      </c>
      <c r="V5360" t="s">
        <v>126</v>
      </c>
      <c r="AG5360" t="s">
        <v>236</v>
      </c>
      <c r="CI5360">
        <v>1</v>
      </c>
      <c r="CJ5360">
        <v>19</v>
      </c>
      <c r="CK5360">
        <v>19</v>
      </c>
      <c r="CL5360" t="s">
        <v>24076</v>
      </c>
      <c r="CM5360">
        <v>104752</v>
      </c>
      <c r="CN5360" t="s">
        <v>6751</v>
      </c>
      <c r="CO5360" t="s">
        <v>6752</v>
      </c>
      <c r="CP5360" t="s">
        <v>6753</v>
      </c>
      <c r="CQ5360" t="s">
        <v>24077</v>
      </c>
      <c r="CR5360" t="s">
        <v>183</v>
      </c>
      <c r="CS5360" t="s">
        <v>45424</v>
      </c>
      <c r="CT5360" t="s">
        <v>185</v>
      </c>
      <c r="CU5360" t="s">
        <v>515</v>
      </c>
      <c r="CV5360">
        <v>46</v>
      </c>
      <c r="CW5360" t="s">
        <v>513</v>
      </c>
      <c r="CX5360">
        <v>24</v>
      </c>
      <c r="CY5360" t="s">
        <v>514</v>
      </c>
      <c r="CZ5360">
        <v>38</v>
      </c>
      <c r="DA5360" t="s">
        <v>516</v>
      </c>
      <c r="DB5360">
        <v>29</v>
      </c>
      <c r="DC5360" t="s">
        <v>517</v>
      </c>
      <c r="DD5360">
        <v>33</v>
      </c>
      <c r="DN5360" t="s">
        <v>45362</v>
      </c>
    </row>
    <row r="5361" spans="1:118" x14ac:dyDescent="0.25">
      <c r="A5361">
        <v>5391</v>
      </c>
      <c r="B5361" t="s">
        <v>118</v>
      </c>
      <c r="C5361">
        <v>1113282053</v>
      </c>
      <c r="D5361" s="1">
        <v>45689</v>
      </c>
      <c r="E5361" t="s">
        <v>424</v>
      </c>
      <c r="F5361" t="s">
        <v>13250</v>
      </c>
      <c r="G5361" t="s">
        <v>28346</v>
      </c>
      <c r="H5361" t="s">
        <v>794</v>
      </c>
      <c r="I5361" t="s">
        <v>123</v>
      </c>
      <c r="J5361">
        <v>43845</v>
      </c>
      <c r="K5361" t="s">
        <v>163</v>
      </c>
      <c r="L5361">
        <v>76318</v>
      </c>
      <c r="M5361" t="s">
        <v>11793</v>
      </c>
      <c r="N5361" t="s">
        <v>126</v>
      </c>
      <c r="O5361" t="s">
        <v>127</v>
      </c>
      <c r="P5361" t="s">
        <v>45425</v>
      </c>
      <c r="R5361">
        <v>3184496121</v>
      </c>
      <c r="S5361">
        <v>37611</v>
      </c>
      <c r="T5361">
        <v>76318</v>
      </c>
      <c r="U5361" t="s">
        <v>11793</v>
      </c>
      <c r="V5361" t="s">
        <v>126</v>
      </c>
      <c r="W5361">
        <v>1</v>
      </c>
      <c r="Z5361" t="s">
        <v>45426</v>
      </c>
      <c r="AA5361" t="s">
        <v>134</v>
      </c>
      <c r="AB5361">
        <v>76318</v>
      </c>
      <c r="AC5361" t="s">
        <v>11793</v>
      </c>
      <c r="AD5361" t="s">
        <v>126</v>
      </c>
      <c r="AE5361">
        <v>2</v>
      </c>
      <c r="AG5361" t="s">
        <v>236</v>
      </c>
      <c r="AI5361">
        <v>0</v>
      </c>
      <c r="AJ5361">
        <v>10</v>
      </c>
      <c r="AK5361">
        <v>176318000260</v>
      </c>
      <c r="AL5361" t="s">
        <v>14741</v>
      </c>
      <c r="AM5361">
        <v>76318</v>
      </c>
      <c r="AN5361" t="s">
        <v>11793</v>
      </c>
      <c r="AO5361" t="s">
        <v>126</v>
      </c>
      <c r="AP5361" t="s">
        <v>136</v>
      </c>
      <c r="AQ5361" t="s">
        <v>238</v>
      </c>
      <c r="AR5361" t="s">
        <v>138</v>
      </c>
      <c r="AS5361" t="s">
        <v>139</v>
      </c>
      <c r="AT5361" t="s">
        <v>143</v>
      </c>
      <c r="AW5361">
        <v>0</v>
      </c>
      <c r="AY5361">
        <v>6</v>
      </c>
      <c r="AZ5361">
        <v>3</v>
      </c>
      <c r="BA5361">
        <v>2</v>
      </c>
      <c r="BB5361">
        <v>1</v>
      </c>
      <c r="BC5361">
        <v>1</v>
      </c>
      <c r="BD5361" t="s">
        <v>279</v>
      </c>
      <c r="BE5361" t="s">
        <v>139</v>
      </c>
      <c r="BF5361" t="s">
        <v>143</v>
      </c>
      <c r="BG5361">
        <v>1</v>
      </c>
      <c r="BH5361" t="s">
        <v>14857</v>
      </c>
      <c r="BI5361">
        <v>2</v>
      </c>
      <c r="BJ5361" t="s">
        <v>45427</v>
      </c>
      <c r="BM5361">
        <v>0</v>
      </c>
      <c r="BO5361" t="s">
        <v>45428</v>
      </c>
      <c r="BP5361" t="s">
        <v>45429</v>
      </c>
      <c r="BQ5361">
        <v>76113</v>
      </c>
      <c r="BR5361" t="s">
        <v>1606</v>
      </c>
      <c r="BS5361" t="s">
        <v>126</v>
      </c>
      <c r="BT5361" t="s">
        <v>45430</v>
      </c>
      <c r="BU5361" t="s">
        <v>45430</v>
      </c>
      <c r="BW5361">
        <v>0</v>
      </c>
      <c r="BX5361" t="s">
        <v>146</v>
      </c>
      <c r="BY5361">
        <v>2001</v>
      </c>
      <c r="BZ5361" t="s">
        <v>147</v>
      </c>
      <c r="CA5361" t="s">
        <v>147</v>
      </c>
      <c r="CB5361" t="s">
        <v>148</v>
      </c>
      <c r="CC5361" t="s">
        <v>175</v>
      </c>
      <c r="CD5361">
        <v>0</v>
      </c>
      <c r="CE5361">
        <v>0</v>
      </c>
      <c r="CF5361" t="s">
        <v>6989</v>
      </c>
      <c r="CG5361" t="s">
        <v>45431</v>
      </c>
      <c r="CH5361" t="s">
        <v>45432</v>
      </c>
      <c r="CI5361">
        <v>6</v>
      </c>
      <c r="CJ5361">
        <v>15</v>
      </c>
      <c r="CK5361">
        <v>15</v>
      </c>
      <c r="CL5361" t="s">
        <v>14749</v>
      </c>
      <c r="CM5361">
        <v>53688</v>
      </c>
      <c r="CN5361" t="s">
        <v>592</v>
      </c>
      <c r="CO5361" t="s">
        <v>593</v>
      </c>
      <c r="CP5361" t="s">
        <v>156</v>
      </c>
      <c r="CQ5361" t="s">
        <v>14750</v>
      </c>
      <c r="CR5361" t="s">
        <v>267</v>
      </c>
      <c r="CS5361" t="s">
        <v>45433</v>
      </c>
      <c r="CT5361" t="s">
        <v>3908</v>
      </c>
      <c r="DN5361" t="s">
        <v>45434</v>
      </c>
    </row>
    <row r="5362" spans="1:118" x14ac:dyDescent="0.25">
      <c r="A5362">
        <v>5392</v>
      </c>
      <c r="B5362" t="s">
        <v>118</v>
      </c>
      <c r="C5362">
        <v>16941288</v>
      </c>
      <c r="D5362" s="1">
        <v>44562</v>
      </c>
      <c r="E5362" t="s">
        <v>1581</v>
      </c>
      <c r="F5362" t="s">
        <v>1505</v>
      </c>
      <c r="G5362" t="s">
        <v>6090</v>
      </c>
      <c r="H5362" t="s">
        <v>598</v>
      </c>
      <c r="I5362" t="s">
        <v>123</v>
      </c>
      <c r="K5362" t="s">
        <v>163</v>
      </c>
      <c r="L5362">
        <v>76001</v>
      </c>
      <c r="M5362" t="s">
        <v>130</v>
      </c>
      <c r="N5362" t="s">
        <v>126</v>
      </c>
      <c r="O5362" t="s">
        <v>127</v>
      </c>
      <c r="P5362" t="s">
        <v>45435</v>
      </c>
      <c r="Q5362" t="s">
        <v>45436</v>
      </c>
      <c r="R5362">
        <v>3106702728</v>
      </c>
      <c r="S5362">
        <v>29977</v>
      </c>
      <c r="T5362">
        <v>76001</v>
      </c>
      <c r="U5362" t="s">
        <v>130</v>
      </c>
      <c r="V5362" t="s">
        <v>126</v>
      </c>
      <c r="W5362">
        <v>2</v>
      </c>
      <c r="X5362" t="s">
        <v>45437</v>
      </c>
      <c r="Y5362" t="s">
        <v>45438</v>
      </c>
      <c r="Z5362" t="s">
        <v>45439</v>
      </c>
      <c r="AA5362" t="s">
        <v>134</v>
      </c>
      <c r="AB5362">
        <v>76001</v>
      </c>
      <c r="AC5362" t="s">
        <v>130</v>
      </c>
      <c r="AD5362" t="s">
        <v>126</v>
      </c>
      <c r="AE5362">
        <v>2</v>
      </c>
      <c r="AG5362" t="s">
        <v>236</v>
      </c>
      <c r="AH5362">
        <v>0</v>
      </c>
      <c r="AI5362">
        <v>0</v>
      </c>
      <c r="AJ5362">
        <v>1</v>
      </c>
      <c r="AK5362">
        <v>0</v>
      </c>
      <c r="AL5362" t="s">
        <v>504</v>
      </c>
      <c r="AM5362">
        <v>76001</v>
      </c>
      <c r="AN5362" t="s">
        <v>130</v>
      </c>
      <c r="AO5362" t="s">
        <v>126</v>
      </c>
      <c r="AP5362" t="s">
        <v>169</v>
      </c>
      <c r="AQ5362" t="s">
        <v>137</v>
      </c>
      <c r="AR5362" t="s">
        <v>138</v>
      </c>
      <c r="AS5362" t="s">
        <v>139</v>
      </c>
      <c r="AT5362" t="s">
        <v>143</v>
      </c>
      <c r="AU5362">
        <v>1</v>
      </c>
      <c r="AV5362" t="s">
        <v>2632</v>
      </c>
      <c r="AW5362">
        <v>4101</v>
      </c>
      <c r="AX5362" t="s">
        <v>454</v>
      </c>
      <c r="AY5362">
        <v>5</v>
      </c>
      <c r="AZ5362">
        <v>2</v>
      </c>
      <c r="BA5362">
        <v>3</v>
      </c>
      <c r="BB5362">
        <v>0</v>
      </c>
      <c r="BC5362">
        <v>1</v>
      </c>
      <c r="BD5362" t="s">
        <v>840</v>
      </c>
      <c r="BE5362" t="s">
        <v>139</v>
      </c>
      <c r="BF5362" t="s">
        <v>143</v>
      </c>
      <c r="BG5362">
        <v>1</v>
      </c>
      <c r="BH5362" t="s">
        <v>144</v>
      </c>
      <c r="BI5362">
        <v>1</v>
      </c>
      <c r="BJ5362" t="s">
        <v>1971</v>
      </c>
      <c r="BK5362" t="s">
        <v>45440</v>
      </c>
      <c r="BL5362" t="s">
        <v>786</v>
      </c>
      <c r="BM5362">
        <v>26522541</v>
      </c>
      <c r="BN5362">
        <v>3</v>
      </c>
      <c r="BO5362" t="s">
        <v>45441</v>
      </c>
      <c r="BP5362" t="s">
        <v>45442</v>
      </c>
      <c r="BQ5362">
        <v>76001</v>
      </c>
      <c r="BR5362" t="s">
        <v>130</v>
      </c>
      <c r="BS5362" t="s">
        <v>126</v>
      </c>
      <c r="BT5362" t="s">
        <v>45443</v>
      </c>
      <c r="BW5362">
        <v>0</v>
      </c>
      <c r="BX5362" t="s">
        <v>146</v>
      </c>
      <c r="BY5362">
        <v>2001</v>
      </c>
      <c r="BZ5362" t="s">
        <v>147</v>
      </c>
      <c r="CA5362" t="s">
        <v>147</v>
      </c>
      <c r="CB5362" t="s">
        <v>174</v>
      </c>
      <c r="CC5362" t="s">
        <v>149</v>
      </c>
      <c r="CD5362">
        <v>0</v>
      </c>
      <c r="CE5362">
        <v>0</v>
      </c>
      <c r="CF5362" t="s">
        <v>45444</v>
      </c>
      <c r="CG5362" t="s">
        <v>45445</v>
      </c>
      <c r="CH5362" t="s">
        <v>45446</v>
      </c>
      <c r="CI5362">
        <v>7</v>
      </c>
      <c r="CJ5362">
        <v>2</v>
      </c>
      <c r="CK5362">
        <v>2</v>
      </c>
      <c r="CL5362" t="s">
        <v>153</v>
      </c>
      <c r="CM5362">
        <v>52707</v>
      </c>
      <c r="CN5362" t="s">
        <v>7440</v>
      </c>
      <c r="CO5362" t="s">
        <v>464</v>
      </c>
      <c r="CP5362" t="s">
        <v>156</v>
      </c>
      <c r="CQ5362" t="s">
        <v>143</v>
      </c>
      <c r="CR5362" t="s">
        <v>943</v>
      </c>
      <c r="CS5362" t="s">
        <v>45447</v>
      </c>
      <c r="CT5362" t="s">
        <v>1991</v>
      </c>
      <c r="DN5362" t="s">
        <v>45448</v>
      </c>
    </row>
    <row r="5363" spans="1:118" x14ac:dyDescent="0.25">
      <c r="A5363">
        <v>5393</v>
      </c>
      <c r="B5363" t="s">
        <v>118</v>
      </c>
      <c r="C5363">
        <v>1006326485</v>
      </c>
      <c r="D5363" s="1">
        <v>44562</v>
      </c>
      <c r="E5363" t="s">
        <v>706</v>
      </c>
      <c r="F5363" t="s">
        <v>3278</v>
      </c>
      <c r="G5363" t="s">
        <v>6090</v>
      </c>
      <c r="H5363" t="s">
        <v>1739</v>
      </c>
      <c r="I5363" t="s">
        <v>123</v>
      </c>
      <c r="J5363">
        <v>44252</v>
      </c>
      <c r="K5363" t="s">
        <v>124</v>
      </c>
      <c r="L5363">
        <v>76520</v>
      </c>
      <c r="M5363" t="s">
        <v>776</v>
      </c>
      <c r="N5363" t="s">
        <v>126</v>
      </c>
      <c r="O5363" t="s">
        <v>191</v>
      </c>
      <c r="P5363" t="s">
        <v>45449</v>
      </c>
      <c r="Q5363" t="s">
        <v>45450</v>
      </c>
      <c r="R5363">
        <v>3234206302</v>
      </c>
      <c r="S5363">
        <v>37663</v>
      </c>
      <c r="T5363">
        <v>76520</v>
      </c>
      <c r="U5363" t="s">
        <v>776</v>
      </c>
      <c r="V5363" t="s">
        <v>126</v>
      </c>
      <c r="W5363">
        <v>1</v>
      </c>
      <c r="Z5363" t="s">
        <v>45451</v>
      </c>
      <c r="AA5363" t="s">
        <v>234</v>
      </c>
      <c r="AB5363">
        <v>76306</v>
      </c>
      <c r="AC5363" t="s">
        <v>1099</v>
      </c>
      <c r="AD5363" t="s">
        <v>126</v>
      </c>
      <c r="AE5363">
        <v>1</v>
      </c>
      <c r="AG5363" t="s">
        <v>236</v>
      </c>
      <c r="AH5363">
        <v>0</v>
      </c>
      <c r="AI5363">
        <v>0</v>
      </c>
      <c r="AJ5363">
        <v>25</v>
      </c>
      <c r="AK5363">
        <v>276306000170</v>
      </c>
      <c r="AL5363" t="s">
        <v>16316</v>
      </c>
      <c r="AM5363">
        <v>76306</v>
      </c>
      <c r="AN5363" t="s">
        <v>1099</v>
      </c>
      <c r="AO5363" t="s">
        <v>126</v>
      </c>
      <c r="AP5363" t="s">
        <v>169</v>
      </c>
      <c r="AQ5363" t="s">
        <v>1306</v>
      </c>
      <c r="AR5363" t="s">
        <v>138</v>
      </c>
      <c r="AS5363" t="s">
        <v>143</v>
      </c>
      <c r="AT5363" t="s">
        <v>143</v>
      </c>
      <c r="AY5363">
        <v>3</v>
      </c>
      <c r="AZ5363">
        <v>1</v>
      </c>
      <c r="BA5363">
        <v>2</v>
      </c>
      <c r="BB5363">
        <v>0</v>
      </c>
      <c r="BC5363">
        <v>1</v>
      </c>
      <c r="BD5363" t="s">
        <v>431</v>
      </c>
      <c r="BE5363" t="s">
        <v>143</v>
      </c>
      <c r="BF5363" t="s">
        <v>143</v>
      </c>
      <c r="BG5363">
        <v>1</v>
      </c>
      <c r="BH5363" t="s">
        <v>144</v>
      </c>
      <c r="BI5363">
        <v>2</v>
      </c>
      <c r="BJ5363" t="s">
        <v>701</v>
      </c>
      <c r="BM5363">
        <v>0</v>
      </c>
      <c r="BO5363" t="s">
        <v>282</v>
      </c>
      <c r="BP5363" t="s">
        <v>282</v>
      </c>
      <c r="BQ5363">
        <v>2001</v>
      </c>
      <c r="BR5363" t="s">
        <v>147</v>
      </c>
      <c r="BS5363" t="s">
        <v>147</v>
      </c>
      <c r="BT5363" t="s">
        <v>282</v>
      </c>
      <c r="BU5363" t="s">
        <v>282</v>
      </c>
      <c r="BW5363">
        <v>0</v>
      </c>
      <c r="BX5363" t="s">
        <v>146</v>
      </c>
      <c r="BY5363">
        <v>2001</v>
      </c>
      <c r="BZ5363" t="s">
        <v>147</v>
      </c>
      <c r="CA5363" t="s">
        <v>147</v>
      </c>
      <c r="CB5363" t="s">
        <v>174</v>
      </c>
      <c r="CC5363" t="s">
        <v>149</v>
      </c>
      <c r="CD5363">
        <v>0</v>
      </c>
      <c r="CE5363">
        <v>0</v>
      </c>
      <c r="CF5363" t="s">
        <v>45452</v>
      </c>
      <c r="CG5363" t="s">
        <v>45453</v>
      </c>
      <c r="CH5363" t="s">
        <v>45454</v>
      </c>
      <c r="CI5363">
        <v>1</v>
      </c>
      <c r="CJ5363">
        <v>19</v>
      </c>
      <c r="CK5363">
        <v>19</v>
      </c>
      <c r="CL5363" t="s">
        <v>24076</v>
      </c>
      <c r="CM5363">
        <v>104752</v>
      </c>
      <c r="CN5363" t="s">
        <v>6751</v>
      </c>
      <c r="CO5363" t="s">
        <v>6752</v>
      </c>
      <c r="CP5363" t="s">
        <v>6753</v>
      </c>
      <c r="CQ5363" t="s">
        <v>24077</v>
      </c>
      <c r="CR5363" t="s">
        <v>183</v>
      </c>
      <c r="CS5363" t="s">
        <v>45455</v>
      </c>
      <c r="CT5363" t="s">
        <v>8957</v>
      </c>
      <c r="CU5363" t="s">
        <v>515</v>
      </c>
      <c r="CV5363">
        <v>57</v>
      </c>
      <c r="CW5363" t="s">
        <v>513</v>
      </c>
      <c r="CX5363">
        <v>50</v>
      </c>
      <c r="CY5363" t="s">
        <v>514</v>
      </c>
      <c r="CZ5363">
        <v>52</v>
      </c>
      <c r="DA5363" t="s">
        <v>516</v>
      </c>
      <c r="DB5363">
        <v>55</v>
      </c>
      <c r="DC5363" t="s">
        <v>517</v>
      </c>
      <c r="DD5363">
        <v>48</v>
      </c>
      <c r="DN5363" t="s">
        <v>45362</v>
      </c>
    </row>
    <row r="5364" spans="1:118" x14ac:dyDescent="0.25">
      <c r="A5364">
        <v>5394</v>
      </c>
      <c r="B5364" t="s">
        <v>118</v>
      </c>
      <c r="C5364">
        <v>1112969385</v>
      </c>
      <c r="D5364" s="1">
        <v>45292</v>
      </c>
      <c r="E5364" t="s">
        <v>873</v>
      </c>
      <c r="G5364" t="s">
        <v>2674</v>
      </c>
      <c r="H5364" t="s">
        <v>1147</v>
      </c>
      <c r="I5364" t="s">
        <v>123</v>
      </c>
      <c r="J5364">
        <v>42387</v>
      </c>
      <c r="K5364" t="s">
        <v>163</v>
      </c>
      <c r="L5364">
        <v>76306</v>
      </c>
      <c r="M5364" t="s">
        <v>1099</v>
      </c>
      <c r="N5364" t="s">
        <v>126</v>
      </c>
      <c r="O5364" t="s">
        <v>191</v>
      </c>
      <c r="P5364" t="s">
        <v>45456</v>
      </c>
      <c r="Q5364" t="s">
        <v>45457</v>
      </c>
      <c r="R5364">
        <v>3164779335</v>
      </c>
      <c r="S5364">
        <v>35800</v>
      </c>
      <c r="T5364">
        <v>76306</v>
      </c>
      <c r="U5364" t="s">
        <v>1099</v>
      </c>
      <c r="V5364" t="s">
        <v>126</v>
      </c>
      <c r="W5364">
        <v>1</v>
      </c>
      <c r="Z5364" t="s">
        <v>45458</v>
      </c>
      <c r="AA5364" t="s">
        <v>134</v>
      </c>
      <c r="AB5364">
        <v>76306</v>
      </c>
      <c r="AC5364" t="s">
        <v>1099</v>
      </c>
      <c r="AD5364" t="s">
        <v>126</v>
      </c>
      <c r="AE5364">
        <v>1</v>
      </c>
      <c r="AG5364" t="s">
        <v>236</v>
      </c>
      <c r="AH5364">
        <v>0</v>
      </c>
      <c r="AI5364">
        <v>0</v>
      </c>
      <c r="AJ5364">
        <v>8</v>
      </c>
      <c r="AK5364">
        <v>376306000590</v>
      </c>
      <c r="AL5364" t="s">
        <v>45459</v>
      </c>
      <c r="AM5364">
        <v>76306</v>
      </c>
      <c r="AN5364" t="s">
        <v>1099</v>
      </c>
      <c r="AO5364" t="s">
        <v>126</v>
      </c>
      <c r="AP5364" t="s">
        <v>136</v>
      </c>
      <c r="AQ5364" t="s">
        <v>238</v>
      </c>
      <c r="AR5364" t="s">
        <v>138</v>
      </c>
      <c r="AS5364" t="s">
        <v>139</v>
      </c>
      <c r="AT5364" t="s">
        <v>143</v>
      </c>
      <c r="AW5364">
        <v>0</v>
      </c>
      <c r="AY5364">
        <v>3</v>
      </c>
      <c r="AZ5364">
        <v>2</v>
      </c>
      <c r="BA5364">
        <v>2</v>
      </c>
      <c r="BB5364">
        <v>1</v>
      </c>
      <c r="BC5364">
        <v>1</v>
      </c>
      <c r="BD5364" t="s">
        <v>1831</v>
      </c>
      <c r="BE5364" t="s">
        <v>143</v>
      </c>
      <c r="BF5364" t="s">
        <v>143</v>
      </c>
      <c r="BG5364">
        <v>1</v>
      </c>
      <c r="BH5364" t="s">
        <v>144</v>
      </c>
      <c r="BI5364">
        <v>1</v>
      </c>
      <c r="BJ5364" t="s">
        <v>3837</v>
      </c>
      <c r="BM5364">
        <v>0</v>
      </c>
      <c r="BO5364" t="s">
        <v>261</v>
      </c>
      <c r="BP5364" t="s">
        <v>261</v>
      </c>
      <c r="BQ5364">
        <v>70713</v>
      </c>
      <c r="BR5364" t="s">
        <v>45460</v>
      </c>
      <c r="BS5364" t="s">
        <v>2706</v>
      </c>
      <c r="BT5364" t="s">
        <v>261</v>
      </c>
      <c r="BU5364" t="s">
        <v>261</v>
      </c>
      <c r="BW5364">
        <v>23</v>
      </c>
      <c r="BX5364" t="s">
        <v>146</v>
      </c>
      <c r="BY5364">
        <v>2001</v>
      </c>
      <c r="BZ5364" t="s">
        <v>147</v>
      </c>
      <c r="CA5364" t="s">
        <v>147</v>
      </c>
      <c r="CB5364" t="s">
        <v>148</v>
      </c>
      <c r="CC5364" t="s">
        <v>149</v>
      </c>
      <c r="CD5364">
        <v>0</v>
      </c>
      <c r="CE5364">
        <v>0</v>
      </c>
      <c r="CF5364" t="s">
        <v>1024</v>
      </c>
      <c r="CG5364" t="s">
        <v>2201</v>
      </c>
      <c r="CH5364" t="s">
        <v>222</v>
      </c>
      <c r="CI5364">
        <v>1</v>
      </c>
      <c r="CJ5364">
        <v>19</v>
      </c>
      <c r="CK5364">
        <v>19</v>
      </c>
      <c r="CL5364" t="s">
        <v>24076</v>
      </c>
      <c r="CM5364">
        <v>14184</v>
      </c>
      <c r="CN5364" t="s">
        <v>663</v>
      </c>
      <c r="CO5364" t="s">
        <v>664</v>
      </c>
      <c r="CP5364" t="s">
        <v>156</v>
      </c>
      <c r="CQ5364" t="s">
        <v>24077</v>
      </c>
      <c r="CR5364" t="s">
        <v>183</v>
      </c>
      <c r="CS5364" t="s">
        <v>45461</v>
      </c>
      <c r="CT5364" t="s">
        <v>622</v>
      </c>
      <c r="DN5364" t="s">
        <v>45462</v>
      </c>
    </row>
    <row r="5365" spans="1:118" x14ac:dyDescent="0.25">
      <c r="A5365">
        <v>5395</v>
      </c>
      <c r="B5365" t="s">
        <v>118</v>
      </c>
      <c r="C5365">
        <v>1005090838</v>
      </c>
      <c r="D5365" s="1">
        <v>44562</v>
      </c>
      <c r="E5365" t="s">
        <v>2028</v>
      </c>
      <c r="F5365" t="s">
        <v>1538</v>
      </c>
      <c r="G5365" t="s">
        <v>1135</v>
      </c>
      <c r="H5365" t="s">
        <v>1015</v>
      </c>
      <c r="I5365" t="s">
        <v>123</v>
      </c>
      <c r="J5365">
        <v>44008</v>
      </c>
      <c r="K5365" t="s">
        <v>163</v>
      </c>
      <c r="L5365">
        <v>76306</v>
      </c>
      <c r="M5365" t="s">
        <v>1099</v>
      </c>
      <c r="N5365" t="s">
        <v>126</v>
      </c>
      <c r="O5365" t="s">
        <v>191</v>
      </c>
      <c r="P5365" t="s">
        <v>45463</v>
      </c>
      <c r="Q5365" t="s">
        <v>45464</v>
      </c>
      <c r="R5365">
        <v>3132517264</v>
      </c>
      <c r="S5365">
        <v>37412</v>
      </c>
      <c r="T5365">
        <v>63001</v>
      </c>
      <c r="U5365" t="s">
        <v>342</v>
      </c>
      <c r="V5365" t="s">
        <v>343</v>
      </c>
      <c r="W5365">
        <v>1</v>
      </c>
      <c r="Z5365" t="s">
        <v>45465</v>
      </c>
      <c r="AA5365" t="s">
        <v>134</v>
      </c>
      <c r="AB5365">
        <v>76306</v>
      </c>
      <c r="AC5365" t="s">
        <v>1099</v>
      </c>
      <c r="AD5365" t="s">
        <v>126</v>
      </c>
      <c r="AE5365">
        <v>1</v>
      </c>
      <c r="AG5365" t="s">
        <v>236</v>
      </c>
      <c r="AH5365">
        <v>0</v>
      </c>
      <c r="AI5365">
        <v>0</v>
      </c>
      <c r="AJ5365">
        <v>98</v>
      </c>
      <c r="AK5365">
        <v>163690000200</v>
      </c>
      <c r="AL5365" t="s">
        <v>45466</v>
      </c>
      <c r="AM5365">
        <v>63690</v>
      </c>
      <c r="AN5365" t="s">
        <v>13567</v>
      </c>
      <c r="AO5365" t="s">
        <v>343</v>
      </c>
      <c r="AP5365" t="s">
        <v>169</v>
      </c>
      <c r="AQ5365" t="s">
        <v>238</v>
      </c>
      <c r="AR5365" t="s">
        <v>5258</v>
      </c>
      <c r="AS5365" t="s">
        <v>139</v>
      </c>
      <c r="AT5365" t="s">
        <v>143</v>
      </c>
      <c r="AW5365">
        <v>0</v>
      </c>
      <c r="AY5365">
        <v>6</v>
      </c>
      <c r="AZ5365">
        <v>3</v>
      </c>
      <c r="BA5365">
        <v>1</v>
      </c>
      <c r="BB5365">
        <v>0</v>
      </c>
      <c r="BC5365">
        <v>0</v>
      </c>
      <c r="BD5365" t="s">
        <v>640</v>
      </c>
      <c r="BE5365" t="s">
        <v>143</v>
      </c>
      <c r="BF5365" t="s">
        <v>143</v>
      </c>
      <c r="BG5365">
        <v>1</v>
      </c>
      <c r="BH5365" t="s">
        <v>218</v>
      </c>
      <c r="BI5365">
        <v>1</v>
      </c>
      <c r="BJ5365" t="s">
        <v>348</v>
      </c>
      <c r="BM5365">
        <v>0</v>
      </c>
      <c r="BO5365" t="s">
        <v>261</v>
      </c>
      <c r="BP5365" t="s">
        <v>261</v>
      </c>
      <c r="BQ5365">
        <v>2001</v>
      </c>
      <c r="BR5365" t="s">
        <v>147</v>
      </c>
      <c r="BS5365" t="s">
        <v>147</v>
      </c>
      <c r="BT5365" t="s">
        <v>261</v>
      </c>
      <c r="BU5365" t="s">
        <v>261</v>
      </c>
      <c r="BW5365">
        <v>0</v>
      </c>
      <c r="BX5365" t="s">
        <v>146</v>
      </c>
      <c r="BY5365">
        <v>2001</v>
      </c>
      <c r="BZ5365" t="s">
        <v>147</v>
      </c>
      <c r="CA5365" t="s">
        <v>147</v>
      </c>
      <c r="CB5365" t="s">
        <v>148</v>
      </c>
      <c r="CC5365" t="s">
        <v>767</v>
      </c>
      <c r="CD5365">
        <v>0</v>
      </c>
      <c r="CE5365">
        <v>0</v>
      </c>
      <c r="CF5365" t="s">
        <v>45467</v>
      </c>
      <c r="CG5365" t="s">
        <v>45468</v>
      </c>
      <c r="CH5365" t="s">
        <v>45469</v>
      </c>
      <c r="CI5365">
        <v>1</v>
      </c>
      <c r="CJ5365">
        <v>19</v>
      </c>
      <c r="CK5365">
        <v>19</v>
      </c>
      <c r="CL5365" t="s">
        <v>24076</v>
      </c>
      <c r="CM5365">
        <v>104752</v>
      </c>
      <c r="CN5365" t="s">
        <v>6751</v>
      </c>
      <c r="CO5365" t="s">
        <v>6752</v>
      </c>
      <c r="CP5365" t="s">
        <v>6753</v>
      </c>
      <c r="CQ5365" t="s">
        <v>24077</v>
      </c>
      <c r="CR5365" t="s">
        <v>183</v>
      </c>
      <c r="CS5365" t="s">
        <v>45470</v>
      </c>
      <c r="CT5365" t="s">
        <v>8957</v>
      </c>
      <c r="CU5365" t="s">
        <v>515</v>
      </c>
      <c r="CV5365">
        <v>39</v>
      </c>
      <c r="CW5365" t="s">
        <v>513</v>
      </c>
      <c r="CX5365">
        <v>46</v>
      </c>
      <c r="CY5365" t="s">
        <v>514</v>
      </c>
      <c r="CZ5365">
        <v>40</v>
      </c>
      <c r="DA5365" t="s">
        <v>516</v>
      </c>
      <c r="DB5365">
        <v>42</v>
      </c>
      <c r="DC5365" t="s">
        <v>517</v>
      </c>
      <c r="DD5365">
        <v>31</v>
      </c>
      <c r="DN5365" t="s">
        <v>45362</v>
      </c>
    </row>
    <row r="5366" spans="1:118" x14ac:dyDescent="0.25">
      <c r="A5366">
        <v>5396</v>
      </c>
      <c r="B5366" t="s">
        <v>118</v>
      </c>
      <c r="C5366">
        <v>1006248419</v>
      </c>
      <c r="D5366" s="1">
        <v>44562</v>
      </c>
      <c r="E5366" t="s">
        <v>289</v>
      </c>
      <c r="F5366" t="s">
        <v>120</v>
      </c>
      <c r="G5366" t="s">
        <v>2882</v>
      </c>
      <c r="H5366" t="s">
        <v>15434</v>
      </c>
      <c r="I5366" t="s">
        <v>123</v>
      </c>
      <c r="J5366">
        <v>43349</v>
      </c>
      <c r="K5366" t="s">
        <v>494</v>
      </c>
      <c r="L5366">
        <v>76306</v>
      </c>
      <c r="M5366" t="s">
        <v>1099</v>
      </c>
      <c r="N5366" t="s">
        <v>126</v>
      </c>
      <c r="O5366" t="s">
        <v>127</v>
      </c>
      <c r="P5366" t="s">
        <v>45471</v>
      </c>
      <c r="Q5366" t="s">
        <v>45472</v>
      </c>
      <c r="R5366">
        <v>3144435697</v>
      </c>
      <c r="S5366">
        <v>36757</v>
      </c>
      <c r="T5366">
        <v>76306</v>
      </c>
      <c r="U5366" t="s">
        <v>1099</v>
      </c>
      <c r="V5366" t="s">
        <v>126</v>
      </c>
      <c r="W5366">
        <v>1</v>
      </c>
      <c r="Z5366" t="s">
        <v>45473</v>
      </c>
      <c r="AA5366" t="s">
        <v>134</v>
      </c>
      <c r="AB5366">
        <v>76306</v>
      </c>
      <c r="AC5366" t="s">
        <v>1099</v>
      </c>
      <c r="AD5366" t="s">
        <v>126</v>
      </c>
      <c r="AE5366">
        <v>2</v>
      </c>
      <c r="AG5366" t="s">
        <v>236</v>
      </c>
      <c r="AH5366">
        <v>0</v>
      </c>
      <c r="AI5366">
        <v>0</v>
      </c>
      <c r="AJ5366">
        <v>19</v>
      </c>
      <c r="AK5366">
        <v>176306000420</v>
      </c>
      <c r="AL5366" t="s">
        <v>15543</v>
      </c>
      <c r="AM5366">
        <v>76306</v>
      </c>
      <c r="AN5366" t="s">
        <v>1099</v>
      </c>
      <c r="AO5366" t="s">
        <v>126</v>
      </c>
      <c r="AP5366" t="s">
        <v>169</v>
      </c>
      <c r="AQ5366" t="s">
        <v>238</v>
      </c>
      <c r="AR5366" t="s">
        <v>138</v>
      </c>
      <c r="AS5366" t="s">
        <v>143</v>
      </c>
      <c r="AT5366" t="s">
        <v>143</v>
      </c>
      <c r="AY5366">
        <v>4</v>
      </c>
      <c r="AZ5366">
        <v>1</v>
      </c>
      <c r="BA5366">
        <v>1</v>
      </c>
      <c r="BB5366">
        <v>0</v>
      </c>
      <c r="BC5366">
        <v>1</v>
      </c>
      <c r="BD5366" t="s">
        <v>415</v>
      </c>
      <c r="BE5366" t="s">
        <v>139</v>
      </c>
      <c r="BF5366" t="s">
        <v>143</v>
      </c>
      <c r="BG5366">
        <v>2</v>
      </c>
      <c r="BH5366" t="s">
        <v>144</v>
      </c>
      <c r="BI5366">
        <v>5</v>
      </c>
      <c r="BJ5366" t="s">
        <v>45474</v>
      </c>
      <c r="BO5366" t="s">
        <v>282</v>
      </c>
      <c r="BP5366" t="s">
        <v>282</v>
      </c>
      <c r="BQ5366">
        <v>2001</v>
      </c>
      <c r="BR5366" t="s">
        <v>147</v>
      </c>
      <c r="BS5366" t="s">
        <v>147</v>
      </c>
      <c r="BT5366" t="s">
        <v>282</v>
      </c>
      <c r="BU5366" t="s">
        <v>282</v>
      </c>
      <c r="BW5366">
        <v>0</v>
      </c>
      <c r="BX5366" t="s">
        <v>146</v>
      </c>
      <c r="BY5366">
        <v>2001</v>
      </c>
      <c r="BZ5366" t="s">
        <v>147</v>
      </c>
      <c r="CA5366" t="s">
        <v>147</v>
      </c>
      <c r="CB5366" t="s">
        <v>174</v>
      </c>
      <c r="CC5366" t="s">
        <v>767</v>
      </c>
      <c r="CD5366">
        <v>0</v>
      </c>
      <c r="CE5366">
        <v>0</v>
      </c>
      <c r="CF5366" t="s">
        <v>45475</v>
      </c>
      <c r="CG5366" t="s">
        <v>45476</v>
      </c>
      <c r="CH5366" t="s">
        <v>45477</v>
      </c>
      <c r="CI5366">
        <v>1</v>
      </c>
      <c r="CJ5366">
        <v>19</v>
      </c>
      <c r="CK5366">
        <v>19</v>
      </c>
      <c r="CL5366" t="s">
        <v>24076</v>
      </c>
      <c r="CM5366">
        <v>104752</v>
      </c>
      <c r="CN5366" t="s">
        <v>6751</v>
      </c>
      <c r="CO5366" t="s">
        <v>6752</v>
      </c>
      <c r="CP5366" t="s">
        <v>6753</v>
      </c>
      <c r="CQ5366" t="s">
        <v>24077</v>
      </c>
      <c r="CR5366" t="s">
        <v>183</v>
      </c>
      <c r="CS5366" t="s">
        <v>45478</v>
      </c>
      <c r="CT5366" t="s">
        <v>4648</v>
      </c>
      <c r="CU5366" t="s">
        <v>515</v>
      </c>
      <c r="CV5366">
        <v>35</v>
      </c>
      <c r="CW5366" t="s">
        <v>513</v>
      </c>
      <c r="CX5366">
        <v>29</v>
      </c>
      <c r="CY5366" t="s">
        <v>514</v>
      </c>
      <c r="CZ5366">
        <v>37</v>
      </c>
      <c r="DA5366" t="s">
        <v>516</v>
      </c>
      <c r="DB5366">
        <v>38</v>
      </c>
      <c r="DC5366" t="s">
        <v>517</v>
      </c>
      <c r="DD5366">
        <v>46</v>
      </c>
      <c r="DM5366">
        <v>178</v>
      </c>
      <c r="DN5366" t="s">
        <v>45102</v>
      </c>
    </row>
    <row r="5367" spans="1:118" x14ac:dyDescent="0.25">
      <c r="A5367">
        <v>5397</v>
      </c>
      <c r="B5367" t="s">
        <v>118</v>
      </c>
      <c r="C5367">
        <v>1007500639</v>
      </c>
      <c r="D5367" s="1">
        <v>44562</v>
      </c>
      <c r="E5367" t="s">
        <v>446</v>
      </c>
      <c r="F5367" t="s">
        <v>292</v>
      </c>
      <c r="G5367" t="s">
        <v>1792</v>
      </c>
      <c r="H5367" t="s">
        <v>1582</v>
      </c>
      <c r="I5367" t="s">
        <v>123</v>
      </c>
      <c r="J5367">
        <v>44175</v>
      </c>
      <c r="K5367" t="s">
        <v>163</v>
      </c>
      <c r="L5367">
        <v>76306</v>
      </c>
      <c r="M5367" t="s">
        <v>1099</v>
      </c>
      <c r="N5367" t="s">
        <v>126</v>
      </c>
      <c r="O5367" t="s">
        <v>127</v>
      </c>
      <c r="P5367" t="s">
        <v>45479</v>
      </c>
      <c r="Q5367" t="s">
        <v>45480</v>
      </c>
      <c r="R5367">
        <v>3126479152</v>
      </c>
      <c r="S5367">
        <v>37586</v>
      </c>
      <c r="T5367">
        <v>76130</v>
      </c>
      <c r="U5367" t="s">
        <v>8106</v>
      </c>
      <c r="V5367" t="s">
        <v>126</v>
      </c>
      <c r="W5367">
        <v>1</v>
      </c>
      <c r="Z5367" t="s">
        <v>45481</v>
      </c>
      <c r="AA5367" t="s">
        <v>134</v>
      </c>
      <c r="AB5367">
        <v>76020</v>
      </c>
      <c r="AC5367" t="s">
        <v>1387</v>
      </c>
      <c r="AD5367" t="s">
        <v>126</v>
      </c>
      <c r="AE5367">
        <v>2</v>
      </c>
      <c r="AG5367" t="s">
        <v>236</v>
      </c>
      <c r="AH5367">
        <v>0</v>
      </c>
      <c r="AI5367">
        <v>0</v>
      </c>
      <c r="AJ5367">
        <v>1</v>
      </c>
      <c r="AK5367">
        <v>376834004920</v>
      </c>
      <c r="AL5367" t="s">
        <v>31845</v>
      </c>
      <c r="AM5367">
        <v>76113</v>
      </c>
      <c r="AN5367" t="s">
        <v>1606</v>
      </c>
      <c r="AO5367" t="s">
        <v>126</v>
      </c>
      <c r="AP5367" t="s">
        <v>169</v>
      </c>
      <c r="AQ5367" t="s">
        <v>525</v>
      </c>
      <c r="AR5367" t="s">
        <v>138</v>
      </c>
      <c r="AS5367" t="s">
        <v>139</v>
      </c>
      <c r="AT5367" t="s">
        <v>143</v>
      </c>
      <c r="AW5367">
        <v>0</v>
      </c>
      <c r="AY5367">
        <v>3</v>
      </c>
      <c r="AZ5367">
        <v>1</v>
      </c>
      <c r="BA5367">
        <v>2</v>
      </c>
      <c r="BB5367">
        <v>0</v>
      </c>
      <c r="BC5367">
        <v>1</v>
      </c>
      <c r="BD5367" t="s">
        <v>840</v>
      </c>
      <c r="BE5367" t="s">
        <v>143</v>
      </c>
      <c r="BF5367" t="s">
        <v>143</v>
      </c>
      <c r="BG5367">
        <v>2</v>
      </c>
      <c r="BH5367" t="s">
        <v>26747</v>
      </c>
      <c r="BI5367">
        <v>2</v>
      </c>
      <c r="BJ5367" t="s">
        <v>348</v>
      </c>
      <c r="BO5367" t="s">
        <v>45482</v>
      </c>
      <c r="BP5367" t="s">
        <v>45483</v>
      </c>
      <c r="BQ5367">
        <v>76520</v>
      </c>
      <c r="BR5367" t="s">
        <v>776</v>
      </c>
      <c r="BS5367" t="s">
        <v>126</v>
      </c>
      <c r="BT5367" t="s">
        <v>45484</v>
      </c>
      <c r="BU5367" t="s">
        <v>45485</v>
      </c>
      <c r="BW5367">
        <v>0</v>
      </c>
      <c r="BX5367" t="s">
        <v>146</v>
      </c>
      <c r="BY5367">
        <v>76001</v>
      </c>
      <c r="BZ5367" t="s">
        <v>130</v>
      </c>
      <c r="CA5367" t="s">
        <v>126</v>
      </c>
      <c r="CB5367" t="s">
        <v>174</v>
      </c>
      <c r="CC5367" t="s">
        <v>149</v>
      </c>
      <c r="CD5367">
        <v>0</v>
      </c>
      <c r="CE5367">
        <v>0</v>
      </c>
      <c r="CF5367" t="s">
        <v>45486</v>
      </c>
      <c r="CG5367" t="s">
        <v>45487</v>
      </c>
      <c r="CH5367" t="s">
        <v>45488</v>
      </c>
      <c r="CI5367">
        <v>1</v>
      </c>
      <c r="CJ5367">
        <v>19</v>
      </c>
      <c r="CK5367">
        <v>19</v>
      </c>
      <c r="CL5367" t="s">
        <v>24076</v>
      </c>
      <c r="CM5367">
        <v>104752</v>
      </c>
      <c r="CN5367" t="s">
        <v>6751</v>
      </c>
      <c r="CO5367" t="s">
        <v>6752</v>
      </c>
      <c r="CP5367" t="s">
        <v>6753</v>
      </c>
      <c r="CQ5367" t="s">
        <v>24077</v>
      </c>
      <c r="CR5367" t="s">
        <v>183</v>
      </c>
      <c r="CS5367" t="s">
        <v>45489</v>
      </c>
      <c r="CT5367" t="s">
        <v>622</v>
      </c>
      <c r="CU5367" t="s">
        <v>515</v>
      </c>
      <c r="CV5367">
        <v>47</v>
      </c>
      <c r="CW5367" t="s">
        <v>513</v>
      </c>
      <c r="CX5367">
        <v>45</v>
      </c>
      <c r="CY5367" t="s">
        <v>514</v>
      </c>
      <c r="CZ5367">
        <v>47</v>
      </c>
      <c r="DA5367" t="s">
        <v>516</v>
      </c>
      <c r="DB5367">
        <v>42</v>
      </c>
      <c r="DC5367" t="s">
        <v>517</v>
      </c>
      <c r="DD5367">
        <v>48</v>
      </c>
      <c r="DN5367" t="s">
        <v>45362</v>
      </c>
    </row>
    <row r="5368" spans="1:118" x14ac:dyDescent="0.25">
      <c r="A5368">
        <v>5398</v>
      </c>
      <c r="B5368" t="s">
        <v>118</v>
      </c>
      <c r="C5368">
        <v>1006372167</v>
      </c>
      <c r="D5368" s="1">
        <v>44593</v>
      </c>
      <c r="E5368" t="s">
        <v>45490</v>
      </c>
      <c r="F5368" t="s">
        <v>210</v>
      </c>
      <c r="G5368" t="s">
        <v>4374</v>
      </c>
      <c r="H5368" t="s">
        <v>1487</v>
      </c>
      <c r="I5368" t="s">
        <v>123</v>
      </c>
      <c r="J5368">
        <v>43893</v>
      </c>
      <c r="K5368" t="s">
        <v>163</v>
      </c>
      <c r="L5368">
        <v>76520</v>
      </c>
      <c r="M5368" t="s">
        <v>776</v>
      </c>
      <c r="N5368" t="s">
        <v>126</v>
      </c>
      <c r="O5368" t="s">
        <v>191</v>
      </c>
      <c r="P5368" t="s">
        <v>45491</v>
      </c>
      <c r="Q5368" t="s">
        <v>193</v>
      </c>
      <c r="R5368">
        <v>3205174201</v>
      </c>
      <c r="S5368">
        <v>37310</v>
      </c>
      <c r="T5368">
        <v>76111</v>
      </c>
      <c r="U5368" t="s">
        <v>1857</v>
      </c>
      <c r="V5368" t="s">
        <v>126</v>
      </c>
      <c r="W5368">
        <v>1</v>
      </c>
      <c r="Z5368" t="s">
        <v>45492</v>
      </c>
      <c r="AA5368" t="s">
        <v>134</v>
      </c>
      <c r="AB5368">
        <v>76306</v>
      </c>
      <c r="AC5368" t="s">
        <v>1099</v>
      </c>
      <c r="AD5368" t="s">
        <v>126</v>
      </c>
      <c r="AE5368">
        <v>1</v>
      </c>
      <c r="AG5368" t="s">
        <v>236</v>
      </c>
      <c r="AH5368">
        <v>0</v>
      </c>
      <c r="AI5368">
        <v>0</v>
      </c>
      <c r="AJ5368">
        <v>19</v>
      </c>
      <c r="AK5368">
        <v>276520002320</v>
      </c>
      <c r="AL5368" t="s">
        <v>45493</v>
      </c>
      <c r="AM5368">
        <v>76520</v>
      </c>
      <c r="AN5368" t="s">
        <v>776</v>
      </c>
      <c r="AO5368" t="s">
        <v>126</v>
      </c>
      <c r="AP5368" t="s">
        <v>169</v>
      </c>
      <c r="AQ5368" t="s">
        <v>1980</v>
      </c>
      <c r="AR5368" t="s">
        <v>5258</v>
      </c>
      <c r="AS5368" t="s">
        <v>139</v>
      </c>
      <c r="AT5368" t="s">
        <v>139</v>
      </c>
      <c r="AW5368">
        <v>0</v>
      </c>
      <c r="AY5368">
        <v>3</v>
      </c>
      <c r="AZ5368">
        <v>1</v>
      </c>
      <c r="BA5368">
        <v>1</v>
      </c>
      <c r="BB5368">
        <v>0</v>
      </c>
      <c r="BC5368">
        <v>2</v>
      </c>
      <c r="BD5368" t="s">
        <v>953</v>
      </c>
      <c r="BE5368" t="s">
        <v>139</v>
      </c>
      <c r="BF5368" t="s">
        <v>143</v>
      </c>
      <c r="BG5368">
        <v>2</v>
      </c>
      <c r="BH5368" t="s">
        <v>218</v>
      </c>
      <c r="BI5368">
        <v>2</v>
      </c>
      <c r="BJ5368" t="s">
        <v>201</v>
      </c>
      <c r="BM5368">
        <v>0</v>
      </c>
      <c r="BO5368" t="s">
        <v>261</v>
      </c>
      <c r="BP5368" t="s">
        <v>261</v>
      </c>
      <c r="BQ5368">
        <v>2001</v>
      </c>
      <c r="BR5368" t="s">
        <v>147</v>
      </c>
      <c r="BS5368" t="s">
        <v>147</v>
      </c>
      <c r="BT5368" t="s">
        <v>261</v>
      </c>
      <c r="BU5368" t="s">
        <v>261</v>
      </c>
      <c r="BW5368">
        <v>0</v>
      </c>
      <c r="BX5368" t="s">
        <v>146</v>
      </c>
      <c r="BY5368">
        <v>2001</v>
      </c>
      <c r="BZ5368" t="s">
        <v>147</v>
      </c>
      <c r="CA5368" t="s">
        <v>147</v>
      </c>
      <c r="CC5368" t="s">
        <v>767</v>
      </c>
      <c r="CD5368">
        <v>0</v>
      </c>
      <c r="CE5368">
        <v>0</v>
      </c>
      <c r="CF5368" t="s">
        <v>45494</v>
      </c>
      <c r="CG5368" t="s">
        <v>45495</v>
      </c>
      <c r="CH5368" t="s">
        <v>45496</v>
      </c>
      <c r="CI5368">
        <v>1</v>
      </c>
      <c r="CJ5368">
        <v>19</v>
      </c>
      <c r="CK5368">
        <v>19</v>
      </c>
      <c r="CL5368" t="s">
        <v>24076</v>
      </c>
      <c r="CM5368">
        <v>104752</v>
      </c>
      <c r="CN5368" t="s">
        <v>6751</v>
      </c>
      <c r="CO5368" t="s">
        <v>6752</v>
      </c>
      <c r="CP5368" t="s">
        <v>6753</v>
      </c>
      <c r="CQ5368" t="s">
        <v>24077</v>
      </c>
      <c r="CT5368" t="s">
        <v>158</v>
      </c>
      <c r="DN5368" t="s">
        <v>45102</v>
      </c>
    </row>
    <row r="5369" spans="1:118" x14ac:dyDescent="0.25">
      <c r="A5369">
        <v>5399</v>
      </c>
      <c r="B5369" t="s">
        <v>118</v>
      </c>
      <c r="C5369">
        <v>1193564050</v>
      </c>
      <c r="D5369" s="1">
        <v>45658</v>
      </c>
      <c r="E5369" t="s">
        <v>305</v>
      </c>
      <c r="F5369" t="s">
        <v>623</v>
      </c>
      <c r="G5369" t="s">
        <v>470</v>
      </c>
      <c r="H5369" t="s">
        <v>1135</v>
      </c>
      <c r="I5369" t="s">
        <v>123</v>
      </c>
      <c r="J5369">
        <v>44201</v>
      </c>
      <c r="K5369" t="s">
        <v>124</v>
      </c>
      <c r="L5369">
        <v>76306</v>
      </c>
      <c r="M5369" t="s">
        <v>1099</v>
      </c>
      <c r="N5369" t="s">
        <v>126</v>
      </c>
      <c r="O5369" t="s">
        <v>127</v>
      </c>
      <c r="P5369" t="s">
        <v>45497</v>
      </c>
      <c r="Q5369" t="s">
        <v>45498</v>
      </c>
      <c r="R5369">
        <v>3184380527</v>
      </c>
      <c r="S5369">
        <v>37612</v>
      </c>
      <c r="T5369">
        <v>76111</v>
      </c>
      <c r="U5369" t="s">
        <v>1857</v>
      </c>
      <c r="V5369" t="s">
        <v>126</v>
      </c>
      <c r="W5369">
        <v>1</v>
      </c>
      <c r="Z5369" t="s">
        <v>45499</v>
      </c>
      <c r="AA5369" t="s">
        <v>134</v>
      </c>
      <c r="AB5369">
        <v>76306</v>
      </c>
      <c r="AC5369" t="s">
        <v>1099</v>
      </c>
      <c r="AD5369" t="s">
        <v>126</v>
      </c>
      <c r="AE5369">
        <v>2</v>
      </c>
      <c r="AG5369" t="s">
        <v>236</v>
      </c>
      <c r="AH5369">
        <v>0</v>
      </c>
      <c r="AI5369">
        <v>6</v>
      </c>
      <c r="AJ5369">
        <v>1</v>
      </c>
      <c r="AK5369">
        <v>276306000340</v>
      </c>
      <c r="AL5369" t="s">
        <v>18994</v>
      </c>
      <c r="AM5369">
        <v>76306</v>
      </c>
      <c r="AN5369" t="s">
        <v>1099</v>
      </c>
      <c r="AO5369" t="s">
        <v>126</v>
      </c>
      <c r="AP5369" t="s">
        <v>169</v>
      </c>
      <c r="AQ5369" t="s">
        <v>238</v>
      </c>
      <c r="AR5369" t="s">
        <v>5258</v>
      </c>
      <c r="AS5369" t="s">
        <v>139</v>
      </c>
      <c r="AT5369" t="s">
        <v>139</v>
      </c>
      <c r="AW5369">
        <v>0</v>
      </c>
      <c r="AY5369">
        <v>3</v>
      </c>
      <c r="AZ5369">
        <v>0</v>
      </c>
      <c r="BA5369">
        <v>1</v>
      </c>
      <c r="BB5369">
        <v>0</v>
      </c>
      <c r="BC5369">
        <v>1</v>
      </c>
      <c r="BD5369" t="s">
        <v>4871</v>
      </c>
      <c r="BE5369" t="s">
        <v>139</v>
      </c>
      <c r="BF5369" t="s">
        <v>143</v>
      </c>
      <c r="BG5369">
        <v>5</v>
      </c>
      <c r="BH5369" t="s">
        <v>218</v>
      </c>
      <c r="BI5369">
        <v>5</v>
      </c>
      <c r="BJ5369" t="s">
        <v>456</v>
      </c>
      <c r="BK5369" t="s">
        <v>147</v>
      </c>
      <c r="BL5369" t="s">
        <v>147</v>
      </c>
      <c r="BM5369">
        <v>0</v>
      </c>
      <c r="BN5369">
        <v>0</v>
      </c>
      <c r="BO5369" t="s">
        <v>261</v>
      </c>
      <c r="BP5369" t="s">
        <v>45500</v>
      </c>
      <c r="BQ5369">
        <v>2001</v>
      </c>
      <c r="BR5369" t="s">
        <v>147</v>
      </c>
      <c r="BS5369" t="s">
        <v>147</v>
      </c>
      <c r="BT5369" t="s">
        <v>261</v>
      </c>
      <c r="BU5369" t="s">
        <v>261</v>
      </c>
      <c r="BW5369">
        <v>0</v>
      </c>
      <c r="BX5369" t="s">
        <v>146</v>
      </c>
      <c r="BY5369">
        <v>2001</v>
      </c>
      <c r="BZ5369" t="s">
        <v>147</v>
      </c>
      <c r="CA5369" t="s">
        <v>147</v>
      </c>
      <c r="CB5369" t="s">
        <v>148</v>
      </c>
      <c r="CC5369" t="s">
        <v>767</v>
      </c>
      <c r="CD5369">
        <v>0</v>
      </c>
      <c r="CE5369">
        <v>0</v>
      </c>
      <c r="CF5369" t="s">
        <v>22683</v>
      </c>
      <c r="CG5369" t="s">
        <v>45501</v>
      </c>
      <c r="CH5369" t="s">
        <v>45502</v>
      </c>
      <c r="CI5369">
        <v>1</v>
      </c>
      <c r="CJ5369">
        <v>19</v>
      </c>
      <c r="CK5369">
        <v>19</v>
      </c>
      <c r="CL5369" t="s">
        <v>24076</v>
      </c>
      <c r="CM5369">
        <v>14184</v>
      </c>
      <c r="CN5369" t="s">
        <v>663</v>
      </c>
      <c r="CO5369" t="s">
        <v>664</v>
      </c>
      <c r="CP5369" t="s">
        <v>156</v>
      </c>
      <c r="CQ5369" t="s">
        <v>24077</v>
      </c>
      <c r="CR5369" t="s">
        <v>183</v>
      </c>
      <c r="CS5369" t="s">
        <v>45503</v>
      </c>
      <c r="CT5369" t="s">
        <v>15509</v>
      </c>
      <c r="CU5369" t="s">
        <v>515</v>
      </c>
      <c r="CV5369">
        <v>35</v>
      </c>
      <c r="CW5369" t="s">
        <v>513</v>
      </c>
      <c r="CX5369">
        <v>30</v>
      </c>
      <c r="CY5369" t="s">
        <v>514</v>
      </c>
      <c r="CZ5369">
        <v>32</v>
      </c>
      <c r="DA5369" t="s">
        <v>516</v>
      </c>
      <c r="DB5369">
        <v>27</v>
      </c>
      <c r="DC5369" t="s">
        <v>517</v>
      </c>
      <c r="DD5369">
        <v>38</v>
      </c>
      <c r="DM5369">
        <v>158</v>
      </c>
      <c r="DN5369" t="s">
        <v>45504</v>
      </c>
    </row>
    <row r="5370" spans="1:118" x14ac:dyDescent="0.25">
      <c r="A5370">
        <v>5400</v>
      </c>
      <c r="B5370" t="s">
        <v>118</v>
      </c>
      <c r="C5370">
        <v>1002848858</v>
      </c>
      <c r="D5370" s="1">
        <v>45689</v>
      </c>
      <c r="E5370" t="s">
        <v>1738</v>
      </c>
      <c r="F5370" t="s">
        <v>19498</v>
      </c>
      <c r="G5370" t="s">
        <v>28445</v>
      </c>
      <c r="H5370" t="s">
        <v>10614</v>
      </c>
      <c r="I5370" t="s">
        <v>123</v>
      </c>
      <c r="J5370">
        <v>43720</v>
      </c>
      <c r="K5370" t="s">
        <v>163</v>
      </c>
      <c r="L5370">
        <v>76233</v>
      </c>
      <c r="M5370" t="s">
        <v>7187</v>
      </c>
      <c r="N5370" t="s">
        <v>126</v>
      </c>
      <c r="O5370" t="s">
        <v>191</v>
      </c>
      <c r="P5370" t="s">
        <v>45505</v>
      </c>
      <c r="R5370">
        <v>3185414446</v>
      </c>
      <c r="S5370">
        <v>37139</v>
      </c>
      <c r="T5370">
        <v>19473</v>
      </c>
      <c r="U5370" t="s">
        <v>1072</v>
      </c>
      <c r="V5370" t="s">
        <v>195</v>
      </c>
      <c r="W5370">
        <v>1</v>
      </c>
      <c r="Z5370" t="s">
        <v>45506</v>
      </c>
      <c r="AA5370" t="s">
        <v>234</v>
      </c>
      <c r="AB5370">
        <v>76233</v>
      </c>
      <c r="AC5370" t="s">
        <v>7187</v>
      </c>
      <c r="AD5370" t="s">
        <v>126</v>
      </c>
      <c r="AE5370">
        <v>2</v>
      </c>
      <c r="AG5370" t="s">
        <v>236</v>
      </c>
      <c r="AI5370">
        <v>0</v>
      </c>
      <c r="AJ5370">
        <v>19</v>
      </c>
      <c r="AK5370">
        <v>276233000260</v>
      </c>
      <c r="AL5370" t="s">
        <v>11657</v>
      </c>
      <c r="AM5370">
        <v>76001</v>
      </c>
      <c r="AN5370" t="s">
        <v>130</v>
      </c>
      <c r="AO5370" t="s">
        <v>126</v>
      </c>
      <c r="AP5370" t="s">
        <v>169</v>
      </c>
      <c r="AQ5370" t="s">
        <v>5258</v>
      </c>
      <c r="AR5370" t="s">
        <v>138</v>
      </c>
      <c r="AS5370" t="s">
        <v>139</v>
      </c>
      <c r="AT5370" t="s">
        <v>139</v>
      </c>
      <c r="AU5370">
        <v>1</v>
      </c>
      <c r="AV5370" t="s">
        <v>45507</v>
      </c>
      <c r="AW5370">
        <v>4101</v>
      </c>
      <c r="AX5370" t="s">
        <v>454</v>
      </c>
      <c r="AY5370">
        <v>3</v>
      </c>
      <c r="AZ5370">
        <v>1</v>
      </c>
      <c r="BC5370">
        <v>2</v>
      </c>
      <c r="BD5370" t="s">
        <v>279</v>
      </c>
      <c r="BE5370" t="s">
        <v>139</v>
      </c>
      <c r="BF5370" t="s">
        <v>143</v>
      </c>
      <c r="BG5370">
        <v>1</v>
      </c>
      <c r="BH5370" t="s">
        <v>144</v>
      </c>
      <c r="BI5370">
        <v>1</v>
      </c>
      <c r="BJ5370" t="s">
        <v>260</v>
      </c>
      <c r="BN5370">
        <v>0</v>
      </c>
      <c r="BO5370" t="s">
        <v>280</v>
      </c>
      <c r="BP5370" t="s">
        <v>45508</v>
      </c>
      <c r="BQ5370">
        <v>76233</v>
      </c>
      <c r="BR5370" t="s">
        <v>7187</v>
      </c>
      <c r="BS5370" t="s">
        <v>126</v>
      </c>
      <c r="BT5370" t="s">
        <v>193</v>
      </c>
      <c r="BU5370" t="s">
        <v>45509</v>
      </c>
      <c r="BV5370" t="s">
        <v>147</v>
      </c>
      <c r="BW5370">
        <v>0</v>
      </c>
      <c r="BX5370" t="s">
        <v>146</v>
      </c>
      <c r="BY5370">
        <v>2001</v>
      </c>
      <c r="BZ5370" t="s">
        <v>147</v>
      </c>
      <c r="CA5370" t="s">
        <v>147</v>
      </c>
      <c r="CC5370" t="s">
        <v>149</v>
      </c>
      <c r="CD5370">
        <v>0</v>
      </c>
      <c r="CE5370">
        <v>0</v>
      </c>
      <c r="CF5370" t="s">
        <v>45510</v>
      </c>
      <c r="CG5370" t="s">
        <v>45511</v>
      </c>
      <c r="CH5370" t="s">
        <v>45512</v>
      </c>
      <c r="CI5370">
        <v>6</v>
      </c>
      <c r="CJ5370">
        <v>7</v>
      </c>
      <c r="CK5370">
        <v>7</v>
      </c>
      <c r="CL5370" t="s">
        <v>11178</v>
      </c>
      <c r="CM5370">
        <v>53688</v>
      </c>
      <c r="CN5370" t="s">
        <v>592</v>
      </c>
      <c r="CO5370" t="s">
        <v>593</v>
      </c>
      <c r="CP5370" t="s">
        <v>156</v>
      </c>
      <c r="CQ5370" t="s">
        <v>11180</v>
      </c>
      <c r="CR5370" t="s">
        <v>267</v>
      </c>
      <c r="CS5370" t="s">
        <v>45513</v>
      </c>
      <c r="CT5370" t="s">
        <v>3908</v>
      </c>
      <c r="DN5370" t="s">
        <v>45514</v>
      </c>
    </row>
    <row r="5371" spans="1:118" x14ac:dyDescent="0.25">
      <c r="A5371">
        <v>5401</v>
      </c>
      <c r="B5371" t="s">
        <v>118</v>
      </c>
      <c r="C5371">
        <v>1193217493</v>
      </c>
      <c r="D5371" s="1">
        <v>44562</v>
      </c>
      <c r="E5371" t="s">
        <v>10689</v>
      </c>
      <c r="F5371" t="s">
        <v>160</v>
      </c>
      <c r="G5371" t="s">
        <v>4196</v>
      </c>
      <c r="H5371" t="s">
        <v>2386</v>
      </c>
      <c r="I5371" t="s">
        <v>123</v>
      </c>
      <c r="J5371">
        <v>37021</v>
      </c>
      <c r="K5371" t="s">
        <v>163</v>
      </c>
      <c r="L5371">
        <v>76233</v>
      </c>
      <c r="M5371" t="s">
        <v>7187</v>
      </c>
      <c r="N5371" t="s">
        <v>126</v>
      </c>
      <c r="O5371" t="s">
        <v>127</v>
      </c>
      <c r="P5371" t="s">
        <v>45515</v>
      </c>
      <c r="Q5371" t="s">
        <v>45516</v>
      </c>
      <c r="R5371">
        <v>3207306022</v>
      </c>
      <c r="S5371">
        <v>37749</v>
      </c>
      <c r="T5371">
        <v>76233</v>
      </c>
      <c r="U5371" t="s">
        <v>7187</v>
      </c>
      <c r="V5371" t="s">
        <v>126</v>
      </c>
      <c r="W5371">
        <v>1</v>
      </c>
      <c r="Z5371" t="s">
        <v>45517</v>
      </c>
      <c r="AA5371" t="s">
        <v>134</v>
      </c>
      <c r="AB5371">
        <v>76233</v>
      </c>
      <c r="AC5371" t="s">
        <v>7187</v>
      </c>
      <c r="AD5371" t="s">
        <v>126</v>
      </c>
      <c r="AE5371">
        <v>1</v>
      </c>
      <c r="AG5371" t="s">
        <v>236</v>
      </c>
      <c r="AH5371">
        <v>0</v>
      </c>
      <c r="AI5371">
        <v>0</v>
      </c>
      <c r="AJ5371">
        <v>25</v>
      </c>
      <c r="AK5371">
        <v>176233000660</v>
      </c>
      <c r="AL5371" t="s">
        <v>11265</v>
      </c>
      <c r="AM5371">
        <v>76233</v>
      </c>
      <c r="AN5371" t="s">
        <v>7187</v>
      </c>
      <c r="AO5371" t="s">
        <v>126</v>
      </c>
      <c r="AP5371" t="s">
        <v>169</v>
      </c>
      <c r="AQ5371" t="s">
        <v>238</v>
      </c>
      <c r="AR5371" t="s">
        <v>5258</v>
      </c>
      <c r="AS5371" t="s">
        <v>139</v>
      </c>
      <c r="AT5371" t="s">
        <v>139</v>
      </c>
      <c r="AW5371">
        <v>0</v>
      </c>
      <c r="AY5371">
        <v>3</v>
      </c>
      <c r="AZ5371">
        <v>1</v>
      </c>
      <c r="BA5371">
        <v>1</v>
      </c>
      <c r="BB5371">
        <v>1</v>
      </c>
      <c r="BC5371">
        <v>1</v>
      </c>
      <c r="BD5371" t="s">
        <v>1613</v>
      </c>
      <c r="BE5371" t="s">
        <v>139</v>
      </c>
      <c r="BF5371" t="s">
        <v>143</v>
      </c>
      <c r="BG5371">
        <v>1</v>
      </c>
      <c r="BH5371" t="s">
        <v>218</v>
      </c>
      <c r="BI5371">
        <v>1</v>
      </c>
      <c r="BJ5371" t="s">
        <v>18418</v>
      </c>
      <c r="BM5371">
        <v>0</v>
      </c>
      <c r="BO5371" t="s">
        <v>45518</v>
      </c>
      <c r="BP5371" t="s">
        <v>7187</v>
      </c>
      <c r="BQ5371">
        <v>76233</v>
      </c>
      <c r="BR5371" t="s">
        <v>7187</v>
      </c>
      <c r="BS5371" t="s">
        <v>126</v>
      </c>
      <c r="BT5371" t="s">
        <v>193</v>
      </c>
      <c r="BU5371" t="s">
        <v>193</v>
      </c>
      <c r="BW5371">
        <v>0</v>
      </c>
      <c r="BX5371" t="s">
        <v>146</v>
      </c>
      <c r="BY5371">
        <v>2001</v>
      </c>
      <c r="BZ5371" t="s">
        <v>147</v>
      </c>
      <c r="CA5371" t="s">
        <v>147</v>
      </c>
      <c r="CB5371" t="s">
        <v>148</v>
      </c>
      <c r="CC5371" t="s">
        <v>149</v>
      </c>
      <c r="CD5371">
        <v>0</v>
      </c>
      <c r="CE5371">
        <v>0</v>
      </c>
      <c r="CF5371" t="s">
        <v>10364</v>
      </c>
      <c r="CG5371" t="s">
        <v>45519</v>
      </c>
      <c r="CH5371" t="s">
        <v>45520</v>
      </c>
      <c r="CI5371">
        <v>1</v>
      </c>
      <c r="CJ5371">
        <v>7</v>
      </c>
      <c r="CK5371">
        <v>7</v>
      </c>
      <c r="CL5371" t="s">
        <v>11178</v>
      </c>
      <c r="CM5371">
        <v>14184</v>
      </c>
      <c r="CN5371" t="s">
        <v>11205</v>
      </c>
      <c r="CO5371" t="s">
        <v>664</v>
      </c>
      <c r="CP5371" t="s">
        <v>156</v>
      </c>
      <c r="CQ5371" t="s">
        <v>11180</v>
      </c>
      <c r="CT5371" t="s">
        <v>158</v>
      </c>
      <c r="DN5371" t="s">
        <v>45521</v>
      </c>
    </row>
    <row r="5372" spans="1:118" x14ac:dyDescent="0.25">
      <c r="A5372">
        <v>5402</v>
      </c>
      <c r="B5372" t="s">
        <v>118</v>
      </c>
      <c r="C5372">
        <v>1192758359</v>
      </c>
      <c r="D5372" s="1">
        <v>44562</v>
      </c>
      <c r="E5372" t="s">
        <v>11359</v>
      </c>
      <c r="F5372" t="s">
        <v>226</v>
      </c>
      <c r="G5372" t="s">
        <v>10225</v>
      </c>
      <c r="H5372" t="s">
        <v>3248</v>
      </c>
      <c r="I5372" t="s">
        <v>123</v>
      </c>
      <c r="J5372">
        <v>44327</v>
      </c>
      <c r="K5372" t="s">
        <v>163</v>
      </c>
      <c r="L5372">
        <v>76109</v>
      </c>
      <c r="M5372" t="s">
        <v>2476</v>
      </c>
      <c r="N5372" t="s">
        <v>126</v>
      </c>
      <c r="O5372" t="s">
        <v>191</v>
      </c>
      <c r="P5372" t="s">
        <v>45522</v>
      </c>
      <c r="Q5372" t="s">
        <v>45523</v>
      </c>
      <c r="R5372">
        <v>3185702799</v>
      </c>
      <c r="S5372">
        <v>37750</v>
      </c>
      <c r="T5372">
        <v>76109</v>
      </c>
      <c r="U5372" t="s">
        <v>2476</v>
      </c>
      <c r="V5372" t="s">
        <v>126</v>
      </c>
      <c r="W5372">
        <v>1</v>
      </c>
      <c r="Z5372" t="s">
        <v>45524</v>
      </c>
      <c r="AA5372" t="s">
        <v>134</v>
      </c>
      <c r="AB5372">
        <v>76233</v>
      </c>
      <c r="AC5372" t="s">
        <v>7187</v>
      </c>
      <c r="AD5372" t="s">
        <v>126</v>
      </c>
      <c r="AE5372">
        <v>1</v>
      </c>
      <c r="AG5372" t="s">
        <v>236</v>
      </c>
      <c r="AH5372">
        <v>0</v>
      </c>
      <c r="AI5372">
        <v>0</v>
      </c>
      <c r="AJ5372">
        <v>2</v>
      </c>
      <c r="AM5372">
        <v>76109</v>
      </c>
      <c r="AN5372" t="s">
        <v>2476</v>
      </c>
      <c r="AO5372" t="s">
        <v>126</v>
      </c>
      <c r="AP5372" t="s">
        <v>169</v>
      </c>
      <c r="AQ5372" t="s">
        <v>1306</v>
      </c>
      <c r="AR5372" t="s">
        <v>138</v>
      </c>
      <c r="AS5372" t="s">
        <v>139</v>
      </c>
      <c r="AT5372" t="s">
        <v>143</v>
      </c>
      <c r="AW5372">
        <v>0</v>
      </c>
      <c r="AY5372">
        <v>4</v>
      </c>
      <c r="AZ5372">
        <v>2</v>
      </c>
      <c r="BA5372">
        <v>2</v>
      </c>
      <c r="BB5372">
        <v>1</v>
      </c>
      <c r="BC5372">
        <v>2</v>
      </c>
      <c r="BD5372" t="s">
        <v>840</v>
      </c>
      <c r="BE5372" t="s">
        <v>143</v>
      </c>
      <c r="BF5372" t="s">
        <v>139</v>
      </c>
      <c r="BG5372">
        <v>3</v>
      </c>
      <c r="BH5372" t="s">
        <v>144</v>
      </c>
      <c r="BI5372">
        <v>1</v>
      </c>
      <c r="BJ5372" t="s">
        <v>909</v>
      </c>
      <c r="BM5372">
        <v>0</v>
      </c>
      <c r="BO5372" t="s">
        <v>45525</v>
      </c>
      <c r="BP5372" t="s">
        <v>23162</v>
      </c>
      <c r="BQ5372">
        <v>76233</v>
      </c>
      <c r="BR5372" t="s">
        <v>7187</v>
      </c>
      <c r="BS5372" t="s">
        <v>126</v>
      </c>
      <c r="BT5372" t="s">
        <v>193</v>
      </c>
      <c r="BU5372" t="s">
        <v>193</v>
      </c>
      <c r="BW5372">
        <v>0</v>
      </c>
      <c r="BX5372" t="s">
        <v>146</v>
      </c>
      <c r="BY5372">
        <v>2001</v>
      </c>
      <c r="BZ5372" t="s">
        <v>147</v>
      </c>
      <c r="CA5372" t="s">
        <v>147</v>
      </c>
      <c r="CB5372" t="s">
        <v>148</v>
      </c>
      <c r="CC5372" t="s">
        <v>149</v>
      </c>
      <c r="CD5372">
        <v>0</v>
      </c>
      <c r="CE5372">
        <v>0</v>
      </c>
      <c r="CF5372" t="s">
        <v>45526</v>
      </c>
      <c r="CG5372" t="s">
        <v>45527</v>
      </c>
      <c r="CH5372" t="s">
        <v>45528</v>
      </c>
      <c r="CI5372">
        <v>1</v>
      </c>
      <c r="CJ5372">
        <v>7</v>
      </c>
      <c r="CK5372">
        <v>7</v>
      </c>
      <c r="CL5372" t="s">
        <v>11178</v>
      </c>
      <c r="CM5372">
        <v>14184</v>
      </c>
      <c r="CN5372" t="s">
        <v>11205</v>
      </c>
      <c r="CO5372" t="s">
        <v>664</v>
      </c>
      <c r="CP5372" t="s">
        <v>156</v>
      </c>
      <c r="CQ5372" t="s">
        <v>11180</v>
      </c>
      <c r="CT5372" t="s">
        <v>158</v>
      </c>
      <c r="DN5372" t="s">
        <v>45529</v>
      </c>
    </row>
    <row r="5373" spans="1:118" x14ac:dyDescent="0.25">
      <c r="A5373">
        <v>5403</v>
      </c>
      <c r="B5373" t="s">
        <v>146</v>
      </c>
      <c r="C5373">
        <v>1113006507</v>
      </c>
      <c r="D5373" s="1">
        <v>44562</v>
      </c>
      <c r="E5373" t="s">
        <v>45530</v>
      </c>
      <c r="F5373" t="s">
        <v>252</v>
      </c>
      <c r="G5373" t="s">
        <v>16752</v>
      </c>
      <c r="H5373" t="s">
        <v>27425</v>
      </c>
      <c r="I5373" t="s">
        <v>374</v>
      </c>
      <c r="J5373">
        <v>43690</v>
      </c>
      <c r="K5373" t="s">
        <v>163</v>
      </c>
      <c r="L5373">
        <v>76233</v>
      </c>
      <c r="M5373" t="s">
        <v>7187</v>
      </c>
      <c r="N5373" t="s">
        <v>126</v>
      </c>
      <c r="O5373" t="s">
        <v>191</v>
      </c>
      <c r="P5373" t="s">
        <v>45531</v>
      </c>
      <c r="Q5373" t="s">
        <v>45532</v>
      </c>
      <c r="R5373">
        <v>3117445212</v>
      </c>
      <c r="S5373">
        <v>38486</v>
      </c>
      <c r="T5373">
        <v>76233</v>
      </c>
      <c r="U5373" t="s">
        <v>7187</v>
      </c>
      <c r="V5373" t="s">
        <v>126</v>
      </c>
      <c r="AG5373" t="s">
        <v>236</v>
      </c>
      <c r="CI5373">
        <v>1</v>
      </c>
      <c r="CJ5373">
        <v>7</v>
      </c>
      <c r="CK5373">
        <v>7</v>
      </c>
      <c r="CL5373" t="s">
        <v>11178</v>
      </c>
      <c r="CM5373">
        <v>14184</v>
      </c>
      <c r="CN5373" t="s">
        <v>11205</v>
      </c>
      <c r="CO5373" t="s">
        <v>664</v>
      </c>
      <c r="CP5373" t="s">
        <v>156</v>
      </c>
      <c r="CQ5373" t="s">
        <v>11180</v>
      </c>
      <c r="CT5373" t="s">
        <v>158</v>
      </c>
      <c r="DN5373" t="s">
        <v>45533</v>
      </c>
    </row>
    <row r="5374" spans="1:118" x14ac:dyDescent="0.25">
      <c r="A5374">
        <v>5404</v>
      </c>
      <c r="B5374" t="s">
        <v>118</v>
      </c>
      <c r="C5374">
        <v>1114726343</v>
      </c>
      <c r="D5374" s="1">
        <v>44562</v>
      </c>
      <c r="E5374" t="s">
        <v>2984</v>
      </c>
      <c r="G5374" t="s">
        <v>11217</v>
      </c>
      <c r="H5374" t="s">
        <v>496</v>
      </c>
      <c r="I5374" t="s">
        <v>374</v>
      </c>
      <c r="J5374">
        <v>43599</v>
      </c>
      <c r="K5374" t="s">
        <v>494</v>
      </c>
      <c r="L5374">
        <v>76233</v>
      </c>
      <c r="M5374" t="s">
        <v>7187</v>
      </c>
      <c r="N5374" t="s">
        <v>126</v>
      </c>
      <c r="O5374" t="s">
        <v>191</v>
      </c>
      <c r="P5374" t="s">
        <v>45534</v>
      </c>
      <c r="Q5374" t="s">
        <v>45535</v>
      </c>
      <c r="R5374">
        <v>3216795497</v>
      </c>
      <c r="S5374">
        <v>38140</v>
      </c>
      <c r="T5374">
        <v>76233</v>
      </c>
      <c r="U5374" t="s">
        <v>7187</v>
      </c>
      <c r="V5374" t="s">
        <v>126</v>
      </c>
      <c r="W5374">
        <v>1</v>
      </c>
      <c r="Z5374" t="s">
        <v>45536</v>
      </c>
      <c r="AA5374" t="s">
        <v>134</v>
      </c>
      <c r="AB5374">
        <v>76233</v>
      </c>
      <c r="AC5374" t="s">
        <v>7187</v>
      </c>
      <c r="AD5374" t="s">
        <v>126</v>
      </c>
      <c r="AE5374">
        <v>2</v>
      </c>
      <c r="AG5374" t="s">
        <v>236</v>
      </c>
      <c r="AH5374">
        <v>0</v>
      </c>
      <c r="AI5374">
        <v>0</v>
      </c>
      <c r="AJ5374">
        <v>1</v>
      </c>
      <c r="AK5374">
        <v>176001024270</v>
      </c>
      <c r="AL5374" t="s">
        <v>6982</v>
      </c>
      <c r="AM5374">
        <v>76001</v>
      </c>
      <c r="AN5374" t="s">
        <v>130</v>
      </c>
      <c r="AO5374" t="s">
        <v>126</v>
      </c>
      <c r="AP5374" t="s">
        <v>169</v>
      </c>
      <c r="AQ5374" t="s">
        <v>1306</v>
      </c>
      <c r="AR5374" t="s">
        <v>138</v>
      </c>
      <c r="AS5374" t="s">
        <v>143</v>
      </c>
      <c r="AT5374" t="s">
        <v>143</v>
      </c>
      <c r="AY5374">
        <v>4</v>
      </c>
      <c r="AZ5374">
        <v>2</v>
      </c>
      <c r="BA5374">
        <v>1</v>
      </c>
      <c r="BB5374">
        <v>0</v>
      </c>
      <c r="BC5374">
        <v>1</v>
      </c>
      <c r="BD5374" t="s">
        <v>640</v>
      </c>
      <c r="BE5374" t="s">
        <v>139</v>
      </c>
      <c r="BF5374" t="s">
        <v>143</v>
      </c>
      <c r="BG5374">
        <v>1</v>
      </c>
      <c r="BH5374" t="s">
        <v>144</v>
      </c>
      <c r="BI5374">
        <v>7</v>
      </c>
      <c r="BJ5374" t="s">
        <v>193</v>
      </c>
      <c r="BM5374">
        <v>0</v>
      </c>
      <c r="BO5374" t="s">
        <v>282</v>
      </c>
      <c r="BP5374" t="s">
        <v>282</v>
      </c>
      <c r="BQ5374">
        <v>2001</v>
      </c>
      <c r="BR5374" t="s">
        <v>147</v>
      </c>
      <c r="BS5374" t="s">
        <v>147</v>
      </c>
      <c r="BT5374" t="s">
        <v>282</v>
      </c>
      <c r="BU5374" t="s">
        <v>282</v>
      </c>
      <c r="BW5374">
        <v>0</v>
      </c>
      <c r="BX5374" t="s">
        <v>146</v>
      </c>
      <c r="BY5374">
        <v>2001</v>
      </c>
      <c r="BZ5374" t="s">
        <v>147</v>
      </c>
      <c r="CA5374" t="s">
        <v>147</v>
      </c>
      <c r="CB5374" t="s">
        <v>148</v>
      </c>
      <c r="CC5374" t="s">
        <v>767</v>
      </c>
      <c r="CD5374">
        <v>0</v>
      </c>
      <c r="CE5374">
        <v>0</v>
      </c>
      <c r="CF5374" t="s">
        <v>45537</v>
      </c>
      <c r="CG5374" t="s">
        <v>27951</v>
      </c>
      <c r="CH5374" t="s">
        <v>45538</v>
      </c>
      <c r="CI5374">
        <v>1</v>
      </c>
      <c r="CJ5374">
        <v>7</v>
      </c>
      <c r="CK5374">
        <v>7</v>
      </c>
      <c r="CL5374" t="s">
        <v>11178</v>
      </c>
      <c r="CM5374">
        <v>14184</v>
      </c>
      <c r="CN5374" t="s">
        <v>11205</v>
      </c>
      <c r="CO5374" t="s">
        <v>664</v>
      </c>
      <c r="CP5374" t="s">
        <v>156</v>
      </c>
      <c r="CQ5374" t="s">
        <v>11180</v>
      </c>
      <c r="CR5374" t="s">
        <v>183</v>
      </c>
      <c r="CS5374" t="s">
        <v>45539</v>
      </c>
      <c r="CT5374" t="s">
        <v>11031</v>
      </c>
      <c r="DN5374" t="s">
        <v>45540</v>
      </c>
    </row>
    <row r="5375" spans="1:118" x14ac:dyDescent="0.25">
      <c r="A5375">
        <v>5405</v>
      </c>
      <c r="B5375" t="s">
        <v>118</v>
      </c>
      <c r="C5375">
        <v>1111479829</v>
      </c>
      <c r="D5375" s="1">
        <v>44958</v>
      </c>
      <c r="E5375" t="s">
        <v>306</v>
      </c>
      <c r="G5375" t="s">
        <v>4734</v>
      </c>
      <c r="H5375" t="s">
        <v>565</v>
      </c>
      <c r="I5375" t="s">
        <v>374</v>
      </c>
      <c r="J5375">
        <v>43797</v>
      </c>
      <c r="K5375" t="s">
        <v>124</v>
      </c>
      <c r="L5375">
        <v>76233</v>
      </c>
      <c r="M5375" t="s">
        <v>7187</v>
      </c>
      <c r="N5375" t="s">
        <v>126</v>
      </c>
      <c r="O5375" t="s">
        <v>127</v>
      </c>
      <c r="P5375" t="s">
        <v>45541</v>
      </c>
      <c r="Q5375" t="s">
        <v>45542</v>
      </c>
      <c r="R5375">
        <v>3216247025</v>
      </c>
      <c r="S5375">
        <v>38647</v>
      </c>
      <c r="T5375">
        <v>76001</v>
      </c>
      <c r="U5375" t="s">
        <v>130</v>
      </c>
      <c r="V5375" t="s">
        <v>126</v>
      </c>
      <c r="W5375">
        <v>1</v>
      </c>
      <c r="X5375" t="s">
        <v>2258</v>
      </c>
      <c r="Z5375" t="s">
        <v>45543</v>
      </c>
      <c r="AA5375" t="s">
        <v>134</v>
      </c>
      <c r="AB5375">
        <v>76233</v>
      </c>
      <c r="AC5375" t="s">
        <v>7187</v>
      </c>
      <c r="AD5375" t="s">
        <v>126</v>
      </c>
      <c r="AE5375">
        <v>1</v>
      </c>
      <c r="AG5375" t="s">
        <v>236</v>
      </c>
      <c r="AH5375">
        <v>0</v>
      </c>
      <c r="AI5375">
        <v>0</v>
      </c>
      <c r="AJ5375">
        <v>1</v>
      </c>
      <c r="AK5375">
        <v>176233000660</v>
      </c>
      <c r="AL5375" t="s">
        <v>11265</v>
      </c>
      <c r="AM5375">
        <v>76233</v>
      </c>
      <c r="AN5375" t="s">
        <v>7187</v>
      </c>
      <c r="AO5375" t="s">
        <v>126</v>
      </c>
      <c r="AP5375" t="s">
        <v>169</v>
      </c>
      <c r="AQ5375" t="s">
        <v>238</v>
      </c>
      <c r="AR5375" t="s">
        <v>138</v>
      </c>
      <c r="AS5375" t="s">
        <v>143</v>
      </c>
      <c r="AT5375" t="s">
        <v>143</v>
      </c>
      <c r="AY5375">
        <v>4</v>
      </c>
      <c r="AZ5375">
        <v>1</v>
      </c>
      <c r="BA5375">
        <v>1</v>
      </c>
      <c r="BB5375">
        <v>0</v>
      </c>
      <c r="BC5375">
        <v>2</v>
      </c>
      <c r="BD5375" t="s">
        <v>45544</v>
      </c>
      <c r="BE5375" t="s">
        <v>139</v>
      </c>
      <c r="BF5375" t="s">
        <v>143</v>
      </c>
      <c r="BG5375">
        <v>1</v>
      </c>
      <c r="BH5375" t="s">
        <v>348</v>
      </c>
      <c r="BI5375">
        <v>1</v>
      </c>
      <c r="BJ5375" t="s">
        <v>348</v>
      </c>
      <c r="BM5375">
        <v>0</v>
      </c>
      <c r="BO5375" t="s">
        <v>282</v>
      </c>
      <c r="BP5375" t="s">
        <v>282</v>
      </c>
      <c r="BQ5375">
        <v>2001</v>
      </c>
      <c r="BR5375" t="s">
        <v>147</v>
      </c>
      <c r="BS5375" t="s">
        <v>147</v>
      </c>
      <c r="BT5375" t="s">
        <v>282</v>
      </c>
      <c r="BU5375" t="s">
        <v>282</v>
      </c>
      <c r="BW5375">
        <v>0</v>
      </c>
      <c r="BX5375" t="s">
        <v>146</v>
      </c>
      <c r="BY5375">
        <v>2001</v>
      </c>
      <c r="BZ5375" t="s">
        <v>147</v>
      </c>
      <c r="CA5375" t="s">
        <v>147</v>
      </c>
      <c r="CB5375" t="s">
        <v>148</v>
      </c>
      <c r="CC5375" t="s">
        <v>175</v>
      </c>
      <c r="CD5375">
        <v>0</v>
      </c>
      <c r="CE5375">
        <v>0</v>
      </c>
      <c r="CF5375" t="s">
        <v>8509</v>
      </c>
      <c r="CG5375" t="s">
        <v>45545</v>
      </c>
      <c r="CH5375" t="s">
        <v>45546</v>
      </c>
      <c r="CI5375">
        <v>1</v>
      </c>
      <c r="CJ5375">
        <v>7</v>
      </c>
      <c r="CK5375">
        <v>7</v>
      </c>
      <c r="CL5375" t="s">
        <v>11178</v>
      </c>
      <c r="CM5375">
        <v>53887</v>
      </c>
      <c r="CN5375" t="s">
        <v>180</v>
      </c>
      <c r="CO5375" t="s">
        <v>181</v>
      </c>
      <c r="CP5375" t="s">
        <v>156</v>
      </c>
      <c r="CQ5375" t="s">
        <v>11180</v>
      </c>
      <c r="CT5375" t="s">
        <v>158</v>
      </c>
      <c r="DN5375" t="s">
        <v>45547</v>
      </c>
    </row>
    <row r="5376" spans="1:118" x14ac:dyDescent="0.25">
      <c r="A5376">
        <v>5406</v>
      </c>
      <c r="B5376" t="s">
        <v>118</v>
      </c>
      <c r="C5376">
        <v>1107038489</v>
      </c>
      <c r="D5376" s="1">
        <v>45689</v>
      </c>
      <c r="E5376" t="s">
        <v>11359</v>
      </c>
      <c r="F5376" t="s">
        <v>1317</v>
      </c>
      <c r="G5376" t="s">
        <v>496</v>
      </c>
      <c r="H5376" t="s">
        <v>45548</v>
      </c>
      <c r="I5376" t="s">
        <v>123</v>
      </c>
      <c r="J5376">
        <v>44718</v>
      </c>
      <c r="K5376" t="s">
        <v>494</v>
      </c>
      <c r="L5376">
        <v>76233</v>
      </c>
      <c r="M5376" t="s">
        <v>7187</v>
      </c>
      <c r="N5376" t="s">
        <v>126</v>
      </c>
      <c r="O5376" t="s">
        <v>191</v>
      </c>
      <c r="P5376" t="s">
        <v>45549</v>
      </c>
      <c r="R5376">
        <v>3181528423</v>
      </c>
      <c r="S5376">
        <v>38140</v>
      </c>
      <c r="T5376">
        <v>76001</v>
      </c>
      <c r="U5376" t="s">
        <v>130</v>
      </c>
      <c r="V5376" t="s">
        <v>126</v>
      </c>
      <c r="W5376">
        <v>1</v>
      </c>
      <c r="Z5376" t="s">
        <v>45550</v>
      </c>
      <c r="AA5376" t="s">
        <v>234</v>
      </c>
      <c r="AB5376">
        <v>76233</v>
      </c>
      <c r="AC5376" t="s">
        <v>7187</v>
      </c>
      <c r="AD5376" t="s">
        <v>126</v>
      </c>
      <c r="AE5376">
        <v>1</v>
      </c>
      <c r="AG5376" t="s">
        <v>236</v>
      </c>
      <c r="AI5376">
        <v>0</v>
      </c>
      <c r="AJ5376">
        <v>19</v>
      </c>
      <c r="AK5376">
        <v>176233000660</v>
      </c>
      <c r="AL5376" t="s">
        <v>11265</v>
      </c>
      <c r="AM5376">
        <v>76233</v>
      </c>
      <c r="AN5376" t="s">
        <v>7187</v>
      </c>
      <c r="AO5376" t="s">
        <v>126</v>
      </c>
      <c r="AP5376" t="s">
        <v>169</v>
      </c>
      <c r="AQ5376" t="s">
        <v>238</v>
      </c>
      <c r="AR5376" t="s">
        <v>138</v>
      </c>
      <c r="AS5376" t="s">
        <v>139</v>
      </c>
      <c r="AT5376" t="s">
        <v>143</v>
      </c>
      <c r="AU5376">
        <v>1</v>
      </c>
      <c r="AV5376" t="s">
        <v>28648</v>
      </c>
      <c r="AW5376">
        <v>4101</v>
      </c>
      <c r="AX5376" t="s">
        <v>454</v>
      </c>
      <c r="AY5376">
        <v>5</v>
      </c>
      <c r="AZ5376">
        <v>2</v>
      </c>
      <c r="BC5376">
        <v>2</v>
      </c>
      <c r="BD5376" t="s">
        <v>2846</v>
      </c>
      <c r="BE5376" t="s">
        <v>143</v>
      </c>
      <c r="BF5376" t="s">
        <v>143</v>
      </c>
      <c r="BG5376">
        <v>1</v>
      </c>
      <c r="BH5376" t="s">
        <v>144</v>
      </c>
      <c r="BI5376">
        <v>1</v>
      </c>
      <c r="BJ5376" t="s">
        <v>260</v>
      </c>
      <c r="BN5376">
        <v>0</v>
      </c>
      <c r="BO5376" t="s">
        <v>282</v>
      </c>
      <c r="BP5376" t="s">
        <v>282</v>
      </c>
      <c r="BQ5376">
        <v>2001</v>
      </c>
      <c r="BR5376" t="s">
        <v>147</v>
      </c>
      <c r="BS5376" t="s">
        <v>147</v>
      </c>
      <c r="BT5376" t="s">
        <v>282</v>
      </c>
      <c r="BU5376" t="s">
        <v>282</v>
      </c>
      <c r="BV5376" t="s">
        <v>147</v>
      </c>
      <c r="BW5376">
        <v>0</v>
      </c>
      <c r="BX5376" t="s">
        <v>146</v>
      </c>
      <c r="BY5376">
        <v>2001</v>
      </c>
      <c r="BZ5376" t="s">
        <v>147</v>
      </c>
      <c r="CA5376" t="s">
        <v>147</v>
      </c>
      <c r="CC5376" t="s">
        <v>175</v>
      </c>
      <c r="CD5376">
        <v>0</v>
      </c>
      <c r="CE5376">
        <v>0</v>
      </c>
      <c r="CF5376" t="s">
        <v>5250</v>
      </c>
      <c r="CG5376" t="s">
        <v>45551</v>
      </c>
      <c r="CH5376" t="s">
        <v>45552</v>
      </c>
      <c r="CI5376">
        <v>6</v>
      </c>
      <c r="CJ5376">
        <v>7</v>
      </c>
      <c r="CK5376">
        <v>7</v>
      </c>
      <c r="CL5376" t="s">
        <v>11178</v>
      </c>
      <c r="CM5376">
        <v>53688</v>
      </c>
      <c r="CN5376" t="s">
        <v>592</v>
      </c>
      <c r="CO5376" t="s">
        <v>593</v>
      </c>
      <c r="CP5376" t="s">
        <v>156</v>
      </c>
      <c r="CQ5376" t="s">
        <v>11180</v>
      </c>
      <c r="CR5376" t="s">
        <v>267</v>
      </c>
      <c r="CS5376" t="s">
        <v>45553</v>
      </c>
      <c r="CT5376" t="s">
        <v>3908</v>
      </c>
      <c r="DN5376" t="s">
        <v>45554</v>
      </c>
    </row>
    <row r="5377" spans="1:118" x14ac:dyDescent="0.25">
      <c r="A5377">
        <v>5407</v>
      </c>
      <c r="B5377" t="s">
        <v>118</v>
      </c>
      <c r="C5377">
        <v>1113066173</v>
      </c>
      <c r="D5377" s="1">
        <v>44562</v>
      </c>
      <c r="E5377" t="s">
        <v>1096</v>
      </c>
      <c r="G5377" t="s">
        <v>12644</v>
      </c>
      <c r="H5377" t="s">
        <v>45555</v>
      </c>
      <c r="I5377" t="s">
        <v>123</v>
      </c>
      <c r="J5377">
        <v>44505</v>
      </c>
      <c r="K5377" t="s">
        <v>163</v>
      </c>
      <c r="L5377">
        <v>76233</v>
      </c>
      <c r="M5377" t="s">
        <v>7187</v>
      </c>
      <c r="N5377" t="s">
        <v>126</v>
      </c>
      <c r="O5377" t="s">
        <v>191</v>
      </c>
      <c r="P5377" t="s">
        <v>45556</v>
      </c>
      <c r="Q5377" t="s">
        <v>45557</v>
      </c>
      <c r="R5377">
        <v>3126627252</v>
      </c>
      <c r="S5377">
        <v>37893</v>
      </c>
      <c r="T5377">
        <v>76233</v>
      </c>
      <c r="U5377" t="s">
        <v>7187</v>
      </c>
      <c r="V5377" t="s">
        <v>126</v>
      </c>
      <c r="W5377">
        <v>1</v>
      </c>
      <c r="Z5377" t="s">
        <v>45558</v>
      </c>
      <c r="AA5377" t="s">
        <v>234</v>
      </c>
      <c r="AB5377">
        <v>76233</v>
      </c>
      <c r="AC5377" t="s">
        <v>7187</v>
      </c>
      <c r="AD5377" t="s">
        <v>126</v>
      </c>
      <c r="AE5377">
        <v>1</v>
      </c>
      <c r="AG5377" t="s">
        <v>236</v>
      </c>
      <c r="AH5377">
        <v>0</v>
      </c>
      <c r="AI5377">
        <v>0</v>
      </c>
      <c r="AJ5377">
        <v>1</v>
      </c>
      <c r="AK5377">
        <v>176233000660</v>
      </c>
      <c r="AL5377" t="s">
        <v>11265</v>
      </c>
      <c r="AM5377">
        <v>76233</v>
      </c>
      <c r="AN5377" t="s">
        <v>7187</v>
      </c>
      <c r="AO5377" t="s">
        <v>126</v>
      </c>
      <c r="AP5377" t="s">
        <v>169</v>
      </c>
      <c r="AQ5377" t="s">
        <v>238</v>
      </c>
      <c r="AR5377" t="s">
        <v>138</v>
      </c>
      <c r="AS5377" t="s">
        <v>143</v>
      </c>
      <c r="AT5377" t="s">
        <v>143</v>
      </c>
      <c r="AY5377">
        <v>5</v>
      </c>
      <c r="AZ5377">
        <v>4</v>
      </c>
      <c r="BA5377">
        <v>4</v>
      </c>
      <c r="BB5377">
        <v>1</v>
      </c>
      <c r="BC5377">
        <v>1</v>
      </c>
      <c r="BD5377" t="s">
        <v>431</v>
      </c>
      <c r="BE5377" t="s">
        <v>143</v>
      </c>
      <c r="BF5377" t="s">
        <v>143</v>
      </c>
      <c r="BG5377">
        <v>1</v>
      </c>
      <c r="BH5377" t="s">
        <v>218</v>
      </c>
      <c r="BI5377">
        <v>1</v>
      </c>
      <c r="BJ5377" t="s">
        <v>260</v>
      </c>
      <c r="BM5377">
        <v>0</v>
      </c>
      <c r="BO5377" t="s">
        <v>282</v>
      </c>
      <c r="BP5377" t="s">
        <v>282</v>
      </c>
      <c r="BQ5377">
        <v>2001</v>
      </c>
      <c r="BR5377" t="s">
        <v>147</v>
      </c>
      <c r="BS5377" t="s">
        <v>147</v>
      </c>
      <c r="BT5377" t="s">
        <v>282</v>
      </c>
      <c r="BU5377" t="s">
        <v>282</v>
      </c>
      <c r="BW5377">
        <v>25</v>
      </c>
      <c r="BX5377" t="s">
        <v>118</v>
      </c>
      <c r="BY5377">
        <v>2001</v>
      </c>
      <c r="BZ5377" t="s">
        <v>147</v>
      </c>
      <c r="CA5377" t="s">
        <v>147</v>
      </c>
      <c r="CB5377" t="s">
        <v>148</v>
      </c>
      <c r="CC5377" t="s">
        <v>175</v>
      </c>
      <c r="CD5377">
        <v>0</v>
      </c>
      <c r="CE5377">
        <v>0</v>
      </c>
      <c r="CF5377" t="s">
        <v>45559</v>
      </c>
      <c r="CG5377" t="s">
        <v>45560</v>
      </c>
      <c r="CH5377" t="s">
        <v>45561</v>
      </c>
      <c r="CI5377">
        <v>1</v>
      </c>
      <c r="CJ5377">
        <v>7</v>
      </c>
      <c r="CK5377">
        <v>7</v>
      </c>
      <c r="CL5377" t="s">
        <v>11178</v>
      </c>
      <c r="CM5377">
        <v>14184</v>
      </c>
      <c r="CN5377" t="s">
        <v>11205</v>
      </c>
      <c r="CO5377" t="s">
        <v>664</v>
      </c>
      <c r="CP5377" t="s">
        <v>156</v>
      </c>
      <c r="CQ5377" t="s">
        <v>11180</v>
      </c>
      <c r="CR5377" t="s">
        <v>183</v>
      </c>
      <c r="CS5377" t="s">
        <v>45562</v>
      </c>
      <c r="CT5377" t="s">
        <v>11031</v>
      </c>
      <c r="DN5377" t="s">
        <v>45563</v>
      </c>
    </row>
    <row r="5378" spans="1:118" x14ac:dyDescent="0.25">
      <c r="A5378">
        <v>5408</v>
      </c>
      <c r="B5378" t="s">
        <v>118</v>
      </c>
      <c r="C5378">
        <v>1108558154</v>
      </c>
      <c r="D5378" s="1">
        <v>44562</v>
      </c>
      <c r="E5378" t="s">
        <v>792</v>
      </c>
      <c r="F5378" t="s">
        <v>390</v>
      </c>
      <c r="G5378" t="s">
        <v>1250</v>
      </c>
      <c r="H5378" t="s">
        <v>794</v>
      </c>
      <c r="I5378" t="s">
        <v>123</v>
      </c>
      <c r="J5378">
        <v>44540</v>
      </c>
      <c r="K5378" t="s">
        <v>494</v>
      </c>
      <c r="L5378">
        <v>76233</v>
      </c>
      <c r="M5378" t="s">
        <v>7187</v>
      </c>
      <c r="N5378" t="s">
        <v>126</v>
      </c>
      <c r="O5378" t="s">
        <v>127</v>
      </c>
      <c r="P5378" t="s">
        <v>45564</v>
      </c>
      <c r="Q5378" t="s">
        <v>45565</v>
      </c>
      <c r="R5378">
        <v>3217103552</v>
      </c>
      <c r="S5378">
        <v>37958</v>
      </c>
      <c r="T5378">
        <v>76001</v>
      </c>
      <c r="U5378" t="s">
        <v>130</v>
      </c>
      <c r="V5378" t="s">
        <v>126</v>
      </c>
      <c r="W5378">
        <v>1</v>
      </c>
      <c r="Z5378" t="s">
        <v>45566</v>
      </c>
      <c r="AA5378" t="s">
        <v>234</v>
      </c>
      <c r="AB5378">
        <v>76233</v>
      </c>
      <c r="AC5378" t="s">
        <v>7187</v>
      </c>
      <c r="AD5378" t="s">
        <v>126</v>
      </c>
      <c r="AE5378">
        <v>1</v>
      </c>
      <c r="AG5378" t="s">
        <v>236</v>
      </c>
      <c r="AH5378">
        <v>0</v>
      </c>
      <c r="AI5378">
        <v>0</v>
      </c>
      <c r="AJ5378">
        <v>19</v>
      </c>
      <c r="AK5378">
        <v>276109000240</v>
      </c>
      <c r="AL5378" t="s">
        <v>13009</v>
      </c>
      <c r="AM5378">
        <v>76109</v>
      </c>
      <c r="AN5378" t="s">
        <v>2476</v>
      </c>
      <c r="AO5378" t="s">
        <v>126</v>
      </c>
      <c r="AP5378" t="s">
        <v>278</v>
      </c>
      <c r="AQ5378" t="s">
        <v>238</v>
      </c>
      <c r="AR5378" t="s">
        <v>2377</v>
      </c>
      <c r="AS5378" t="s">
        <v>139</v>
      </c>
      <c r="AT5378" t="s">
        <v>143</v>
      </c>
      <c r="AU5378">
        <v>1</v>
      </c>
      <c r="AV5378" t="s">
        <v>18890</v>
      </c>
      <c r="AW5378">
        <v>4101</v>
      </c>
      <c r="AX5378" t="s">
        <v>454</v>
      </c>
      <c r="AY5378">
        <v>3</v>
      </c>
      <c r="AZ5378">
        <v>5</v>
      </c>
      <c r="BA5378">
        <v>4</v>
      </c>
      <c r="BB5378">
        <v>0</v>
      </c>
      <c r="BC5378">
        <v>2</v>
      </c>
      <c r="BD5378" t="s">
        <v>953</v>
      </c>
      <c r="BE5378" t="s">
        <v>139</v>
      </c>
      <c r="BF5378" t="s">
        <v>143</v>
      </c>
      <c r="BG5378">
        <v>2</v>
      </c>
      <c r="BH5378" t="s">
        <v>144</v>
      </c>
      <c r="BI5378">
        <v>1</v>
      </c>
      <c r="BJ5378" t="s">
        <v>2699</v>
      </c>
      <c r="BO5378" t="s">
        <v>282</v>
      </c>
      <c r="BP5378" t="s">
        <v>282</v>
      </c>
      <c r="BQ5378">
        <v>2001</v>
      </c>
      <c r="BR5378" t="s">
        <v>147</v>
      </c>
      <c r="BS5378" t="s">
        <v>147</v>
      </c>
      <c r="BT5378" t="s">
        <v>282</v>
      </c>
      <c r="BU5378" t="s">
        <v>282</v>
      </c>
      <c r="BW5378">
        <v>17</v>
      </c>
      <c r="BX5378" t="s">
        <v>118</v>
      </c>
      <c r="BY5378">
        <v>2001</v>
      </c>
      <c r="BZ5378" t="s">
        <v>147</v>
      </c>
      <c r="CA5378" t="s">
        <v>147</v>
      </c>
      <c r="CB5378" t="s">
        <v>148</v>
      </c>
      <c r="CC5378" t="s">
        <v>767</v>
      </c>
      <c r="CD5378">
        <v>0</v>
      </c>
      <c r="CE5378">
        <v>0</v>
      </c>
      <c r="CF5378" t="s">
        <v>45567</v>
      </c>
      <c r="CG5378" t="s">
        <v>45568</v>
      </c>
      <c r="CH5378" t="s">
        <v>45569</v>
      </c>
      <c r="CI5378">
        <v>1</v>
      </c>
      <c r="CJ5378">
        <v>7</v>
      </c>
      <c r="CK5378">
        <v>7</v>
      </c>
      <c r="CL5378" t="s">
        <v>11178</v>
      </c>
      <c r="CM5378">
        <v>14184</v>
      </c>
      <c r="CN5378" t="s">
        <v>11205</v>
      </c>
      <c r="CO5378" t="s">
        <v>664</v>
      </c>
      <c r="CP5378" t="s">
        <v>156</v>
      </c>
      <c r="CQ5378" t="s">
        <v>11180</v>
      </c>
      <c r="CT5378" t="s">
        <v>158</v>
      </c>
      <c r="DN5378" t="s">
        <v>45570</v>
      </c>
    </row>
    <row r="5379" spans="1:118" x14ac:dyDescent="0.25">
      <c r="A5379">
        <v>5409</v>
      </c>
      <c r="B5379" t="s">
        <v>118</v>
      </c>
      <c r="C5379">
        <v>1193087522</v>
      </c>
      <c r="D5379" s="1">
        <v>44562</v>
      </c>
      <c r="E5379" t="s">
        <v>2003</v>
      </c>
      <c r="F5379" t="s">
        <v>120</v>
      </c>
      <c r="G5379" t="s">
        <v>2750</v>
      </c>
      <c r="H5379" t="s">
        <v>6294</v>
      </c>
      <c r="I5379" t="s">
        <v>123</v>
      </c>
      <c r="J5379">
        <v>44097</v>
      </c>
      <c r="K5379" t="s">
        <v>163</v>
      </c>
      <c r="L5379">
        <v>76233</v>
      </c>
      <c r="M5379" t="s">
        <v>7187</v>
      </c>
      <c r="N5379" t="s">
        <v>126</v>
      </c>
      <c r="O5379" t="s">
        <v>127</v>
      </c>
      <c r="P5379" t="s">
        <v>45571</v>
      </c>
      <c r="Q5379" t="s">
        <v>45572</v>
      </c>
      <c r="R5379">
        <v>3117940664</v>
      </c>
      <c r="S5379">
        <v>37468</v>
      </c>
      <c r="T5379">
        <v>76233</v>
      </c>
      <c r="U5379" t="s">
        <v>7187</v>
      </c>
      <c r="V5379" t="s">
        <v>126</v>
      </c>
      <c r="W5379">
        <v>1</v>
      </c>
      <c r="Z5379" t="s">
        <v>45573</v>
      </c>
      <c r="AA5379" t="s">
        <v>134</v>
      </c>
      <c r="AB5379">
        <v>76233</v>
      </c>
      <c r="AC5379" t="s">
        <v>7187</v>
      </c>
      <c r="AD5379" t="s">
        <v>126</v>
      </c>
      <c r="AE5379">
        <v>1</v>
      </c>
      <c r="AG5379" t="s">
        <v>236</v>
      </c>
      <c r="AH5379">
        <v>0</v>
      </c>
      <c r="AI5379">
        <v>0</v>
      </c>
      <c r="AJ5379">
        <v>19</v>
      </c>
      <c r="AK5379">
        <v>276233000480</v>
      </c>
      <c r="AL5379" t="s">
        <v>45574</v>
      </c>
      <c r="AM5379">
        <v>76233</v>
      </c>
      <c r="AN5379" t="s">
        <v>7187</v>
      </c>
      <c r="AO5379" t="s">
        <v>126</v>
      </c>
      <c r="AP5379" t="s">
        <v>169</v>
      </c>
      <c r="AQ5379" t="s">
        <v>193</v>
      </c>
      <c r="AR5379" t="s">
        <v>138</v>
      </c>
      <c r="AS5379" t="s">
        <v>139</v>
      </c>
      <c r="AT5379" t="s">
        <v>143</v>
      </c>
      <c r="AW5379">
        <v>0</v>
      </c>
      <c r="AY5379">
        <v>3</v>
      </c>
      <c r="AZ5379">
        <v>1</v>
      </c>
      <c r="BA5379">
        <v>1</v>
      </c>
      <c r="BB5379">
        <v>0</v>
      </c>
      <c r="BC5379">
        <v>2</v>
      </c>
      <c r="BD5379" t="s">
        <v>431</v>
      </c>
      <c r="BE5379" t="s">
        <v>143</v>
      </c>
      <c r="BF5379" t="s">
        <v>143</v>
      </c>
      <c r="BG5379">
        <v>1</v>
      </c>
      <c r="BH5379" t="s">
        <v>4738</v>
      </c>
      <c r="BI5379">
        <v>7</v>
      </c>
      <c r="BJ5379" t="s">
        <v>2771</v>
      </c>
      <c r="BM5379">
        <v>0</v>
      </c>
      <c r="BO5379" t="s">
        <v>282</v>
      </c>
      <c r="BP5379" t="s">
        <v>282</v>
      </c>
      <c r="BQ5379">
        <v>2001</v>
      </c>
      <c r="BR5379" t="s">
        <v>147</v>
      </c>
      <c r="BS5379" t="s">
        <v>147</v>
      </c>
      <c r="BT5379" t="s">
        <v>282</v>
      </c>
      <c r="BU5379" t="s">
        <v>282</v>
      </c>
      <c r="BW5379">
        <v>0</v>
      </c>
      <c r="BX5379" t="s">
        <v>146</v>
      </c>
      <c r="BY5379">
        <v>2001</v>
      </c>
      <c r="BZ5379" t="s">
        <v>147</v>
      </c>
      <c r="CA5379" t="s">
        <v>147</v>
      </c>
      <c r="CB5379" t="s">
        <v>148</v>
      </c>
      <c r="CC5379" t="s">
        <v>175</v>
      </c>
      <c r="CD5379">
        <v>0</v>
      </c>
      <c r="CE5379">
        <v>0</v>
      </c>
      <c r="CF5379" t="s">
        <v>7051</v>
      </c>
      <c r="CG5379" t="s">
        <v>45575</v>
      </c>
      <c r="CH5379" t="s">
        <v>45576</v>
      </c>
      <c r="CI5379">
        <v>1</v>
      </c>
      <c r="CJ5379">
        <v>7</v>
      </c>
      <c r="CK5379">
        <v>7</v>
      </c>
      <c r="CL5379" t="s">
        <v>11178</v>
      </c>
      <c r="CM5379">
        <v>14184</v>
      </c>
      <c r="CN5379" t="s">
        <v>11205</v>
      </c>
      <c r="CO5379" t="s">
        <v>664</v>
      </c>
      <c r="CP5379" t="s">
        <v>156</v>
      </c>
      <c r="CQ5379" t="s">
        <v>11180</v>
      </c>
      <c r="CT5379" t="s">
        <v>158</v>
      </c>
      <c r="DN5379" t="s">
        <v>45577</v>
      </c>
    </row>
    <row r="5380" spans="1:118" x14ac:dyDescent="0.25">
      <c r="A5380">
        <v>5410</v>
      </c>
      <c r="B5380" t="s">
        <v>146</v>
      </c>
      <c r="C5380">
        <v>1113066936</v>
      </c>
      <c r="D5380" s="1">
        <v>44562</v>
      </c>
      <c r="E5380" t="s">
        <v>760</v>
      </c>
      <c r="G5380" t="s">
        <v>337</v>
      </c>
      <c r="H5380" t="s">
        <v>4377</v>
      </c>
      <c r="I5380" t="s">
        <v>374</v>
      </c>
      <c r="J5380">
        <v>43847</v>
      </c>
      <c r="K5380" t="s">
        <v>163</v>
      </c>
      <c r="L5380">
        <v>76001</v>
      </c>
      <c r="M5380" t="s">
        <v>130</v>
      </c>
      <c r="N5380" t="s">
        <v>126</v>
      </c>
      <c r="O5380" t="s">
        <v>191</v>
      </c>
      <c r="P5380" t="s">
        <v>45578</v>
      </c>
      <c r="Q5380" t="s">
        <v>45579</v>
      </c>
      <c r="R5380">
        <v>3153273447</v>
      </c>
      <c r="S5380">
        <v>38506</v>
      </c>
      <c r="T5380">
        <v>76233</v>
      </c>
      <c r="U5380" t="s">
        <v>7187</v>
      </c>
      <c r="V5380" t="s">
        <v>126</v>
      </c>
      <c r="AG5380" t="s">
        <v>236</v>
      </c>
      <c r="CI5380">
        <v>1</v>
      </c>
      <c r="CJ5380">
        <v>7</v>
      </c>
      <c r="CK5380">
        <v>7</v>
      </c>
      <c r="CL5380" t="s">
        <v>11178</v>
      </c>
      <c r="CM5380">
        <v>14184</v>
      </c>
      <c r="CN5380" t="s">
        <v>11205</v>
      </c>
      <c r="CO5380" t="s">
        <v>664</v>
      </c>
      <c r="CP5380" t="s">
        <v>156</v>
      </c>
      <c r="CQ5380" t="s">
        <v>11180</v>
      </c>
      <c r="CT5380" t="s">
        <v>158</v>
      </c>
      <c r="DN5380" t="s">
        <v>45580</v>
      </c>
    </row>
    <row r="5381" spans="1:118" x14ac:dyDescent="0.25">
      <c r="A5381">
        <v>5411</v>
      </c>
      <c r="B5381" t="s">
        <v>118</v>
      </c>
      <c r="C5381">
        <v>1113778928</v>
      </c>
      <c r="D5381" s="1">
        <v>44562</v>
      </c>
      <c r="E5381" t="s">
        <v>1187</v>
      </c>
      <c r="G5381" t="s">
        <v>1057</v>
      </c>
      <c r="H5381" t="s">
        <v>3220</v>
      </c>
      <c r="I5381" t="s">
        <v>374</v>
      </c>
      <c r="J5381">
        <v>43496</v>
      </c>
      <c r="K5381" t="s">
        <v>163</v>
      </c>
      <c r="L5381">
        <v>76622</v>
      </c>
      <c r="M5381" t="s">
        <v>235</v>
      </c>
      <c r="N5381" t="s">
        <v>126</v>
      </c>
      <c r="O5381" t="s">
        <v>127</v>
      </c>
      <c r="P5381" t="s">
        <v>45581</v>
      </c>
      <c r="Q5381" t="s">
        <v>45582</v>
      </c>
      <c r="R5381">
        <v>3105443557</v>
      </c>
      <c r="S5381">
        <v>38223</v>
      </c>
      <c r="T5381">
        <v>76622</v>
      </c>
      <c r="U5381" t="s">
        <v>235</v>
      </c>
      <c r="V5381" t="s">
        <v>126</v>
      </c>
      <c r="W5381">
        <v>1</v>
      </c>
      <c r="Z5381" t="s">
        <v>45583</v>
      </c>
      <c r="AA5381" t="s">
        <v>234</v>
      </c>
      <c r="AB5381">
        <v>76233</v>
      </c>
      <c r="AC5381" t="s">
        <v>7187</v>
      </c>
      <c r="AD5381" t="s">
        <v>126</v>
      </c>
      <c r="AE5381">
        <v>1</v>
      </c>
      <c r="AG5381" t="s">
        <v>236</v>
      </c>
      <c r="AH5381">
        <v>0</v>
      </c>
      <c r="AI5381">
        <v>0</v>
      </c>
      <c r="AJ5381">
        <v>19</v>
      </c>
      <c r="AK5381">
        <v>476233001890</v>
      </c>
      <c r="AL5381" t="s">
        <v>29799</v>
      </c>
      <c r="AM5381">
        <v>76233</v>
      </c>
      <c r="AN5381" t="s">
        <v>7187</v>
      </c>
      <c r="AO5381" t="s">
        <v>126</v>
      </c>
      <c r="AP5381" t="s">
        <v>169</v>
      </c>
      <c r="AQ5381" t="s">
        <v>238</v>
      </c>
      <c r="AR5381" t="s">
        <v>5258</v>
      </c>
      <c r="AS5381" t="s">
        <v>139</v>
      </c>
      <c r="AT5381" t="s">
        <v>139</v>
      </c>
      <c r="AW5381">
        <v>0</v>
      </c>
      <c r="AY5381">
        <v>4</v>
      </c>
      <c r="AZ5381">
        <v>2</v>
      </c>
      <c r="BA5381">
        <v>3</v>
      </c>
      <c r="BB5381">
        <v>0</v>
      </c>
      <c r="BC5381">
        <v>1</v>
      </c>
      <c r="BD5381" t="s">
        <v>3308</v>
      </c>
      <c r="BE5381" t="s">
        <v>143</v>
      </c>
      <c r="BF5381" t="s">
        <v>143</v>
      </c>
      <c r="BG5381">
        <v>2</v>
      </c>
      <c r="BH5381" t="s">
        <v>144</v>
      </c>
      <c r="BI5381">
        <v>1</v>
      </c>
      <c r="BJ5381" t="s">
        <v>4313</v>
      </c>
      <c r="BM5381">
        <v>0</v>
      </c>
      <c r="BW5381">
        <v>0</v>
      </c>
      <c r="BX5381" t="s">
        <v>146</v>
      </c>
      <c r="BY5381">
        <v>2001</v>
      </c>
      <c r="BZ5381" t="s">
        <v>147</v>
      </c>
      <c r="CA5381" t="s">
        <v>147</v>
      </c>
      <c r="CB5381" t="s">
        <v>148</v>
      </c>
      <c r="CC5381" t="s">
        <v>175</v>
      </c>
      <c r="CD5381">
        <v>0</v>
      </c>
      <c r="CE5381">
        <v>0</v>
      </c>
      <c r="CF5381" t="s">
        <v>4974</v>
      </c>
      <c r="CG5381" t="s">
        <v>7842</v>
      </c>
      <c r="CH5381" t="s">
        <v>5993</v>
      </c>
      <c r="CI5381">
        <v>1</v>
      </c>
      <c r="CJ5381">
        <v>7</v>
      </c>
      <c r="CK5381">
        <v>7</v>
      </c>
      <c r="CL5381" t="s">
        <v>11178</v>
      </c>
      <c r="CM5381">
        <v>14184</v>
      </c>
      <c r="CN5381" t="s">
        <v>11205</v>
      </c>
      <c r="CO5381" t="s">
        <v>664</v>
      </c>
      <c r="CP5381" t="s">
        <v>156</v>
      </c>
      <c r="CQ5381" t="s">
        <v>11180</v>
      </c>
      <c r="CT5381" t="s">
        <v>158</v>
      </c>
      <c r="DN5381" t="s">
        <v>45584</v>
      </c>
    </row>
    <row r="5382" spans="1:118" x14ac:dyDescent="0.25">
      <c r="A5382">
        <v>5412</v>
      </c>
      <c r="B5382" t="s">
        <v>118</v>
      </c>
      <c r="C5382">
        <v>1107836405</v>
      </c>
      <c r="D5382" s="1">
        <v>45689</v>
      </c>
      <c r="E5382" t="s">
        <v>1913</v>
      </c>
      <c r="G5382" t="s">
        <v>2601</v>
      </c>
      <c r="H5382" t="s">
        <v>11502</v>
      </c>
      <c r="I5382" t="s">
        <v>123</v>
      </c>
      <c r="J5382">
        <v>44777</v>
      </c>
      <c r="K5382" t="s">
        <v>163</v>
      </c>
      <c r="L5382">
        <v>76233</v>
      </c>
      <c r="M5382" t="s">
        <v>7187</v>
      </c>
      <c r="N5382" t="s">
        <v>126</v>
      </c>
      <c r="O5382" t="s">
        <v>191</v>
      </c>
      <c r="P5382" t="s">
        <v>45585</v>
      </c>
      <c r="R5382">
        <v>3152659364</v>
      </c>
      <c r="S5382">
        <v>38202</v>
      </c>
      <c r="T5382">
        <v>76001</v>
      </c>
      <c r="U5382" t="s">
        <v>130</v>
      </c>
      <c r="V5382" t="s">
        <v>126</v>
      </c>
      <c r="W5382">
        <v>1</v>
      </c>
      <c r="Z5382" t="s">
        <v>45586</v>
      </c>
      <c r="AA5382" t="s">
        <v>134</v>
      </c>
      <c r="AB5382">
        <v>76233</v>
      </c>
      <c r="AC5382" t="s">
        <v>7187</v>
      </c>
      <c r="AD5382" t="s">
        <v>126</v>
      </c>
      <c r="AE5382">
        <v>2</v>
      </c>
      <c r="AG5382" t="s">
        <v>236</v>
      </c>
      <c r="AI5382">
        <v>1</v>
      </c>
      <c r="AJ5382">
        <v>98</v>
      </c>
      <c r="AK5382">
        <v>276233000260</v>
      </c>
      <c r="AL5382" t="s">
        <v>11657</v>
      </c>
      <c r="AM5382">
        <v>76233</v>
      </c>
      <c r="AN5382" t="s">
        <v>7187</v>
      </c>
      <c r="AO5382" t="s">
        <v>126</v>
      </c>
      <c r="AP5382" t="s">
        <v>169</v>
      </c>
      <c r="AQ5382" t="s">
        <v>5258</v>
      </c>
      <c r="AR5382" t="s">
        <v>138</v>
      </c>
      <c r="AS5382" t="s">
        <v>139</v>
      </c>
      <c r="AT5382" t="s">
        <v>139</v>
      </c>
      <c r="AU5382">
        <v>1</v>
      </c>
      <c r="AV5382" t="s">
        <v>2632</v>
      </c>
      <c r="AW5382">
        <v>4101</v>
      </c>
      <c r="AX5382" t="s">
        <v>454</v>
      </c>
      <c r="AY5382">
        <v>3</v>
      </c>
      <c r="AZ5382">
        <v>1</v>
      </c>
      <c r="BC5382">
        <v>1</v>
      </c>
      <c r="BD5382" t="s">
        <v>2846</v>
      </c>
      <c r="BE5382" t="s">
        <v>143</v>
      </c>
      <c r="BF5382" t="s">
        <v>143</v>
      </c>
      <c r="BG5382">
        <v>3</v>
      </c>
      <c r="BH5382" t="s">
        <v>280</v>
      </c>
      <c r="BI5382">
        <v>7</v>
      </c>
      <c r="BJ5382" t="s">
        <v>477</v>
      </c>
      <c r="BM5382">
        <v>0</v>
      </c>
      <c r="BO5382" t="s">
        <v>7547</v>
      </c>
      <c r="BP5382" t="s">
        <v>7547</v>
      </c>
      <c r="BQ5382">
        <v>2001</v>
      </c>
      <c r="BR5382" t="s">
        <v>147</v>
      </c>
      <c r="BS5382" t="s">
        <v>147</v>
      </c>
      <c r="BT5382" t="s">
        <v>7547</v>
      </c>
      <c r="BU5382" t="s">
        <v>7547</v>
      </c>
      <c r="BW5382">
        <v>0</v>
      </c>
      <c r="BX5382" t="s">
        <v>146</v>
      </c>
      <c r="BY5382">
        <v>2001</v>
      </c>
      <c r="BZ5382" t="s">
        <v>147</v>
      </c>
      <c r="CA5382" t="s">
        <v>147</v>
      </c>
      <c r="CB5382" t="s">
        <v>174</v>
      </c>
      <c r="CC5382" t="s">
        <v>175</v>
      </c>
      <c r="CD5382">
        <v>0</v>
      </c>
      <c r="CE5382">
        <v>0</v>
      </c>
      <c r="CF5382" t="s">
        <v>45587</v>
      </c>
      <c r="CG5382" t="s">
        <v>45588</v>
      </c>
      <c r="CH5382" t="s">
        <v>9022</v>
      </c>
      <c r="CI5382">
        <v>6</v>
      </c>
      <c r="CJ5382">
        <v>7</v>
      </c>
      <c r="CK5382">
        <v>7</v>
      </c>
      <c r="CL5382" t="s">
        <v>11178</v>
      </c>
      <c r="CM5382">
        <v>53688</v>
      </c>
      <c r="CN5382" t="s">
        <v>592</v>
      </c>
      <c r="CO5382" t="s">
        <v>593</v>
      </c>
      <c r="CP5382" t="s">
        <v>156</v>
      </c>
      <c r="CQ5382" t="s">
        <v>11180</v>
      </c>
      <c r="CR5382" t="s">
        <v>267</v>
      </c>
      <c r="CS5382" t="s">
        <v>45589</v>
      </c>
      <c r="CT5382" t="s">
        <v>3908</v>
      </c>
      <c r="DN5382" t="s">
        <v>45590</v>
      </c>
    </row>
    <row r="5383" spans="1:118" x14ac:dyDescent="0.25">
      <c r="A5383">
        <v>5413</v>
      </c>
      <c r="B5383" t="s">
        <v>118</v>
      </c>
      <c r="C5383">
        <v>1193553280</v>
      </c>
      <c r="D5383" s="1">
        <v>45689</v>
      </c>
      <c r="E5383" t="s">
        <v>45591</v>
      </c>
      <c r="F5383" t="s">
        <v>1871</v>
      </c>
      <c r="G5383" t="s">
        <v>45592</v>
      </c>
      <c r="H5383" t="s">
        <v>35475</v>
      </c>
      <c r="I5383" t="s">
        <v>123</v>
      </c>
      <c r="J5383">
        <v>44357</v>
      </c>
      <c r="K5383" t="s">
        <v>163</v>
      </c>
      <c r="L5383">
        <v>19022</v>
      </c>
      <c r="M5383" t="s">
        <v>11973</v>
      </c>
      <c r="N5383" t="s">
        <v>195</v>
      </c>
      <c r="O5383" t="s">
        <v>191</v>
      </c>
      <c r="P5383" t="s">
        <v>45593</v>
      </c>
      <c r="R5383">
        <v>3215978880</v>
      </c>
      <c r="S5383">
        <v>37631</v>
      </c>
      <c r="T5383">
        <v>19022</v>
      </c>
      <c r="U5383" t="s">
        <v>11973</v>
      </c>
      <c r="V5383" t="s">
        <v>195</v>
      </c>
      <c r="W5383">
        <v>1</v>
      </c>
      <c r="Z5383" t="s">
        <v>45594</v>
      </c>
      <c r="AA5383" t="s">
        <v>234</v>
      </c>
      <c r="AB5383">
        <v>76892</v>
      </c>
      <c r="AC5383" t="s">
        <v>4808</v>
      </c>
      <c r="AD5383" t="s">
        <v>126</v>
      </c>
      <c r="AE5383">
        <v>2</v>
      </c>
      <c r="AG5383" t="s">
        <v>236</v>
      </c>
      <c r="AI5383">
        <v>0</v>
      </c>
      <c r="AJ5383">
        <v>19</v>
      </c>
      <c r="AK5383">
        <v>119022000490</v>
      </c>
      <c r="AL5383" t="s">
        <v>45595</v>
      </c>
      <c r="AM5383">
        <v>19022</v>
      </c>
      <c r="AN5383" t="s">
        <v>11973</v>
      </c>
      <c r="AO5383" t="s">
        <v>195</v>
      </c>
      <c r="AP5383" t="s">
        <v>169</v>
      </c>
      <c r="AQ5383" t="s">
        <v>238</v>
      </c>
      <c r="AR5383" t="s">
        <v>138</v>
      </c>
      <c r="AS5383" t="s">
        <v>143</v>
      </c>
      <c r="AT5383" t="s">
        <v>143</v>
      </c>
      <c r="AW5383">
        <v>0</v>
      </c>
      <c r="AY5383">
        <v>3</v>
      </c>
      <c r="AZ5383">
        <v>2</v>
      </c>
      <c r="BA5383">
        <v>2</v>
      </c>
      <c r="BB5383">
        <v>0</v>
      </c>
      <c r="BC5383">
        <v>2</v>
      </c>
      <c r="BD5383" t="s">
        <v>553</v>
      </c>
      <c r="BE5383" t="s">
        <v>143</v>
      </c>
      <c r="BF5383" t="s">
        <v>139</v>
      </c>
      <c r="BG5383">
        <v>1</v>
      </c>
      <c r="BH5383" t="s">
        <v>144</v>
      </c>
      <c r="BI5383">
        <v>2</v>
      </c>
      <c r="BJ5383" t="s">
        <v>260</v>
      </c>
      <c r="BN5383">
        <v>0</v>
      </c>
      <c r="BO5383" t="s">
        <v>1295</v>
      </c>
      <c r="BP5383" t="s">
        <v>1295</v>
      </c>
      <c r="BQ5383">
        <v>2001</v>
      </c>
      <c r="BR5383" t="s">
        <v>147</v>
      </c>
      <c r="BS5383" t="s">
        <v>147</v>
      </c>
      <c r="BT5383" t="s">
        <v>37242</v>
      </c>
      <c r="BU5383" t="s">
        <v>37242</v>
      </c>
      <c r="BW5383">
        <v>0</v>
      </c>
      <c r="BX5383" t="s">
        <v>146</v>
      </c>
      <c r="BY5383">
        <v>2001</v>
      </c>
      <c r="BZ5383" t="s">
        <v>147</v>
      </c>
      <c r="CA5383" t="s">
        <v>147</v>
      </c>
      <c r="CB5383" t="s">
        <v>148</v>
      </c>
      <c r="CC5383" t="s">
        <v>175</v>
      </c>
      <c r="CD5383">
        <v>0</v>
      </c>
      <c r="CE5383">
        <v>0</v>
      </c>
      <c r="CF5383" t="s">
        <v>5790</v>
      </c>
      <c r="CG5383" t="s">
        <v>45596</v>
      </c>
      <c r="CH5383" t="s">
        <v>45597</v>
      </c>
      <c r="CI5383">
        <v>6</v>
      </c>
      <c r="CJ5383">
        <v>2</v>
      </c>
      <c r="CK5383">
        <v>2</v>
      </c>
      <c r="CL5383" t="s">
        <v>153</v>
      </c>
      <c r="CM5383">
        <v>53668</v>
      </c>
      <c r="CN5383" t="s">
        <v>6919</v>
      </c>
      <c r="CO5383" t="s">
        <v>6920</v>
      </c>
      <c r="CP5383" t="s">
        <v>156</v>
      </c>
      <c r="CQ5383" t="s">
        <v>10570</v>
      </c>
      <c r="CR5383" t="s">
        <v>267</v>
      </c>
      <c r="CS5383" t="s">
        <v>45598</v>
      </c>
      <c r="CT5383" t="s">
        <v>3908</v>
      </c>
      <c r="DN5383" t="s">
        <v>45599</v>
      </c>
    </row>
    <row r="5384" spans="1:118" x14ac:dyDescent="0.25">
      <c r="A5384">
        <v>5414</v>
      </c>
      <c r="B5384" t="s">
        <v>118</v>
      </c>
      <c r="C5384">
        <v>1114734413</v>
      </c>
      <c r="D5384" s="1">
        <v>44562</v>
      </c>
      <c r="E5384" t="s">
        <v>4596</v>
      </c>
      <c r="F5384" t="s">
        <v>1333</v>
      </c>
      <c r="G5384" t="s">
        <v>3965</v>
      </c>
      <c r="H5384" t="s">
        <v>10317</v>
      </c>
      <c r="I5384" t="s">
        <v>123</v>
      </c>
      <c r="J5384">
        <v>41624</v>
      </c>
      <c r="K5384" t="s">
        <v>163</v>
      </c>
      <c r="L5384">
        <v>76233</v>
      </c>
      <c r="M5384" t="s">
        <v>7187</v>
      </c>
      <c r="N5384" t="s">
        <v>126</v>
      </c>
      <c r="O5384" t="s">
        <v>191</v>
      </c>
      <c r="P5384" t="s">
        <v>45600</v>
      </c>
      <c r="Q5384" t="s">
        <v>45601</v>
      </c>
      <c r="R5384">
        <v>3205398049</v>
      </c>
      <c r="S5384">
        <v>35046</v>
      </c>
      <c r="T5384">
        <v>76109</v>
      </c>
      <c r="U5384" t="s">
        <v>2476</v>
      </c>
      <c r="V5384" t="s">
        <v>126</v>
      </c>
      <c r="W5384">
        <v>1</v>
      </c>
      <c r="Z5384" t="s">
        <v>45602</v>
      </c>
      <c r="AA5384" t="s">
        <v>134</v>
      </c>
      <c r="AB5384">
        <v>76233</v>
      </c>
      <c r="AC5384" t="s">
        <v>7187</v>
      </c>
      <c r="AD5384" t="s">
        <v>126</v>
      </c>
      <c r="AE5384">
        <v>1</v>
      </c>
      <c r="AG5384" t="s">
        <v>236</v>
      </c>
      <c r="AH5384">
        <v>0</v>
      </c>
      <c r="AI5384">
        <v>4</v>
      </c>
      <c r="AJ5384">
        <v>19</v>
      </c>
      <c r="AK5384">
        <v>376233001250</v>
      </c>
      <c r="AL5384" t="s">
        <v>11198</v>
      </c>
      <c r="AM5384">
        <v>76233</v>
      </c>
      <c r="AN5384" t="s">
        <v>7187</v>
      </c>
      <c r="AO5384" t="s">
        <v>126</v>
      </c>
      <c r="AP5384" t="s">
        <v>169</v>
      </c>
      <c r="AQ5384" t="s">
        <v>238</v>
      </c>
      <c r="AR5384" t="s">
        <v>138</v>
      </c>
      <c r="AS5384" t="s">
        <v>139</v>
      </c>
      <c r="AT5384" t="s">
        <v>143</v>
      </c>
      <c r="AW5384">
        <v>0</v>
      </c>
      <c r="AY5384">
        <v>3</v>
      </c>
      <c r="AZ5384">
        <v>0</v>
      </c>
      <c r="BA5384">
        <v>0</v>
      </c>
      <c r="BB5384">
        <v>0</v>
      </c>
      <c r="BC5384">
        <v>1</v>
      </c>
      <c r="BD5384" t="s">
        <v>4993</v>
      </c>
      <c r="BE5384" t="s">
        <v>143</v>
      </c>
      <c r="BF5384" t="s">
        <v>143</v>
      </c>
      <c r="BG5384">
        <v>1</v>
      </c>
      <c r="BH5384" t="s">
        <v>45603</v>
      </c>
      <c r="BI5384">
        <v>2</v>
      </c>
      <c r="BJ5384" t="s">
        <v>280</v>
      </c>
      <c r="BM5384">
        <v>0</v>
      </c>
      <c r="BN5384">
        <v>0</v>
      </c>
      <c r="BO5384" t="s">
        <v>282</v>
      </c>
      <c r="BP5384" t="s">
        <v>282</v>
      </c>
      <c r="BQ5384">
        <v>2001</v>
      </c>
      <c r="BR5384" t="s">
        <v>147</v>
      </c>
      <c r="BS5384" t="s">
        <v>147</v>
      </c>
      <c r="BT5384" t="s">
        <v>282</v>
      </c>
      <c r="BU5384" t="s">
        <v>282</v>
      </c>
      <c r="BW5384">
        <v>25</v>
      </c>
      <c r="BX5384" t="s">
        <v>146</v>
      </c>
      <c r="BY5384">
        <v>76400</v>
      </c>
      <c r="BZ5384" t="s">
        <v>308</v>
      </c>
      <c r="CA5384" t="s">
        <v>126</v>
      </c>
      <c r="CB5384" t="s">
        <v>148</v>
      </c>
      <c r="CC5384" t="s">
        <v>175</v>
      </c>
      <c r="CD5384">
        <v>0</v>
      </c>
      <c r="CE5384">
        <v>0</v>
      </c>
      <c r="CF5384" t="s">
        <v>45604</v>
      </c>
      <c r="CG5384" t="s">
        <v>45605</v>
      </c>
      <c r="CH5384" t="s">
        <v>45606</v>
      </c>
      <c r="CI5384">
        <v>1</v>
      </c>
      <c r="CJ5384">
        <v>7</v>
      </c>
      <c r="CK5384">
        <v>7</v>
      </c>
      <c r="CL5384" t="s">
        <v>11178</v>
      </c>
      <c r="CM5384">
        <v>14184</v>
      </c>
      <c r="CN5384" t="s">
        <v>11205</v>
      </c>
      <c r="CO5384" t="s">
        <v>664</v>
      </c>
      <c r="CP5384" t="s">
        <v>156</v>
      </c>
      <c r="CQ5384" t="s">
        <v>11180</v>
      </c>
      <c r="CT5384" t="s">
        <v>158</v>
      </c>
      <c r="DN5384" t="s">
        <v>45607</v>
      </c>
    </row>
    <row r="5385" spans="1:118" x14ac:dyDescent="0.25">
      <c r="A5385">
        <v>5415</v>
      </c>
      <c r="B5385" t="s">
        <v>118</v>
      </c>
      <c r="C5385">
        <v>1113066415</v>
      </c>
      <c r="D5385" s="1">
        <v>45689</v>
      </c>
      <c r="E5385" t="s">
        <v>305</v>
      </c>
      <c r="F5385" t="s">
        <v>292</v>
      </c>
      <c r="G5385" t="s">
        <v>162</v>
      </c>
      <c r="H5385" t="s">
        <v>330</v>
      </c>
      <c r="I5385" t="s">
        <v>123</v>
      </c>
      <c r="J5385">
        <v>44974</v>
      </c>
      <c r="K5385" t="s">
        <v>494</v>
      </c>
      <c r="L5385">
        <v>76233</v>
      </c>
      <c r="M5385" t="s">
        <v>7187</v>
      </c>
      <c r="N5385" t="s">
        <v>126</v>
      </c>
      <c r="O5385" t="s">
        <v>127</v>
      </c>
      <c r="P5385" t="s">
        <v>45608</v>
      </c>
      <c r="R5385">
        <v>3228566792</v>
      </c>
      <c r="S5385">
        <v>38396</v>
      </c>
      <c r="T5385">
        <v>76233</v>
      </c>
      <c r="U5385" t="s">
        <v>7187</v>
      </c>
      <c r="V5385" t="s">
        <v>126</v>
      </c>
      <c r="W5385">
        <v>1</v>
      </c>
      <c r="Z5385" t="s">
        <v>45609</v>
      </c>
      <c r="AA5385" t="s">
        <v>234</v>
      </c>
      <c r="AB5385">
        <v>76233</v>
      </c>
      <c r="AC5385" t="s">
        <v>7187</v>
      </c>
      <c r="AD5385" t="s">
        <v>126</v>
      </c>
      <c r="AE5385">
        <v>1</v>
      </c>
      <c r="AG5385" t="s">
        <v>236</v>
      </c>
      <c r="AI5385">
        <v>0</v>
      </c>
      <c r="AJ5385">
        <v>10</v>
      </c>
      <c r="AK5385">
        <v>176233000660</v>
      </c>
      <c r="AL5385" t="s">
        <v>11265</v>
      </c>
      <c r="AM5385">
        <v>76233</v>
      </c>
      <c r="AN5385" t="s">
        <v>7187</v>
      </c>
      <c r="AO5385" t="s">
        <v>126</v>
      </c>
      <c r="AP5385" t="s">
        <v>169</v>
      </c>
      <c r="AQ5385" t="s">
        <v>238</v>
      </c>
      <c r="AR5385" t="s">
        <v>138</v>
      </c>
      <c r="AS5385" t="s">
        <v>139</v>
      </c>
      <c r="AT5385" t="s">
        <v>143</v>
      </c>
      <c r="AU5385">
        <v>1</v>
      </c>
      <c r="AV5385" t="s">
        <v>2632</v>
      </c>
      <c r="AW5385">
        <v>4101</v>
      </c>
      <c r="AX5385" t="s">
        <v>454</v>
      </c>
      <c r="AY5385">
        <v>2</v>
      </c>
      <c r="AZ5385">
        <v>2</v>
      </c>
      <c r="BA5385">
        <v>3</v>
      </c>
      <c r="BB5385">
        <v>2</v>
      </c>
      <c r="BC5385">
        <v>2</v>
      </c>
      <c r="BD5385" t="s">
        <v>279</v>
      </c>
      <c r="BE5385" t="s">
        <v>139</v>
      </c>
      <c r="BF5385" t="s">
        <v>143</v>
      </c>
      <c r="BG5385">
        <v>2</v>
      </c>
      <c r="BH5385" t="s">
        <v>45610</v>
      </c>
      <c r="BI5385">
        <v>5</v>
      </c>
      <c r="BJ5385" t="s">
        <v>45611</v>
      </c>
      <c r="BN5385">
        <v>0</v>
      </c>
      <c r="BO5385" t="s">
        <v>41277</v>
      </c>
      <c r="BP5385" t="s">
        <v>45612</v>
      </c>
      <c r="BQ5385">
        <v>76233</v>
      </c>
      <c r="BR5385" t="s">
        <v>7187</v>
      </c>
      <c r="BS5385" t="s">
        <v>126</v>
      </c>
      <c r="BT5385" t="s">
        <v>41279</v>
      </c>
      <c r="BU5385" t="s">
        <v>41279</v>
      </c>
      <c r="BV5385" t="s">
        <v>5362</v>
      </c>
      <c r="BW5385">
        <v>0</v>
      </c>
      <c r="BX5385" t="s">
        <v>146</v>
      </c>
      <c r="BY5385">
        <v>2001</v>
      </c>
      <c r="BZ5385" t="s">
        <v>147</v>
      </c>
      <c r="CA5385" t="s">
        <v>147</v>
      </c>
      <c r="CC5385" t="s">
        <v>175</v>
      </c>
      <c r="CD5385">
        <v>0</v>
      </c>
      <c r="CE5385">
        <v>0</v>
      </c>
      <c r="CF5385" t="s">
        <v>45613</v>
      </c>
      <c r="CG5385" t="s">
        <v>44518</v>
      </c>
      <c r="CH5385" t="s">
        <v>45614</v>
      </c>
      <c r="CI5385">
        <v>6</v>
      </c>
      <c r="CJ5385">
        <v>7</v>
      </c>
      <c r="CK5385">
        <v>7</v>
      </c>
      <c r="CL5385" t="s">
        <v>11178</v>
      </c>
      <c r="CM5385">
        <v>53688</v>
      </c>
      <c r="CN5385" t="s">
        <v>592</v>
      </c>
      <c r="CO5385" t="s">
        <v>593</v>
      </c>
      <c r="CP5385" t="s">
        <v>156</v>
      </c>
      <c r="CQ5385" t="s">
        <v>11180</v>
      </c>
      <c r="CR5385" t="s">
        <v>267</v>
      </c>
      <c r="CS5385" t="s">
        <v>45615</v>
      </c>
      <c r="CT5385" t="s">
        <v>3908</v>
      </c>
      <c r="DN5385" t="s">
        <v>45616</v>
      </c>
    </row>
    <row r="5386" spans="1:118" x14ac:dyDescent="0.25">
      <c r="A5386">
        <v>5416</v>
      </c>
      <c r="B5386" t="s">
        <v>118</v>
      </c>
      <c r="C5386">
        <v>1113066154</v>
      </c>
      <c r="D5386" s="1">
        <v>44562</v>
      </c>
      <c r="E5386" t="s">
        <v>6208</v>
      </c>
      <c r="F5386" t="s">
        <v>1187</v>
      </c>
      <c r="G5386" t="s">
        <v>724</v>
      </c>
      <c r="H5386" t="s">
        <v>121</v>
      </c>
      <c r="I5386" t="s">
        <v>374</v>
      </c>
      <c r="J5386">
        <v>43354</v>
      </c>
      <c r="K5386" t="s">
        <v>494</v>
      </c>
      <c r="L5386">
        <v>76233</v>
      </c>
      <c r="M5386" t="s">
        <v>7187</v>
      </c>
      <c r="N5386" t="s">
        <v>126</v>
      </c>
      <c r="O5386" t="s">
        <v>127</v>
      </c>
      <c r="P5386" t="s">
        <v>45617</v>
      </c>
      <c r="Q5386" t="s">
        <v>45618</v>
      </c>
      <c r="R5386">
        <v>3128982887</v>
      </c>
      <c r="S5386">
        <v>38091</v>
      </c>
      <c r="T5386">
        <v>76233</v>
      </c>
      <c r="U5386" t="s">
        <v>7187</v>
      </c>
      <c r="V5386" t="s">
        <v>126</v>
      </c>
      <c r="W5386">
        <v>1</v>
      </c>
      <c r="Z5386" t="s">
        <v>45619</v>
      </c>
      <c r="AA5386" t="s">
        <v>134</v>
      </c>
      <c r="AB5386">
        <v>76233</v>
      </c>
      <c r="AC5386" t="s">
        <v>7187</v>
      </c>
      <c r="AD5386" t="s">
        <v>126</v>
      </c>
      <c r="AE5386">
        <v>1</v>
      </c>
      <c r="AG5386" t="s">
        <v>236</v>
      </c>
      <c r="AH5386">
        <v>0</v>
      </c>
      <c r="AI5386">
        <v>0</v>
      </c>
      <c r="AJ5386">
        <v>19</v>
      </c>
      <c r="AK5386">
        <v>176233000660</v>
      </c>
      <c r="AL5386" t="s">
        <v>11265</v>
      </c>
      <c r="AM5386">
        <v>76233</v>
      </c>
      <c r="AN5386" t="s">
        <v>7187</v>
      </c>
      <c r="AO5386" t="s">
        <v>126</v>
      </c>
      <c r="AP5386" t="s">
        <v>169</v>
      </c>
      <c r="AQ5386" t="s">
        <v>525</v>
      </c>
      <c r="AR5386" t="s">
        <v>138</v>
      </c>
      <c r="AS5386" t="s">
        <v>143</v>
      </c>
      <c r="AT5386" t="s">
        <v>139</v>
      </c>
      <c r="AU5386">
        <v>2</v>
      </c>
      <c r="AV5386" t="s">
        <v>506</v>
      </c>
      <c r="AW5386">
        <v>0</v>
      </c>
      <c r="AY5386">
        <v>4</v>
      </c>
      <c r="AZ5386">
        <v>1</v>
      </c>
      <c r="BA5386">
        <v>1</v>
      </c>
      <c r="BB5386">
        <v>0</v>
      </c>
      <c r="BC5386">
        <v>2</v>
      </c>
      <c r="BD5386" t="s">
        <v>347</v>
      </c>
      <c r="BE5386" t="s">
        <v>139</v>
      </c>
      <c r="BF5386" t="s">
        <v>143</v>
      </c>
      <c r="BG5386">
        <v>2</v>
      </c>
      <c r="BH5386" t="s">
        <v>20629</v>
      </c>
      <c r="BI5386">
        <v>2</v>
      </c>
      <c r="BJ5386" t="s">
        <v>348</v>
      </c>
      <c r="BO5386" t="s">
        <v>3407</v>
      </c>
      <c r="BP5386" t="s">
        <v>3407</v>
      </c>
      <c r="BQ5386">
        <v>2001</v>
      </c>
      <c r="BR5386" t="s">
        <v>147</v>
      </c>
      <c r="BS5386" t="s">
        <v>147</v>
      </c>
      <c r="BT5386" t="s">
        <v>3407</v>
      </c>
      <c r="BU5386" t="s">
        <v>3407</v>
      </c>
      <c r="BW5386">
        <v>17</v>
      </c>
      <c r="BX5386" t="s">
        <v>118</v>
      </c>
      <c r="BY5386">
        <v>76233</v>
      </c>
      <c r="BZ5386" t="s">
        <v>7187</v>
      </c>
      <c r="CA5386" t="s">
        <v>126</v>
      </c>
      <c r="CB5386" t="s">
        <v>148</v>
      </c>
      <c r="CC5386" t="s">
        <v>175</v>
      </c>
      <c r="CD5386">
        <v>1</v>
      </c>
      <c r="CE5386">
        <v>94</v>
      </c>
      <c r="CF5386" t="s">
        <v>1182</v>
      </c>
      <c r="CG5386" t="s">
        <v>8701</v>
      </c>
      <c r="CH5386" t="s">
        <v>38378</v>
      </c>
      <c r="CI5386">
        <v>1</v>
      </c>
      <c r="CJ5386">
        <v>7</v>
      </c>
      <c r="CK5386">
        <v>7</v>
      </c>
      <c r="CL5386" t="s">
        <v>11178</v>
      </c>
      <c r="CM5386">
        <v>14184</v>
      </c>
      <c r="CN5386" t="s">
        <v>11205</v>
      </c>
      <c r="CO5386" t="s">
        <v>664</v>
      </c>
      <c r="CP5386" t="s">
        <v>156</v>
      </c>
      <c r="CQ5386" t="s">
        <v>11180</v>
      </c>
      <c r="CT5386" t="s">
        <v>158</v>
      </c>
      <c r="DN5386" t="s">
        <v>45620</v>
      </c>
    </row>
    <row r="5387" spans="1:118" x14ac:dyDescent="0.25">
      <c r="A5387">
        <v>5417</v>
      </c>
      <c r="B5387" t="s">
        <v>118</v>
      </c>
      <c r="C5387">
        <v>1104804206</v>
      </c>
      <c r="D5387" s="1">
        <v>45689</v>
      </c>
      <c r="E5387" t="s">
        <v>45621</v>
      </c>
      <c r="G5387" t="s">
        <v>10598</v>
      </c>
      <c r="H5387" t="s">
        <v>45592</v>
      </c>
      <c r="I5387" t="s">
        <v>123</v>
      </c>
      <c r="J5387">
        <v>43414</v>
      </c>
      <c r="K5387" t="s">
        <v>124</v>
      </c>
      <c r="L5387">
        <v>76892</v>
      </c>
      <c r="M5387" t="s">
        <v>4808</v>
      </c>
      <c r="N5387" t="s">
        <v>126</v>
      </c>
      <c r="O5387" t="s">
        <v>127</v>
      </c>
      <c r="P5387" t="s">
        <v>45622</v>
      </c>
      <c r="R5387">
        <v>3128702491</v>
      </c>
      <c r="S5387">
        <v>37990</v>
      </c>
      <c r="T5387">
        <v>76001</v>
      </c>
      <c r="U5387" t="s">
        <v>130</v>
      </c>
      <c r="V5387" t="s">
        <v>126</v>
      </c>
      <c r="W5387">
        <v>1</v>
      </c>
      <c r="Z5387" t="s">
        <v>45623</v>
      </c>
      <c r="AA5387" t="s">
        <v>134</v>
      </c>
      <c r="AB5387">
        <v>76892</v>
      </c>
      <c r="AC5387" t="s">
        <v>4808</v>
      </c>
      <c r="AD5387" t="s">
        <v>126</v>
      </c>
      <c r="AE5387">
        <v>2</v>
      </c>
      <c r="AG5387" t="s">
        <v>236</v>
      </c>
      <c r="AI5387">
        <v>0</v>
      </c>
      <c r="AJ5387">
        <v>2</v>
      </c>
      <c r="AK5387">
        <v>176892000140</v>
      </c>
      <c r="AL5387" t="s">
        <v>16498</v>
      </c>
      <c r="AM5387">
        <v>76892</v>
      </c>
      <c r="AN5387" t="s">
        <v>4808</v>
      </c>
      <c r="AO5387" t="s">
        <v>126</v>
      </c>
      <c r="AP5387" t="s">
        <v>169</v>
      </c>
      <c r="AQ5387" t="s">
        <v>1306</v>
      </c>
      <c r="AR5387" t="s">
        <v>138</v>
      </c>
      <c r="AS5387" t="s">
        <v>143</v>
      </c>
      <c r="AT5387" t="s">
        <v>143</v>
      </c>
      <c r="AW5387">
        <v>0</v>
      </c>
      <c r="AY5387">
        <v>5</v>
      </c>
      <c r="AZ5387">
        <v>2</v>
      </c>
      <c r="BC5387">
        <v>2</v>
      </c>
      <c r="BD5387" t="s">
        <v>45624</v>
      </c>
      <c r="BE5387" t="s">
        <v>143</v>
      </c>
      <c r="BF5387" t="s">
        <v>143</v>
      </c>
      <c r="BG5387">
        <v>2</v>
      </c>
      <c r="BH5387" t="s">
        <v>10606</v>
      </c>
      <c r="BI5387">
        <v>5</v>
      </c>
      <c r="BJ5387" t="s">
        <v>25151</v>
      </c>
      <c r="BM5387">
        <v>0</v>
      </c>
      <c r="BO5387" t="s">
        <v>282</v>
      </c>
      <c r="BP5387" t="s">
        <v>282</v>
      </c>
      <c r="BQ5387">
        <v>2001</v>
      </c>
      <c r="BR5387" t="s">
        <v>147</v>
      </c>
      <c r="BS5387" t="s">
        <v>147</v>
      </c>
      <c r="BT5387" t="s">
        <v>282</v>
      </c>
      <c r="BU5387" t="s">
        <v>282</v>
      </c>
      <c r="BV5387" t="s">
        <v>147</v>
      </c>
      <c r="BW5387">
        <v>0</v>
      </c>
      <c r="BX5387" t="s">
        <v>146</v>
      </c>
      <c r="BY5387">
        <v>2001</v>
      </c>
      <c r="BZ5387" t="s">
        <v>147</v>
      </c>
      <c r="CA5387" t="s">
        <v>147</v>
      </c>
      <c r="CC5387" t="s">
        <v>175</v>
      </c>
      <c r="CD5387">
        <v>0</v>
      </c>
      <c r="CE5387">
        <v>0</v>
      </c>
      <c r="CF5387" t="s">
        <v>45625</v>
      </c>
      <c r="CG5387" t="s">
        <v>45626</v>
      </c>
      <c r="CH5387" t="s">
        <v>45627</v>
      </c>
      <c r="CI5387">
        <v>6</v>
      </c>
      <c r="CJ5387">
        <v>2</v>
      </c>
      <c r="CK5387">
        <v>2</v>
      </c>
      <c r="CL5387" t="s">
        <v>153</v>
      </c>
      <c r="CM5387">
        <v>53668</v>
      </c>
      <c r="CN5387" t="s">
        <v>6919</v>
      </c>
      <c r="CO5387" t="s">
        <v>6920</v>
      </c>
      <c r="CP5387" t="s">
        <v>156</v>
      </c>
      <c r="CQ5387" t="s">
        <v>10570</v>
      </c>
      <c r="CR5387" t="s">
        <v>267</v>
      </c>
      <c r="CS5387" t="s">
        <v>45628</v>
      </c>
      <c r="CT5387" t="s">
        <v>3908</v>
      </c>
      <c r="DN5387" t="s">
        <v>45629</v>
      </c>
    </row>
    <row r="5388" spans="1:118" x14ac:dyDescent="0.25">
      <c r="A5388">
        <v>5418</v>
      </c>
      <c r="B5388" t="s">
        <v>118</v>
      </c>
      <c r="C5388">
        <v>1193142568</v>
      </c>
      <c r="D5388" s="1">
        <v>45689</v>
      </c>
      <c r="E5388" t="s">
        <v>45630</v>
      </c>
      <c r="G5388" t="s">
        <v>337</v>
      </c>
      <c r="H5388" t="s">
        <v>9814</v>
      </c>
      <c r="I5388" t="s">
        <v>123</v>
      </c>
      <c r="J5388">
        <v>42797</v>
      </c>
      <c r="K5388" t="s">
        <v>163</v>
      </c>
      <c r="L5388">
        <v>66001</v>
      </c>
      <c r="M5388" t="s">
        <v>1156</v>
      </c>
      <c r="N5388" t="s">
        <v>1150</v>
      </c>
      <c r="O5388" t="s">
        <v>191</v>
      </c>
      <c r="P5388" t="s">
        <v>45631</v>
      </c>
      <c r="R5388">
        <v>3234493473</v>
      </c>
      <c r="S5388">
        <v>36194</v>
      </c>
      <c r="T5388">
        <v>17513</v>
      </c>
      <c r="U5388" t="s">
        <v>45632</v>
      </c>
      <c r="V5388" t="s">
        <v>626</v>
      </c>
      <c r="W5388">
        <v>1</v>
      </c>
      <c r="Z5388" t="s">
        <v>45633</v>
      </c>
      <c r="AA5388" t="s">
        <v>134</v>
      </c>
      <c r="AB5388">
        <v>76892</v>
      </c>
      <c r="AC5388" t="s">
        <v>4808</v>
      </c>
      <c r="AD5388" t="s">
        <v>126</v>
      </c>
      <c r="AE5388">
        <v>2</v>
      </c>
      <c r="AG5388" t="s">
        <v>236</v>
      </c>
      <c r="AI5388">
        <v>0</v>
      </c>
      <c r="AJ5388">
        <v>19</v>
      </c>
      <c r="AK5388">
        <v>176892000160</v>
      </c>
      <c r="AL5388" t="s">
        <v>19278</v>
      </c>
      <c r="AM5388">
        <v>76892</v>
      </c>
      <c r="AN5388" t="s">
        <v>4808</v>
      </c>
      <c r="AO5388" t="s">
        <v>126</v>
      </c>
      <c r="AP5388" t="s">
        <v>136</v>
      </c>
      <c r="AQ5388" t="s">
        <v>238</v>
      </c>
      <c r="AR5388" t="s">
        <v>138</v>
      </c>
      <c r="AS5388" t="s">
        <v>139</v>
      </c>
      <c r="AT5388" t="s">
        <v>143</v>
      </c>
      <c r="AW5388">
        <v>0</v>
      </c>
      <c r="AY5388">
        <v>3</v>
      </c>
      <c r="AZ5388">
        <v>4</v>
      </c>
      <c r="BA5388">
        <v>5</v>
      </c>
      <c r="BB5388">
        <v>0</v>
      </c>
      <c r="BC5388">
        <v>2</v>
      </c>
      <c r="BD5388" t="s">
        <v>553</v>
      </c>
      <c r="BE5388" t="s">
        <v>143</v>
      </c>
      <c r="BF5388" t="s">
        <v>143</v>
      </c>
      <c r="BG5388">
        <v>1</v>
      </c>
      <c r="BH5388" t="s">
        <v>218</v>
      </c>
      <c r="BI5388">
        <v>2</v>
      </c>
      <c r="BJ5388" t="s">
        <v>45634</v>
      </c>
      <c r="BM5388">
        <v>0</v>
      </c>
      <c r="BN5388">
        <v>1</v>
      </c>
      <c r="BO5388" t="s">
        <v>1553</v>
      </c>
      <c r="BP5388" t="s">
        <v>1553</v>
      </c>
      <c r="BQ5388">
        <v>2001</v>
      </c>
      <c r="BR5388" t="s">
        <v>147</v>
      </c>
      <c r="BS5388" t="s">
        <v>147</v>
      </c>
      <c r="BT5388" t="s">
        <v>1553</v>
      </c>
      <c r="BU5388" t="s">
        <v>1553</v>
      </c>
      <c r="BW5388">
        <v>5</v>
      </c>
      <c r="BX5388" t="s">
        <v>146</v>
      </c>
      <c r="BY5388">
        <v>2001</v>
      </c>
      <c r="BZ5388" t="s">
        <v>147</v>
      </c>
      <c r="CA5388" t="s">
        <v>147</v>
      </c>
      <c r="CB5388" t="s">
        <v>148</v>
      </c>
      <c r="CC5388" t="s">
        <v>175</v>
      </c>
      <c r="CD5388">
        <v>0</v>
      </c>
      <c r="CE5388">
        <v>0</v>
      </c>
      <c r="CF5388" t="s">
        <v>5436</v>
      </c>
      <c r="CG5388" t="s">
        <v>45635</v>
      </c>
      <c r="CH5388" t="s">
        <v>45636</v>
      </c>
      <c r="CI5388">
        <v>6</v>
      </c>
      <c r="CJ5388">
        <v>2</v>
      </c>
      <c r="CK5388">
        <v>2</v>
      </c>
      <c r="CL5388" t="s">
        <v>153</v>
      </c>
      <c r="CM5388">
        <v>53668</v>
      </c>
      <c r="CN5388" t="s">
        <v>6919</v>
      </c>
      <c r="CO5388" t="s">
        <v>6920</v>
      </c>
      <c r="CP5388" t="s">
        <v>156</v>
      </c>
      <c r="CQ5388" t="s">
        <v>10570</v>
      </c>
      <c r="CR5388" t="s">
        <v>267</v>
      </c>
      <c r="CS5388" t="s">
        <v>45637</v>
      </c>
      <c r="CT5388" t="s">
        <v>3908</v>
      </c>
      <c r="DN5388" t="s">
        <v>45638</v>
      </c>
    </row>
    <row r="5389" spans="1:118" x14ac:dyDescent="0.25">
      <c r="A5389">
        <v>5419</v>
      </c>
      <c r="B5389" t="s">
        <v>118</v>
      </c>
      <c r="C5389">
        <v>1113792195</v>
      </c>
      <c r="D5389" s="1">
        <v>44562</v>
      </c>
      <c r="E5389" t="s">
        <v>1475</v>
      </c>
      <c r="F5389" t="s">
        <v>120</v>
      </c>
      <c r="G5389" t="s">
        <v>493</v>
      </c>
      <c r="H5389" t="s">
        <v>330</v>
      </c>
      <c r="I5389" t="s">
        <v>123</v>
      </c>
      <c r="J5389">
        <v>42438</v>
      </c>
      <c r="K5389" t="s">
        <v>163</v>
      </c>
      <c r="L5389">
        <v>76622</v>
      </c>
      <c r="M5389" t="s">
        <v>235</v>
      </c>
      <c r="N5389" t="s">
        <v>126</v>
      </c>
      <c r="O5389" t="s">
        <v>127</v>
      </c>
      <c r="P5389" t="s">
        <v>45639</v>
      </c>
      <c r="Q5389" t="s">
        <v>193</v>
      </c>
      <c r="R5389">
        <v>3168411220</v>
      </c>
      <c r="S5389">
        <v>35841</v>
      </c>
      <c r="T5389">
        <v>76622</v>
      </c>
      <c r="U5389" t="s">
        <v>235</v>
      </c>
      <c r="V5389" t="s">
        <v>126</v>
      </c>
      <c r="W5389">
        <v>1</v>
      </c>
      <c r="Z5389" t="s">
        <v>45640</v>
      </c>
      <c r="AA5389" t="s">
        <v>134</v>
      </c>
      <c r="AB5389">
        <v>76622</v>
      </c>
      <c r="AC5389" t="s">
        <v>235</v>
      </c>
      <c r="AD5389" t="s">
        <v>126</v>
      </c>
      <c r="AE5389">
        <v>2</v>
      </c>
      <c r="AG5389" t="s">
        <v>236</v>
      </c>
      <c r="AH5389">
        <v>0</v>
      </c>
      <c r="AI5389">
        <v>0</v>
      </c>
      <c r="AJ5389">
        <v>19</v>
      </c>
      <c r="AK5389">
        <v>176622000070</v>
      </c>
      <c r="AL5389" t="s">
        <v>524</v>
      </c>
      <c r="AM5389">
        <v>76622</v>
      </c>
      <c r="AN5389" t="s">
        <v>235</v>
      </c>
      <c r="AO5389" t="s">
        <v>126</v>
      </c>
      <c r="AP5389" t="s">
        <v>169</v>
      </c>
      <c r="AQ5389" t="s">
        <v>525</v>
      </c>
      <c r="AR5389" t="s">
        <v>138</v>
      </c>
      <c r="AS5389" t="s">
        <v>139</v>
      </c>
      <c r="AT5389" t="s">
        <v>139</v>
      </c>
      <c r="AW5389">
        <v>0</v>
      </c>
      <c r="AY5389">
        <v>5</v>
      </c>
      <c r="AZ5389">
        <v>2</v>
      </c>
      <c r="BA5389">
        <v>2</v>
      </c>
      <c r="BB5389">
        <v>2</v>
      </c>
      <c r="BC5389">
        <v>2</v>
      </c>
      <c r="BD5389" t="s">
        <v>347</v>
      </c>
      <c r="BE5389" t="s">
        <v>143</v>
      </c>
      <c r="BF5389" t="s">
        <v>143</v>
      </c>
      <c r="BG5389">
        <v>2</v>
      </c>
      <c r="BH5389" t="s">
        <v>4464</v>
      </c>
      <c r="BI5389">
        <v>2</v>
      </c>
      <c r="BJ5389" t="s">
        <v>45641</v>
      </c>
      <c r="BO5389" t="s">
        <v>3737</v>
      </c>
      <c r="BP5389" t="s">
        <v>45642</v>
      </c>
      <c r="BQ5389">
        <v>76622</v>
      </c>
      <c r="BR5389" t="s">
        <v>235</v>
      </c>
      <c r="BS5389" t="s">
        <v>126</v>
      </c>
      <c r="BT5389" t="s">
        <v>193</v>
      </c>
      <c r="BU5389" t="s">
        <v>3739</v>
      </c>
      <c r="BW5389">
        <v>0</v>
      </c>
      <c r="BX5389" t="s">
        <v>146</v>
      </c>
      <c r="BY5389">
        <v>2001</v>
      </c>
      <c r="BZ5389" t="s">
        <v>147</v>
      </c>
      <c r="CA5389" t="s">
        <v>147</v>
      </c>
      <c r="CB5389" t="s">
        <v>148</v>
      </c>
      <c r="CC5389" t="s">
        <v>149</v>
      </c>
      <c r="CD5389">
        <v>0</v>
      </c>
      <c r="CE5389">
        <v>0</v>
      </c>
      <c r="CF5389" t="s">
        <v>45643</v>
      </c>
      <c r="CG5389" t="s">
        <v>4509</v>
      </c>
      <c r="CH5389" t="s">
        <v>45644</v>
      </c>
      <c r="CI5389">
        <v>6</v>
      </c>
      <c r="CJ5389">
        <v>1</v>
      </c>
      <c r="CK5389">
        <v>1</v>
      </c>
      <c r="CL5389" t="s">
        <v>179</v>
      </c>
      <c r="CM5389">
        <v>110608</v>
      </c>
      <c r="CN5389" t="s">
        <v>301</v>
      </c>
      <c r="CO5389" t="s">
        <v>302</v>
      </c>
      <c r="CP5389" t="s">
        <v>156</v>
      </c>
      <c r="CQ5389" t="s">
        <v>143</v>
      </c>
      <c r="CT5389" t="s">
        <v>158</v>
      </c>
      <c r="DN5389" t="s">
        <v>45645</v>
      </c>
    </row>
    <row r="5390" spans="1:118" x14ac:dyDescent="0.25">
      <c r="A5390">
        <v>5420</v>
      </c>
      <c r="B5390" t="s">
        <v>118</v>
      </c>
      <c r="C5390">
        <v>1113859340</v>
      </c>
      <c r="D5390" s="1">
        <v>44562</v>
      </c>
      <c r="E5390" t="s">
        <v>16773</v>
      </c>
      <c r="G5390" t="s">
        <v>45646</v>
      </c>
      <c r="H5390" t="s">
        <v>45647</v>
      </c>
      <c r="I5390" t="s">
        <v>374</v>
      </c>
      <c r="J5390">
        <v>44482</v>
      </c>
      <c r="K5390" t="s">
        <v>163</v>
      </c>
      <c r="L5390">
        <v>76403</v>
      </c>
      <c r="M5390" t="s">
        <v>378</v>
      </c>
      <c r="N5390" t="s">
        <v>126</v>
      </c>
      <c r="O5390" t="s">
        <v>191</v>
      </c>
      <c r="P5390" t="s">
        <v>45648</v>
      </c>
      <c r="Q5390" t="s">
        <v>45649</v>
      </c>
      <c r="R5390">
        <v>3116612162</v>
      </c>
      <c r="S5390">
        <v>38390</v>
      </c>
      <c r="T5390">
        <v>76147</v>
      </c>
      <c r="U5390" t="s">
        <v>1595</v>
      </c>
      <c r="V5390" t="s">
        <v>126</v>
      </c>
      <c r="W5390">
        <v>1</v>
      </c>
      <c r="Z5390" t="s">
        <v>45650</v>
      </c>
      <c r="AA5390" t="s">
        <v>234</v>
      </c>
      <c r="AB5390">
        <v>76403</v>
      </c>
      <c r="AC5390" t="s">
        <v>378</v>
      </c>
      <c r="AD5390" t="s">
        <v>126</v>
      </c>
      <c r="AE5390">
        <v>1</v>
      </c>
      <c r="AG5390" t="s">
        <v>236</v>
      </c>
      <c r="AH5390">
        <v>0</v>
      </c>
      <c r="AI5390">
        <v>0</v>
      </c>
      <c r="AJ5390">
        <v>19</v>
      </c>
      <c r="AK5390">
        <v>276403000200</v>
      </c>
      <c r="AL5390" t="s">
        <v>877</v>
      </c>
      <c r="AM5390">
        <v>76403</v>
      </c>
      <c r="AN5390" t="s">
        <v>378</v>
      </c>
      <c r="AO5390" t="s">
        <v>126</v>
      </c>
      <c r="AP5390" t="s">
        <v>169</v>
      </c>
      <c r="AQ5390" t="s">
        <v>1980</v>
      </c>
      <c r="AR5390" t="s">
        <v>138</v>
      </c>
      <c r="AS5390" t="s">
        <v>139</v>
      </c>
      <c r="AT5390" t="s">
        <v>143</v>
      </c>
      <c r="AW5390">
        <v>0</v>
      </c>
      <c r="AY5390">
        <v>4</v>
      </c>
      <c r="AZ5390">
        <v>1</v>
      </c>
      <c r="BA5390">
        <v>1</v>
      </c>
      <c r="BB5390">
        <v>0</v>
      </c>
      <c r="BC5390">
        <v>1</v>
      </c>
      <c r="BD5390" t="s">
        <v>840</v>
      </c>
      <c r="BE5390" t="s">
        <v>143</v>
      </c>
      <c r="BF5390" t="s">
        <v>143</v>
      </c>
      <c r="BG5390">
        <v>2</v>
      </c>
      <c r="BH5390" t="s">
        <v>144</v>
      </c>
      <c r="BI5390">
        <v>2</v>
      </c>
      <c r="BJ5390" t="s">
        <v>700</v>
      </c>
      <c r="BM5390">
        <v>0</v>
      </c>
      <c r="BO5390" t="s">
        <v>282</v>
      </c>
      <c r="BP5390" t="s">
        <v>282</v>
      </c>
      <c r="BQ5390">
        <v>2001</v>
      </c>
      <c r="BR5390" t="s">
        <v>147</v>
      </c>
      <c r="BS5390" t="s">
        <v>147</v>
      </c>
      <c r="BT5390" t="s">
        <v>282</v>
      </c>
      <c r="BU5390" t="s">
        <v>282</v>
      </c>
      <c r="BW5390">
        <v>0</v>
      </c>
      <c r="BX5390" t="s">
        <v>146</v>
      </c>
      <c r="BY5390">
        <v>2001</v>
      </c>
      <c r="BZ5390" t="s">
        <v>147</v>
      </c>
      <c r="CA5390" t="s">
        <v>147</v>
      </c>
      <c r="CB5390" t="s">
        <v>148</v>
      </c>
      <c r="CC5390" t="s">
        <v>175</v>
      </c>
      <c r="CD5390">
        <v>0</v>
      </c>
      <c r="CE5390">
        <v>0</v>
      </c>
      <c r="CF5390" t="s">
        <v>2880</v>
      </c>
      <c r="CG5390" t="s">
        <v>45651</v>
      </c>
      <c r="CH5390" t="s">
        <v>45652</v>
      </c>
      <c r="CI5390">
        <v>1</v>
      </c>
      <c r="CJ5390">
        <v>18</v>
      </c>
      <c r="CK5390">
        <v>18</v>
      </c>
      <c r="CL5390" t="s">
        <v>23402</v>
      </c>
      <c r="CM5390">
        <v>53887</v>
      </c>
      <c r="CN5390" t="s">
        <v>180</v>
      </c>
      <c r="CO5390" t="s">
        <v>181</v>
      </c>
      <c r="CP5390" t="s">
        <v>156</v>
      </c>
      <c r="CQ5390" t="s">
        <v>23403</v>
      </c>
      <c r="CT5390" t="s">
        <v>158</v>
      </c>
      <c r="DN5390" t="s">
        <v>45653</v>
      </c>
    </row>
    <row r="5391" spans="1:118" x14ac:dyDescent="0.25">
      <c r="A5391">
        <v>5421</v>
      </c>
      <c r="B5391" t="s">
        <v>118</v>
      </c>
      <c r="C5391">
        <v>1007378427</v>
      </c>
      <c r="D5391" s="1">
        <v>45292</v>
      </c>
      <c r="E5391" t="s">
        <v>997</v>
      </c>
      <c r="G5391" t="s">
        <v>15077</v>
      </c>
      <c r="H5391" t="s">
        <v>1279</v>
      </c>
      <c r="I5391" t="s">
        <v>123</v>
      </c>
      <c r="J5391">
        <v>43354</v>
      </c>
      <c r="K5391" t="s">
        <v>124</v>
      </c>
      <c r="L5391">
        <v>76306</v>
      </c>
      <c r="M5391" t="s">
        <v>1099</v>
      </c>
      <c r="N5391" t="s">
        <v>126</v>
      </c>
      <c r="O5391" t="s">
        <v>127</v>
      </c>
      <c r="P5391" t="s">
        <v>45654</v>
      </c>
      <c r="R5391">
        <v>3217984188</v>
      </c>
      <c r="S5391">
        <v>36644</v>
      </c>
      <c r="T5391">
        <v>76111</v>
      </c>
      <c r="U5391" t="s">
        <v>1857</v>
      </c>
      <c r="V5391" t="s">
        <v>126</v>
      </c>
      <c r="W5391">
        <v>1</v>
      </c>
      <c r="Z5391" t="s">
        <v>45655</v>
      </c>
      <c r="AA5391" t="s">
        <v>134</v>
      </c>
      <c r="AB5391">
        <v>76306</v>
      </c>
      <c r="AC5391" t="s">
        <v>1099</v>
      </c>
      <c r="AD5391" t="s">
        <v>126</v>
      </c>
      <c r="AE5391">
        <v>3</v>
      </c>
      <c r="AG5391" t="s">
        <v>236</v>
      </c>
      <c r="AH5391">
        <v>1</v>
      </c>
      <c r="AI5391">
        <v>0</v>
      </c>
      <c r="AJ5391">
        <v>1</v>
      </c>
      <c r="AK5391">
        <v>376306000590</v>
      </c>
      <c r="AL5391" t="s">
        <v>45459</v>
      </c>
      <c r="AM5391">
        <v>76306</v>
      </c>
      <c r="AN5391" t="s">
        <v>1099</v>
      </c>
      <c r="AO5391" t="s">
        <v>126</v>
      </c>
      <c r="AP5391" t="s">
        <v>169</v>
      </c>
      <c r="AQ5391" t="s">
        <v>238</v>
      </c>
      <c r="AR5391" t="s">
        <v>138</v>
      </c>
      <c r="AS5391" t="s">
        <v>143</v>
      </c>
      <c r="AT5391" t="s">
        <v>143</v>
      </c>
      <c r="AW5391">
        <v>0</v>
      </c>
      <c r="AY5391">
        <v>2</v>
      </c>
      <c r="AZ5391">
        <v>4</v>
      </c>
      <c r="BA5391">
        <v>5</v>
      </c>
      <c r="BB5391">
        <v>1</v>
      </c>
      <c r="BC5391">
        <v>2</v>
      </c>
      <c r="BD5391" t="s">
        <v>1831</v>
      </c>
      <c r="BE5391" t="s">
        <v>143</v>
      </c>
      <c r="BF5391" t="s">
        <v>143</v>
      </c>
      <c r="BG5391">
        <v>1</v>
      </c>
      <c r="BH5391" t="s">
        <v>3981</v>
      </c>
      <c r="BI5391">
        <v>2</v>
      </c>
      <c r="BJ5391" t="s">
        <v>7525</v>
      </c>
      <c r="BM5391">
        <v>0</v>
      </c>
      <c r="BN5391">
        <v>1</v>
      </c>
      <c r="BO5391" t="s">
        <v>282</v>
      </c>
      <c r="BP5391" t="s">
        <v>282</v>
      </c>
      <c r="BQ5391">
        <v>2001</v>
      </c>
      <c r="BR5391" t="s">
        <v>147</v>
      </c>
      <c r="BS5391" t="s">
        <v>147</v>
      </c>
      <c r="BT5391" t="s">
        <v>282</v>
      </c>
      <c r="BU5391" t="s">
        <v>282</v>
      </c>
      <c r="BW5391">
        <v>0</v>
      </c>
      <c r="BX5391" t="s">
        <v>146</v>
      </c>
      <c r="BY5391">
        <v>2001</v>
      </c>
      <c r="BZ5391" t="s">
        <v>147</v>
      </c>
      <c r="CA5391" t="s">
        <v>147</v>
      </c>
      <c r="CB5391" t="s">
        <v>148</v>
      </c>
      <c r="CC5391" t="s">
        <v>175</v>
      </c>
      <c r="CD5391">
        <v>0</v>
      </c>
      <c r="CE5391">
        <v>0</v>
      </c>
      <c r="CF5391" t="s">
        <v>45656</v>
      </c>
      <c r="CG5391" t="s">
        <v>45657</v>
      </c>
      <c r="CH5391" t="s">
        <v>45658</v>
      </c>
      <c r="CI5391">
        <v>6</v>
      </c>
      <c r="CJ5391">
        <v>19</v>
      </c>
      <c r="CK5391">
        <v>19</v>
      </c>
      <c r="CL5391" t="s">
        <v>24076</v>
      </c>
      <c r="CM5391">
        <v>52707</v>
      </c>
      <c r="CN5391" t="s">
        <v>463</v>
      </c>
      <c r="CO5391" t="s">
        <v>464</v>
      </c>
      <c r="CP5391" t="s">
        <v>156</v>
      </c>
      <c r="CQ5391" t="s">
        <v>24077</v>
      </c>
      <c r="CT5391" t="s">
        <v>158</v>
      </c>
      <c r="DN5391" t="s">
        <v>45659</v>
      </c>
    </row>
    <row r="5392" spans="1:118" x14ac:dyDescent="0.25">
      <c r="A5392">
        <v>5422</v>
      </c>
      <c r="B5392" t="s">
        <v>118</v>
      </c>
      <c r="C5392">
        <v>1114832320</v>
      </c>
      <c r="D5392" s="1">
        <v>45689</v>
      </c>
      <c r="E5392" t="s">
        <v>2072</v>
      </c>
      <c r="F5392" t="s">
        <v>903</v>
      </c>
      <c r="G5392" t="s">
        <v>16667</v>
      </c>
      <c r="H5392" t="s">
        <v>1792</v>
      </c>
      <c r="I5392" t="s">
        <v>123</v>
      </c>
      <c r="J5392">
        <v>41298</v>
      </c>
      <c r="K5392" t="s">
        <v>163</v>
      </c>
      <c r="L5392">
        <v>76248</v>
      </c>
      <c r="M5392" t="s">
        <v>2157</v>
      </c>
      <c r="N5392" t="s">
        <v>126</v>
      </c>
      <c r="O5392" t="s">
        <v>191</v>
      </c>
      <c r="P5392" t="s">
        <v>45660</v>
      </c>
      <c r="R5392">
        <v>3177255116</v>
      </c>
      <c r="S5392">
        <v>34721</v>
      </c>
      <c r="T5392">
        <v>76318</v>
      </c>
      <c r="U5392" t="s">
        <v>11793</v>
      </c>
      <c r="V5392" t="s">
        <v>126</v>
      </c>
      <c r="W5392">
        <v>1</v>
      </c>
      <c r="Z5392" t="s">
        <v>39252</v>
      </c>
      <c r="AA5392" t="s">
        <v>234</v>
      </c>
      <c r="AB5392">
        <v>76306</v>
      </c>
      <c r="AC5392" t="s">
        <v>1099</v>
      </c>
      <c r="AD5392" t="s">
        <v>126</v>
      </c>
      <c r="AE5392">
        <v>2</v>
      </c>
      <c r="AG5392" t="s">
        <v>236</v>
      </c>
      <c r="AI5392">
        <v>0</v>
      </c>
      <c r="AJ5392">
        <v>98</v>
      </c>
      <c r="AK5392">
        <v>176248000010</v>
      </c>
      <c r="AL5392" t="s">
        <v>15783</v>
      </c>
      <c r="AM5392">
        <v>76248</v>
      </c>
      <c r="AN5392" t="s">
        <v>2157</v>
      </c>
      <c r="AO5392" t="s">
        <v>126</v>
      </c>
      <c r="AP5392" t="s">
        <v>169</v>
      </c>
      <c r="AQ5392" t="s">
        <v>1306</v>
      </c>
      <c r="AR5392" t="s">
        <v>138</v>
      </c>
      <c r="AS5392" t="s">
        <v>139</v>
      </c>
      <c r="AT5392" t="s">
        <v>143</v>
      </c>
      <c r="AW5392">
        <v>0</v>
      </c>
      <c r="AY5392">
        <v>3</v>
      </c>
      <c r="AZ5392">
        <v>5</v>
      </c>
      <c r="BC5392">
        <v>2</v>
      </c>
      <c r="BD5392" t="s">
        <v>1831</v>
      </c>
      <c r="BE5392" t="s">
        <v>139</v>
      </c>
      <c r="BF5392" t="s">
        <v>143</v>
      </c>
      <c r="BG5392">
        <v>1</v>
      </c>
      <c r="BH5392" t="s">
        <v>218</v>
      </c>
      <c r="BI5392">
        <v>7</v>
      </c>
      <c r="BJ5392" t="s">
        <v>15368</v>
      </c>
      <c r="BM5392">
        <v>0</v>
      </c>
      <c r="BO5392" t="s">
        <v>45661</v>
      </c>
      <c r="BP5392" t="s">
        <v>45662</v>
      </c>
      <c r="BQ5392">
        <v>76306</v>
      </c>
      <c r="BR5392" t="s">
        <v>1099</v>
      </c>
      <c r="BS5392" t="s">
        <v>126</v>
      </c>
      <c r="BT5392" t="s">
        <v>45663</v>
      </c>
      <c r="BU5392" t="s">
        <v>45663</v>
      </c>
      <c r="BV5392" t="s">
        <v>147</v>
      </c>
      <c r="BW5392">
        <v>0</v>
      </c>
      <c r="BX5392" t="s">
        <v>146</v>
      </c>
      <c r="BY5392">
        <v>2001</v>
      </c>
      <c r="BZ5392" t="s">
        <v>147</v>
      </c>
      <c r="CA5392" t="s">
        <v>147</v>
      </c>
      <c r="CC5392" t="s">
        <v>175</v>
      </c>
      <c r="CD5392">
        <v>0</v>
      </c>
      <c r="CE5392">
        <v>0</v>
      </c>
      <c r="CF5392" t="s">
        <v>45664</v>
      </c>
      <c r="CG5392" t="s">
        <v>26588</v>
      </c>
      <c r="CH5392" t="s">
        <v>45665</v>
      </c>
      <c r="CI5392">
        <v>6</v>
      </c>
      <c r="CJ5392">
        <v>19</v>
      </c>
      <c r="CK5392">
        <v>19</v>
      </c>
      <c r="CL5392" t="s">
        <v>24076</v>
      </c>
      <c r="CM5392">
        <v>53688</v>
      </c>
      <c r="CN5392" t="s">
        <v>592</v>
      </c>
      <c r="CO5392" t="s">
        <v>593</v>
      </c>
      <c r="CP5392" t="s">
        <v>156</v>
      </c>
      <c r="CQ5392" t="s">
        <v>24077</v>
      </c>
      <c r="CR5392" t="s">
        <v>267</v>
      </c>
      <c r="CS5392" t="s">
        <v>45666</v>
      </c>
      <c r="CT5392" t="s">
        <v>3908</v>
      </c>
      <c r="DN5392" t="s">
        <v>45667</v>
      </c>
    </row>
    <row r="5393" spans="1:118" x14ac:dyDescent="0.25">
      <c r="A5393">
        <v>5423</v>
      </c>
      <c r="B5393" t="s">
        <v>118</v>
      </c>
      <c r="C5393">
        <v>1093588510</v>
      </c>
      <c r="D5393" s="1">
        <v>44562</v>
      </c>
      <c r="E5393" t="s">
        <v>446</v>
      </c>
      <c r="F5393" t="s">
        <v>292</v>
      </c>
      <c r="G5393" t="s">
        <v>5819</v>
      </c>
      <c r="H5393" t="s">
        <v>2609</v>
      </c>
      <c r="I5393" t="s">
        <v>123</v>
      </c>
      <c r="J5393">
        <v>44553</v>
      </c>
      <c r="K5393" t="s">
        <v>124</v>
      </c>
      <c r="L5393">
        <v>76403</v>
      </c>
      <c r="M5393" t="s">
        <v>378</v>
      </c>
      <c r="N5393" t="s">
        <v>126</v>
      </c>
      <c r="O5393" t="s">
        <v>127</v>
      </c>
      <c r="P5393" t="s">
        <v>45668</v>
      </c>
      <c r="Q5393" t="s">
        <v>45669</v>
      </c>
      <c r="R5393">
        <v>3182013663</v>
      </c>
      <c r="S5393">
        <v>37977</v>
      </c>
      <c r="T5393">
        <v>54001</v>
      </c>
      <c r="U5393" t="s">
        <v>740</v>
      </c>
      <c r="V5393" t="s">
        <v>741</v>
      </c>
      <c r="W5393">
        <v>1</v>
      </c>
      <c r="Z5393" t="s">
        <v>45670</v>
      </c>
      <c r="AA5393" t="s">
        <v>234</v>
      </c>
      <c r="AB5393">
        <v>76403</v>
      </c>
      <c r="AC5393" t="s">
        <v>378</v>
      </c>
      <c r="AD5393" t="s">
        <v>126</v>
      </c>
      <c r="AE5393">
        <v>1</v>
      </c>
      <c r="AG5393" t="s">
        <v>236</v>
      </c>
      <c r="AH5393">
        <v>0</v>
      </c>
      <c r="AI5393">
        <v>0</v>
      </c>
      <c r="AJ5393">
        <v>98</v>
      </c>
      <c r="AK5393">
        <v>276403000200</v>
      </c>
      <c r="AL5393" t="s">
        <v>877</v>
      </c>
      <c r="AM5393">
        <v>76403</v>
      </c>
      <c r="AN5393" t="s">
        <v>378</v>
      </c>
      <c r="AO5393" t="s">
        <v>126</v>
      </c>
      <c r="AP5393" t="s">
        <v>169</v>
      </c>
      <c r="AQ5393" t="s">
        <v>1980</v>
      </c>
      <c r="AR5393" t="s">
        <v>138</v>
      </c>
      <c r="AS5393" t="s">
        <v>139</v>
      </c>
      <c r="AT5393" t="s">
        <v>143</v>
      </c>
      <c r="AW5393">
        <v>0</v>
      </c>
      <c r="AY5393">
        <v>5</v>
      </c>
      <c r="AZ5393">
        <v>2</v>
      </c>
      <c r="BA5393">
        <v>3</v>
      </c>
      <c r="BB5393">
        <v>0</v>
      </c>
      <c r="BC5393">
        <v>2</v>
      </c>
      <c r="BD5393" t="s">
        <v>415</v>
      </c>
      <c r="BE5393" t="s">
        <v>143</v>
      </c>
      <c r="BF5393" t="s">
        <v>143</v>
      </c>
      <c r="BG5393">
        <v>2</v>
      </c>
      <c r="BH5393" t="s">
        <v>218</v>
      </c>
      <c r="BI5393">
        <v>2</v>
      </c>
      <c r="BJ5393" t="s">
        <v>201</v>
      </c>
      <c r="BM5393">
        <v>0</v>
      </c>
      <c r="BO5393" t="s">
        <v>45670</v>
      </c>
      <c r="BP5393" t="s">
        <v>36139</v>
      </c>
      <c r="BQ5393">
        <v>76403</v>
      </c>
      <c r="BR5393" t="s">
        <v>378</v>
      </c>
      <c r="BS5393" t="s">
        <v>126</v>
      </c>
      <c r="BT5393" t="s">
        <v>282</v>
      </c>
      <c r="BU5393" t="s">
        <v>282</v>
      </c>
      <c r="BW5393">
        <v>0</v>
      </c>
      <c r="BX5393" t="s">
        <v>146</v>
      </c>
      <c r="BY5393">
        <v>2001</v>
      </c>
      <c r="BZ5393" t="s">
        <v>147</v>
      </c>
      <c r="CA5393" t="s">
        <v>147</v>
      </c>
      <c r="CB5393" t="s">
        <v>148</v>
      </c>
      <c r="CC5393" t="s">
        <v>175</v>
      </c>
      <c r="CD5393">
        <v>0</v>
      </c>
      <c r="CE5393">
        <v>0</v>
      </c>
      <c r="CF5393" t="s">
        <v>45671</v>
      </c>
      <c r="CG5393" t="s">
        <v>45672</v>
      </c>
      <c r="CH5393" t="s">
        <v>45673</v>
      </c>
      <c r="CI5393">
        <v>1</v>
      </c>
      <c r="CJ5393">
        <v>18</v>
      </c>
      <c r="CK5393">
        <v>18</v>
      </c>
      <c r="CL5393" t="s">
        <v>23402</v>
      </c>
      <c r="CM5393">
        <v>53887</v>
      </c>
      <c r="CN5393" t="s">
        <v>180</v>
      </c>
      <c r="CO5393" t="s">
        <v>181</v>
      </c>
      <c r="CP5393" t="s">
        <v>156</v>
      </c>
      <c r="CQ5393" t="s">
        <v>23403</v>
      </c>
      <c r="CT5393" t="s">
        <v>158</v>
      </c>
      <c r="DN5393" t="s">
        <v>45674</v>
      </c>
    </row>
    <row r="5394" spans="1:118" x14ac:dyDescent="0.25">
      <c r="A5394">
        <v>5424</v>
      </c>
      <c r="B5394" t="s">
        <v>118</v>
      </c>
      <c r="C5394">
        <v>14651307</v>
      </c>
      <c r="D5394" s="1">
        <v>45689</v>
      </c>
      <c r="E5394" t="s">
        <v>1650</v>
      </c>
      <c r="F5394" t="s">
        <v>41540</v>
      </c>
      <c r="G5394" t="s">
        <v>4702</v>
      </c>
      <c r="H5394" t="s">
        <v>4817</v>
      </c>
      <c r="I5394" t="s">
        <v>123</v>
      </c>
      <c r="J5394">
        <v>35370</v>
      </c>
      <c r="K5394" t="s">
        <v>163</v>
      </c>
      <c r="L5394">
        <v>76306</v>
      </c>
      <c r="M5394" t="s">
        <v>1099</v>
      </c>
      <c r="N5394" t="s">
        <v>126</v>
      </c>
      <c r="O5394" t="s">
        <v>127</v>
      </c>
      <c r="P5394" t="s">
        <v>45675</v>
      </c>
      <c r="Q5394" t="s">
        <v>45676</v>
      </c>
      <c r="R5394">
        <v>3122950740</v>
      </c>
      <c r="S5394">
        <v>28688</v>
      </c>
      <c r="T5394">
        <v>63594</v>
      </c>
      <c r="U5394" t="s">
        <v>20941</v>
      </c>
      <c r="V5394" t="s">
        <v>343</v>
      </c>
      <c r="W5394">
        <v>1</v>
      </c>
      <c r="X5394" t="s">
        <v>45677</v>
      </c>
      <c r="Y5394" t="s">
        <v>780</v>
      </c>
      <c r="Z5394" t="s">
        <v>45678</v>
      </c>
      <c r="AA5394" t="s">
        <v>134</v>
      </c>
      <c r="AB5394">
        <v>76306</v>
      </c>
      <c r="AC5394" t="s">
        <v>1099</v>
      </c>
      <c r="AD5394" t="s">
        <v>126</v>
      </c>
      <c r="AE5394">
        <v>2</v>
      </c>
      <c r="AG5394" t="s">
        <v>236</v>
      </c>
      <c r="AI5394">
        <v>0</v>
      </c>
      <c r="AJ5394">
        <v>4</v>
      </c>
      <c r="AK5394">
        <v>176306000010</v>
      </c>
      <c r="AL5394" t="s">
        <v>15080</v>
      </c>
      <c r="AM5394">
        <v>76306</v>
      </c>
      <c r="AN5394" t="s">
        <v>1099</v>
      </c>
      <c r="AO5394" t="s">
        <v>126</v>
      </c>
      <c r="AP5394" t="s">
        <v>278</v>
      </c>
      <c r="AQ5394" t="s">
        <v>238</v>
      </c>
      <c r="AR5394" t="s">
        <v>138</v>
      </c>
      <c r="AS5394" t="s">
        <v>139</v>
      </c>
      <c r="AT5394" t="s">
        <v>143</v>
      </c>
      <c r="AW5394">
        <v>0</v>
      </c>
      <c r="AY5394">
        <v>3</v>
      </c>
      <c r="AZ5394">
        <v>1</v>
      </c>
      <c r="BC5394">
        <v>1</v>
      </c>
      <c r="BD5394" t="s">
        <v>4473</v>
      </c>
      <c r="BE5394" t="s">
        <v>143</v>
      </c>
      <c r="BF5394" t="s">
        <v>143</v>
      </c>
      <c r="BG5394">
        <v>6</v>
      </c>
      <c r="BH5394" t="s">
        <v>729</v>
      </c>
      <c r="BI5394">
        <v>6</v>
      </c>
      <c r="BJ5394" t="s">
        <v>729</v>
      </c>
      <c r="BM5394">
        <v>0</v>
      </c>
      <c r="BO5394" t="s">
        <v>39562</v>
      </c>
      <c r="BP5394" t="s">
        <v>45679</v>
      </c>
      <c r="BQ5394">
        <v>76306</v>
      </c>
      <c r="BR5394" t="s">
        <v>1099</v>
      </c>
      <c r="BS5394" t="s">
        <v>126</v>
      </c>
      <c r="BT5394" t="s">
        <v>45676</v>
      </c>
      <c r="BV5394" t="s">
        <v>147</v>
      </c>
      <c r="BW5394">
        <v>0</v>
      </c>
      <c r="BX5394" t="s">
        <v>146</v>
      </c>
      <c r="BY5394">
        <v>2001</v>
      </c>
      <c r="BZ5394" t="s">
        <v>147</v>
      </c>
      <c r="CA5394" t="s">
        <v>147</v>
      </c>
      <c r="CC5394" t="s">
        <v>149</v>
      </c>
      <c r="CD5394">
        <v>0</v>
      </c>
      <c r="CE5394">
        <v>0</v>
      </c>
      <c r="CF5394" t="s">
        <v>45680</v>
      </c>
      <c r="CG5394" t="s">
        <v>45681</v>
      </c>
      <c r="CH5394" t="s">
        <v>45682</v>
      </c>
      <c r="CI5394">
        <v>6</v>
      </c>
      <c r="CJ5394">
        <v>19</v>
      </c>
      <c r="CK5394">
        <v>19</v>
      </c>
      <c r="CL5394" t="s">
        <v>24076</v>
      </c>
      <c r="CM5394">
        <v>53688</v>
      </c>
      <c r="CN5394" t="s">
        <v>592</v>
      </c>
      <c r="CO5394" t="s">
        <v>593</v>
      </c>
      <c r="CP5394" t="s">
        <v>156</v>
      </c>
      <c r="CQ5394" t="s">
        <v>24077</v>
      </c>
      <c r="CT5394" t="s">
        <v>158</v>
      </c>
      <c r="DN5394" t="s">
        <v>45683</v>
      </c>
    </row>
    <row r="5395" spans="1:118" x14ac:dyDescent="0.25">
      <c r="A5395">
        <v>5425</v>
      </c>
      <c r="B5395" t="s">
        <v>118</v>
      </c>
      <c r="C5395">
        <v>1003852047</v>
      </c>
      <c r="D5395" s="1">
        <v>44562</v>
      </c>
      <c r="E5395" t="s">
        <v>960</v>
      </c>
      <c r="G5395" t="s">
        <v>1582</v>
      </c>
      <c r="H5395" t="s">
        <v>918</v>
      </c>
      <c r="I5395" t="s">
        <v>123</v>
      </c>
      <c r="J5395">
        <v>43374</v>
      </c>
      <c r="K5395" t="s">
        <v>163</v>
      </c>
      <c r="L5395">
        <v>76403</v>
      </c>
      <c r="M5395" t="s">
        <v>378</v>
      </c>
      <c r="N5395" t="s">
        <v>126</v>
      </c>
      <c r="O5395" t="s">
        <v>127</v>
      </c>
      <c r="P5395" t="s">
        <v>45684</v>
      </c>
      <c r="Q5395" t="s">
        <v>45685</v>
      </c>
      <c r="R5395">
        <v>3024036695</v>
      </c>
      <c r="S5395">
        <v>36783</v>
      </c>
      <c r="T5395">
        <v>27660</v>
      </c>
      <c r="U5395" t="s">
        <v>4156</v>
      </c>
      <c r="V5395" t="s">
        <v>1256</v>
      </c>
      <c r="W5395">
        <v>1</v>
      </c>
      <c r="Z5395" t="s">
        <v>45670</v>
      </c>
      <c r="AA5395" t="s">
        <v>234</v>
      </c>
      <c r="AB5395">
        <v>76403</v>
      </c>
      <c r="AC5395" t="s">
        <v>378</v>
      </c>
      <c r="AD5395" t="s">
        <v>126</v>
      </c>
      <c r="AE5395">
        <v>2</v>
      </c>
      <c r="AG5395" t="s">
        <v>236</v>
      </c>
      <c r="AH5395">
        <v>0</v>
      </c>
      <c r="AI5395">
        <v>0</v>
      </c>
      <c r="AJ5395">
        <v>19</v>
      </c>
      <c r="AK5395">
        <v>0</v>
      </c>
      <c r="AL5395" t="s">
        <v>504</v>
      </c>
      <c r="AM5395">
        <v>20001</v>
      </c>
      <c r="AN5395" t="s">
        <v>7057</v>
      </c>
      <c r="AO5395" t="s">
        <v>2226</v>
      </c>
      <c r="AP5395" t="s">
        <v>169</v>
      </c>
      <c r="AQ5395" t="s">
        <v>238</v>
      </c>
      <c r="AR5395" t="s">
        <v>138</v>
      </c>
      <c r="AS5395" t="s">
        <v>143</v>
      </c>
      <c r="AT5395" t="s">
        <v>143</v>
      </c>
      <c r="AY5395">
        <v>5</v>
      </c>
      <c r="AZ5395">
        <v>2</v>
      </c>
      <c r="BA5395">
        <v>2</v>
      </c>
      <c r="BB5395">
        <v>0</v>
      </c>
      <c r="BC5395">
        <v>2</v>
      </c>
      <c r="BD5395" t="s">
        <v>953</v>
      </c>
      <c r="BE5395" t="s">
        <v>143</v>
      </c>
      <c r="BF5395" t="s">
        <v>143</v>
      </c>
      <c r="BG5395">
        <v>2</v>
      </c>
      <c r="BH5395" t="s">
        <v>144</v>
      </c>
      <c r="BI5395">
        <v>2</v>
      </c>
      <c r="BJ5395" t="s">
        <v>348</v>
      </c>
      <c r="BM5395">
        <v>0</v>
      </c>
      <c r="BO5395" t="s">
        <v>261</v>
      </c>
      <c r="BP5395" t="s">
        <v>261</v>
      </c>
      <c r="BQ5395">
        <v>2001</v>
      </c>
      <c r="BR5395" t="s">
        <v>147</v>
      </c>
      <c r="BS5395" t="s">
        <v>147</v>
      </c>
      <c r="BT5395" t="s">
        <v>261</v>
      </c>
      <c r="BU5395" t="s">
        <v>261</v>
      </c>
      <c r="BW5395">
        <v>17</v>
      </c>
      <c r="BX5395" t="s">
        <v>118</v>
      </c>
      <c r="BY5395">
        <v>27660</v>
      </c>
      <c r="BZ5395" t="s">
        <v>4156</v>
      </c>
      <c r="CA5395" t="s">
        <v>1256</v>
      </c>
      <c r="CB5395" t="s">
        <v>148</v>
      </c>
      <c r="CC5395" t="s">
        <v>175</v>
      </c>
      <c r="CD5395">
        <v>0</v>
      </c>
      <c r="CE5395">
        <v>0</v>
      </c>
      <c r="CF5395" t="s">
        <v>45686</v>
      </c>
      <c r="CG5395" t="s">
        <v>45687</v>
      </c>
      <c r="CH5395" t="s">
        <v>45688</v>
      </c>
      <c r="CI5395">
        <v>1</v>
      </c>
      <c r="CJ5395">
        <v>18</v>
      </c>
      <c r="CK5395">
        <v>18</v>
      </c>
      <c r="CL5395" t="s">
        <v>23402</v>
      </c>
      <c r="CM5395">
        <v>53887</v>
      </c>
      <c r="CN5395" t="s">
        <v>180</v>
      </c>
      <c r="CO5395" t="s">
        <v>181</v>
      </c>
      <c r="CP5395" t="s">
        <v>156</v>
      </c>
      <c r="CQ5395" t="s">
        <v>23403</v>
      </c>
      <c r="CT5395" t="s">
        <v>158</v>
      </c>
      <c r="DN5395" t="s">
        <v>45689</v>
      </c>
    </row>
    <row r="5396" spans="1:118" x14ac:dyDescent="0.25">
      <c r="A5396">
        <v>5426</v>
      </c>
      <c r="B5396" t="s">
        <v>118</v>
      </c>
      <c r="C5396">
        <v>1114208281</v>
      </c>
      <c r="D5396" s="1">
        <v>44562</v>
      </c>
      <c r="E5396" t="s">
        <v>8368</v>
      </c>
      <c r="G5396" t="s">
        <v>12841</v>
      </c>
      <c r="H5396" t="s">
        <v>4375</v>
      </c>
      <c r="I5396" t="s">
        <v>374</v>
      </c>
      <c r="J5396">
        <v>43264</v>
      </c>
      <c r="K5396" t="s">
        <v>124</v>
      </c>
      <c r="L5396">
        <v>76403</v>
      </c>
      <c r="M5396" t="s">
        <v>378</v>
      </c>
      <c r="N5396" t="s">
        <v>126</v>
      </c>
      <c r="O5396" t="s">
        <v>191</v>
      </c>
      <c r="P5396" t="s">
        <v>45690</v>
      </c>
      <c r="Q5396" t="s">
        <v>45691</v>
      </c>
      <c r="R5396">
        <v>31350111771</v>
      </c>
      <c r="S5396">
        <v>38133</v>
      </c>
      <c r="T5396">
        <v>76403</v>
      </c>
      <c r="U5396" t="s">
        <v>378</v>
      </c>
      <c r="V5396" t="s">
        <v>126</v>
      </c>
      <c r="AG5396" t="s">
        <v>236</v>
      </c>
      <c r="CI5396">
        <v>1</v>
      </c>
      <c r="CJ5396">
        <v>18</v>
      </c>
      <c r="CK5396">
        <v>18</v>
      </c>
      <c r="CL5396" t="s">
        <v>23402</v>
      </c>
      <c r="CM5396">
        <v>104752</v>
      </c>
      <c r="CN5396" t="s">
        <v>6751</v>
      </c>
      <c r="CO5396" t="s">
        <v>6752</v>
      </c>
      <c r="CP5396" t="s">
        <v>6753</v>
      </c>
      <c r="CQ5396" t="s">
        <v>23403</v>
      </c>
      <c r="CT5396" t="s">
        <v>158</v>
      </c>
      <c r="DN5396" t="s">
        <v>45692</v>
      </c>
    </row>
    <row r="5397" spans="1:118" x14ac:dyDescent="0.25">
      <c r="A5397">
        <v>5427</v>
      </c>
      <c r="B5397" t="s">
        <v>118</v>
      </c>
      <c r="C5397">
        <v>1005944121</v>
      </c>
      <c r="D5397" s="1">
        <v>45689</v>
      </c>
      <c r="E5397" t="s">
        <v>722</v>
      </c>
      <c r="F5397" t="s">
        <v>917</v>
      </c>
      <c r="G5397" t="s">
        <v>7812</v>
      </c>
      <c r="H5397" t="s">
        <v>1173</v>
      </c>
      <c r="I5397" t="s">
        <v>123</v>
      </c>
      <c r="J5397">
        <v>43609</v>
      </c>
      <c r="K5397" t="s">
        <v>163</v>
      </c>
      <c r="L5397">
        <v>76306</v>
      </c>
      <c r="M5397" t="s">
        <v>1099</v>
      </c>
      <c r="N5397" t="s">
        <v>126</v>
      </c>
      <c r="O5397" t="s">
        <v>127</v>
      </c>
      <c r="P5397" t="s">
        <v>45693</v>
      </c>
      <c r="R5397">
        <v>3207708170</v>
      </c>
      <c r="S5397">
        <v>37010</v>
      </c>
      <c r="T5397">
        <v>76001</v>
      </c>
      <c r="U5397" t="s">
        <v>130</v>
      </c>
      <c r="V5397" t="s">
        <v>126</v>
      </c>
      <c r="W5397">
        <v>1</v>
      </c>
      <c r="Z5397" t="s">
        <v>45694</v>
      </c>
      <c r="AA5397" t="s">
        <v>134</v>
      </c>
      <c r="AB5397">
        <v>76306</v>
      </c>
      <c r="AC5397" t="s">
        <v>1099</v>
      </c>
      <c r="AD5397" t="s">
        <v>126</v>
      </c>
      <c r="AE5397">
        <v>1</v>
      </c>
      <c r="AG5397" t="s">
        <v>236</v>
      </c>
      <c r="AI5397">
        <v>0</v>
      </c>
      <c r="AJ5397">
        <v>1</v>
      </c>
      <c r="AK5397">
        <v>176306000010</v>
      </c>
      <c r="AL5397" t="s">
        <v>15080</v>
      </c>
      <c r="AM5397">
        <v>76306</v>
      </c>
      <c r="AN5397" t="s">
        <v>1099</v>
      </c>
      <c r="AO5397" t="s">
        <v>126</v>
      </c>
      <c r="AP5397" t="s">
        <v>136</v>
      </c>
      <c r="AQ5397" t="s">
        <v>238</v>
      </c>
      <c r="AR5397" t="s">
        <v>138</v>
      </c>
      <c r="AS5397" t="s">
        <v>143</v>
      </c>
      <c r="AT5397" t="s">
        <v>143</v>
      </c>
      <c r="AW5397">
        <v>0</v>
      </c>
      <c r="AY5397">
        <v>5</v>
      </c>
      <c r="AZ5397">
        <v>2</v>
      </c>
      <c r="BA5397">
        <v>3</v>
      </c>
      <c r="BB5397">
        <v>3</v>
      </c>
      <c r="BC5397">
        <v>2</v>
      </c>
      <c r="BD5397" t="s">
        <v>4871</v>
      </c>
      <c r="BE5397" t="s">
        <v>139</v>
      </c>
      <c r="BF5397" t="s">
        <v>143</v>
      </c>
      <c r="BG5397">
        <v>2</v>
      </c>
      <c r="BH5397" t="s">
        <v>218</v>
      </c>
      <c r="BI5397">
        <v>1</v>
      </c>
      <c r="BJ5397" t="s">
        <v>1543</v>
      </c>
      <c r="BM5397">
        <v>0</v>
      </c>
      <c r="BO5397" t="s">
        <v>282</v>
      </c>
      <c r="BP5397" t="s">
        <v>282</v>
      </c>
      <c r="BQ5397">
        <v>2001</v>
      </c>
      <c r="BR5397" t="s">
        <v>147</v>
      </c>
      <c r="BS5397" t="s">
        <v>147</v>
      </c>
      <c r="BT5397" t="s">
        <v>282</v>
      </c>
      <c r="BU5397" t="s">
        <v>282</v>
      </c>
      <c r="BV5397" t="s">
        <v>147</v>
      </c>
      <c r="BW5397">
        <v>0</v>
      </c>
      <c r="BX5397" t="s">
        <v>146</v>
      </c>
      <c r="BY5397">
        <v>2001</v>
      </c>
      <c r="BZ5397" t="s">
        <v>147</v>
      </c>
      <c r="CA5397" t="s">
        <v>147</v>
      </c>
      <c r="CC5397" t="s">
        <v>767</v>
      </c>
      <c r="CD5397">
        <v>0</v>
      </c>
      <c r="CE5397">
        <v>0</v>
      </c>
      <c r="CF5397" t="s">
        <v>45695</v>
      </c>
      <c r="CG5397" t="s">
        <v>37065</v>
      </c>
      <c r="CH5397" t="s">
        <v>45696</v>
      </c>
      <c r="CI5397">
        <v>6</v>
      </c>
      <c r="CJ5397">
        <v>19</v>
      </c>
      <c r="CK5397">
        <v>19</v>
      </c>
      <c r="CL5397" t="s">
        <v>24076</v>
      </c>
      <c r="CM5397">
        <v>53688</v>
      </c>
      <c r="CN5397" t="s">
        <v>592</v>
      </c>
      <c r="CO5397" t="s">
        <v>593</v>
      </c>
      <c r="CP5397" t="s">
        <v>156</v>
      </c>
      <c r="CQ5397" t="s">
        <v>24077</v>
      </c>
      <c r="CT5397" t="s">
        <v>158</v>
      </c>
      <c r="DN5397" t="s">
        <v>45697</v>
      </c>
    </row>
    <row r="5398" spans="1:118" x14ac:dyDescent="0.25">
      <c r="A5398">
        <v>5428</v>
      </c>
      <c r="B5398" t="s">
        <v>118</v>
      </c>
      <c r="C5398">
        <v>69022249</v>
      </c>
      <c r="D5398" s="1">
        <v>45689</v>
      </c>
      <c r="E5398" t="s">
        <v>20890</v>
      </c>
      <c r="F5398" t="s">
        <v>3193</v>
      </c>
      <c r="G5398" t="s">
        <v>35379</v>
      </c>
      <c r="H5398" t="s">
        <v>1135</v>
      </c>
      <c r="I5398" t="s">
        <v>123</v>
      </c>
      <c r="J5398">
        <v>37365</v>
      </c>
      <c r="K5398" t="s">
        <v>163</v>
      </c>
      <c r="L5398">
        <v>86568</v>
      </c>
      <c r="M5398" t="s">
        <v>8656</v>
      </c>
      <c r="N5398" t="s">
        <v>2111</v>
      </c>
      <c r="O5398" t="s">
        <v>191</v>
      </c>
      <c r="P5398" t="s">
        <v>45698</v>
      </c>
      <c r="Q5398" t="s">
        <v>282</v>
      </c>
      <c r="R5398">
        <v>3215775754</v>
      </c>
      <c r="S5398">
        <v>30787</v>
      </c>
      <c r="T5398">
        <v>86568</v>
      </c>
      <c r="U5398" t="s">
        <v>8656</v>
      </c>
      <c r="V5398" t="s">
        <v>2111</v>
      </c>
      <c r="W5398">
        <v>1</v>
      </c>
      <c r="X5398" t="s">
        <v>282</v>
      </c>
      <c r="Y5398" t="s">
        <v>282</v>
      </c>
      <c r="Z5398" t="s">
        <v>45699</v>
      </c>
      <c r="AA5398" t="s">
        <v>134</v>
      </c>
      <c r="AB5398">
        <v>76306</v>
      </c>
      <c r="AC5398" t="s">
        <v>1099</v>
      </c>
      <c r="AD5398" t="s">
        <v>126</v>
      </c>
      <c r="AE5398">
        <v>2</v>
      </c>
      <c r="AG5398" t="s">
        <v>236</v>
      </c>
      <c r="AI5398">
        <v>0</v>
      </c>
      <c r="AJ5398">
        <v>19</v>
      </c>
      <c r="AK5398">
        <v>386568061020</v>
      </c>
      <c r="AL5398" t="s">
        <v>45700</v>
      </c>
      <c r="AM5398">
        <v>86568</v>
      </c>
      <c r="AN5398" t="s">
        <v>8656</v>
      </c>
      <c r="AO5398" t="s">
        <v>2111</v>
      </c>
      <c r="AP5398" t="s">
        <v>169</v>
      </c>
      <c r="AQ5398" t="s">
        <v>238</v>
      </c>
      <c r="AR5398" t="s">
        <v>138</v>
      </c>
      <c r="AS5398" t="s">
        <v>143</v>
      </c>
      <c r="AT5398" t="s">
        <v>143</v>
      </c>
      <c r="AW5398">
        <v>0</v>
      </c>
      <c r="AY5398">
        <v>6</v>
      </c>
      <c r="AZ5398">
        <v>4</v>
      </c>
      <c r="BC5398">
        <v>2</v>
      </c>
      <c r="BD5398" t="s">
        <v>279</v>
      </c>
      <c r="BE5398" t="s">
        <v>139</v>
      </c>
      <c r="BF5398" t="s">
        <v>139</v>
      </c>
      <c r="BG5398">
        <v>2</v>
      </c>
      <c r="BH5398" t="s">
        <v>144</v>
      </c>
      <c r="BI5398">
        <v>2</v>
      </c>
      <c r="BJ5398" t="s">
        <v>348</v>
      </c>
      <c r="BM5398">
        <v>0</v>
      </c>
      <c r="BO5398" t="s">
        <v>22832</v>
      </c>
      <c r="BP5398" t="s">
        <v>45701</v>
      </c>
      <c r="BQ5398">
        <v>76306</v>
      </c>
      <c r="BR5398" t="s">
        <v>1099</v>
      </c>
      <c r="BS5398" t="s">
        <v>126</v>
      </c>
      <c r="BT5398" t="s">
        <v>45702</v>
      </c>
      <c r="BU5398" t="s">
        <v>45703</v>
      </c>
      <c r="BW5398">
        <v>0</v>
      </c>
      <c r="BX5398" t="s">
        <v>146</v>
      </c>
      <c r="BY5398">
        <v>2001</v>
      </c>
      <c r="BZ5398" t="s">
        <v>147</v>
      </c>
      <c r="CA5398" t="s">
        <v>147</v>
      </c>
      <c r="CB5398" t="s">
        <v>148</v>
      </c>
      <c r="CC5398" t="s">
        <v>149</v>
      </c>
      <c r="CD5398">
        <v>0</v>
      </c>
      <c r="CE5398">
        <v>0</v>
      </c>
      <c r="CF5398" t="s">
        <v>45704</v>
      </c>
      <c r="CG5398" t="s">
        <v>45705</v>
      </c>
      <c r="CH5398" t="s">
        <v>45706</v>
      </c>
      <c r="CI5398">
        <v>6</v>
      </c>
      <c r="CJ5398">
        <v>19</v>
      </c>
      <c r="CK5398">
        <v>19</v>
      </c>
      <c r="CL5398" t="s">
        <v>24076</v>
      </c>
      <c r="CM5398">
        <v>53688</v>
      </c>
      <c r="CN5398" t="s">
        <v>592</v>
      </c>
      <c r="CO5398" t="s">
        <v>593</v>
      </c>
      <c r="CP5398" t="s">
        <v>156</v>
      </c>
      <c r="CQ5398" t="s">
        <v>24077</v>
      </c>
      <c r="CR5398" t="s">
        <v>267</v>
      </c>
      <c r="CS5398" t="s">
        <v>45707</v>
      </c>
      <c r="CT5398" t="s">
        <v>3908</v>
      </c>
      <c r="DN5398" t="s">
        <v>45708</v>
      </c>
    </row>
    <row r="5399" spans="1:118" x14ac:dyDescent="0.25">
      <c r="A5399">
        <v>5429</v>
      </c>
      <c r="B5399" t="s">
        <v>146</v>
      </c>
      <c r="C5399">
        <v>1114238879</v>
      </c>
      <c r="D5399" s="1">
        <v>45323</v>
      </c>
      <c r="E5399" t="s">
        <v>1382</v>
      </c>
      <c r="F5399" t="s">
        <v>160</v>
      </c>
      <c r="G5399" t="s">
        <v>1015</v>
      </c>
      <c r="H5399" t="s">
        <v>1302</v>
      </c>
      <c r="I5399" t="s">
        <v>123</v>
      </c>
      <c r="J5399">
        <v>43346</v>
      </c>
      <c r="K5399" t="s">
        <v>163</v>
      </c>
      <c r="L5399">
        <v>76306</v>
      </c>
      <c r="M5399" t="s">
        <v>1099</v>
      </c>
      <c r="N5399" t="s">
        <v>126</v>
      </c>
      <c r="O5399" t="s">
        <v>127</v>
      </c>
      <c r="P5399" t="s">
        <v>45709</v>
      </c>
      <c r="Q5399" t="s">
        <v>45710</v>
      </c>
      <c r="R5399">
        <v>3206718967</v>
      </c>
      <c r="S5399">
        <v>38223</v>
      </c>
      <c r="T5399">
        <v>76520</v>
      </c>
      <c r="U5399" t="s">
        <v>776</v>
      </c>
      <c r="V5399" t="s">
        <v>126</v>
      </c>
      <c r="W5399">
        <v>1</v>
      </c>
      <c r="Z5399" t="s">
        <v>45711</v>
      </c>
      <c r="AA5399" t="s">
        <v>234</v>
      </c>
      <c r="AB5399">
        <v>76306</v>
      </c>
      <c r="AC5399" t="s">
        <v>1099</v>
      </c>
      <c r="AD5399" t="s">
        <v>126</v>
      </c>
      <c r="AE5399">
        <v>1</v>
      </c>
      <c r="AG5399" t="s">
        <v>236</v>
      </c>
      <c r="AH5399">
        <v>0</v>
      </c>
      <c r="AI5399">
        <v>0</v>
      </c>
      <c r="AJ5399">
        <v>1</v>
      </c>
      <c r="AK5399">
        <v>276306000170</v>
      </c>
      <c r="AL5399" t="s">
        <v>16316</v>
      </c>
      <c r="AM5399">
        <v>76306</v>
      </c>
      <c r="AN5399" t="s">
        <v>1099</v>
      </c>
      <c r="AO5399" t="s">
        <v>126</v>
      </c>
      <c r="AP5399" t="s">
        <v>169</v>
      </c>
      <c r="AQ5399" t="s">
        <v>1306</v>
      </c>
      <c r="AR5399" t="s">
        <v>2377</v>
      </c>
      <c r="AS5399" t="s">
        <v>143</v>
      </c>
      <c r="AT5399" t="s">
        <v>139</v>
      </c>
      <c r="AW5399">
        <v>0</v>
      </c>
      <c r="AY5399">
        <v>3</v>
      </c>
      <c r="AZ5399">
        <v>3</v>
      </c>
      <c r="BA5399">
        <v>4</v>
      </c>
      <c r="BB5399">
        <v>0</v>
      </c>
      <c r="BC5399">
        <v>2</v>
      </c>
      <c r="BD5399" t="s">
        <v>953</v>
      </c>
      <c r="BE5399" t="s">
        <v>143</v>
      </c>
      <c r="BF5399" t="s">
        <v>143</v>
      </c>
      <c r="BG5399">
        <v>1</v>
      </c>
      <c r="BH5399" t="s">
        <v>218</v>
      </c>
      <c r="BI5399">
        <v>1</v>
      </c>
      <c r="BJ5399" t="s">
        <v>260</v>
      </c>
      <c r="BM5399">
        <v>0</v>
      </c>
      <c r="BO5399" t="s">
        <v>3407</v>
      </c>
      <c r="BP5399" t="s">
        <v>3407</v>
      </c>
      <c r="BQ5399">
        <v>2001</v>
      </c>
      <c r="BR5399" t="s">
        <v>147</v>
      </c>
      <c r="BS5399" t="s">
        <v>147</v>
      </c>
      <c r="BT5399" t="s">
        <v>3407</v>
      </c>
      <c r="BU5399" t="s">
        <v>3407</v>
      </c>
      <c r="BW5399">
        <v>0</v>
      </c>
      <c r="BX5399" t="s">
        <v>118</v>
      </c>
      <c r="BY5399">
        <v>73001</v>
      </c>
      <c r="BZ5399" t="s">
        <v>1415</v>
      </c>
      <c r="CA5399" t="s">
        <v>1416</v>
      </c>
      <c r="CB5399" t="s">
        <v>148</v>
      </c>
      <c r="CC5399" t="s">
        <v>175</v>
      </c>
      <c r="CD5399">
        <v>0</v>
      </c>
      <c r="CE5399">
        <v>0</v>
      </c>
      <c r="CF5399" t="s">
        <v>45712</v>
      </c>
      <c r="CG5399" t="s">
        <v>45713</v>
      </c>
      <c r="CH5399" t="s">
        <v>45714</v>
      </c>
      <c r="CI5399">
        <v>1</v>
      </c>
      <c r="CJ5399">
        <v>19</v>
      </c>
      <c r="CK5399">
        <v>19</v>
      </c>
      <c r="CL5399" t="s">
        <v>24076</v>
      </c>
      <c r="CM5399">
        <v>14184</v>
      </c>
      <c r="CN5399" t="s">
        <v>663</v>
      </c>
      <c r="CO5399" t="s">
        <v>664</v>
      </c>
      <c r="CP5399" t="s">
        <v>156</v>
      </c>
      <c r="CQ5399" t="s">
        <v>24077</v>
      </c>
      <c r="CR5399" t="s">
        <v>183</v>
      </c>
      <c r="CS5399" t="s">
        <v>45715</v>
      </c>
      <c r="CT5399" t="s">
        <v>26727</v>
      </c>
      <c r="DN5399" t="s">
        <v>45102</v>
      </c>
    </row>
    <row r="5400" spans="1:118" x14ac:dyDescent="0.25">
      <c r="A5400">
        <v>5430</v>
      </c>
      <c r="B5400" t="s">
        <v>118</v>
      </c>
      <c r="C5400">
        <v>1114208259</v>
      </c>
      <c r="D5400" s="1">
        <v>44562</v>
      </c>
      <c r="E5400" t="s">
        <v>45716</v>
      </c>
      <c r="F5400" t="s">
        <v>3422</v>
      </c>
      <c r="G5400" t="s">
        <v>13421</v>
      </c>
      <c r="H5400" t="s">
        <v>10921</v>
      </c>
      <c r="I5400" t="s">
        <v>374</v>
      </c>
      <c r="J5400">
        <v>43798</v>
      </c>
      <c r="K5400" t="s">
        <v>163</v>
      </c>
      <c r="L5400">
        <v>76403</v>
      </c>
      <c r="M5400" t="s">
        <v>378</v>
      </c>
      <c r="N5400" t="s">
        <v>126</v>
      </c>
      <c r="O5400" t="s">
        <v>191</v>
      </c>
      <c r="P5400" t="s">
        <v>45717</v>
      </c>
      <c r="Q5400" t="s">
        <v>45718</v>
      </c>
      <c r="R5400">
        <v>3113554620</v>
      </c>
      <c r="S5400">
        <v>38166</v>
      </c>
      <c r="T5400">
        <v>76403</v>
      </c>
      <c r="U5400" t="s">
        <v>378</v>
      </c>
      <c r="V5400" t="s">
        <v>126</v>
      </c>
      <c r="W5400">
        <v>1</v>
      </c>
      <c r="Z5400" t="s">
        <v>45719</v>
      </c>
      <c r="AA5400" t="s">
        <v>134</v>
      </c>
      <c r="AB5400">
        <v>76403</v>
      </c>
      <c r="AC5400" t="s">
        <v>378</v>
      </c>
      <c r="AD5400" t="s">
        <v>126</v>
      </c>
      <c r="AE5400">
        <v>1</v>
      </c>
      <c r="AG5400" t="s">
        <v>236</v>
      </c>
      <c r="AH5400">
        <v>0</v>
      </c>
      <c r="AI5400">
        <v>0</v>
      </c>
      <c r="AJ5400">
        <v>1</v>
      </c>
      <c r="AK5400">
        <v>176403000080</v>
      </c>
      <c r="AL5400" t="s">
        <v>2686</v>
      </c>
      <c r="AM5400">
        <v>76403</v>
      </c>
      <c r="AN5400" t="s">
        <v>378</v>
      </c>
      <c r="AO5400" t="s">
        <v>126</v>
      </c>
      <c r="AP5400" t="s">
        <v>169</v>
      </c>
      <c r="AQ5400" t="s">
        <v>1306</v>
      </c>
      <c r="AR5400" t="s">
        <v>138</v>
      </c>
      <c r="AS5400" t="s">
        <v>139</v>
      </c>
      <c r="AT5400" t="s">
        <v>143</v>
      </c>
      <c r="AW5400">
        <v>0</v>
      </c>
      <c r="AY5400">
        <v>5</v>
      </c>
      <c r="AZ5400">
        <v>2</v>
      </c>
      <c r="BA5400">
        <v>2</v>
      </c>
      <c r="BB5400">
        <v>0</v>
      </c>
      <c r="BC5400">
        <v>1</v>
      </c>
      <c r="BD5400" t="s">
        <v>953</v>
      </c>
      <c r="BE5400" t="s">
        <v>143</v>
      </c>
      <c r="BF5400" t="s">
        <v>143</v>
      </c>
      <c r="BG5400">
        <v>1</v>
      </c>
      <c r="BH5400" t="s">
        <v>144</v>
      </c>
      <c r="BI5400">
        <v>1</v>
      </c>
      <c r="BJ5400" t="s">
        <v>348</v>
      </c>
      <c r="BM5400">
        <v>0</v>
      </c>
      <c r="BO5400" t="s">
        <v>282</v>
      </c>
      <c r="BP5400" t="s">
        <v>282</v>
      </c>
      <c r="BQ5400">
        <v>2001</v>
      </c>
      <c r="BR5400" t="s">
        <v>147</v>
      </c>
      <c r="BS5400" t="s">
        <v>147</v>
      </c>
      <c r="BT5400" t="s">
        <v>282</v>
      </c>
      <c r="BU5400" t="s">
        <v>282</v>
      </c>
      <c r="BW5400">
        <v>17</v>
      </c>
      <c r="BX5400" t="s">
        <v>118</v>
      </c>
      <c r="BY5400">
        <v>76403</v>
      </c>
      <c r="BZ5400" t="s">
        <v>378</v>
      </c>
      <c r="CA5400" t="s">
        <v>126</v>
      </c>
      <c r="CB5400" t="s">
        <v>174</v>
      </c>
      <c r="CC5400" t="s">
        <v>175</v>
      </c>
      <c r="CD5400">
        <v>0</v>
      </c>
      <c r="CE5400">
        <v>0</v>
      </c>
      <c r="CF5400" t="s">
        <v>45720</v>
      </c>
      <c r="CG5400" t="s">
        <v>45721</v>
      </c>
      <c r="CH5400" t="s">
        <v>45722</v>
      </c>
      <c r="CI5400">
        <v>1</v>
      </c>
      <c r="CJ5400">
        <v>18</v>
      </c>
      <c r="CK5400">
        <v>18</v>
      </c>
      <c r="CL5400" t="s">
        <v>23402</v>
      </c>
      <c r="CM5400">
        <v>53887</v>
      </c>
      <c r="CN5400" t="s">
        <v>180</v>
      </c>
      <c r="CO5400" t="s">
        <v>181</v>
      </c>
      <c r="CP5400" t="s">
        <v>156</v>
      </c>
      <c r="CQ5400" t="s">
        <v>23403</v>
      </c>
      <c r="CT5400" t="s">
        <v>158</v>
      </c>
      <c r="DN5400" t="s">
        <v>45723</v>
      </c>
    </row>
    <row r="5401" spans="1:118" x14ac:dyDescent="0.25">
      <c r="A5401">
        <v>5431</v>
      </c>
      <c r="B5401" t="s">
        <v>118</v>
      </c>
      <c r="C5401">
        <v>1114212484</v>
      </c>
      <c r="D5401" s="1">
        <v>44562</v>
      </c>
      <c r="E5401" t="s">
        <v>1316</v>
      </c>
      <c r="F5401" t="s">
        <v>1317</v>
      </c>
      <c r="G5401" t="s">
        <v>6118</v>
      </c>
      <c r="H5401" t="s">
        <v>292</v>
      </c>
      <c r="I5401" t="s">
        <v>123</v>
      </c>
      <c r="J5401">
        <v>42275</v>
      </c>
      <c r="K5401" t="s">
        <v>124</v>
      </c>
      <c r="L5401">
        <v>76403</v>
      </c>
      <c r="M5401" t="s">
        <v>378</v>
      </c>
      <c r="N5401" t="s">
        <v>126</v>
      </c>
      <c r="O5401" t="s">
        <v>191</v>
      </c>
      <c r="P5401" t="s">
        <v>45724</v>
      </c>
      <c r="Q5401" t="s">
        <v>45725</v>
      </c>
      <c r="R5401">
        <v>3138382728</v>
      </c>
      <c r="S5401">
        <v>35635</v>
      </c>
      <c r="T5401">
        <v>76020</v>
      </c>
      <c r="U5401" t="s">
        <v>1387</v>
      </c>
      <c r="V5401" t="s">
        <v>126</v>
      </c>
      <c r="AG5401" t="s">
        <v>236</v>
      </c>
      <c r="CI5401">
        <v>1</v>
      </c>
      <c r="CJ5401">
        <v>18</v>
      </c>
      <c r="CK5401">
        <v>18</v>
      </c>
      <c r="CL5401" t="s">
        <v>23402</v>
      </c>
      <c r="CM5401">
        <v>104752</v>
      </c>
      <c r="CN5401" t="s">
        <v>6751</v>
      </c>
      <c r="CO5401" t="s">
        <v>6752</v>
      </c>
      <c r="CP5401" t="s">
        <v>6753</v>
      </c>
      <c r="CQ5401" t="s">
        <v>23403</v>
      </c>
      <c r="CT5401" t="s">
        <v>158</v>
      </c>
      <c r="DN5401" t="s">
        <v>45726</v>
      </c>
    </row>
    <row r="5402" spans="1:118" x14ac:dyDescent="0.25">
      <c r="A5402">
        <v>5432</v>
      </c>
      <c r="B5402" t="s">
        <v>118</v>
      </c>
      <c r="C5402">
        <v>1112956435</v>
      </c>
      <c r="D5402" s="1">
        <v>45689</v>
      </c>
      <c r="E5402" t="s">
        <v>292</v>
      </c>
      <c r="F5402" t="s">
        <v>3037</v>
      </c>
      <c r="G5402" t="s">
        <v>38606</v>
      </c>
      <c r="H5402" t="s">
        <v>1993</v>
      </c>
      <c r="I5402" t="s">
        <v>123</v>
      </c>
      <c r="J5402">
        <v>44904</v>
      </c>
      <c r="K5402" t="s">
        <v>163</v>
      </c>
      <c r="L5402">
        <v>76306</v>
      </c>
      <c r="M5402" t="s">
        <v>1099</v>
      </c>
      <c r="N5402" t="s">
        <v>126</v>
      </c>
      <c r="O5402" t="s">
        <v>127</v>
      </c>
      <c r="P5402" t="s">
        <v>45727</v>
      </c>
      <c r="R5402">
        <v>3127842994</v>
      </c>
      <c r="S5402">
        <v>38311</v>
      </c>
      <c r="T5402">
        <v>76306</v>
      </c>
      <c r="U5402" t="s">
        <v>1099</v>
      </c>
      <c r="V5402" t="s">
        <v>126</v>
      </c>
      <c r="W5402">
        <v>1</v>
      </c>
      <c r="Z5402" t="s">
        <v>45728</v>
      </c>
      <c r="AA5402" t="s">
        <v>134</v>
      </c>
      <c r="AB5402">
        <v>76306</v>
      </c>
      <c r="AC5402" t="s">
        <v>1099</v>
      </c>
      <c r="AD5402" t="s">
        <v>126</v>
      </c>
      <c r="AE5402">
        <v>1</v>
      </c>
      <c r="AG5402" t="s">
        <v>236</v>
      </c>
      <c r="AI5402">
        <v>0</v>
      </c>
      <c r="AJ5402">
        <v>1</v>
      </c>
      <c r="AK5402">
        <v>176306000010</v>
      </c>
      <c r="AL5402" t="s">
        <v>15080</v>
      </c>
      <c r="AM5402">
        <v>76306</v>
      </c>
      <c r="AN5402" t="s">
        <v>1099</v>
      </c>
      <c r="AO5402" t="s">
        <v>126</v>
      </c>
      <c r="AP5402" t="s">
        <v>169</v>
      </c>
      <c r="AQ5402" t="s">
        <v>238</v>
      </c>
      <c r="AR5402" t="s">
        <v>5258</v>
      </c>
      <c r="AS5402" t="s">
        <v>143</v>
      </c>
      <c r="AT5402" t="s">
        <v>143</v>
      </c>
      <c r="AW5402">
        <v>0</v>
      </c>
      <c r="AY5402">
        <v>5</v>
      </c>
      <c r="AZ5402">
        <v>0</v>
      </c>
      <c r="BC5402">
        <v>3</v>
      </c>
      <c r="BD5402" t="s">
        <v>360</v>
      </c>
      <c r="BE5402" t="s">
        <v>139</v>
      </c>
      <c r="BF5402" t="s">
        <v>143</v>
      </c>
      <c r="BG5402">
        <v>2</v>
      </c>
      <c r="BH5402" t="s">
        <v>144</v>
      </c>
      <c r="BI5402">
        <v>2</v>
      </c>
      <c r="BJ5402" t="s">
        <v>201</v>
      </c>
      <c r="BM5402">
        <v>0</v>
      </c>
      <c r="BO5402" t="s">
        <v>282</v>
      </c>
      <c r="BP5402" t="s">
        <v>282</v>
      </c>
      <c r="BQ5402">
        <v>2001</v>
      </c>
      <c r="BR5402" t="s">
        <v>147</v>
      </c>
      <c r="BS5402" t="s">
        <v>147</v>
      </c>
      <c r="BT5402" t="s">
        <v>282</v>
      </c>
      <c r="BU5402" t="s">
        <v>282</v>
      </c>
      <c r="BV5402" t="s">
        <v>147</v>
      </c>
      <c r="BW5402">
        <v>0</v>
      </c>
      <c r="BX5402" t="s">
        <v>146</v>
      </c>
      <c r="BY5402">
        <v>2001</v>
      </c>
      <c r="BZ5402" t="s">
        <v>147</v>
      </c>
      <c r="CA5402" t="s">
        <v>147</v>
      </c>
      <c r="CC5402" t="s">
        <v>149</v>
      </c>
      <c r="CD5402">
        <v>0</v>
      </c>
      <c r="CE5402">
        <v>0</v>
      </c>
      <c r="CF5402" t="s">
        <v>37483</v>
      </c>
      <c r="CG5402" t="s">
        <v>45729</v>
      </c>
      <c r="CH5402" t="s">
        <v>45730</v>
      </c>
      <c r="CI5402">
        <v>6</v>
      </c>
      <c r="CJ5402">
        <v>19</v>
      </c>
      <c r="CK5402">
        <v>19</v>
      </c>
      <c r="CL5402" t="s">
        <v>24076</v>
      </c>
      <c r="CM5402">
        <v>53688</v>
      </c>
      <c r="CN5402" t="s">
        <v>592</v>
      </c>
      <c r="CO5402" t="s">
        <v>593</v>
      </c>
      <c r="CP5402" t="s">
        <v>156</v>
      </c>
      <c r="CQ5402" t="s">
        <v>24077</v>
      </c>
      <c r="CR5402" t="s">
        <v>267</v>
      </c>
      <c r="CS5402" t="s">
        <v>45731</v>
      </c>
      <c r="CT5402" t="s">
        <v>3908</v>
      </c>
      <c r="DN5402" t="s">
        <v>45732</v>
      </c>
    </row>
    <row r="5403" spans="1:118" x14ac:dyDescent="0.25">
      <c r="A5403">
        <v>5433</v>
      </c>
      <c r="B5403" t="s">
        <v>118</v>
      </c>
      <c r="C5403">
        <v>1006337093</v>
      </c>
      <c r="D5403" s="1">
        <v>45689</v>
      </c>
      <c r="E5403" t="s">
        <v>45733</v>
      </c>
      <c r="G5403" t="s">
        <v>4246</v>
      </c>
      <c r="H5403" t="s">
        <v>161</v>
      </c>
      <c r="I5403" t="s">
        <v>123</v>
      </c>
      <c r="J5403">
        <v>44425</v>
      </c>
      <c r="K5403" t="s">
        <v>124</v>
      </c>
      <c r="L5403">
        <v>76306</v>
      </c>
      <c r="M5403" t="s">
        <v>1099</v>
      </c>
      <c r="N5403" t="s">
        <v>126</v>
      </c>
      <c r="O5403" t="s">
        <v>191</v>
      </c>
      <c r="P5403" t="s">
        <v>45734</v>
      </c>
      <c r="R5403">
        <v>3182458926</v>
      </c>
      <c r="S5403">
        <v>37850</v>
      </c>
      <c r="T5403">
        <v>76318</v>
      </c>
      <c r="U5403" t="s">
        <v>11793</v>
      </c>
      <c r="V5403" t="s">
        <v>126</v>
      </c>
      <c r="W5403">
        <v>1</v>
      </c>
      <c r="Z5403" t="s">
        <v>45735</v>
      </c>
      <c r="AA5403" t="s">
        <v>134</v>
      </c>
      <c r="AB5403">
        <v>76306</v>
      </c>
      <c r="AC5403" t="s">
        <v>1099</v>
      </c>
      <c r="AD5403" t="s">
        <v>126</v>
      </c>
      <c r="AE5403">
        <v>1</v>
      </c>
      <c r="AG5403" t="s">
        <v>236</v>
      </c>
      <c r="AI5403">
        <v>0</v>
      </c>
      <c r="AJ5403">
        <v>8</v>
      </c>
      <c r="AK5403">
        <v>276306000170</v>
      </c>
      <c r="AL5403" t="s">
        <v>16316</v>
      </c>
      <c r="AM5403">
        <v>76306</v>
      </c>
      <c r="AN5403" t="s">
        <v>1099</v>
      </c>
      <c r="AO5403" t="s">
        <v>126</v>
      </c>
      <c r="AP5403" t="s">
        <v>169</v>
      </c>
      <c r="AQ5403" t="s">
        <v>238</v>
      </c>
      <c r="AR5403" t="s">
        <v>138</v>
      </c>
      <c r="AS5403" t="s">
        <v>143</v>
      </c>
      <c r="AT5403" t="s">
        <v>143</v>
      </c>
      <c r="AW5403">
        <v>0</v>
      </c>
      <c r="AY5403">
        <v>4</v>
      </c>
      <c r="AZ5403">
        <v>1</v>
      </c>
      <c r="BC5403">
        <v>1</v>
      </c>
      <c r="BD5403" t="s">
        <v>553</v>
      </c>
      <c r="BE5403" t="s">
        <v>139</v>
      </c>
      <c r="BF5403" t="s">
        <v>143</v>
      </c>
      <c r="BG5403">
        <v>3</v>
      </c>
      <c r="BH5403" t="s">
        <v>280</v>
      </c>
      <c r="BI5403">
        <v>2</v>
      </c>
      <c r="BJ5403" t="s">
        <v>45736</v>
      </c>
      <c r="BM5403">
        <v>0</v>
      </c>
      <c r="BO5403" t="s">
        <v>282</v>
      </c>
      <c r="BP5403" t="s">
        <v>282</v>
      </c>
      <c r="BQ5403">
        <v>2001</v>
      </c>
      <c r="BR5403" t="s">
        <v>147</v>
      </c>
      <c r="BS5403" t="s">
        <v>147</v>
      </c>
      <c r="BT5403" t="s">
        <v>282</v>
      </c>
      <c r="BU5403" t="s">
        <v>282</v>
      </c>
      <c r="BV5403" t="s">
        <v>147</v>
      </c>
      <c r="BW5403">
        <v>0</v>
      </c>
      <c r="BX5403" t="s">
        <v>146</v>
      </c>
      <c r="BY5403">
        <v>2001</v>
      </c>
      <c r="BZ5403" t="s">
        <v>147</v>
      </c>
      <c r="CA5403" t="s">
        <v>147</v>
      </c>
      <c r="CC5403" t="s">
        <v>149</v>
      </c>
      <c r="CD5403">
        <v>0</v>
      </c>
      <c r="CE5403">
        <v>0</v>
      </c>
      <c r="CF5403" t="s">
        <v>1024</v>
      </c>
      <c r="CG5403" t="s">
        <v>45737</v>
      </c>
      <c r="CH5403" t="s">
        <v>35997</v>
      </c>
      <c r="CI5403">
        <v>6</v>
      </c>
      <c r="CJ5403">
        <v>19</v>
      </c>
      <c r="CK5403">
        <v>19</v>
      </c>
      <c r="CL5403" t="s">
        <v>24076</v>
      </c>
      <c r="CM5403">
        <v>53688</v>
      </c>
      <c r="CN5403" t="s">
        <v>592</v>
      </c>
      <c r="CO5403" t="s">
        <v>593</v>
      </c>
      <c r="CP5403" t="s">
        <v>156</v>
      </c>
      <c r="CQ5403" t="s">
        <v>24077</v>
      </c>
      <c r="CR5403" t="s">
        <v>267</v>
      </c>
      <c r="CS5403" t="s">
        <v>45738</v>
      </c>
      <c r="CT5403" t="s">
        <v>3908</v>
      </c>
      <c r="DN5403" t="s">
        <v>45739</v>
      </c>
    </row>
    <row r="5404" spans="1:118" x14ac:dyDescent="0.25">
      <c r="A5404">
        <v>5434</v>
      </c>
      <c r="B5404" t="s">
        <v>118</v>
      </c>
      <c r="C5404">
        <v>1085310200</v>
      </c>
      <c r="D5404" s="1">
        <v>45658</v>
      </c>
      <c r="E5404" t="s">
        <v>8393</v>
      </c>
      <c r="F5404" t="s">
        <v>1110</v>
      </c>
      <c r="G5404" t="s">
        <v>1952</v>
      </c>
      <c r="H5404" t="s">
        <v>2889</v>
      </c>
      <c r="I5404" t="s">
        <v>123</v>
      </c>
      <c r="J5404">
        <v>40946</v>
      </c>
      <c r="K5404" t="s">
        <v>124</v>
      </c>
      <c r="L5404">
        <v>52001</v>
      </c>
      <c r="M5404" t="s">
        <v>7572</v>
      </c>
      <c r="N5404" t="s">
        <v>1698</v>
      </c>
      <c r="O5404" t="s">
        <v>191</v>
      </c>
      <c r="P5404" t="s">
        <v>45740</v>
      </c>
      <c r="Q5404" t="s">
        <v>45741</v>
      </c>
      <c r="R5404">
        <v>3248971503</v>
      </c>
      <c r="S5404">
        <v>34343</v>
      </c>
      <c r="T5404">
        <v>52001</v>
      </c>
      <c r="U5404" t="s">
        <v>7572</v>
      </c>
      <c r="V5404" t="s">
        <v>1698</v>
      </c>
      <c r="W5404">
        <v>1</v>
      </c>
      <c r="Z5404" t="s">
        <v>45742</v>
      </c>
      <c r="AA5404" t="s">
        <v>234</v>
      </c>
      <c r="AB5404">
        <v>76306</v>
      </c>
      <c r="AC5404" t="s">
        <v>1099</v>
      </c>
      <c r="AD5404" t="s">
        <v>126</v>
      </c>
      <c r="AE5404">
        <v>1</v>
      </c>
      <c r="AH5404">
        <v>0</v>
      </c>
      <c r="AI5404">
        <v>0</v>
      </c>
      <c r="AJ5404">
        <v>98</v>
      </c>
      <c r="AK5404">
        <v>152693000620</v>
      </c>
      <c r="AL5404" t="s">
        <v>45743</v>
      </c>
      <c r="AM5404">
        <v>52001</v>
      </c>
      <c r="AN5404" t="s">
        <v>7572</v>
      </c>
      <c r="AO5404" t="s">
        <v>1698</v>
      </c>
      <c r="AP5404" t="s">
        <v>169</v>
      </c>
      <c r="AQ5404" t="s">
        <v>238</v>
      </c>
      <c r="AR5404" t="s">
        <v>138</v>
      </c>
      <c r="AS5404" t="s">
        <v>139</v>
      </c>
      <c r="AT5404" t="s">
        <v>143</v>
      </c>
      <c r="AW5404">
        <v>0</v>
      </c>
      <c r="AY5404">
        <v>3</v>
      </c>
      <c r="AZ5404">
        <v>4</v>
      </c>
      <c r="BA5404">
        <v>1</v>
      </c>
      <c r="BB5404">
        <v>0</v>
      </c>
      <c r="BC5404">
        <v>1</v>
      </c>
      <c r="BD5404" t="s">
        <v>553</v>
      </c>
      <c r="BE5404" t="s">
        <v>143</v>
      </c>
      <c r="BF5404" t="s">
        <v>143</v>
      </c>
      <c r="BG5404">
        <v>2</v>
      </c>
      <c r="BH5404" t="s">
        <v>218</v>
      </c>
      <c r="BI5404">
        <v>2</v>
      </c>
      <c r="BJ5404" t="s">
        <v>4313</v>
      </c>
      <c r="BK5404" t="s">
        <v>147</v>
      </c>
      <c r="BL5404" t="s">
        <v>147</v>
      </c>
      <c r="BM5404">
        <v>0</v>
      </c>
      <c r="BN5404">
        <v>2</v>
      </c>
      <c r="BO5404" t="s">
        <v>45744</v>
      </c>
      <c r="BP5404" t="s">
        <v>261</v>
      </c>
      <c r="BQ5404">
        <v>76306</v>
      </c>
      <c r="BR5404" t="s">
        <v>1099</v>
      </c>
      <c r="BS5404" t="s">
        <v>126</v>
      </c>
      <c r="BT5404" t="s">
        <v>261</v>
      </c>
      <c r="BU5404" t="s">
        <v>45745</v>
      </c>
      <c r="BW5404">
        <v>25</v>
      </c>
      <c r="BX5404" t="s">
        <v>146</v>
      </c>
      <c r="BY5404">
        <v>2001</v>
      </c>
      <c r="BZ5404" t="s">
        <v>147</v>
      </c>
      <c r="CA5404" t="s">
        <v>147</v>
      </c>
      <c r="CB5404" t="s">
        <v>174</v>
      </c>
      <c r="CC5404" t="s">
        <v>149</v>
      </c>
      <c r="CD5404">
        <v>0</v>
      </c>
      <c r="CE5404">
        <v>0</v>
      </c>
      <c r="CF5404" t="s">
        <v>45746</v>
      </c>
      <c r="CG5404" t="s">
        <v>45747</v>
      </c>
      <c r="CH5404" t="s">
        <v>45748</v>
      </c>
      <c r="CI5404">
        <v>1</v>
      </c>
      <c r="CJ5404">
        <v>19</v>
      </c>
      <c r="CK5404">
        <v>19</v>
      </c>
      <c r="CL5404" t="s">
        <v>24076</v>
      </c>
      <c r="CM5404">
        <v>14184</v>
      </c>
      <c r="CN5404" t="s">
        <v>663</v>
      </c>
      <c r="CO5404" t="s">
        <v>664</v>
      </c>
      <c r="CP5404" t="s">
        <v>156</v>
      </c>
      <c r="CQ5404" t="s">
        <v>24077</v>
      </c>
      <c r="CR5404" t="s">
        <v>183</v>
      </c>
      <c r="CS5404" t="s">
        <v>45749</v>
      </c>
      <c r="CT5404" t="s">
        <v>1537</v>
      </c>
      <c r="DN5404" t="s">
        <v>45750</v>
      </c>
    </row>
    <row r="5405" spans="1:118" x14ac:dyDescent="0.25">
      <c r="A5405">
        <v>5435</v>
      </c>
      <c r="B5405" t="s">
        <v>118</v>
      </c>
      <c r="C5405">
        <v>1193153918</v>
      </c>
      <c r="D5405" s="1">
        <v>45689</v>
      </c>
      <c r="E5405" t="s">
        <v>45751</v>
      </c>
      <c r="F5405" t="s">
        <v>1370</v>
      </c>
      <c r="G5405" t="s">
        <v>14896</v>
      </c>
      <c r="H5405" t="s">
        <v>2954</v>
      </c>
      <c r="I5405" t="s">
        <v>123</v>
      </c>
      <c r="J5405">
        <v>43424</v>
      </c>
      <c r="K5405" t="s">
        <v>124</v>
      </c>
      <c r="L5405">
        <v>76306</v>
      </c>
      <c r="M5405" t="s">
        <v>1099</v>
      </c>
      <c r="N5405" t="s">
        <v>126</v>
      </c>
      <c r="O5405" t="s">
        <v>127</v>
      </c>
      <c r="P5405" t="s">
        <v>45752</v>
      </c>
      <c r="R5405">
        <v>3014176463</v>
      </c>
      <c r="S5405">
        <v>36845</v>
      </c>
      <c r="T5405">
        <v>76306</v>
      </c>
      <c r="U5405" t="s">
        <v>1099</v>
      </c>
      <c r="V5405" t="s">
        <v>126</v>
      </c>
      <c r="W5405">
        <v>1</v>
      </c>
      <c r="Z5405" t="s">
        <v>45753</v>
      </c>
      <c r="AA5405" t="s">
        <v>134</v>
      </c>
      <c r="AB5405">
        <v>76306</v>
      </c>
      <c r="AC5405" t="s">
        <v>1099</v>
      </c>
      <c r="AD5405" t="s">
        <v>126</v>
      </c>
      <c r="AE5405">
        <v>2</v>
      </c>
      <c r="AG5405" t="s">
        <v>236</v>
      </c>
      <c r="AI5405">
        <v>0</v>
      </c>
      <c r="AJ5405">
        <v>14</v>
      </c>
      <c r="AK5405">
        <v>176306000010</v>
      </c>
      <c r="AL5405" t="s">
        <v>15080</v>
      </c>
      <c r="AM5405">
        <v>76306</v>
      </c>
      <c r="AN5405" t="s">
        <v>1099</v>
      </c>
      <c r="AO5405" t="s">
        <v>126</v>
      </c>
      <c r="AP5405" t="s">
        <v>136</v>
      </c>
      <c r="AQ5405" t="s">
        <v>238</v>
      </c>
      <c r="AR5405" t="s">
        <v>138</v>
      </c>
      <c r="AS5405" t="s">
        <v>139</v>
      </c>
      <c r="AT5405" t="s">
        <v>143</v>
      </c>
      <c r="AW5405">
        <v>0</v>
      </c>
      <c r="AY5405">
        <v>7</v>
      </c>
      <c r="AZ5405">
        <v>0</v>
      </c>
      <c r="BC5405">
        <v>4</v>
      </c>
      <c r="BD5405" t="s">
        <v>6542</v>
      </c>
      <c r="BE5405" t="s">
        <v>139</v>
      </c>
      <c r="BF5405" t="s">
        <v>143</v>
      </c>
      <c r="BG5405">
        <v>5</v>
      </c>
      <c r="BH5405" t="s">
        <v>218</v>
      </c>
      <c r="BI5405">
        <v>2</v>
      </c>
      <c r="BJ5405" t="s">
        <v>13827</v>
      </c>
      <c r="BM5405">
        <v>0</v>
      </c>
      <c r="BO5405" t="s">
        <v>282</v>
      </c>
      <c r="BP5405" t="s">
        <v>282</v>
      </c>
      <c r="BQ5405">
        <v>2001</v>
      </c>
      <c r="BR5405" t="s">
        <v>147</v>
      </c>
      <c r="BS5405" t="s">
        <v>147</v>
      </c>
      <c r="BT5405" t="s">
        <v>282</v>
      </c>
      <c r="BU5405" t="s">
        <v>282</v>
      </c>
      <c r="BV5405" t="s">
        <v>147</v>
      </c>
      <c r="BW5405">
        <v>0</v>
      </c>
      <c r="BX5405" t="s">
        <v>146</v>
      </c>
      <c r="BY5405">
        <v>2001</v>
      </c>
      <c r="BZ5405" t="s">
        <v>147</v>
      </c>
      <c r="CA5405" t="s">
        <v>147</v>
      </c>
      <c r="CC5405" t="s">
        <v>175</v>
      </c>
      <c r="CD5405">
        <v>0</v>
      </c>
      <c r="CE5405">
        <v>0</v>
      </c>
      <c r="CF5405" t="s">
        <v>45754</v>
      </c>
      <c r="CG5405" t="s">
        <v>45755</v>
      </c>
      <c r="CH5405" t="s">
        <v>45756</v>
      </c>
      <c r="CI5405">
        <v>6</v>
      </c>
      <c r="CJ5405">
        <v>19</v>
      </c>
      <c r="CK5405">
        <v>19</v>
      </c>
      <c r="CL5405" t="s">
        <v>24076</v>
      </c>
      <c r="CM5405">
        <v>53026</v>
      </c>
      <c r="CN5405" t="s">
        <v>265</v>
      </c>
      <c r="CO5405" t="s">
        <v>266</v>
      </c>
      <c r="CP5405" t="s">
        <v>156</v>
      </c>
      <c r="CQ5405" t="s">
        <v>24077</v>
      </c>
      <c r="CT5405" t="s">
        <v>158</v>
      </c>
      <c r="DN5405" t="s">
        <v>45757</v>
      </c>
    </row>
    <row r="5406" spans="1:118" x14ac:dyDescent="0.25">
      <c r="A5406">
        <v>5436</v>
      </c>
      <c r="B5406" t="s">
        <v>118</v>
      </c>
      <c r="C5406">
        <v>1117960044</v>
      </c>
      <c r="D5406" s="1">
        <v>45658</v>
      </c>
      <c r="E5406" t="s">
        <v>5646</v>
      </c>
      <c r="F5406" t="s">
        <v>903</v>
      </c>
      <c r="G5406" t="s">
        <v>45758</v>
      </c>
      <c r="H5406" t="s">
        <v>886</v>
      </c>
      <c r="I5406" t="s">
        <v>123</v>
      </c>
      <c r="J5406">
        <v>44134</v>
      </c>
      <c r="K5406" t="s">
        <v>1560</v>
      </c>
      <c r="L5406">
        <v>76403</v>
      </c>
      <c r="M5406" t="s">
        <v>378</v>
      </c>
      <c r="N5406" t="s">
        <v>126</v>
      </c>
      <c r="O5406" t="s">
        <v>191</v>
      </c>
      <c r="P5406" t="s">
        <v>45759</v>
      </c>
      <c r="Q5406" t="s">
        <v>45760</v>
      </c>
      <c r="R5406">
        <v>3208425851</v>
      </c>
      <c r="S5406">
        <v>37559</v>
      </c>
      <c r="T5406">
        <v>18150</v>
      </c>
      <c r="U5406" t="s">
        <v>2190</v>
      </c>
      <c r="V5406" t="s">
        <v>1139</v>
      </c>
      <c r="W5406">
        <v>1</v>
      </c>
      <c r="Z5406" t="s">
        <v>45761</v>
      </c>
      <c r="AA5406" t="s">
        <v>134</v>
      </c>
      <c r="AB5406">
        <v>76403</v>
      </c>
      <c r="AC5406" t="s">
        <v>378</v>
      </c>
      <c r="AD5406" t="s">
        <v>126</v>
      </c>
      <c r="AE5406">
        <v>2</v>
      </c>
      <c r="AH5406">
        <v>0</v>
      </c>
      <c r="AI5406">
        <v>0</v>
      </c>
      <c r="AJ5406">
        <v>10</v>
      </c>
      <c r="AK5406">
        <v>176403000040</v>
      </c>
      <c r="AL5406" t="s">
        <v>380</v>
      </c>
      <c r="AM5406">
        <v>76403</v>
      </c>
      <c r="AN5406" t="s">
        <v>378</v>
      </c>
      <c r="AO5406" t="s">
        <v>126</v>
      </c>
      <c r="AP5406" t="s">
        <v>136</v>
      </c>
      <c r="AQ5406" t="s">
        <v>238</v>
      </c>
      <c r="AR5406" t="s">
        <v>138</v>
      </c>
      <c r="AS5406" t="s">
        <v>143</v>
      </c>
      <c r="AT5406" t="s">
        <v>143</v>
      </c>
      <c r="AY5406">
        <v>5</v>
      </c>
      <c r="AZ5406">
        <v>5</v>
      </c>
      <c r="BA5406">
        <v>5</v>
      </c>
      <c r="BB5406">
        <v>0</v>
      </c>
      <c r="BC5406">
        <v>1</v>
      </c>
      <c r="BD5406" t="s">
        <v>4871</v>
      </c>
      <c r="BE5406" t="s">
        <v>139</v>
      </c>
      <c r="BF5406" t="s">
        <v>143</v>
      </c>
      <c r="BG5406">
        <v>1</v>
      </c>
      <c r="BH5406" t="s">
        <v>144</v>
      </c>
      <c r="BI5406">
        <v>2</v>
      </c>
      <c r="BJ5406" t="s">
        <v>260</v>
      </c>
      <c r="BM5406">
        <v>0</v>
      </c>
      <c r="BO5406" t="s">
        <v>280</v>
      </c>
      <c r="BQ5406">
        <v>76403</v>
      </c>
      <c r="BR5406" t="s">
        <v>378</v>
      </c>
      <c r="BS5406" t="s">
        <v>126</v>
      </c>
      <c r="BW5406">
        <v>0</v>
      </c>
      <c r="BX5406" t="s">
        <v>118</v>
      </c>
      <c r="BY5406">
        <v>18150</v>
      </c>
      <c r="BZ5406" t="s">
        <v>2190</v>
      </c>
      <c r="CA5406" t="s">
        <v>1139</v>
      </c>
      <c r="CB5406" t="s">
        <v>148</v>
      </c>
      <c r="CC5406" t="s">
        <v>767</v>
      </c>
      <c r="CD5406">
        <v>0</v>
      </c>
      <c r="CE5406">
        <v>0</v>
      </c>
      <c r="CF5406" t="s">
        <v>1024</v>
      </c>
      <c r="CG5406" t="s">
        <v>12766</v>
      </c>
      <c r="CH5406" t="s">
        <v>45762</v>
      </c>
      <c r="CI5406">
        <v>1</v>
      </c>
      <c r="CJ5406">
        <v>18</v>
      </c>
      <c r="CK5406">
        <v>18</v>
      </c>
      <c r="CL5406" t="s">
        <v>23402</v>
      </c>
      <c r="CM5406">
        <v>2268</v>
      </c>
      <c r="CN5406" t="s">
        <v>323</v>
      </c>
      <c r="CO5406" t="s">
        <v>324</v>
      </c>
      <c r="CP5406" t="s">
        <v>156</v>
      </c>
      <c r="CQ5406" t="s">
        <v>23403</v>
      </c>
      <c r="CT5406" t="s">
        <v>158</v>
      </c>
      <c r="DN5406" t="s">
        <v>45763</v>
      </c>
    </row>
    <row r="5407" spans="1:118" x14ac:dyDescent="0.25">
      <c r="A5407">
        <v>5437</v>
      </c>
      <c r="B5407" t="s">
        <v>118</v>
      </c>
      <c r="C5407">
        <v>1112148862</v>
      </c>
      <c r="D5407" s="1">
        <v>45689</v>
      </c>
      <c r="E5407" t="s">
        <v>45764</v>
      </c>
      <c r="G5407" t="s">
        <v>5449</v>
      </c>
      <c r="H5407" t="s">
        <v>45765</v>
      </c>
      <c r="I5407" t="s">
        <v>123</v>
      </c>
      <c r="J5407">
        <v>38495</v>
      </c>
      <c r="K5407" t="s">
        <v>163</v>
      </c>
      <c r="L5407">
        <v>76306</v>
      </c>
      <c r="M5407" t="s">
        <v>1099</v>
      </c>
      <c r="N5407" t="s">
        <v>126</v>
      </c>
      <c r="O5407" t="s">
        <v>191</v>
      </c>
      <c r="P5407" t="s">
        <v>45766</v>
      </c>
      <c r="R5407">
        <v>3169020909</v>
      </c>
      <c r="S5407">
        <v>38489</v>
      </c>
      <c r="T5407">
        <v>76111</v>
      </c>
      <c r="U5407" t="s">
        <v>1857</v>
      </c>
      <c r="V5407" t="s">
        <v>126</v>
      </c>
      <c r="W5407">
        <v>5</v>
      </c>
      <c r="Z5407" t="s">
        <v>45767</v>
      </c>
      <c r="AA5407" t="s">
        <v>134</v>
      </c>
      <c r="AB5407">
        <v>76306</v>
      </c>
      <c r="AC5407" t="s">
        <v>1099</v>
      </c>
      <c r="AD5407" t="s">
        <v>126</v>
      </c>
      <c r="AE5407">
        <v>2</v>
      </c>
      <c r="AG5407" t="s">
        <v>236</v>
      </c>
      <c r="AI5407">
        <v>0</v>
      </c>
      <c r="AJ5407">
        <v>10</v>
      </c>
      <c r="AK5407">
        <v>276306000170</v>
      </c>
      <c r="AL5407" t="s">
        <v>16316</v>
      </c>
      <c r="AM5407">
        <v>76306</v>
      </c>
      <c r="AN5407" t="s">
        <v>1099</v>
      </c>
      <c r="AO5407" t="s">
        <v>126</v>
      </c>
      <c r="AP5407" t="s">
        <v>169</v>
      </c>
      <c r="AQ5407" t="s">
        <v>238</v>
      </c>
      <c r="AR5407" t="s">
        <v>138</v>
      </c>
      <c r="AS5407" t="s">
        <v>139</v>
      </c>
      <c r="AT5407" t="s">
        <v>143</v>
      </c>
      <c r="AW5407">
        <v>0</v>
      </c>
      <c r="AY5407">
        <v>2</v>
      </c>
      <c r="AZ5407">
        <v>5</v>
      </c>
      <c r="BC5407">
        <v>0</v>
      </c>
      <c r="BD5407" t="s">
        <v>6542</v>
      </c>
      <c r="BE5407" t="s">
        <v>143</v>
      </c>
      <c r="BF5407" t="s">
        <v>143</v>
      </c>
      <c r="BG5407">
        <v>2</v>
      </c>
      <c r="BH5407" t="s">
        <v>144</v>
      </c>
      <c r="BI5407">
        <v>2</v>
      </c>
      <c r="BJ5407" t="s">
        <v>14498</v>
      </c>
      <c r="BM5407">
        <v>0</v>
      </c>
      <c r="BO5407" t="s">
        <v>45768</v>
      </c>
      <c r="BP5407" t="s">
        <v>45769</v>
      </c>
      <c r="BQ5407">
        <v>76306</v>
      </c>
      <c r="BR5407" t="s">
        <v>1099</v>
      </c>
      <c r="BS5407" t="s">
        <v>126</v>
      </c>
      <c r="BT5407" t="s">
        <v>282</v>
      </c>
      <c r="BU5407" t="s">
        <v>282</v>
      </c>
      <c r="BV5407" t="s">
        <v>147</v>
      </c>
      <c r="BW5407">
        <v>0</v>
      </c>
      <c r="BX5407" t="s">
        <v>146</v>
      </c>
      <c r="BY5407">
        <v>2001</v>
      </c>
      <c r="BZ5407" t="s">
        <v>147</v>
      </c>
      <c r="CA5407" t="s">
        <v>147</v>
      </c>
      <c r="CC5407" t="s">
        <v>767</v>
      </c>
      <c r="CD5407">
        <v>0</v>
      </c>
      <c r="CE5407">
        <v>0</v>
      </c>
      <c r="CF5407" t="s">
        <v>45770</v>
      </c>
      <c r="CG5407" t="s">
        <v>45771</v>
      </c>
      <c r="CH5407" t="s">
        <v>45772</v>
      </c>
      <c r="CI5407">
        <v>6</v>
      </c>
      <c r="CJ5407">
        <v>19</v>
      </c>
      <c r="CK5407">
        <v>19</v>
      </c>
      <c r="CL5407" t="s">
        <v>24076</v>
      </c>
      <c r="CM5407">
        <v>53688</v>
      </c>
      <c r="CN5407" t="s">
        <v>592</v>
      </c>
      <c r="CO5407" t="s">
        <v>593</v>
      </c>
      <c r="CP5407" t="s">
        <v>156</v>
      </c>
      <c r="CQ5407" t="s">
        <v>24077</v>
      </c>
      <c r="CR5407" t="s">
        <v>267</v>
      </c>
      <c r="CS5407" t="s">
        <v>45773</v>
      </c>
      <c r="CT5407" t="s">
        <v>3908</v>
      </c>
      <c r="DN5407" t="s">
        <v>45774</v>
      </c>
    </row>
    <row r="5408" spans="1:118" x14ac:dyDescent="0.25">
      <c r="A5408">
        <v>5438</v>
      </c>
      <c r="B5408" t="s">
        <v>118</v>
      </c>
      <c r="C5408">
        <v>1004683601</v>
      </c>
      <c r="D5408" s="1">
        <v>45689</v>
      </c>
      <c r="E5408" t="s">
        <v>9472</v>
      </c>
      <c r="F5408" t="s">
        <v>873</v>
      </c>
      <c r="G5408" t="s">
        <v>695</v>
      </c>
      <c r="H5408" t="s">
        <v>1015</v>
      </c>
      <c r="I5408" t="s">
        <v>123</v>
      </c>
      <c r="J5408">
        <v>42320</v>
      </c>
      <c r="K5408" t="s">
        <v>163</v>
      </c>
      <c r="L5408">
        <v>76403</v>
      </c>
      <c r="M5408" t="s">
        <v>378</v>
      </c>
      <c r="N5408" t="s">
        <v>126</v>
      </c>
      <c r="O5408" t="s">
        <v>191</v>
      </c>
      <c r="P5408" t="s">
        <v>45775</v>
      </c>
      <c r="R5408">
        <v>3058767826</v>
      </c>
      <c r="S5408">
        <v>35581</v>
      </c>
      <c r="T5408">
        <v>66001</v>
      </c>
      <c r="U5408" t="s">
        <v>1156</v>
      </c>
      <c r="V5408" t="s">
        <v>1150</v>
      </c>
      <c r="W5408">
        <v>5</v>
      </c>
      <c r="Z5408" t="s">
        <v>45776</v>
      </c>
      <c r="AA5408" t="s">
        <v>234</v>
      </c>
      <c r="AB5408">
        <v>76403</v>
      </c>
      <c r="AC5408" t="s">
        <v>378</v>
      </c>
      <c r="AD5408" t="s">
        <v>126</v>
      </c>
      <c r="AE5408">
        <v>2</v>
      </c>
      <c r="AG5408" t="s">
        <v>236</v>
      </c>
      <c r="AI5408">
        <v>0</v>
      </c>
      <c r="AJ5408">
        <v>19</v>
      </c>
      <c r="AK5408">
        <v>176403000040</v>
      </c>
      <c r="AL5408" t="s">
        <v>380</v>
      </c>
      <c r="AM5408">
        <v>76403</v>
      </c>
      <c r="AN5408" t="s">
        <v>378</v>
      </c>
      <c r="AO5408" t="s">
        <v>126</v>
      </c>
      <c r="AP5408" t="s">
        <v>136</v>
      </c>
      <c r="AQ5408" t="s">
        <v>238</v>
      </c>
      <c r="AR5408" t="s">
        <v>138</v>
      </c>
      <c r="AS5408" t="s">
        <v>143</v>
      </c>
      <c r="AT5408" t="s">
        <v>143</v>
      </c>
      <c r="AY5408">
        <v>4</v>
      </c>
      <c r="AZ5408">
        <v>3</v>
      </c>
      <c r="BA5408">
        <v>2</v>
      </c>
      <c r="BB5408">
        <v>0</v>
      </c>
      <c r="BC5408">
        <v>1</v>
      </c>
      <c r="BD5408" t="s">
        <v>4473</v>
      </c>
      <c r="BE5408" t="s">
        <v>143</v>
      </c>
      <c r="BF5408" t="s">
        <v>143</v>
      </c>
      <c r="BG5408">
        <v>1</v>
      </c>
      <c r="BH5408" t="s">
        <v>144</v>
      </c>
      <c r="BI5408">
        <v>2</v>
      </c>
      <c r="BJ5408" t="s">
        <v>348</v>
      </c>
      <c r="BN5408">
        <v>2</v>
      </c>
      <c r="BO5408" t="s">
        <v>282</v>
      </c>
      <c r="BP5408" t="s">
        <v>282</v>
      </c>
      <c r="BQ5408">
        <v>2001</v>
      </c>
      <c r="BR5408" t="s">
        <v>147</v>
      </c>
      <c r="BS5408" t="s">
        <v>147</v>
      </c>
      <c r="BT5408" t="s">
        <v>282</v>
      </c>
      <c r="BU5408" t="s">
        <v>282</v>
      </c>
      <c r="BW5408">
        <v>0</v>
      </c>
      <c r="BX5408" t="s">
        <v>146</v>
      </c>
      <c r="BY5408">
        <v>2001</v>
      </c>
      <c r="BZ5408" t="s">
        <v>147</v>
      </c>
      <c r="CA5408" t="s">
        <v>147</v>
      </c>
      <c r="CB5408" t="s">
        <v>174</v>
      </c>
      <c r="CC5408" t="s">
        <v>767</v>
      </c>
      <c r="CD5408">
        <v>0</v>
      </c>
      <c r="CE5408">
        <v>0</v>
      </c>
      <c r="CF5408" t="s">
        <v>2136</v>
      </c>
      <c r="CG5408" t="s">
        <v>2509</v>
      </c>
      <c r="CH5408" t="s">
        <v>45777</v>
      </c>
      <c r="CI5408">
        <v>6</v>
      </c>
      <c r="CJ5408">
        <v>18</v>
      </c>
      <c r="CK5408">
        <v>18</v>
      </c>
      <c r="CL5408" t="s">
        <v>23402</v>
      </c>
      <c r="CM5408">
        <v>51798</v>
      </c>
      <c r="CN5408" t="s">
        <v>1447</v>
      </c>
      <c r="CO5408" t="s">
        <v>1448</v>
      </c>
      <c r="CP5408" t="s">
        <v>156</v>
      </c>
      <c r="CQ5408" t="s">
        <v>23403</v>
      </c>
      <c r="CR5408" t="s">
        <v>943</v>
      </c>
      <c r="CS5408" t="s">
        <v>45778</v>
      </c>
      <c r="CT5408" t="s">
        <v>3908</v>
      </c>
      <c r="DN5408" t="s">
        <v>45779</v>
      </c>
    </row>
    <row r="5409" spans="1:118" x14ac:dyDescent="0.25">
      <c r="A5409">
        <v>5439</v>
      </c>
      <c r="B5409" t="s">
        <v>118</v>
      </c>
      <c r="C5409">
        <v>1007502389</v>
      </c>
      <c r="D5409" s="1">
        <v>45689</v>
      </c>
      <c r="E5409" t="s">
        <v>45780</v>
      </c>
      <c r="G5409" t="s">
        <v>695</v>
      </c>
      <c r="H5409" t="s">
        <v>3402</v>
      </c>
      <c r="I5409" t="s">
        <v>123</v>
      </c>
      <c r="J5409">
        <v>44321</v>
      </c>
      <c r="K5409" t="s">
        <v>494</v>
      </c>
      <c r="L5409">
        <v>76403</v>
      </c>
      <c r="M5409" t="s">
        <v>378</v>
      </c>
      <c r="N5409" t="s">
        <v>126</v>
      </c>
      <c r="O5409" t="s">
        <v>191</v>
      </c>
      <c r="P5409" t="s">
        <v>45781</v>
      </c>
      <c r="R5409">
        <v>3146742799</v>
      </c>
      <c r="S5409">
        <v>37737</v>
      </c>
      <c r="T5409">
        <v>76622</v>
      </c>
      <c r="U5409" t="s">
        <v>235</v>
      </c>
      <c r="V5409" t="s">
        <v>126</v>
      </c>
      <c r="W5409">
        <v>1</v>
      </c>
      <c r="Z5409" t="s">
        <v>45782</v>
      </c>
      <c r="AA5409" t="s">
        <v>134</v>
      </c>
      <c r="AB5409">
        <v>76403</v>
      </c>
      <c r="AC5409" t="s">
        <v>378</v>
      </c>
      <c r="AD5409" t="s">
        <v>126</v>
      </c>
      <c r="AE5409">
        <v>1</v>
      </c>
      <c r="AG5409" t="s">
        <v>236</v>
      </c>
      <c r="AI5409">
        <v>0</v>
      </c>
      <c r="AJ5409">
        <v>19</v>
      </c>
      <c r="AK5409">
        <v>176403000040</v>
      </c>
      <c r="AL5409" t="s">
        <v>380</v>
      </c>
      <c r="AM5409">
        <v>76403</v>
      </c>
      <c r="AN5409" t="s">
        <v>378</v>
      </c>
      <c r="AO5409" t="s">
        <v>126</v>
      </c>
      <c r="AP5409" t="s">
        <v>169</v>
      </c>
      <c r="AQ5409" t="s">
        <v>525</v>
      </c>
      <c r="AR5409" t="s">
        <v>138</v>
      </c>
      <c r="AS5409" t="s">
        <v>139</v>
      </c>
      <c r="AT5409" t="s">
        <v>139</v>
      </c>
      <c r="AW5409">
        <v>0</v>
      </c>
      <c r="AY5409">
        <v>3</v>
      </c>
      <c r="AZ5409">
        <v>1</v>
      </c>
      <c r="BA5409">
        <v>1</v>
      </c>
      <c r="BB5409">
        <v>0</v>
      </c>
      <c r="BC5409">
        <v>1</v>
      </c>
      <c r="BD5409" t="s">
        <v>953</v>
      </c>
      <c r="BE5409" t="s">
        <v>143</v>
      </c>
      <c r="BF5409" t="s">
        <v>143</v>
      </c>
      <c r="BG5409">
        <v>2</v>
      </c>
      <c r="BH5409" t="s">
        <v>416</v>
      </c>
      <c r="BI5409">
        <v>1</v>
      </c>
      <c r="BJ5409" t="s">
        <v>45783</v>
      </c>
      <c r="BM5409">
        <v>0</v>
      </c>
      <c r="BO5409" t="s">
        <v>282</v>
      </c>
      <c r="BP5409" t="s">
        <v>282</v>
      </c>
      <c r="BQ5409">
        <v>2001</v>
      </c>
      <c r="BR5409" t="s">
        <v>147</v>
      </c>
      <c r="BS5409" t="s">
        <v>147</v>
      </c>
      <c r="BT5409" t="s">
        <v>282</v>
      </c>
      <c r="BU5409" t="s">
        <v>282</v>
      </c>
      <c r="BW5409">
        <v>0</v>
      </c>
      <c r="BX5409" t="s">
        <v>146</v>
      </c>
      <c r="BY5409">
        <v>2001</v>
      </c>
      <c r="BZ5409" t="s">
        <v>147</v>
      </c>
      <c r="CA5409" t="s">
        <v>147</v>
      </c>
      <c r="CB5409" t="s">
        <v>148</v>
      </c>
      <c r="CC5409" t="s">
        <v>767</v>
      </c>
      <c r="CD5409">
        <v>0</v>
      </c>
      <c r="CE5409">
        <v>0</v>
      </c>
      <c r="CF5409" t="s">
        <v>45784</v>
      </c>
      <c r="CG5409" t="s">
        <v>45785</v>
      </c>
      <c r="CH5409" t="s">
        <v>45786</v>
      </c>
      <c r="CI5409">
        <v>6</v>
      </c>
      <c r="CJ5409">
        <v>18</v>
      </c>
      <c r="CK5409">
        <v>18</v>
      </c>
      <c r="CL5409" t="s">
        <v>23402</v>
      </c>
      <c r="CM5409">
        <v>105261</v>
      </c>
      <c r="CN5409" t="s">
        <v>154</v>
      </c>
      <c r="CO5409" t="s">
        <v>155</v>
      </c>
      <c r="CP5409" t="s">
        <v>156</v>
      </c>
      <c r="CQ5409" t="s">
        <v>23403</v>
      </c>
      <c r="CR5409" t="s">
        <v>267</v>
      </c>
      <c r="CS5409" t="s">
        <v>45787</v>
      </c>
      <c r="CT5409" t="s">
        <v>3908</v>
      </c>
      <c r="DN5409" t="s">
        <v>45788</v>
      </c>
    </row>
    <row r="5410" spans="1:118" x14ac:dyDescent="0.25">
      <c r="A5410">
        <v>5440</v>
      </c>
      <c r="B5410" t="s">
        <v>118</v>
      </c>
      <c r="C5410">
        <v>1112482286</v>
      </c>
      <c r="D5410" s="1">
        <v>45689</v>
      </c>
      <c r="E5410" t="s">
        <v>17431</v>
      </c>
      <c r="G5410" t="s">
        <v>5531</v>
      </c>
      <c r="H5410" t="s">
        <v>45789</v>
      </c>
      <c r="I5410" t="s">
        <v>123</v>
      </c>
      <c r="J5410">
        <v>43539</v>
      </c>
      <c r="K5410" t="s">
        <v>163</v>
      </c>
      <c r="L5410">
        <v>76364</v>
      </c>
      <c r="M5410" t="s">
        <v>125</v>
      </c>
      <c r="N5410" t="s">
        <v>126</v>
      </c>
      <c r="O5410" t="s">
        <v>191</v>
      </c>
      <c r="P5410" t="s">
        <v>45790</v>
      </c>
      <c r="R5410">
        <v>3184758014</v>
      </c>
      <c r="S5410">
        <v>34530</v>
      </c>
      <c r="T5410">
        <v>19573</v>
      </c>
      <c r="U5410" t="s">
        <v>18604</v>
      </c>
      <c r="V5410" t="s">
        <v>195</v>
      </c>
      <c r="W5410">
        <v>1</v>
      </c>
      <c r="Z5410" t="s">
        <v>45791</v>
      </c>
      <c r="AA5410" t="s">
        <v>134</v>
      </c>
      <c r="AB5410">
        <v>76306</v>
      </c>
      <c r="AC5410" t="s">
        <v>1099</v>
      </c>
      <c r="AD5410" t="s">
        <v>126</v>
      </c>
      <c r="AE5410">
        <v>1</v>
      </c>
      <c r="AG5410" t="s">
        <v>236</v>
      </c>
      <c r="AI5410">
        <v>0</v>
      </c>
      <c r="AJ5410">
        <v>11</v>
      </c>
      <c r="AK5410">
        <v>319845000020</v>
      </c>
      <c r="AL5410" t="s">
        <v>45792</v>
      </c>
      <c r="AM5410">
        <v>19845</v>
      </c>
      <c r="AN5410" t="s">
        <v>19077</v>
      </c>
      <c r="AO5410" t="s">
        <v>195</v>
      </c>
      <c r="AP5410" t="s">
        <v>136</v>
      </c>
      <c r="AQ5410" t="s">
        <v>238</v>
      </c>
      <c r="AR5410" t="s">
        <v>138</v>
      </c>
      <c r="AS5410" t="s">
        <v>143</v>
      </c>
      <c r="AT5410" t="s">
        <v>143</v>
      </c>
      <c r="AW5410">
        <v>0</v>
      </c>
      <c r="AY5410">
        <v>2</v>
      </c>
      <c r="AZ5410">
        <v>5</v>
      </c>
      <c r="BC5410">
        <v>2</v>
      </c>
      <c r="BD5410" t="s">
        <v>1831</v>
      </c>
      <c r="BE5410" t="s">
        <v>143</v>
      </c>
      <c r="BF5410" t="s">
        <v>143</v>
      </c>
      <c r="BG5410">
        <v>1</v>
      </c>
      <c r="BH5410" t="s">
        <v>144</v>
      </c>
      <c r="BI5410">
        <v>1</v>
      </c>
      <c r="BJ5410" t="s">
        <v>456</v>
      </c>
      <c r="BM5410">
        <v>0</v>
      </c>
      <c r="BO5410" t="s">
        <v>45793</v>
      </c>
      <c r="BP5410" t="s">
        <v>1099</v>
      </c>
      <c r="BQ5410">
        <v>76306</v>
      </c>
      <c r="BR5410" t="s">
        <v>1099</v>
      </c>
      <c r="BS5410" t="s">
        <v>126</v>
      </c>
      <c r="BU5410" t="s">
        <v>45794</v>
      </c>
      <c r="BV5410" t="s">
        <v>147</v>
      </c>
      <c r="BW5410">
        <v>0</v>
      </c>
      <c r="BX5410" t="s">
        <v>146</v>
      </c>
      <c r="BY5410">
        <v>2001</v>
      </c>
      <c r="BZ5410" t="s">
        <v>147</v>
      </c>
      <c r="CA5410" t="s">
        <v>147</v>
      </c>
      <c r="CC5410" t="s">
        <v>149</v>
      </c>
      <c r="CD5410">
        <v>0</v>
      </c>
      <c r="CE5410">
        <v>0</v>
      </c>
      <c r="CF5410" t="s">
        <v>1024</v>
      </c>
      <c r="CG5410" t="s">
        <v>4719</v>
      </c>
      <c r="CH5410" t="s">
        <v>45795</v>
      </c>
      <c r="CI5410">
        <v>6</v>
      </c>
      <c r="CJ5410">
        <v>19</v>
      </c>
      <c r="CK5410">
        <v>19</v>
      </c>
      <c r="CL5410" t="s">
        <v>24076</v>
      </c>
      <c r="CM5410">
        <v>53688</v>
      </c>
      <c r="CN5410" t="s">
        <v>592</v>
      </c>
      <c r="CO5410" t="s">
        <v>593</v>
      </c>
      <c r="CP5410" t="s">
        <v>156</v>
      </c>
      <c r="CQ5410" t="s">
        <v>24077</v>
      </c>
      <c r="CT5410" t="s">
        <v>158</v>
      </c>
      <c r="DN5410" t="s">
        <v>45796</v>
      </c>
    </row>
    <row r="5411" spans="1:118" x14ac:dyDescent="0.25">
      <c r="A5411">
        <v>5441</v>
      </c>
      <c r="B5411" t="s">
        <v>118</v>
      </c>
      <c r="C5411">
        <v>1114834908</v>
      </c>
      <c r="D5411" s="1">
        <v>44562</v>
      </c>
      <c r="E5411" t="s">
        <v>11418</v>
      </c>
      <c r="G5411" t="s">
        <v>45797</v>
      </c>
      <c r="H5411" t="s">
        <v>849</v>
      </c>
      <c r="I5411" t="s">
        <v>123</v>
      </c>
      <c r="J5411">
        <v>41794</v>
      </c>
      <c r="K5411" t="s">
        <v>163</v>
      </c>
      <c r="L5411">
        <v>76248</v>
      </c>
      <c r="M5411" t="s">
        <v>2157</v>
      </c>
      <c r="N5411" t="s">
        <v>126</v>
      </c>
      <c r="O5411" t="s">
        <v>191</v>
      </c>
      <c r="P5411" t="s">
        <v>45798</v>
      </c>
      <c r="Q5411" t="s">
        <v>45799</v>
      </c>
      <c r="S5411">
        <v>35203</v>
      </c>
      <c r="T5411">
        <v>76248</v>
      </c>
      <c r="U5411" t="s">
        <v>2157</v>
      </c>
      <c r="V5411" t="s">
        <v>126</v>
      </c>
      <c r="W5411">
        <v>2</v>
      </c>
      <c r="Z5411" t="s">
        <v>45800</v>
      </c>
      <c r="AA5411" t="s">
        <v>134</v>
      </c>
      <c r="AB5411">
        <v>76306</v>
      </c>
      <c r="AC5411" t="s">
        <v>1099</v>
      </c>
      <c r="AD5411" t="s">
        <v>126</v>
      </c>
      <c r="AE5411">
        <v>2</v>
      </c>
      <c r="AG5411" t="s">
        <v>236</v>
      </c>
      <c r="AH5411">
        <v>0</v>
      </c>
      <c r="AI5411">
        <v>0</v>
      </c>
      <c r="AJ5411">
        <v>19</v>
      </c>
      <c r="AK5411">
        <v>176248000020</v>
      </c>
      <c r="AL5411" t="s">
        <v>16575</v>
      </c>
      <c r="AM5411">
        <v>76248</v>
      </c>
      <c r="AN5411" t="s">
        <v>2157</v>
      </c>
      <c r="AO5411" t="s">
        <v>126</v>
      </c>
      <c r="AP5411" t="s">
        <v>169</v>
      </c>
      <c r="AQ5411" t="s">
        <v>525</v>
      </c>
      <c r="AR5411" t="s">
        <v>138</v>
      </c>
      <c r="AS5411" t="s">
        <v>139</v>
      </c>
      <c r="AT5411" t="s">
        <v>139</v>
      </c>
      <c r="AW5411">
        <v>0</v>
      </c>
      <c r="AY5411">
        <v>6</v>
      </c>
      <c r="AZ5411">
        <v>3</v>
      </c>
      <c r="BA5411">
        <v>3</v>
      </c>
      <c r="BB5411">
        <v>0</v>
      </c>
      <c r="BC5411">
        <v>2</v>
      </c>
      <c r="BD5411" t="s">
        <v>953</v>
      </c>
      <c r="BE5411" t="s">
        <v>143</v>
      </c>
      <c r="BF5411" t="s">
        <v>143</v>
      </c>
      <c r="BG5411">
        <v>1</v>
      </c>
      <c r="BH5411" t="s">
        <v>144</v>
      </c>
      <c r="BI5411">
        <v>2</v>
      </c>
      <c r="BJ5411" t="s">
        <v>45801</v>
      </c>
      <c r="BK5411" t="s">
        <v>45802</v>
      </c>
      <c r="BL5411" t="s">
        <v>6240</v>
      </c>
      <c r="BM5411">
        <v>1114829455</v>
      </c>
      <c r="BN5411">
        <v>0</v>
      </c>
      <c r="BO5411" t="s">
        <v>6330</v>
      </c>
      <c r="BP5411" t="s">
        <v>45803</v>
      </c>
      <c r="BQ5411">
        <v>76306</v>
      </c>
      <c r="BR5411" t="s">
        <v>1099</v>
      </c>
      <c r="BS5411" t="s">
        <v>126</v>
      </c>
      <c r="BT5411" t="s">
        <v>193</v>
      </c>
      <c r="BU5411" t="s">
        <v>45799</v>
      </c>
      <c r="BW5411">
        <v>0</v>
      </c>
      <c r="BX5411" t="s">
        <v>146</v>
      </c>
      <c r="BY5411">
        <v>2001</v>
      </c>
      <c r="BZ5411" t="s">
        <v>147</v>
      </c>
      <c r="CA5411" t="s">
        <v>147</v>
      </c>
      <c r="CB5411" t="s">
        <v>174</v>
      </c>
      <c r="CC5411" t="s">
        <v>149</v>
      </c>
      <c r="CD5411">
        <v>0</v>
      </c>
      <c r="CE5411">
        <v>0</v>
      </c>
      <c r="CF5411" t="s">
        <v>45804</v>
      </c>
      <c r="CG5411" t="s">
        <v>3045</v>
      </c>
      <c r="CH5411" t="s">
        <v>45805</v>
      </c>
      <c r="CI5411">
        <v>1</v>
      </c>
      <c r="CJ5411">
        <v>19</v>
      </c>
      <c r="CK5411">
        <v>19</v>
      </c>
      <c r="CL5411" t="s">
        <v>24076</v>
      </c>
      <c r="CM5411">
        <v>14184</v>
      </c>
      <c r="CN5411" t="s">
        <v>663</v>
      </c>
      <c r="CO5411" t="s">
        <v>664</v>
      </c>
      <c r="CP5411" t="s">
        <v>156</v>
      </c>
      <c r="CQ5411" t="s">
        <v>24077</v>
      </c>
      <c r="CR5411" t="s">
        <v>183</v>
      </c>
      <c r="CS5411" t="s">
        <v>45806</v>
      </c>
      <c r="CT5411" t="s">
        <v>745</v>
      </c>
      <c r="CU5411" t="s">
        <v>515</v>
      </c>
      <c r="CV5411">
        <v>52</v>
      </c>
      <c r="CW5411" t="s">
        <v>513</v>
      </c>
      <c r="CX5411">
        <v>62</v>
      </c>
      <c r="CY5411" t="s">
        <v>514</v>
      </c>
      <c r="CZ5411">
        <v>53</v>
      </c>
      <c r="DA5411" t="s">
        <v>516</v>
      </c>
      <c r="DB5411">
        <v>57</v>
      </c>
      <c r="DC5411" t="s">
        <v>517</v>
      </c>
      <c r="DD5411">
        <v>46</v>
      </c>
      <c r="DM5411">
        <v>276</v>
      </c>
      <c r="DN5411" t="s">
        <v>45102</v>
      </c>
    </row>
    <row r="5412" spans="1:118" x14ac:dyDescent="0.25">
      <c r="A5412">
        <v>5442</v>
      </c>
      <c r="B5412" t="s">
        <v>118</v>
      </c>
      <c r="C5412">
        <v>1117019914</v>
      </c>
      <c r="D5412" s="1">
        <v>44562</v>
      </c>
      <c r="E5412" t="s">
        <v>1045</v>
      </c>
      <c r="F5412" t="s">
        <v>2984</v>
      </c>
      <c r="G5412" t="s">
        <v>3338</v>
      </c>
      <c r="H5412" t="s">
        <v>470</v>
      </c>
      <c r="I5412" t="s">
        <v>123</v>
      </c>
      <c r="J5412">
        <v>43854</v>
      </c>
      <c r="K5412" t="s">
        <v>163</v>
      </c>
      <c r="L5412">
        <v>76111</v>
      </c>
      <c r="M5412" t="s">
        <v>1857</v>
      </c>
      <c r="N5412" t="s">
        <v>126</v>
      </c>
      <c r="O5412" t="s">
        <v>191</v>
      </c>
      <c r="P5412" t="s">
        <v>45807</v>
      </c>
      <c r="Q5412" t="s">
        <v>45808</v>
      </c>
      <c r="R5412">
        <v>3168267348</v>
      </c>
      <c r="S5412">
        <v>37261</v>
      </c>
      <c r="T5412">
        <v>76834</v>
      </c>
      <c r="U5412" t="s">
        <v>444</v>
      </c>
      <c r="V5412" t="s">
        <v>126</v>
      </c>
      <c r="W5412">
        <v>1</v>
      </c>
      <c r="Z5412" t="s">
        <v>45809</v>
      </c>
      <c r="AA5412" t="s">
        <v>134</v>
      </c>
      <c r="AB5412">
        <v>76318</v>
      </c>
      <c r="AC5412" t="s">
        <v>11793</v>
      </c>
      <c r="AD5412" t="s">
        <v>126</v>
      </c>
      <c r="AE5412">
        <v>2</v>
      </c>
      <c r="AG5412" t="s">
        <v>236</v>
      </c>
      <c r="AH5412">
        <v>0</v>
      </c>
      <c r="AI5412">
        <v>0</v>
      </c>
      <c r="AJ5412">
        <v>7</v>
      </c>
      <c r="AK5412">
        <v>176111000510</v>
      </c>
      <c r="AL5412" t="s">
        <v>16869</v>
      </c>
      <c r="AM5412">
        <v>76111</v>
      </c>
      <c r="AN5412" t="s">
        <v>1857</v>
      </c>
      <c r="AO5412" t="s">
        <v>126</v>
      </c>
      <c r="AP5412" t="s">
        <v>136</v>
      </c>
      <c r="AQ5412" t="s">
        <v>238</v>
      </c>
      <c r="AR5412" t="s">
        <v>138</v>
      </c>
      <c r="AS5412" t="s">
        <v>143</v>
      </c>
      <c r="AT5412" t="s">
        <v>143</v>
      </c>
      <c r="AY5412">
        <v>9</v>
      </c>
      <c r="AZ5412">
        <v>6</v>
      </c>
      <c r="BA5412">
        <v>2</v>
      </c>
      <c r="BB5412">
        <v>0</v>
      </c>
      <c r="BC5412">
        <v>1</v>
      </c>
      <c r="BD5412" t="s">
        <v>953</v>
      </c>
      <c r="BE5412" t="s">
        <v>143</v>
      </c>
      <c r="BF5412" t="s">
        <v>143</v>
      </c>
      <c r="BG5412">
        <v>2</v>
      </c>
      <c r="BH5412" t="s">
        <v>218</v>
      </c>
      <c r="BI5412">
        <v>5</v>
      </c>
      <c r="BJ5412" t="s">
        <v>1783</v>
      </c>
      <c r="BM5412">
        <v>0</v>
      </c>
      <c r="BN5412">
        <v>1</v>
      </c>
      <c r="BO5412" t="s">
        <v>282</v>
      </c>
      <c r="BP5412" t="s">
        <v>282</v>
      </c>
      <c r="BQ5412">
        <v>2001</v>
      </c>
      <c r="BR5412" t="s">
        <v>147</v>
      </c>
      <c r="BS5412" t="s">
        <v>147</v>
      </c>
      <c r="BT5412" t="s">
        <v>236</v>
      </c>
      <c r="BU5412" t="s">
        <v>282</v>
      </c>
      <c r="BW5412">
        <v>0</v>
      </c>
      <c r="BX5412" t="s">
        <v>146</v>
      </c>
      <c r="BY5412">
        <v>2001</v>
      </c>
      <c r="BZ5412" t="s">
        <v>147</v>
      </c>
      <c r="CA5412" t="s">
        <v>147</v>
      </c>
      <c r="CB5412" t="s">
        <v>148</v>
      </c>
      <c r="CC5412" t="s">
        <v>175</v>
      </c>
      <c r="CD5412">
        <v>0</v>
      </c>
      <c r="CE5412">
        <v>0</v>
      </c>
      <c r="CF5412" t="s">
        <v>6300</v>
      </c>
      <c r="CG5412" t="s">
        <v>45810</v>
      </c>
      <c r="CH5412" t="s">
        <v>45811</v>
      </c>
      <c r="CI5412">
        <v>1</v>
      </c>
      <c r="CJ5412">
        <v>15</v>
      </c>
      <c r="CK5412">
        <v>15</v>
      </c>
      <c r="CL5412" t="s">
        <v>14749</v>
      </c>
      <c r="CM5412">
        <v>53887</v>
      </c>
      <c r="CN5412" t="s">
        <v>180</v>
      </c>
      <c r="CO5412" t="s">
        <v>181</v>
      </c>
      <c r="CP5412" t="s">
        <v>156</v>
      </c>
      <c r="CQ5412" t="s">
        <v>14750</v>
      </c>
      <c r="CT5412" t="s">
        <v>158</v>
      </c>
      <c r="DN5412" t="s">
        <v>45812</v>
      </c>
    </row>
    <row r="5413" spans="1:118" x14ac:dyDescent="0.25">
      <c r="A5413">
        <v>5443</v>
      </c>
      <c r="B5413" t="s">
        <v>118</v>
      </c>
      <c r="C5413">
        <v>1006248602</v>
      </c>
      <c r="D5413" s="1">
        <v>45689</v>
      </c>
      <c r="E5413" t="s">
        <v>9362</v>
      </c>
      <c r="G5413" t="s">
        <v>1436</v>
      </c>
      <c r="H5413" t="s">
        <v>443</v>
      </c>
      <c r="I5413" t="s">
        <v>123</v>
      </c>
      <c r="J5413">
        <v>44355</v>
      </c>
      <c r="K5413" t="s">
        <v>124</v>
      </c>
      <c r="L5413">
        <v>76306</v>
      </c>
      <c r="M5413" t="s">
        <v>1099</v>
      </c>
      <c r="N5413" t="s">
        <v>126</v>
      </c>
      <c r="O5413" t="s">
        <v>127</v>
      </c>
      <c r="P5413" t="s">
        <v>45813</v>
      </c>
      <c r="R5413">
        <v>3505101662</v>
      </c>
      <c r="S5413">
        <v>37747</v>
      </c>
      <c r="T5413">
        <v>76306</v>
      </c>
      <c r="U5413" t="s">
        <v>1099</v>
      </c>
      <c r="V5413" t="s">
        <v>126</v>
      </c>
      <c r="W5413">
        <v>1</v>
      </c>
      <c r="Z5413" t="s">
        <v>45814</v>
      </c>
      <c r="AA5413" t="s">
        <v>134</v>
      </c>
      <c r="AB5413">
        <v>76306</v>
      </c>
      <c r="AC5413" t="s">
        <v>1099</v>
      </c>
      <c r="AD5413" t="s">
        <v>126</v>
      </c>
      <c r="AE5413">
        <v>1</v>
      </c>
      <c r="AG5413" t="s">
        <v>236</v>
      </c>
      <c r="AI5413">
        <v>0</v>
      </c>
      <c r="AJ5413">
        <v>98</v>
      </c>
      <c r="AK5413">
        <v>276306000170</v>
      </c>
      <c r="AL5413" t="s">
        <v>16316</v>
      </c>
      <c r="AM5413">
        <v>76306</v>
      </c>
      <c r="AN5413" t="s">
        <v>1099</v>
      </c>
      <c r="AO5413" t="s">
        <v>126</v>
      </c>
      <c r="AP5413" t="s">
        <v>169</v>
      </c>
      <c r="AQ5413" t="s">
        <v>525</v>
      </c>
      <c r="AR5413" t="s">
        <v>138</v>
      </c>
      <c r="AS5413" t="s">
        <v>143</v>
      </c>
      <c r="AT5413" t="s">
        <v>139</v>
      </c>
      <c r="AW5413">
        <v>0</v>
      </c>
      <c r="AY5413">
        <v>6</v>
      </c>
      <c r="AZ5413">
        <v>3</v>
      </c>
      <c r="BC5413">
        <v>1</v>
      </c>
      <c r="BD5413" t="s">
        <v>360</v>
      </c>
      <c r="BE5413" t="s">
        <v>139</v>
      </c>
      <c r="BF5413" t="s">
        <v>143</v>
      </c>
      <c r="BG5413">
        <v>1</v>
      </c>
      <c r="BH5413" t="s">
        <v>37968</v>
      </c>
      <c r="BI5413">
        <v>1</v>
      </c>
      <c r="BJ5413" t="s">
        <v>37968</v>
      </c>
      <c r="BM5413">
        <v>0</v>
      </c>
      <c r="BO5413" t="s">
        <v>45815</v>
      </c>
      <c r="BP5413" t="s">
        <v>45816</v>
      </c>
      <c r="BQ5413">
        <v>76520</v>
      </c>
      <c r="BR5413" t="s">
        <v>776</v>
      </c>
      <c r="BS5413" t="s">
        <v>126</v>
      </c>
      <c r="BT5413" t="s">
        <v>282</v>
      </c>
      <c r="BU5413" t="s">
        <v>282</v>
      </c>
      <c r="BV5413" t="s">
        <v>147</v>
      </c>
      <c r="BW5413">
        <v>0</v>
      </c>
      <c r="BX5413" t="s">
        <v>146</v>
      </c>
      <c r="BY5413">
        <v>2001</v>
      </c>
      <c r="BZ5413" t="s">
        <v>147</v>
      </c>
      <c r="CA5413" t="s">
        <v>147</v>
      </c>
      <c r="CC5413" t="s">
        <v>175</v>
      </c>
      <c r="CD5413">
        <v>0</v>
      </c>
      <c r="CE5413">
        <v>0</v>
      </c>
      <c r="CF5413" t="s">
        <v>45817</v>
      </c>
      <c r="CG5413" t="s">
        <v>45818</v>
      </c>
      <c r="CH5413" t="s">
        <v>45819</v>
      </c>
      <c r="CI5413">
        <v>6</v>
      </c>
      <c r="CJ5413">
        <v>19</v>
      </c>
      <c r="CK5413">
        <v>19</v>
      </c>
      <c r="CL5413" t="s">
        <v>24076</v>
      </c>
      <c r="CM5413">
        <v>53026</v>
      </c>
      <c r="CN5413" t="s">
        <v>265</v>
      </c>
      <c r="CO5413" t="s">
        <v>266</v>
      </c>
      <c r="CP5413" t="s">
        <v>156</v>
      </c>
      <c r="CQ5413" t="s">
        <v>24077</v>
      </c>
      <c r="CT5413" t="s">
        <v>158</v>
      </c>
      <c r="DN5413" t="s">
        <v>45820</v>
      </c>
    </row>
    <row r="5414" spans="1:118" x14ac:dyDescent="0.25">
      <c r="A5414">
        <v>5444</v>
      </c>
      <c r="B5414" t="s">
        <v>118</v>
      </c>
      <c r="C5414">
        <v>1114454383</v>
      </c>
      <c r="D5414" s="1">
        <v>44562</v>
      </c>
      <c r="E5414" t="s">
        <v>45821</v>
      </c>
      <c r="F5414" t="s">
        <v>17642</v>
      </c>
      <c r="G5414" t="s">
        <v>470</v>
      </c>
      <c r="H5414" t="s">
        <v>1571</v>
      </c>
      <c r="I5414" t="s">
        <v>123</v>
      </c>
      <c r="J5414">
        <v>40213</v>
      </c>
      <c r="K5414" t="s">
        <v>124</v>
      </c>
      <c r="L5414">
        <v>76318</v>
      </c>
      <c r="M5414" t="s">
        <v>11793</v>
      </c>
      <c r="N5414" t="s">
        <v>126</v>
      </c>
      <c r="O5414" t="s">
        <v>127</v>
      </c>
      <c r="P5414" t="s">
        <v>45822</v>
      </c>
      <c r="Q5414" t="s">
        <v>45823</v>
      </c>
      <c r="R5414">
        <v>3123694155</v>
      </c>
      <c r="S5414">
        <v>33614</v>
      </c>
      <c r="T5414">
        <v>76111</v>
      </c>
      <c r="U5414" t="s">
        <v>1857</v>
      </c>
      <c r="V5414" t="s">
        <v>126</v>
      </c>
      <c r="W5414">
        <v>1</v>
      </c>
      <c r="X5414" t="s">
        <v>45824</v>
      </c>
      <c r="Y5414" t="s">
        <v>1491</v>
      </c>
      <c r="Z5414" t="s">
        <v>45825</v>
      </c>
      <c r="AA5414" t="s">
        <v>134</v>
      </c>
      <c r="AB5414">
        <v>76111</v>
      </c>
      <c r="AC5414" t="s">
        <v>1857</v>
      </c>
      <c r="AD5414" t="s">
        <v>126</v>
      </c>
      <c r="AE5414">
        <v>2</v>
      </c>
      <c r="AG5414" t="s">
        <v>236</v>
      </c>
      <c r="AH5414">
        <v>0</v>
      </c>
      <c r="AI5414">
        <v>0</v>
      </c>
      <c r="AJ5414">
        <v>1</v>
      </c>
      <c r="AK5414">
        <v>176318000260</v>
      </c>
      <c r="AL5414" t="s">
        <v>14741</v>
      </c>
      <c r="AM5414">
        <v>76318</v>
      </c>
      <c r="AN5414" t="s">
        <v>11793</v>
      </c>
      <c r="AO5414" t="s">
        <v>126</v>
      </c>
      <c r="AP5414" t="s">
        <v>169</v>
      </c>
      <c r="AQ5414" t="s">
        <v>238</v>
      </c>
      <c r="AR5414" t="s">
        <v>138</v>
      </c>
      <c r="AS5414" t="s">
        <v>139</v>
      </c>
      <c r="AT5414" t="s">
        <v>143</v>
      </c>
      <c r="AW5414">
        <v>0</v>
      </c>
      <c r="AY5414">
        <v>5</v>
      </c>
      <c r="AZ5414">
        <v>2</v>
      </c>
      <c r="BA5414">
        <v>1</v>
      </c>
      <c r="BB5414">
        <v>0</v>
      </c>
      <c r="BC5414">
        <v>1</v>
      </c>
      <c r="BD5414" t="s">
        <v>14630</v>
      </c>
      <c r="BE5414" t="s">
        <v>143</v>
      </c>
      <c r="BF5414" t="s">
        <v>143</v>
      </c>
      <c r="BG5414">
        <v>2</v>
      </c>
      <c r="BH5414" t="s">
        <v>280</v>
      </c>
      <c r="BI5414">
        <v>1</v>
      </c>
      <c r="BJ5414" t="s">
        <v>173</v>
      </c>
      <c r="BM5414">
        <v>0</v>
      </c>
      <c r="BN5414">
        <v>0</v>
      </c>
      <c r="BW5414">
        <v>0</v>
      </c>
      <c r="BX5414" t="s">
        <v>146</v>
      </c>
      <c r="BY5414">
        <v>2001</v>
      </c>
      <c r="BZ5414" t="s">
        <v>147</v>
      </c>
      <c r="CA5414" t="s">
        <v>147</v>
      </c>
      <c r="CB5414" t="s">
        <v>148</v>
      </c>
      <c r="CC5414" t="s">
        <v>175</v>
      </c>
      <c r="CD5414">
        <v>0</v>
      </c>
      <c r="CE5414">
        <v>0</v>
      </c>
      <c r="CF5414" t="s">
        <v>45826</v>
      </c>
      <c r="CG5414" t="s">
        <v>45827</v>
      </c>
      <c r="CH5414" t="s">
        <v>45828</v>
      </c>
      <c r="CI5414">
        <v>1</v>
      </c>
      <c r="CJ5414">
        <v>15</v>
      </c>
      <c r="CK5414">
        <v>15</v>
      </c>
      <c r="CL5414" t="s">
        <v>14749</v>
      </c>
      <c r="CM5414">
        <v>53887</v>
      </c>
      <c r="CN5414" t="s">
        <v>180</v>
      </c>
      <c r="CO5414" t="s">
        <v>181</v>
      </c>
      <c r="CP5414" t="s">
        <v>156</v>
      </c>
      <c r="CQ5414" t="s">
        <v>14750</v>
      </c>
      <c r="CR5414" t="s">
        <v>183</v>
      </c>
      <c r="CS5414" t="s">
        <v>45829</v>
      </c>
      <c r="CT5414" t="s">
        <v>10972</v>
      </c>
      <c r="CU5414" t="s">
        <v>1642</v>
      </c>
      <c r="CV5414">
        <v>44</v>
      </c>
      <c r="CW5414" t="s">
        <v>513</v>
      </c>
      <c r="CX5414">
        <v>38</v>
      </c>
      <c r="CY5414" t="s">
        <v>1643</v>
      </c>
      <c r="CZ5414">
        <v>47</v>
      </c>
      <c r="DA5414" t="s">
        <v>1644</v>
      </c>
      <c r="DB5414">
        <v>43</v>
      </c>
      <c r="DC5414" t="s">
        <v>1645</v>
      </c>
      <c r="DD5414">
        <v>42</v>
      </c>
      <c r="DE5414" t="s">
        <v>1646</v>
      </c>
      <c r="DF5414">
        <v>31</v>
      </c>
      <c r="DG5414" t="s">
        <v>1647</v>
      </c>
      <c r="DH5414">
        <v>49</v>
      </c>
      <c r="DI5414" t="s">
        <v>517</v>
      </c>
      <c r="DJ5414">
        <v>39</v>
      </c>
      <c r="DN5414" t="s">
        <v>45830</v>
      </c>
    </row>
    <row r="5415" spans="1:118" x14ac:dyDescent="0.25">
      <c r="A5415">
        <v>5445</v>
      </c>
      <c r="B5415" t="s">
        <v>118</v>
      </c>
      <c r="C5415">
        <v>1006336694</v>
      </c>
      <c r="D5415" s="1">
        <v>44562</v>
      </c>
      <c r="E5415" t="s">
        <v>4534</v>
      </c>
      <c r="G5415" t="s">
        <v>12936</v>
      </c>
      <c r="H5415" t="s">
        <v>10719</v>
      </c>
      <c r="I5415" t="s">
        <v>123</v>
      </c>
      <c r="J5415">
        <v>44019</v>
      </c>
      <c r="K5415" t="s">
        <v>339</v>
      </c>
      <c r="L5415">
        <v>76306</v>
      </c>
      <c r="M5415" t="s">
        <v>1099</v>
      </c>
      <c r="N5415" t="s">
        <v>126</v>
      </c>
      <c r="O5415" t="s">
        <v>191</v>
      </c>
      <c r="P5415" t="s">
        <v>45831</v>
      </c>
      <c r="Q5415" t="s">
        <v>45832</v>
      </c>
      <c r="R5415">
        <v>3148174042</v>
      </c>
      <c r="S5415">
        <v>37395</v>
      </c>
      <c r="T5415">
        <v>76318</v>
      </c>
      <c r="U5415" t="s">
        <v>11793</v>
      </c>
      <c r="V5415" t="s">
        <v>126</v>
      </c>
      <c r="W5415">
        <v>5</v>
      </c>
      <c r="Z5415" t="s">
        <v>45833</v>
      </c>
      <c r="AA5415" t="s">
        <v>134</v>
      </c>
      <c r="AB5415">
        <v>76306</v>
      </c>
      <c r="AC5415" t="s">
        <v>1099</v>
      </c>
      <c r="AD5415" t="s">
        <v>126</v>
      </c>
      <c r="AE5415">
        <v>1</v>
      </c>
      <c r="AG5415" t="s">
        <v>236</v>
      </c>
      <c r="AH5415">
        <v>0</v>
      </c>
      <c r="AI5415">
        <v>0</v>
      </c>
      <c r="AJ5415">
        <v>98</v>
      </c>
      <c r="AK5415">
        <v>276318000100</v>
      </c>
      <c r="AL5415" t="s">
        <v>15004</v>
      </c>
      <c r="AM5415">
        <v>76318</v>
      </c>
      <c r="AN5415" t="s">
        <v>11793</v>
      </c>
      <c r="AO5415" t="s">
        <v>126</v>
      </c>
      <c r="AP5415" t="s">
        <v>169</v>
      </c>
      <c r="AQ5415" t="s">
        <v>1980</v>
      </c>
      <c r="AR5415" t="s">
        <v>5258</v>
      </c>
      <c r="AS5415" t="s">
        <v>139</v>
      </c>
      <c r="AT5415" t="s">
        <v>143</v>
      </c>
      <c r="AW5415">
        <v>0</v>
      </c>
      <c r="AY5415">
        <v>12</v>
      </c>
      <c r="AZ5415">
        <v>4</v>
      </c>
      <c r="BA5415">
        <v>1</v>
      </c>
      <c r="BB5415">
        <v>0</v>
      </c>
      <c r="BC5415">
        <v>7</v>
      </c>
      <c r="BD5415" t="s">
        <v>1898</v>
      </c>
      <c r="BE5415" t="s">
        <v>139</v>
      </c>
      <c r="BF5415" t="s">
        <v>143</v>
      </c>
      <c r="BG5415">
        <v>1</v>
      </c>
      <c r="BH5415" t="s">
        <v>218</v>
      </c>
      <c r="BI5415">
        <v>1</v>
      </c>
      <c r="BJ5415" t="s">
        <v>147</v>
      </c>
      <c r="BK5415" t="s">
        <v>282</v>
      </c>
      <c r="BL5415" t="s">
        <v>282</v>
      </c>
      <c r="BM5415">
        <v>0</v>
      </c>
      <c r="BO5415" t="s">
        <v>282</v>
      </c>
      <c r="BP5415" t="s">
        <v>282</v>
      </c>
      <c r="BQ5415">
        <v>2001</v>
      </c>
      <c r="BR5415" t="s">
        <v>147</v>
      </c>
      <c r="BS5415" t="s">
        <v>147</v>
      </c>
      <c r="BT5415" t="s">
        <v>282</v>
      </c>
      <c r="BU5415" t="s">
        <v>282</v>
      </c>
      <c r="BW5415">
        <v>0</v>
      </c>
      <c r="BX5415" t="s">
        <v>146</v>
      </c>
      <c r="BY5415">
        <v>2001</v>
      </c>
      <c r="BZ5415" t="s">
        <v>147</v>
      </c>
      <c r="CA5415" t="s">
        <v>147</v>
      </c>
      <c r="CB5415" t="s">
        <v>148</v>
      </c>
      <c r="CC5415" t="s">
        <v>175</v>
      </c>
      <c r="CD5415">
        <v>0</v>
      </c>
      <c r="CE5415">
        <v>0</v>
      </c>
      <c r="CF5415" t="s">
        <v>45834</v>
      </c>
      <c r="CG5415" t="s">
        <v>45835</v>
      </c>
      <c r="CH5415" t="s">
        <v>45836</v>
      </c>
      <c r="CI5415">
        <v>1</v>
      </c>
      <c r="CJ5415">
        <v>19</v>
      </c>
      <c r="CK5415">
        <v>19</v>
      </c>
      <c r="CL5415" t="s">
        <v>24076</v>
      </c>
      <c r="CM5415">
        <v>104752</v>
      </c>
      <c r="CN5415" t="s">
        <v>6751</v>
      </c>
      <c r="CO5415" t="s">
        <v>6752</v>
      </c>
      <c r="CP5415" t="s">
        <v>6753</v>
      </c>
      <c r="CQ5415" t="s">
        <v>24077</v>
      </c>
      <c r="CR5415" t="s">
        <v>183</v>
      </c>
      <c r="CS5415" t="s">
        <v>45837</v>
      </c>
      <c r="CT5415" t="s">
        <v>806</v>
      </c>
      <c r="CU5415" t="s">
        <v>515</v>
      </c>
      <c r="CV5415">
        <v>44</v>
      </c>
      <c r="CW5415" t="s">
        <v>513</v>
      </c>
      <c r="CX5415">
        <v>40</v>
      </c>
      <c r="CY5415" t="s">
        <v>514</v>
      </c>
      <c r="CZ5415">
        <v>45</v>
      </c>
      <c r="DA5415" t="s">
        <v>516</v>
      </c>
      <c r="DB5415">
        <v>48</v>
      </c>
      <c r="DC5415" t="s">
        <v>517</v>
      </c>
      <c r="DD5415">
        <v>48</v>
      </c>
      <c r="DM5415">
        <v>223</v>
      </c>
      <c r="DN5415" t="s">
        <v>45102</v>
      </c>
    </row>
    <row r="5416" spans="1:118" x14ac:dyDescent="0.25">
      <c r="A5416">
        <v>5446</v>
      </c>
      <c r="B5416" t="s">
        <v>118</v>
      </c>
      <c r="C5416">
        <v>1193105129</v>
      </c>
      <c r="D5416" s="1">
        <v>45689</v>
      </c>
      <c r="E5416" t="s">
        <v>2521</v>
      </c>
      <c r="F5416" t="s">
        <v>252</v>
      </c>
      <c r="G5416" t="s">
        <v>24505</v>
      </c>
      <c r="H5416" t="s">
        <v>859</v>
      </c>
      <c r="I5416" t="s">
        <v>123</v>
      </c>
      <c r="J5416">
        <v>44095</v>
      </c>
      <c r="K5416" t="s">
        <v>163</v>
      </c>
      <c r="L5416">
        <v>76233</v>
      </c>
      <c r="M5416" t="s">
        <v>7187</v>
      </c>
      <c r="N5416" t="s">
        <v>126</v>
      </c>
      <c r="O5416" t="s">
        <v>191</v>
      </c>
      <c r="P5416" t="s">
        <v>45838</v>
      </c>
      <c r="R5416">
        <v>3153664540</v>
      </c>
      <c r="S5416">
        <v>37507</v>
      </c>
      <c r="T5416">
        <v>76233</v>
      </c>
      <c r="U5416" t="s">
        <v>7187</v>
      </c>
      <c r="V5416" t="s">
        <v>126</v>
      </c>
      <c r="W5416">
        <v>1</v>
      </c>
      <c r="Z5416" t="s">
        <v>45839</v>
      </c>
      <c r="AA5416" t="s">
        <v>134</v>
      </c>
      <c r="AB5416">
        <v>76233</v>
      </c>
      <c r="AC5416" t="s">
        <v>7187</v>
      </c>
      <c r="AD5416" t="s">
        <v>126</v>
      </c>
      <c r="AE5416">
        <v>1</v>
      </c>
      <c r="AG5416" t="s">
        <v>236</v>
      </c>
      <c r="AI5416">
        <v>0</v>
      </c>
      <c r="AJ5416">
        <v>19</v>
      </c>
      <c r="AK5416">
        <v>176233000660</v>
      </c>
      <c r="AL5416" t="s">
        <v>11265</v>
      </c>
      <c r="AM5416">
        <v>76233</v>
      </c>
      <c r="AN5416" t="s">
        <v>7187</v>
      </c>
      <c r="AO5416" t="s">
        <v>126</v>
      </c>
      <c r="AP5416" t="s">
        <v>169</v>
      </c>
      <c r="AQ5416" t="s">
        <v>238</v>
      </c>
      <c r="AR5416" t="s">
        <v>138</v>
      </c>
      <c r="AS5416" t="s">
        <v>139</v>
      </c>
      <c r="AT5416" t="s">
        <v>143</v>
      </c>
      <c r="AU5416">
        <v>1</v>
      </c>
      <c r="AV5416" t="s">
        <v>28648</v>
      </c>
      <c r="AW5416">
        <v>4101</v>
      </c>
      <c r="AX5416" t="s">
        <v>454</v>
      </c>
      <c r="AY5416">
        <v>2</v>
      </c>
      <c r="AZ5416">
        <v>3</v>
      </c>
      <c r="BC5416">
        <v>1</v>
      </c>
      <c r="BD5416" t="s">
        <v>1831</v>
      </c>
      <c r="BE5416" t="s">
        <v>139</v>
      </c>
      <c r="BF5416" t="s">
        <v>143</v>
      </c>
      <c r="BG5416">
        <v>2</v>
      </c>
      <c r="BH5416" t="s">
        <v>144</v>
      </c>
      <c r="BI5416">
        <v>1</v>
      </c>
      <c r="BJ5416" t="s">
        <v>316</v>
      </c>
      <c r="BN5416">
        <v>0</v>
      </c>
      <c r="BP5416" t="s">
        <v>282</v>
      </c>
      <c r="BQ5416">
        <v>76001</v>
      </c>
      <c r="BR5416" t="s">
        <v>130</v>
      </c>
      <c r="BS5416" t="s">
        <v>126</v>
      </c>
      <c r="BT5416" t="s">
        <v>45840</v>
      </c>
      <c r="BU5416" t="s">
        <v>282</v>
      </c>
      <c r="BV5416" t="s">
        <v>147</v>
      </c>
      <c r="BW5416">
        <v>0</v>
      </c>
      <c r="BX5416" t="s">
        <v>146</v>
      </c>
      <c r="BY5416">
        <v>2001</v>
      </c>
      <c r="BZ5416" t="s">
        <v>147</v>
      </c>
      <c r="CA5416" t="s">
        <v>147</v>
      </c>
      <c r="CC5416" t="s">
        <v>149</v>
      </c>
      <c r="CD5416">
        <v>0</v>
      </c>
      <c r="CE5416">
        <v>0</v>
      </c>
      <c r="CF5416" t="s">
        <v>45841</v>
      </c>
      <c r="CG5416" t="s">
        <v>45842</v>
      </c>
      <c r="CH5416" t="s">
        <v>45843</v>
      </c>
      <c r="CI5416">
        <v>6</v>
      </c>
      <c r="CJ5416">
        <v>7</v>
      </c>
      <c r="CK5416">
        <v>7</v>
      </c>
      <c r="CL5416" t="s">
        <v>11178</v>
      </c>
      <c r="CM5416">
        <v>53688</v>
      </c>
      <c r="CN5416" t="s">
        <v>592</v>
      </c>
      <c r="CO5416" t="s">
        <v>593</v>
      </c>
      <c r="CP5416" t="s">
        <v>156</v>
      </c>
      <c r="CQ5416" t="s">
        <v>11180</v>
      </c>
      <c r="CR5416" t="s">
        <v>267</v>
      </c>
      <c r="CS5416" t="s">
        <v>45844</v>
      </c>
      <c r="CT5416" t="s">
        <v>3908</v>
      </c>
      <c r="DN5416" t="s">
        <v>45845</v>
      </c>
    </row>
    <row r="5417" spans="1:118" x14ac:dyDescent="0.25">
      <c r="A5417">
        <v>5447</v>
      </c>
      <c r="B5417" t="s">
        <v>118</v>
      </c>
      <c r="C5417">
        <v>1115085036</v>
      </c>
      <c r="D5417" s="1">
        <v>44562</v>
      </c>
      <c r="E5417" t="s">
        <v>45846</v>
      </c>
      <c r="F5417" t="s">
        <v>3278</v>
      </c>
      <c r="G5417" t="s">
        <v>1358</v>
      </c>
      <c r="H5417" t="s">
        <v>18916</v>
      </c>
      <c r="I5417" t="s">
        <v>123</v>
      </c>
      <c r="J5417">
        <v>41485</v>
      </c>
      <c r="K5417" t="s">
        <v>124</v>
      </c>
      <c r="L5417">
        <v>76111</v>
      </c>
      <c r="M5417" t="s">
        <v>1857</v>
      </c>
      <c r="N5417" t="s">
        <v>126</v>
      </c>
      <c r="O5417" t="s">
        <v>191</v>
      </c>
      <c r="P5417" t="s">
        <v>45847</v>
      </c>
      <c r="R5417">
        <v>3185502273</v>
      </c>
      <c r="S5417">
        <v>34902</v>
      </c>
      <c r="T5417">
        <v>76111</v>
      </c>
      <c r="U5417" t="s">
        <v>1857</v>
      </c>
      <c r="V5417" t="s">
        <v>126</v>
      </c>
      <c r="W5417">
        <v>1</v>
      </c>
      <c r="Z5417" t="s">
        <v>45848</v>
      </c>
      <c r="AA5417" t="s">
        <v>134</v>
      </c>
      <c r="AB5417">
        <v>76111</v>
      </c>
      <c r="AC5417" t="s">
        <v>1857</v>
      </c>
      <c r="AD5417" t="s">
        <v>126</v>
      </c>
      <c r="AE5417">
        <v>2</v>
      </c>
      <c r="AG5417" t="s">
        <v>236</v>
      </c>
      <c r="AH5417">
        <v>0</v>
      </c>
      <c r="AI5417">
        <v>0</v>
      </c>
      <c r="AJ5417">
        <v>10</v>
      </c>
      <c r="AK5417">
        <v>276111000780</v>
      </c>
      <c r="AL5417" t="s">
        <v>45849</v>
      </c>
      <c r="AM5417">
        <v>76111</v>
      </c>
      <c r="AN5417" t="s">
        <v>1857</v>
      </c>
      <c r="AO5417" t="s">
        <v>126</v>
      </c>
      <c r="AP5417" t="s">
        <v>169</v>
      </c>
      <c r="AQ5417" t="s">
        <v>1306</v>
      </c>
      <c r="AR5417" t="s">
        <v>138</v>
      </c>
      <c r="AS5417" t="s">
        <v>139</v>
      </c>
      <c r="AT5417" t="s">
        <v>143</v>
      </c>
      <c r="AU5417">
        <v>1</v>
      </c>
      <c r="AV5417" t="s">
        <v>2596</v>
      </c>
      <c r="AW5417">
        <v>4107</v>
      </c>
      <c r="AX5417" t="s">
        <v>14743</v>
      </c>
      <c r="AY5417">
        <v>3</v>
      </c>
      <c r="AZ5417">
        <v>1</v>
      </c>
      <c r="BA5417">
        <v>2</v>
      </c>
      <c r="BB5417">
        <v>1</v>
      </c>
      <c r="BC5417">
        <v>1</v>
      </c>
      <c r="BD5417" t="s">
        <v>347</v>
      </c>
      <c r="BE5417" t="s">
        <v>139</v>
      </c>
      <c r="BF5417" t="s">
        <v>143</v>
      </c>
      <c r="BG5417">
        <v>3</v>
      </c>
      <c r="BH5417" t="s">
        <v>144</v>
      </c>
      <c r="BI5417">
        <v>7</v>
      </c>
      <c r="BJ5417" t="s">
        <v>236</v>
      </c>
      <c r="BM5417">
        <v>0</v>
      </c>
      <c r="BO5417" t="s">
        <v>282</v>
      </c>
      <c r="BP5417" t="s">
        <v>282</v>
      </c>
      <c r="BQ5417">
        <v>2001</v>
      </c>
      <c r="BR5417" t="s">
        <v>147</v>
      </c>
      <c r="BS5417" t="s">
        <v>147</v>
      </c>
      <c r="BT5417" t="s">
        <v>282</v>
      </c>
      <c r="BU5417" t="s">
        <v>282</v>
      </c>
      <c r="BW5417">
        <v>0</v>
      </c>
      <c r="BX5417" t="s">
        <v>146</v>
      </c>
      <c r="BY5417">
        <v>2001</v>
      </c>
      <c r="BZ5417" t="s">
        <v>147</v>
      </c>
      <c r="CA5417" t="s">
        <v>147</v>
      </c>
      <c r="CB5417" t="s">
        <v>148</v>
      </c>
      <c r="CC5417" t="s">
        <v>175</v>
      </c>
      <c r="CD5417">
        <v>0</v>
      </c>
      <c r="CE5417">
        <v>0</v>
      </c>
      <c r="CF5417" t="s">
        <v>45850</v>
      </c>
      <c r="CG5417" t="s">
        <v>8204</v>
      </c>
      <c r="CH5417" t="s">
        <v>45851</v>
      </c>
      <c r="CI5417">
        <v>3</v>
      </c>
      <c r="CJ5417">
        <v>15</v>
      </c>
      <c r="CK5417">
        <v>15</v>
      </c>
      <c r="CL5417" t="s">
        <v>14749</v>
      </c>
      <c r="CM5417">
        <v>53688</v>
      </c>
      <c r="CN5417" t="s">
        <v>592</v>
      </c>
      <c r="CO5417" t="s">
        <v>593</v>
      </c>
      <c r="CP5417" t="s">
        <v>156</v>
      </c>
      <c r="CQ5417" t="s">
        <v>14969</v>
      </c>
      <c r="CT5417" t="s">
        <v>158</v>
      </c>
      <c r="DN5417" t="s">
        <v>45852</v>
      </c>
    </row>
    <row r="5418" spans="1:118" x14ac:dyDescent="0.25">
      <c r="A5418">
        <v>5448</v>
      </c>
      <c r="B5418" t="s">
        <v>118</v>
      </c>
      <c r="C5418">
        <v>1114208444</v>
      </c>
      <c r="D5418" s="1">
        <v>44562</v>
      </c>
      <c r="E5418" t="s">
        <v>45853</v>
      </c>
      <c r="F5418" t="s">
        <v>1871</v>
      </c>
      <c r="G5418" t="s">
        <v>485</v>
      </c>
      <c r="H5418" t="s">
        <v>733</v>
      </c>
      <c r="I5418" t="s">
        <v>374</v>
      </c>
      <c r="J5418">
        <v>43860</v>
      </c>
      <c r="K5418" t="s">
        <v>124</v>
      </c>
      <c r="L5418">
        <v>76403</v>
      </c>
      <c r="M5418" t="s">
        <v>378</v>
      </c>
      <c r="N5418" t="s">
        <v>126</v>
      </c>
      <c r="O5418" t="s">
        <v>191</v>
      </c>
      <c r="P5418" t="s">
        <v>45854</v>
      </c>
      <c r="Q5418" t="s">
        <v>45855</v>
      </c>
      <c r="R5418">
        <v>3108310728</v>
      </c>
      <c r="S5418">
        <v>38282</v>
      </c>
      <c r="T5418">
        <v>76403</v>
      </c>
      <c r="U5418" t="s">
        <v>378</v>
      </c>
      <c r="V5418" t="s">
        <v>126</v>
      </c>
      <c r="W5418">
        <v>1</v>
      </c>
      <c r="Z5418" t="s">
        <v>45856</v>
      </c>
      <c r="AA5418" t="s">
        <v>134</v>
      </c>
      <c r="AB5418">
        <v>76403</v>
      </c>
      <c r="AC5418" t="s">
        <v>378</v>
      </c>
      <c r="AD5418" t="s">
        <v>126</v>
      </c>
      <c r="AE5418">
        <v>1</v>
      </c>
      <c r="AG5418" t="s">
        <v>236</v>
      </c>
      <c r="AH5418">
        <v>0</v>
      </c>
      <c r="AI5418">
        <v>0</v>
      </c>
      <c r="AJ5418">
        <v>2</v>
      </c>
      <c r="AK5418">
        <v>176403000040</v>
      </c>
      <c r="AL5418" t="s">
        <v>380</v>
      </c>
      <c r="AM5418">
        <v>76403</v>
      </c>
      <c r="AN5418" t="s">
        <v>378</v>
      </c>
      <c r="AO5418" t="s">
        <v>126</v>
      </c>
      <c r="AP5418" t="s">
        <v>169</v>
      </c>
      <c r="AQ5418" t="s">
        <v>137</v>
      </c>
      <c r="AR5418" t="s">
        <v>138</v>
      </c>
      <c r="AS5418" t="s">
        <v>139</v>
      </c>
      <c r="AT5418" t="s">
        <v>139</v>
      </c>
      <c r="AW5418">
        <v>0</v>
      </c>
      <c r="BW5418">
        <v>0</v>
      </c>
      <c r="BX5418" t="s">
        <v>146</v>
      </c>
      <c r="BY5418">
        <v>2001</v>
      </c>
      <c r="BZ5418" t="s">
        <v>147</v>
      </c>
      <c r="CA5418" t="s">
        <v>147</v>
      </c>
      <c r="CB5418" t="s">
        <v>148</v>
      </c>
      <c r="CC5418" t="s">
        <v>175</v>
      </c>
      <c r="CD5418">
        <v>0</v>
      </c>
      <c r="CE5418">
        <v>0</v>
      </c>
      <c r="CF5418" t="s">
        <v>45857</v>
      </c>
      <c r="CG5418" t="s">
        <v>45858</v>
      </c>
      <c r="CH5418" t="s">
        <v>45859</v>
      </c>
      <c r="CI5418">
        <v>1</v>
      </c>
      <c r="CJ5418">
        <v>18</v>
      </c>
      <c r="CK5418">
        <v>18</v>
      </c>
      <c r="CL5418" t="s">
        <v>23402</v>
      </c>
      <c r="CM5418">
        <v>53887</v>
      </c>
      <c r="CN5418" t="s">
        <v>180</v>
      </c>
      <c r="CO5418" t="s">
        <v>181</v>
      </c>
      <c r="CP5418" t="s">
        <v>156</v>
      </c>
      <c r="CQ5418" t="s">
        <v>23403</v>
      </c>
      <c r="CR5418" t="s">
        <v>183</v>
      </c>
      <c r="CS5418" t="s">
        <v>45860</v>
      </c>
      <c r="CT5418" t="s">
        <v>15509</v>
      </c>
      <c r="DN5418" t="s">
        <v>45861</v>
      </c>
    </row>
    <row r="5419" spans="1:118" x14ac:dyDescent="0.25">
      <c r="A5419">
        <v>5449</v>
      </c>
      <c r="B5419" t="s">
        <v>146</v>
      </c>
      <c r="C5419">
        <v>1112148688</v>
      </c>
      <c r="D5419" s="1">
        <v>44562</v>
      </c>
      <c r="E5419" t="s">
        <v>549</v>
      </c>
      <c r="G5419" t="s">
        <v>493</v>
      </c>
      <c r="H5419" t="s">
        <v>45862</v>
      </c>
      <c r="I5419" t="s">
        <v>374</v>
      </c>
      <c r="J5419">
        <v>43600</v>
      </c>
      <c r="K5419" t="s">
        <v>163</v>
      </c>
      <c r="L5419">
        <v>76111</v>
      </c>
      <c r="M5419" t="s">
        <v>1857</v>
      </c>
      <c r="N5419" t="s">
        <v>126</v>
      </c>
      <c r="O5419" t="s">
        <v>127</v>
      </c>
      <c r="P5419" t="s">
        <v>45863</v>
      </c>
      <c r="Q5419" t="s">
        <v>45864</v>
      </c>
      <c r="S5419">
        <v>38421</v>
      </c>
      <c r="T5419">
        <v>76111</v>
      </c>
      <c r="U5419" t="s">
        <v>1857</v>
      </c>
      <c r="V5419" t="s">
        <v>126</v>
      </c>
      <c r="AG5419" t="s">
        <v>236</v>
      </c>
      <c r="CI5419">
        <v>1</v>
      </c>
      <c r="CJ5419">
        <v>19</v>
      </c>
      <c r="CK5419">
        <v>19</v>
      </c>
      <c r="CL5419" t="s">
        <v>24076</v>
      </c>
      <c r="CM5419">
        <v>14184</v>
      </c>
      <c r="CN5419" t="s">
        <v>663</v>
      </c>
      <c r="CO5419" t="s">
        <v>664</v>
      </c>
      <c r="CP5419" t="s">
        <v>156</v>
      </c>
      <c r="CQ5419" t="s">
        <v>24077</v>
      </c>
      <c r="CR5419" t="s">
        <v>183</v>
      </c>
      <c r="CS5419" t="s">
        <v>45865</v>
      </c>
      <c r="CT5419" t="s">
        <v>11031</v>
      </c>
      <c r="CU5419" t="s">
        <v>515</v>
      </c>
      <c r="CV5419">
        <v>58</v>
      </c>
      <c r="CW5419" t="s">
        <v>513</v>
      </c>
      <c r="CX5419">
        <v>40</v>
      </c>
      <c r="CY5419" t="s">
        <v>514</v>
      </c>
      <c r="CZ5419">
        <v>48</v>
      </c>
      <c r="DA5419" t="s">
        <v>516</v>
      </c>
      <c r="DB5419">
        <v>29</v>
      </c>
      <c r="DC5419" t="s">
        <v>517</v>
      </c>
      <c r="DD5419">
        <v>36</v>
      </c>
      <c r="DM5419">
        <v>216</v>
      </c>
      <c r="DN5419" t="s">
        <v>45102</v>
      </c>
    </row>
    <row r="5420" spans="1:118" x14ac:dyDescent="0.25">
      <c r="A5420">
        <v>5450</v>
      </c>
      <c r="B5420" t="s">
        <v>118</v>
      </c>
      <c r="C5420">
        <v>1193327830</v>
      </c>
      <c r="D5420" s="1">
        <v>44562</v>
      </c>
      <c r="E5420" t="s">
        <v>610</v>
      </c>
      <c r="G5420" t="s">
        <v>11834</v>
      </c>
      <c r="H5420" t="s">
        <v>409</v>
      </c>
      <c r="I5420" t="s">
        <v>123</v>
      </c>
      <c r="J5420">
        <v>44209</v>
      </c>
      <c r="K5420" t="s">
        <v>124</v>
      </c>
      <c r="L5420">
        <v>76233</v>
      </c>
      <c r="M5420" t="s">
        <v>7187</v>
      </c>
      <c r="N5420" t="s">
        <v>126</v>
      </c>
      <c r="O5420" t="s">
        <v>127</v>
      </c>
      <c r="P5420" t="s">
        <v>45866</v>
      </c>
      <c r="Q5420" t="s">
        <v>45867</v>
      </c>
      <c r="R5420">
        <v>3127278202</v>
      </c>
      <c r="S5420">
        <v>37589</v>
      </c>
      <c r="T5420">
        <v>76001</v>
      </c>
      <c r="U5420" t="s">
        <v>130</v>
      </c>
      <c r="V5420" t="s">
        <v>126</v>
      </c>
      <c r="W5420">
        <v>1</v>
      </c>
      <c r="Z5420" t="s">
        <v>27310</v>
      </c>
      <c r="AA5420" t="s">
        <v>234</v>
      </c>
      <c r="AB5420">
        <v>76109</v>
      </c>
      <c r="AC5420" t="s">
        <v>2476</v>
      </c>
      <c r="AD5420" t="s">
        <v>126</v>
      </c>
      <c r="AE5420">
        <v>1</v>
      </c>
      <c r="AG5420" t="s">
        <v>236</v>
      </c>
      <c r="AH5420">
        <v>1</v>
      </c>
      <c r="AI5420">
        <v>0</v>
      </c>
      <c r="AJ5420">
        <v>1</v>
      </c>
      <c r="AK5420">
        <v>276109000240</v>
      </c>
      <c r="AL5420" t="s">
        <v>13009</v>
      </c>
      <c r="AM5420">
        <v>76109</v>
      </c>
      <c r="AN5420" t="s">
        <v>2476</v>
      </c>
      <c r="AO5420" t="s">
        <v>126</v>
      </c>
      <c r="AP5420" t="s">
        <v>169</v>
      </c>
      <c r="AQ5420" t="s">
        <v>1306</v>
      </c>
      <c r="AR5420" t="s">
        <v>1306</v>
      </c>
      <c r="AS5420" t="s">
        <v>139</v>
      </c>
      <c r="AT5420" t="s">
        <v>139</v>
      </c>
      <c r="AW5420">
        <v>0</v>
      </c>
      <c r="AY5420">
        <v>2</v>
      </c>
      <c r="AZ5420">
        <v>2</v>
      </c>
      <c r="BA5420">
        <v>2</v>
      </c>
      <c r="BB5420">
        <v>0</v>
      </c>
      <c r="BC5420">
        <v>1</v>
      </c>
      <c r="BD5420" t="s">
        <v>45868</v>
      </c>
      <c r="BE5420" t="s">
        <v>139</v>
      </c>
      <c r="BF5420" t="s">
        <v>143</v>
      </c>
      <c r="BG5420">
        <v>2</v>
      </c>
      <c r="BH5420" t="s">
        <v>280</v>
      </c>
      <c r="BI5420">
        <v>2</v>
      </c>
      <c r="BJ5420" t="s">
        <v>280</v>
      </c>
      <c r="BM5420">
        <v>0</v>
      </c>
      <c r="BN5420">
        <v>0</v>
      </c>
      <c r="BO5420" t="s">
        <v>45869</v>
      </c>
      <c r="BP5420" t="s">
        <v>45870</v>
      </c>
      <c r="BQ5420">
        <v>76233</v>
      </c>
      <c r="BR5420" t="s">
        <v>7187</v>
      </c>
      <c r="BS5420" t="s">
        <v>126</v>
      </c>
      <c r="BT5420" t="s">
        <v>193</v>
      </c>
      <c r="BU5420" t="s">
        <v>193</v>
      </c>
      <c r="BW5420">
        <v>0</v>
      </c>
      <c r="BX5420" t="s">
        <v>118</v>
      </c>
      <c r="BY5420">
        <v>76233</v>
      </c>
      <c r="BZ5420" t="s">
        <v>7187</v>
      </c>
      <c r="CA5420" t="s">
        <v>126</v>
      </c>
      <c r="CB5420" t="s">
        <v>148</v>
      </c>
      <c r="CC5420" t="s">
        <v>175</v>
      </c>
      <c r="CD5420">
        <v>0</v>
      </c>
      <c r="CE5420">
        <v>0</v>
      </c>
      <c r="CF5420" t="s">
        <v>45871</v>
      </c>
      <c r="CG5420" t="s">
        <v>45872</v>
      </c>
      <c r="CH5420" t="s">
        <v>45873</v>
      </c>
      <c r="CI5420">
        <v>1</v>
      </c>
      <c r="CJ5420">
        <v>7</v>
      </c>
      <c r="CK5420">
        <v>7</v>
      </c>
      <c r="CL5420" t="s">
        <v>11178</v>
      </c>
      <c r="CM5420">
        <v>14184</v>
      </c>
      <c r="CN5420" t="s">
        <v>11205</v>
      </c>
      <c r="CO5420" t="s">
        <v>664</v>
      </c>
      <c r="CP5420" t="s">
        <v>156</v>
      </c>
      <c r="CQ5420" t="s">
        <v>11180</v>
      </c>
      <c r="CT5420" t="s">
        <v>158</v>
      </c>
      <c r="DN5420" t="s">
        <v>45874</v>
      </c>
    </row>
    <row r="5421" spans="1:118" x14ac:dyDescent="0.25">
      <c r="A5421">
        <v>5451</v>
      </c>
      <c r="B5421" t="s">
        <v>118</v>
      </c>
      <c r="C5421">
        <v>1114211596</v>
      </c>
      <c r="D5421" s="1">
        <v>44562</v>
      </c>
      <c r="E5421" t="s">
        <v>1187</v>
      </c>
      <c r="F5421" t="s">
        <v>45875</v>
      </c>
      <c r="G5421" t="s">
        <v>1582</v>
      </c>
      <c r="H5421" t="s">
        <v>330</v>
      </c>
      <c r="I5421" t="s">
        <v>123</v>
      </c>
      <c r="J5421">
        <v>41224</v>
      </c>
      <c r="K5421" t="s">
        <v>494</v>
      </c>
      <c r="L5421">
        <v>76403</v>
      </c>
      <c r="M5421" t="s">
        <v>378</v>
      </c>
      <c r="N5421" t="s">
        <v>126</v>
      </c>
      <c r="O5421" t="s">
        <v>127</v>
      </c>
      <c r="P5421" t="s">
        <v>45876</v>
      </c>
      <c r="Q5421" t="s">
        <v>45877</v>
      </c>
      <c r="R5421">
        <v>3128221317</v>
      </c>
      <c r="S5421">
        <v>34652</v>
      </c>
      <c r="T5421">
        <v>76403</v>
      </c>
      <c r="U5421" t="s">
        <v>378</v>
      </c>
      <c r="V5421" t="s">
        <v>126</v>
      </c>
      <c r="W5421">
        <v>1</v>
      </c>
      <c r="X5421" t="s">
        <v>45878</v>
      </c>
      <c r="Y5421" t="s">
        <v>581</v>
      </c>
      <c r="Z5421" t="s">
        <v>45879</v>
      </c>
      <c r="AA5421" t="s">
        <v>134</v>
      </c>
      <c r="AB5421">
        <v>76403</v>
      </c>
      <c r="AC5421" t="s">
        <v>378</v>
      </c>
      <c r="AD5421" t="s">
        <v>126</v>
      </c>
      <c r="AE5421">
        <v>1</v>
      </c>
      <c r="AG5421" t="s">
        <v>236</v>
      </c>
      <c r="AH5421">
        <v>0</v>
      </c>
      <c r="AI5421">
        <v>0</v>
      </c>
      <c r="AJ5421">
        <v>18</v>
      </c>
      <c r="AK5421">
        <v>176403000040</v>
      </c>
      <c r="AL5421" t="s">
        <v>380</v>
      </c>
      <c r="AM5421">
        <v>76403</v>
      </c>
      <c r="AN5421" t="s">
        <v>378</v>
      </c>
      <c r="AO5421" t="s">
        <v>126</v>
      </c>
      <c r="AP5421" t="s">
        <v>169</v>
      </c>
      <c r="AQ5421" t="s">
        <v>137</v>
      </c>
      <c r="AR5421" t="s">
        <v>138</v>
      </c>
      <c r="AS5421" t="s">
        <v>139</v>
      </c>
      <c r="AT5421" t="s">
        <v>143</v>
      </c>
      <c r="AU5421">
        <v>1</v>
      </c>
      <c r="AV5421" t="s">
        <v>45880</v>
      </c>
      <c r="AW5421">
        <v>9111</v>
      </c>
      <c r="AX5421" t="s">
        <v>141</v>
      </c>
      <c r="AY5421">
        <v>2</v>
      </c>
      <c r="AZ5421">
        <v>1</v>
      </c>
      <c r="BA5421">
        <v>2</v>
      </c>
      <c r="BB5421">
        <v>1</v>
      </c>
      <c r="BC5421">
        <v>2</v>
      </c>
      <c r="BD5421" t="s">
        <v>752</v>
      </c>
      <c r="BE5421" t="s">
        <v>139</v>
      </c>
      <c r="BF5421" t="s">
        <v>139</v>
      </c>
      <c r="BG5421">
        <v>1</v>
      </c>
      <c r="BH5421" t="s">
        <v>144</v>
      </c>
      <c r="BI5421">
        <v>1</v>
      </c>
      <c r="BJ5421" t="s">
        <v>12958</v>
      </c>
      <c r="BM5421">
        <v>0</v>
      </c>
      <c r="BO5421" t="s">
        <v>280</v>
      </c>
      <c r="BP5421" t="s">
        <v>378</v>
      </c>
      <c r="BQ5421">
        <v>76403</v>
      </c>
      <c r="BR5421" t="s">
        <v>378</v>
      </c>
      <c r="BS5421" t="s">
        <v>126</v>
      </c>
      <c r="BT5421" t="s">
        <v>282</v>
      </c>
      <c r="BU5421" t="s">
        <v>282</v>
      </c>
      <c r="BW5421">
        <v>0</v>
      </c>
      <c r="BX5421" t="s">
        <v>146</v>
      </c>
      <c r="BY5421">
        <v>2001</v>
      </c>
      <c r="BZ5421" t="s">
        <v>147</v>
      </c>
      <c r="CA5421" t="s">
        <v>147</v>
      </c>
      <c r="CB5421" t="s">
        <v>174</v>
      </c>
      <c r="CC5421" t="s">
        <v>149</v>
      </c>
      <c r="CD5421">
        <v>0</v>
      </c>
      <c r="CE5421">
        <v>0</v>
      </c>
      <c r="CF5421" t="s">
        <v>14891</v>
      </c>
      <c r="CG5421" t="s">
        <v>45881</v>
      </c>
      <c r="CH5421" t="s">
        <v>4832</v>
      </c>
      <c r="CI5421">
        <v>1</v>
      </c>
      <c r="CJ5421">
        <v>18</v>
      </c>
      <c r="CK5421">
        <v>18</v>
      </c>
      <c r="CL5421" t="s">
        <v>23402</v>
      </c>
      <c r="CM5421">
        <v>53887</v>
      </c>
      <c r="CN5421" t="s">
        <v>180</v>
      </c>
      <c r="CO5421" t="s">
        <v>181</v>
      </c>
      <c r="CP5421" t="s">
        <v>156</v>
      </c>
      <c r="CQ5421" t="s">
        <v>23403</v>
      </c>
      <c r="CR5421" t="s">
        <v>183</v>
      </c>
      <c r="CS5421" t="s">
        <v>45882</v>
      </c>
      <c r="CT5421" t="s">
        <v>3089</v>
      </c>
      <c r="DN5421" t="s">
        <v>45883</v>
      </c>
    </row>
    <row r="5422" spans="1:118" x14ac:dyDescent="0.25">
      <c r="A5422">
        <v>5452</v>
      </c>
      <c r="B5422" t="s">
        <v>118</v>
      </c>
      <c r="C5422">
        <v>1114211269</v>
      </c>
      <c r="D5422" s="1">
        <v>44562</v>
      </c>
      <c r="E5422" t="s">
        <v>2841</v>
      </c>
      <c r="F5422" t="s">
        <v>903</v>
      </c>
      <c r="G5422" t="s">
        <v>1427</v>
      </c>
      <c r="H5422" t="s">
        <v>3279</v>
      </c>
      <c r="I5422" t="s">
        <v>123</v>
      </c>
      <c r="J5422">
        <v>40858</v>
      </c>
      <c r="K5422" t="s">
        <v>124</v>
      </c>
      <c r="L5422">
        <v>76403</v>
      </c>
      <c r="M5422" t="s">
        <v>378</v>
      </c>
      <c r="N5422" t="s">
        <v>126</v>
      </c>
      <c r="O5422" t="s">
        <v>191</v>
      </c>
      <c r="P5422" t="s">
        <v>45884</v>
      </c>
      <c r="Q5422" t="s">
        <v>45885</v>
      </c>
      <c r="R5422">
        <v>3222062657</v>
      </c>
      <c r="S5422">
        <v>34266</v>
      </c>
      <c r="T5422">
        <v>76497</v>
      </c>
      <c r="U5422" t="s">
        <v>485</v>
      </c>
      <c r="V5422" t="s">
        <v>126</v>
      </c>
      <c r="W5422">
        <v>5</v>
      </c>
      <c r="Z5422" t="s">
        <v>45886</v>
      </c>
      <c r="AA5422" t="s">
        <v>134</v>
      </c>
      <c r="AB5422">
        <v>76403</v>
      </c>
      <c r="AC5422" t="s">
        <v>378</v>
      </c>
      <c r="AD5422" t="s">
        <v>126</v>
      </c>
      <c r="AE5422">
        <v>1</v>
      </c>
      <c r="AG5422" t="s">
        <v>236</v>
      </c>
      <c r="AH5422">
        <v>0</v>
      </c>
      <c r="AI5422">
        <v>0</v>
      </c>
      <c r="AJ5422">
        <v>19</v>
      </c>
      <c r="AY5422">
        <v>3</v>
      </c>
      <c r="AZ5422">
        <v>3</v>
      </c>
      <c r="BA5422">
        <v>3</v>
      </c>
      <c r="BB5422">
        <v>0</v>
      </c>
      <c r="BC5422">
        <v>2</v>
      </c>
      <c r="BD5422" t="s">
        <v>347</v>
      </c>
      <c r="BE5422" t="s">
        <v>143</v>
      </c>
      <c r="BF5422" t="s">
        <v>143</v>
      </c>
      <c r="BG5422">
        <v>2</v>
      </c>
      <c r="BH5422" t="s">
        <v>348</v>
      </c>
      <c r="BI5422">
        <v>7</v>
      </c>
      <c r="BJ5422" t="s">
        <v>477</v>
      </c>
      <c r="BK5422" t="s">
        <v>45887</v>
      </c>
      <c r="BL5422" t="s">
        <v>45888</v>
      </c>
      <c r="BM5422">
        <v>1010067614</v>
      </c>
      <c r="BN5422">
        <v>0</v>
      </c>
      <c r="BO5422" t="s">
        <v>11059</v>
      </c>
      <c r="BP5422" t="s">
        <v>378</v>
      </c>
      <c r="BQ5422">
        <v>76403</v>
      </c>
      <c r="BR5422" t="s">
        <v>378</v>
      </c>
      <c r="BS5422" t="s">
        <v>126</v>
      </c>
      <c r="BT5422" t="s">
        <v>282</v>
      </c>
      <c r="BU5422" t="s">
        <v>282</v>
      </c>
      <c r="BW5422">
        <v>0</v>
      </c>
      <c r="BX5422" t="s">
        <v>118</v>
      </c>
      <c r="BY5422">
        <v>81001</v>
      </c>
      <c r="BZ5422" t="s">
        <v>2180</v>
      </c>
      <c r="CA5422" t="s">
        <v>2180</v>
      </c>
      <c r="CB5422" t="s">
        <v>174</v>
      </c>
      <c r="CC5422" t="s">
        <v>149</v>
      </c>
      <c r="CD5422">
        <v>0</v>
      </c>
      <c r="CE5422">
        <v>0</v>
      </c>
      <c r="CF5422" t="s">
        <v>4718</v>
      </c>
      <c r="CG5422" t="s">
        <v>45889</v>
      </c>
      <c r="CH5422" t="s">
        <v>45890</v>
      </c>
      <c r="CI5422">
        <v>1</v>
      </c>
      <c r="CJ5422">
        <v>18</v>
      </c>
      <c r="CK5422">
        <v>18</v>
      </c>
      <c r="CL5422" t="s">
        <v>23402</v>
      </c>
      <c r="CM5422">
        <v>53887</v>
      </c>
      <c r="CN5422" t="s">
        <v>180</v>
      </c>
      <c r="CO5422" t="s">
        <v>181</v>
      </c>
      <c r="CP5422" t="s">
        <v>156</v>
      </c>
      <c r="CQ5422" t="s">
        <v>23403</v>
      </c>
      <c r="CT5422" t="s">
        <v>158</v>
      </c>
      <c r="DN5422" t="s">
        <v>45891</v>
      </c>
    </row>
    <row r="5423" spans="1:118" x14ac:dyDescent="0.25">
      <c r="A5423">
        <v>5453</v>
      </c>
      <c r="B5423" t="s">
        <v>118</v>
      </c>
      <c r="C5423">
        <v>1112966109</v>
      </c>
      <c r="D5423" s="1">
        <v>44562</v>
      </c>
      <c r="E5423" t="s">
        <v>45892</v>
      </c>
      <c r="G5423" t="s">
        <v>39662</v>
      </c>
      <c r="H5423" t="s">
        <v>12279</v>
      </c>
      <c r="I5423" t="s">
        <v>123</v>
      </c>
      <c r="J5423">
        <v>40141</v>
      </c>
      <c r="K5423" t="s">
        <v>494</v>
      </c>
      <c r="L5423">
        <v>76306</v>
      </c>
      <c r="M5423" t="s">
        <v>1099</v>
      </c>
      <c r="N5423" t="s">
        <v>126</v>
      </c>
      <c r="O5423" t="s">
        <v>191</v>
      </c>
      <c r="P5423" t="s">
        <v>45893</v>
      </c>
      <c r="Q5423" t="s">
        <v>45894</v>
      </c>
      <c r="R5423">
        <v>3146516574</v>
      </c>
      <c r="S5423">
        <v>33470</v>
      </c>
      <c r="T5423">
        <v>76306</v>
      </c>
      <c r="U5423" t="s">
        <v>1099</v>
      </c>
      <c r="V5423" t="s">
        <v>126</v>
      </c>
      <c r="W5423">
        <v>1</v>
      </c>
      <c r="Z5423" t="s">
        <v>45895</v>
      </c>
      <c r="AA5423" t="s">
        <v>234</v>
      </c>
      <c r="AB5423">
        <v>76306</v>
      </c>
      <c r="AC5423" t="s">
        <v>1099</v>
      </c>
      <c r="AD5423" t="s">
        <v>126</v>
      </c>
      <c r="AE5423">
        <v>1</v>
      </c>
      <c r="AG5423" t="s">
        <v>236</v>
      </c>
      <c r="AH5423">
        <v>0</v>
      </c>
      <c r="AI5423">
        <v>0</v>
      </c>
      <c r="AJ5423">
        <v>4</v>
      </c>
      <c r="AK5423">
        <v>376306000590</v>
      </c>
      <c r="AL5423" t="s">
        <v>45459</v>
      </c>
      <c r="AM5423">
        <v>76306</v>
      </c>
      <c r="AN5423" t="s">
        <v>1099</v>
      </c>
      <c r="AO5423" t="s">
        <v>126</v>
      </c>
      <c r="AP5423" t="s">
        <v>169</v>
      </c>
      <c r="AQ5423" t="s">
        <v>238</v>
      </c>
      <c r="AR5423" t="s">
        <v>138</v>
      </c>
      <c r="AS5423" t="s">
        <v>139</v>
      </c>
      <c r="AT5423" t="s">
        <v>143</v>
      </c>
      <c r="AW5423">
        <v>0</v>
      </c>
      <c r="AY5423">
        <v>3</v>
      </c>
      <c r="AZ5423">
        <v>2</v>
      </c>
      <c r="BA5423">
        <v>1</v>
      </c>
      <c r="BB5423">
        <v>0</v>
      </c>
      <c r="BC5423">
        <v>2</v>
      </c>
      <c r="BD5423" t="s">
        <v>347</v>
      </c>
      <c r="BE5423" t="s">
        <v>139</v>
      </c>
      <c r="BF5423" t="s">
        <v>143</v>
      </c>
      <c r="BG5423">
        <v>2</v>
      </c>
      <c r="BH5423" t="s">
        <v>144</v>
      </c>
      <c r="BI5423">
        <v>2</v>
      </c>
      <c r="BJ5423" t="s">
        <v>348</v>
      </c>
      <c r="BM5423">
        <v>0</v>
      </c>
      <c r="BO5423" t="s">
        <v>45896</v>
      </c>
      <c r="BP5423" t="s">
        <v>45897</v>
      </c>
      <c r="BQ5423">
        <v>41306</v>
      </c>
      <c r="BR5423" t="s">
        <v>26342</v>
      </c>
      <c r="BS5423" t="s">
        <v>536</v>
      </c>
      <c r="BT5423" t="s">
        <v>193</v>
      </c>
      <c r="BU5423" t="s">
        <v>45894</v>
      </c>
      <c r="BW5423">
        <v>0</v>
      </c>
      <c r="BX5423" t="s">
        <v>146</v>
      </c>
      <c r="BY5423">
        <v>2001</v>
      </c>
      <c r="BZ5423" t="s">
        <v>147</v>
      </c>
      <c r="CA5423" t="s">
        <v>147</v>
      </c>
      <c r="CC5423" t="s">
        <v>767</v>
      </c>
      <c r="CD5423">
        <v>0</v>
      </c>
      <c r="CE5423">
        <v>0</v>
      </c>
      <c r="CF5423" t="s">
        <v>1444</v>
      </c>
      <c r="CG5423" t="s">
        <v>45898</v>
      </c>
      <c r="CH5423" t="s">
        <v>7591</v>
      </c>
      <c r="CI5423">
        <v>1</v>
      </c>
      <c r="CJ5423">
        <v>19</v>
      </c>
      <c r="CK5423">
        <v>19</v>
      </c>
      <c r="CL5423" t="s">
        <v>24076</v>
      </c>
      <c r="CM5423">
        <v>104752</v>
      </c>
      <c r="CN5423" t="s">
        <v>6751</v>
      </c>
      <c r="CO5423" t="s">
        <v>6752</v>
      </c>
      <c r="CP5423" t="s">
        <v>6753</v>
      </c>
      <c r="CQ5423" t="s">
        <v>24077</v>
      </c>
      <c r="CR5423" t="s">
        <v>183</v>
      </c>
      <c r="CS5423" t="s">
        <v>45899</v>
      </c>
      <c r="CT5423" t="s">
        <v>10972</v>
      </c>
      <c r="CU5423" t="s">
        <v>1642</v>
      </c>
      <c r="CV5423">
        <v>44</v>
      </c>
      <c r="CW5423" t="s">
        <v>513</v>
      </c>
      <c r="CX5423">
        <v>35</v>
      </c>
      <c r="CY5423" t="s">
        <v>1643</v>
      </c>
      <c r="CZ5423">
        <v>36</v>
      </c>
      <c r="DA5423" t="s">
        <v>1644</v>
      </c>
      <c r="DB5423">
        <v>34</v>
      </c>
      <c r="DC5423" t="s">
        <v>1645</v>
      </c>
      <c r="DD5423">
        <v>47</v>
      </c>
      <c r="DE5423" t="s">
        <v>1646</v>
      </c>
      <c r="DF5423">
        <v>42</v>
      </c>
      <c r="DG5423" t="s">
        <v>1647</v>
      </c>
      <c r="DH5423">
        <v>33</v>
      </c>
      <c r="DN5423" t="s">
        <v>45102</v>
      </c>
    </row>
    <row r="5424" spans="1:118" x14ac:dyDescent="0.25">
      <c r="A5424">
        <v>5454</v>
      </c>
      <c r="B5424" t="s">
        <v>118</v>
      </c>
      <c r="C5424">
        <v>1007503569</v>
      </c>
      <c r="D5424" s="1">
        <v>45292</v>
      </c>
      <c r="E5424" t="s">
        <v>251</v>
      </c>
      <c r="G5424" t="s">
        <v>7812</v>
      </c>
      <c r="H5424" t="s">
        <v>3073</v>
      </c>
      <c r="I5424" t="s">
        <v>123</v>
      </c>
      <c r="J5424">
        <v>44533</v>
      </c>
      <c r="K5424" t="s">
        <v>124</v>
      </c>
      <c r="L5424">
        <v>76403</v>
      </c>
      <c r="M5424" t="s">
        <v>378</v>
      </c>
      <c r="N5424" t="s">
        <v>126</v>
      </c>
      <c r="O5424" t="s">
        <v>191</v>
      </c>
      <c r="P5424" t="s">
        <v>45900</v>
      </c>
      <c r="Q5424" t="s">
        <v>45901</v>
      </c>
      <c r="R5424">
        <v>3167086942</v>
      </c>
      <c r="S5424">
        <v>37952</v>
      </c>
      <c r="T5424">
        <v>76403</v>
      </c>
      <c r="U5424" t="s">
        <v>378</v>
      </c>
      <c r="V5424" t="s">
        <v>126</v>
      </c>
      <c r="W5424">
        <v>1</v>
      </c>
      <c r="Z5424" t="s">
        <v>45902</v>
      </c>
      <c r="AA5424" t="s">
        <v>134</v>
      </c>
      <c r="AB5424">
        <v>76403</v>
      </c>
      <c r="AC5424" t="s">
        <v>378</v>
      </c>
      <c r="AD5424" t="s">
        <v>126</v>
      </c>
      <c r="AE5424">
        <v>3</v>
      </c>
      <c r="AG5424" t="s">
        <v>236</v>
      </c>
      <c r="AH5424">
        <v>0</v>
      </c>
      <c r="AI5424">
        <v>0</v>
      </c>
      <c r="AJ5424">
        <v>2</v>
      </c>
      <c r="AK5424">
        <v>176403000080</v>
      </c>
      <c r="AL5424" t="s">
        <v>2686</v>
      </c>
      <c r="AM5424">
        <v>76403</v>
      </c>
      <c r="AN5424" t="s">
        <v>378</v>
      </c>
      <c r="AO5424" t="s">
        <v>126</v>
      </c>
      <c r="AP5424" t="s">
        <v>169</v>
      </c>
      <c r="AQ5424" t="s">
        <v>1306</v>
      </c>
      <c r="AR5424" t="s">
        <v>138</v>
      </c>
      <c r="AS5424" t="s">
        <v>139</v>
      </c>
      <c r="AT5424" t="s">
        <v>143</v>
      </c>
      <c r="AW5424">
        <v>0</v>
      </c>
      <c r="AY5424">
        <v>5</v>
      </c>
      <c r="AZ5424">
        <v>2</v>
      </c>
      <c r="BA5424">
        <v>2</v>
      </c>
      <c r="BB5424">
        <v>1</v>
      </c>
      <c r="BC5424">
        <v>2</v>
      </c>
      <c r="BD5424" t="s">
        <v>45903</v>
      </c>
      <c r="BE5424" t="s">
        <v>143</v>
      </c>
      <c r="BF5424" t="s">
        <v>143</v>
      </c>
      <c r="BG5424">
        <v>2</v>
      </c>
      <c r="BH5424" t="s">
        <v>30089</v>
      </c>
      <c r="BI5424">
        <v>1</v>
      </c>
      <c r="BJ5424" t="s">
        <v>10465</v>
      </c>
      <c r="BM5424">
        <v>0</v>
      </c>
      <c r="BO5424" t="s">
        <v>282</v>
      </c>
      <c r="BP5424" t="s">
        <v>282</v>
      </c>
      <c r="BQ5424">
        <v>2001</v>
      </c>
      <c r="BR5424" t="s">
        <v>147</v>
      </c>
      <c r="BS5424" t="s">
        <v>147</v>
      </c>
      <c r="BT5424" t="s">
        <v>282</v>
      </c>
      <c r="BU5424" t="s">
        <v>282</v>
      </c>
      <c r="BW5424">
        <v>0</v>
      </c>
      <c r="BX5424" t="s">
        <v>146</v>
      </c>
      <c r="BY5424">
        <v>2001</v>
      </c>
      <c r="BZ5424" t="s">
        <v>147</v>
      </c>
      <c r="CA5424" t="s">
        <v>147</v>
      </c>
      <c r="CB5424" t="s">
        <v>148</v>
      </c>
      <c r="CC5424" t="s">
        <v>175</v>
      </c>
      <c r="CD5424">
        <v>0</v>
      </c>
      <c r="CE5424">
        <v>0</v>
      </c>
      <c r="CF5424" t="s">
        <v>4314</v>
      </c>
      <c r="CG5424" t="s">
        <v>45904</v>
      </c>
      <c r="CH5424" t="s">
        <v>45905</v>
      </c>
      <c r="CI5424">
        <v>6</v>
      </c>
      <c r="CJ5424">
        <v>18</v>
      </c>
      <c r="CK5424">
        <v>18</v>
      </c>
      <c r="CL5424" t="s">
        <v>23402</v>
      </c>
      <c r="CM5424">
        <v>53884</v>
      </c>
      <c r="CN5424" t="s">
        <v>286</v>
      </c>
      <c r="CO5424" t="s">
        <v>287</v>
      </c>
      <c r="CP5424" t="s">
        <v>156</v>
      </c>
      <c r="CQ5424" t="s">
        <v>23403</v>
      </c>
      <c r="CT5424" t="s">
        <v>158</v>
      </c>
      <c r="DN5424" t="s">
        <v>45906</v>
      </c>
    </row>
    <row r="5425" spans="1:118" x14ac:dyDescent="0.25">
      <c r="A5425">
        <v>5455</v>
      </c>
      <c r="B5425" t="s">
        <v>118</v>
      </c>
      <c r="C5425">
        <v>1038540782</v>
      </c>
      <c r="D5425" s="1">
        <v>44562</v>
      </c>
      <c r="E5425" t="s">
        <v>45907</v>
      </c>
      <c r="G5425" t="s">
        <v>748</v>
      </c>
      <c r="H5425" t="s">
        <v>680</v>
      </c>
      <c r="I5425" t="s">
        <v>123</v>
      </c>
      <c r="J5425">
        <v>38470</v>
      </c>
      <c r="K5425" t="s">
        <v>124</v>
      </c>
      <c r="L5425">
        <v>5604</v>
      </c>
      <c r="M5425" t="s">
        <v>45908</v>
      </c>
      <c r="N5425" t="s">
        <v>500</v>
      </c>
      <c r="O5425" t="s">
        <v>191</v>
      </c>
      <c r="P5425" t="s">
        <v>45909</v>
      </c>
      <c r="Q5425" t="s">
        <v>45910</v>
      </c>
      <c r="R5425">
        <v>3218085094</v>
      </c>
      <c r="S5425">
        <v>31697</v>
      </c>
      <c r="T5425">
        <v>5604</v>
      </c>
      <c r="U5425" t="s">
        <v>45908</v>
      </c>
      <c r="V5425" t="s">
        <v>500</v>
      </c>
      <c r="W5425">
        <v>5</v>
      </c>
      <c r="Z5425" t="s">
        <v>45911</v>
      </c>
      <c r="AA5425" t="s">
        <v>134</v>
      </c>
      <c r="AB5425">
        <v>76233</v>
      </c>
      <c r="AC5425" t="s">
        <v>7187</v>
      </c>
      <c r="AD5425" t="s">
        <v>126</v>
      </c>
      <c r="AE5425">
        <v>2</v>
      </c>
      <c r="AG5425" t="s">
        <v>236</v>
      </c>
      <c r="AH5425">
        <v>0</v>
      </c>
      <c r="AI5425">
        <v>0</v>
      </c>
      <c r="AJ5425">
        <v>98</v>
      </c>
      <c r="AK5425">
        <v>0</v>
      </c>
      <c r="AL5425" t="s">
        <v>504</v>
      </c>
      <c r="AM5425">
        <v>20228</v>
      </c>
      <c r="AN5425" t="s">
        <v>45912</v>
      </c>
      <c r="AO5425" t="s">
        <v>2226</v>
      </c>
      <c r="AP5425" t="s">
        <v>169</v>
      </c>
      <c r="AQ5425" t="s">
        <v>238</v>
      </c>
      <c r="AR5425" t="s">
        <v>138</v>
      </c>
      <c r="AS5425" t="s">
        <v>139</v>
      </c>
      <c r="AT5425" t="s">
        <v>143</v>
      </c>
      <c r="AY5425">
        <v>3</v>
      </c>
      <c r="AZ5425">
        <v>5</v>
      </c>
      <c r="BA5425">
        <v>2</v>
      </c>
      <c r="BB5425">
        <v>0</v>
      </c>
      <c r="BC5425">
        <v>1</v>
      </c>
      <c r="BD5425" t="s">
        <v>908</v>
      </c>
      <c r="BE5425" t="s">
        <v>143</v>
      </c>
      <c r="BF5425" t="s">
        <v>143</v>
      </c>
      <c r="BG5425">
        <v>1</v>
      </c>
      <c r="BH5425" t="s">
        <v>144</v>
      </c>
      <c r="BI5425">
        <v>1</v>
      </c>
      <c r="BJ5425" t="s">
        <v>729</v>
      </c>
      <c r="BK5425" t="s">
        <v>45913</v>
      </c>
      <c r="BL5425" t="s">
        <v>24704</v>
      </c>
      <c r="BM5425">
        <v>79264307</v>
      </c>
      <c r="BN5425">
        <v>1</v>
      </c>
      <c r="BW5425">
        <v>17</v>
      </c>
      <c r="BX5425" t="s">
        <v>118</v>
      </c>
      <c r="BY5425">
        <v>5604</v>
      </c>
      <c r="BZ5425" t="s">
        <v>45908</v>
      </c>
      <c r="CA5425" t="s">
        <v>500</v>
      </c>
      <c r="CB5425" t="s">
        <v>174</v>
      </c>
      <c r="CC5425" t="s">
        <v>149</v>
      </c>
      <c r="CD5425">
        <v>0</v>
      </c>
      <c r="CE5425">
        <v>0</v>
      </c>
      <c r="CF5425" t="s">
        <v>45914</v>
      </c>
      <c r="CG5425" t="s">
        <v>45915</v>
      </c>
      <c r="CH5425" t="s">
        <v>45916</v>
      </c>
      <c r="CI5425">
        <v>1</v>
      </c>
      <c r="CJ5425">
        <v>7</v>
      </c>
      <c r="CK5425">
        <v>7</v>
      </c>
      <c r="CL5425" t="s">
        <v>11178</v>
      </c>
      <c r="CM5425">
        <v>14184</v>
      </c>
      <c r="CN5425" t="s">
        <v>11205</v>
      </c>
      <c r="CO5425" t="s">
        <v>664</v>
      </c>
      <c r="CP5425" t="s">
        <v>156</v>
      </c>
      <c r="CQ5425" t="s">
        <v>11180</v>
      </c>
      <c r="CR5425" t="s">
        <v>183</v>
      </c>
      <c r="CS5425" t="s">
        <v>45917</v>
      </c>
      <c r="CT5425" t="s">
        <v>15853</v>
      </c>
      <c r="DN5425" t="s">
        <v>45918</v>
      </c>
    </row>
    <row r="5426" spans="1:118" x14ac:dyDescent="0.25">
      <c r="A5426">
        <v>5456</v>
      </c>
      <c r="B5426" t="s">
        <v>118</v>
      </c>
      <c r="C5426">
        <v>1005893050</v>
      </c>
      <c r="D5426" s="1">
        <v>45689</v>
      </c>
      <c r="E5426" t="s">
        <v>2466</v>
      </c>
      <c r="F5426" t="s">
        <v>1332</v>
      </c>
      <c r="G5426" t="s">
        <v>5489</v>
      </c>
      <c r="H5426" t="s">
        <v>1173</v>
      </c>
      <c r="I5426" t="s">
        <v>123</v>
      </c>
      <c r="J5426">
        <v>44313</v>
      </c>
      <c r="K5426" t="s">
        <v>124</v>
      </c>
      <c r="L5426">
        <v>76233</v>
      </c>
      <c r="M5426" t="s">
        <v>7187</v>
      </c>
      <c r="N5426" t="s">
        <v>126</v>
      </c>
      <c r="O5426" t="s">
        <v>191</v>
      </c>
      <c r="P5426" t="s">
        <v>45919</v>
      </c>
      <c r="R5426">
        <v>3113481170</v>
      </c>
      <c r="S5426">
        <v>37691</v>
      </c>
      <c r="T5426">
        <v>76001</v>
      </c>
      <c r="U5426" t="s">
        <v>130</v>
      </c>
      <c r="V5426" t="s">
        <v>126</v>
      </c>
      <c r="W5426">
        <v>1</v>
      </c>
      <c r="Z5426" t="s">
        <v>45920</v>
      </c>
      <c r="AA5426" t="s">
        <v>134</v>
      </c>
      <c r="AB5426">
        <v>76233</v>
      </c>
      <c r="AC5426" t="s">
        <v>7187</v>
      </c>
      <c r="AD5426" t="s">
        <v>126</v>
      </c>
      <c r="AE5426">
        <v>2</v>
      </c>
      <c r="AG5426" t="s">
        <v>236</v>
      </c>
      <c r="AI5426">
        <v>0</v>
      </c>
      <c r="AJ5426">
        <v>10</v>
      </c>
      <c r="AK5426">
        <v>376233001250</v>
      </c>
      <c r="AL5426" t="s">
        <v>11198</v>
      </c>
      <c r="AM5426">
        <v>76233</v>
      </c>
      <c r="AN5426" t="s">
        <v>7187</v>
      </c>
      <c r="AO5426" t="s">
        <v>126</v>
      </c>
      <c r="AP5426" t="s">
        <v>169</v>
      </c>
      <c r="AQ5426" t="s">
        <v>1306</v>
      </c>
      <c r="AR5426" t="s">
        <v>138</v>
      </c>
      <c r="AS5426" t="s">
        <v>139</v>
      </c>
      <c r="AT5426" t="s">
        <v>139</v>
      </c>
      <c r="AU5426">
        <v>1</v>
      </c>
      <c r="AV5426" t="s">
        <v>2632</v>
      </c>
      <c r="AW5426">
        <v>4101</v>
      </c>
      <c r="AX5426" t="s">
        <v>454</v>
      </c>
      <c r="AY5426">
        <v>5</v>
      </c>
      <c r="AZ5426">
        <v>3</v>
      </c>
      <c r="BC5426">
        <v>2</v>
      </c>
      <c r="BD5426" t="s">
        <v>279</v>
      </c>
      <c r="BE5426" t="s">
        <v>143</v>
      </c>
      <c r="BF5426" t="s">
        <v>143</v>
      </c>
      <c r="BG5426">
        <v>3</v>
      </c>
      <c r="BH5426" t="s">
        <v>3836</v>
      </c>
      <c r="BI5426">
        <v>3</v>
      </c>
      <c r="BJ5426" t="s">
        <v>45921</v>
      </c>
      <c r="BN5426">
        <v>0</v>
      </c>
      <c r="BO5426" t="s">
        <v>45922</v>
      </c>
      <c r="BP5426" t="s">
        <v>45923</v>
      </c>
      <c r="BQ5426">
        <v>76233</v>
      </c>
      <c r="BR5426" t="s">
        <v>7187</v>
      </c>
      <c r="BS5426" t="s">
        <v>126</v>
      </c>
      <c r="BU5426" t="s">
        <v>45924</v>
      </c>
      <c r="BV5426" t="s">
        <v>147</v>
      </c>
      <c r="BW5426">
        <v>0</v>
      </c>
      <c r="BX5426" t="s">
        <v>146</v>
      </c>
      <c r="BY5426">
        <v>2001</v>
      </c>
      <c r="BZ5426" t="s">
        <v>147</v>
      </c>
      <c r="CA5426" t="s">
        <v>147</v>
      </c>
      <c r="CC5426" t="s">
        <v>175</v>
      </c>
      <c r="CD5426">
        <v>0</v>
      </c>
      <c r="CE5426">
        <v>0</v>
      </c>
      <c r="CF5426" t="s">
        <v>45925</v>
      </c>
      <c r="CG5426" t="s">
        <v>45926</v>
      </c>
      <c r="CH5426" t="s">
        <v>45927</v>
      </c>
      <c r="CI5426">
        <v>6</v>
      </c>
      <c r="CJ5426">
        <v>7</v>
      </c>
      <c r="CK5426">
        <v>7</v>
      </c>
      <c r="CL5426" t="s">
        <v>11178</v>
      </c>
      <c r="CM5426">
        <v>53688</v>
      </c>
      <c r="CN5426" t="s">
        <v>592</v>
      </c>
      <c r="CO5426" t="s">
        <v>593</v>
      </c>
      <c r="CP5426" t="s">
        <v>156</v>
      </c>
      <c r="CQ5426" t="s">
        <v>11180</v>
      </c>
      <c r="CR5426" t="s">
        <v>267</v>
      </c>
      <c r="CS5426" t="s">
        <v>45928</v>
      </c>
      <c r="CT5426" t="s">
        <v>3908</v>
      </c>
      <c r="DN5426" t="s">
        <v>45929</v>
      </c>
    </row>
    <row r="5427" spans="1:118" x14ac:dyDescent="0.25">
      <c r="A5427">
        <v>5457</v>
      </c>
      <c r="B5427" t="s">
        <v>118</v>
      </c>
      <c r="C5427">
        <v>1111660036</v>
      </c>
      <c r="D5427" s="1">
        <v>45689</v>
      </c>
      <c r="E5427" t="s">
        <v>305</v>
      </c>
      <c r="F5427" t="s">
        <v>292</v>
      </c>
      <c r="G5427" t="s">
        <v>2652</v>
      </c>
      <c r="H5427" t="s">
        <v>8135</v>
      </c>
      <c r="I5427" t="s">
        <v>123</v>
      </c>
      <c r="J5427">
        <v>44685</v>
      </c>
      <c r="K5427" t="s">
        <v>163</v>
      </c>
      <c r="L5427">
        <v>76233</v>
      </c>
      <c r="M5427" t="s">
        <v>7187</v>
      </c>
      <c r="N5427" t="s">
        <v>126</v>
      </c>
      <c r="O5427" t="s">
        <v>127</v>
      </c>
      <c r="P5427" t="s">
        <v>45930</v>
      </c>
      <c r="R5427">
        <v>3147257284</v>
      </c>
      <c r="S5427">
        <v>38110</v>
      </c>
      <c r="T5427">
        <v>76001</v>
      </c>
      <c r="U5427" t="s">
        <v>130</v>
      </c>
      <c r="V5427" t="s">
        <v>126</v>
      </c>
      <c r="W5427">
        <v>1</v>
      </c>
      <c r="Z5427" t="s">
        <v>45931</v>
      </c>
      <c r="AA5427" t="s">
        <v>134</v>
      </c>
      <c r="AB5427">
        <v>76233</v>
      </c>
      <c r="AC5427" t="s">
        <v>7187</v>
      </c>
      <c r="AD5427" t="s">
        <v>126</v>
      </c>
      <c r="AE5427">
        <v>1</v>
      </c>
      <c r="AG5427" t="s">
        <v>236</v>
      </c>
      <c r="AI5427">
        <v>0</v>
      </c>
      <c r="AJ5427">
        <v>19</v>
      </c>
      <c r="AK5427">
        <v>176233000660</v>
      </c>
      <c r="AL5427" t="s">
        <v>11265</v>
      </c>
      <c r="AM5427">
        <v>76233</v>
      </c>
      <c r="AN5427" t="s">
        <v>7187</v>
      </c>
      <c r="AO5427" t="s">
        <v>126</v>
      </c>
      <c r="AP5427" t="s">
        <v>169</v>
      </c>
      <c r="AQ5427" t="s">
        <v>238</v>
      </c>
      <c r="AR5427" t="s">
        <v>138</v>
      </c>
      <c r="AS5427" t="s">
        <v>139</v>
      </c>
      <c r="AT5427" t="s">
        <v>139</v>
      </c>
      <c r="AU5427">
        <v>1</v>
      </c>
      <c r="AV5427" t="s">
        <v>28648</v>
      </c>
      <c r="AW5427">
        <v>4101</v>
      </c>
      <c r="AX5427" t="s">
        <v>454</v>
      </c>
      <c r="AY5427">
        <v>4</v>
      </c>
      <c r="AZ5427">
        <v>1</v>
      </c>
      <c r="BA5427">
        <v>1</v>
      </c>
      <c r="BB5427">
        <v>1</v>
      </c>
      <c r="BC5427">
        <v>1</v>
      </c>
      <c r="BD5427" t="s">
        <v>360</v>
      </c>
      <c r="BE5427" t="s">
        <v>143</v>
      </c>
      <c r="BF5427" t="s">
        <v>143</v>
      </c>
      <c r="BG5427">
        <v>2</v>
      </c>
      <c r="BH5427" t="s">
        <v>218</v>
      </c>
      <c r="BI5427">
        <v>2</v>
      </c>
      <c r="BJ5427" t="s">
        <v>1783</v>
      </c>
      <c r="BN5427">
        <v>0</v>
      </c>
      <c r="BO5427" t="s">
        <v>45932</v>
      </c>
      <c r="BP5427" t="s">
        <v>45933</v>
      </c>
      <c r="BQ5427">
        <v>76233</v>
      </c>
      <c r="BR5427" t="s">
        <v>7187</v>
      </c>
      <c r="BS5427" t="s">
        <v>126</v>
      </c>
      <c r="BT5427" t="s">
        <v>45934</v>
      </c>
      <c r="BU5427" t="s">
        <v>193</v>
      </c>
      <c r="BV5427" t="s">
        <v>147</v>
      </c>
      <c r="BW5427">
        <v>0</v>
      </c>
      <c r="BX5427" t="s">
        <v>146</v>
      </c>
      <c r="BY5427">
        <v>2001</v>
      </c>
      <c r="BZ5427" t="s">
        <v>147</v>
      </c>
      <c r="CA5427" t="s">
        <v>147</v>
      </c>
      <c r="CC5427" t="s">
        <v>175</v>
      </c>
      <c r="CD5427">
        <v>0</v>
      </c>
      <c r="CE5427">
        <v>0</v>
      </c>
      <c r="CF5427" t="s">
        <v>45935</v>
      </c>
      <c r="CG5427" t="s">
        <v>12660</v>
      </c>
      <c r="CH5427" t="s">
        <v>45936</v>
      </c>
      <c r="CI5427">
        <v>6</v>
      </c>
      <c r="CJ5427">
        <v>7</v>
      </c>
      <c r="CK5427">
        <v>7</v>
      </c>
      <c r="CL5427" t="s">
        <v>11178</v>
      </c>
      <c r="CM5427">
        <v>53688</v>
      </c>
      <c r="CN5427" t="s">
        <v>592</v>
      </c>
      <c r="CO5427" t="s">
        <v>593</v>
      </c>
      <c r="CP5427" t="s">
        <v>156</v>
      </c>
      <c r="CQ5427" t="s">
        <v>11180</v>
      </c>
      <c r="CR5427" t="s">
        <v>267</v>
      </c>
      <c r="CS5427" t="s">
        <v>45937</v>
      </c>
      <c r="CT5427" t="s">
        <v>3908</v>
      </c>
      <c r="DN5427" t="s">
        <v>45938</v>
      </c>
    </row>
    <row r="5428" spans="1:118" x14ac:dyDescent="0.25">
      <c r="A5428">
        <v>5458</v>
      </c>
      <c r="B5428" t="s">
        <v>118</v>
      </c>
      <c r="C5428">
        <v>1114208581</v>
      </c>
      <c r="D5428" s="1">
        <v>45689</v>
      </c>
      <c r="E5428" t="s">
        <v>27569</v>
      </c>
      <c r="G5428" t="s">
        <v>229</v>
      </c>
      <c r="H5428" t="s">
        <v>3073</v>
      </c>
      <c r="I5428" t="s">
        <v>123</v>
      </c>
      <c r="J5428">
        <v>45008</v>
      </c>
      <c r="K5428" t="s">
        <v>163</v>
      </c>
      <c r="L5428">
        <v>76403</v>
      </c>
      <c r="M5428" t="s">
        <v>378</v>
      </c>
      <c r="N5428" t="s">
        <v>126</v>
      </c>
      <c r="O5428" t="s">
        <v>191</v>
      </c>
      <c r="P5428" t="s">
        <v>45939</v>
      </c>
      <c r="R5428">
        <v>3108306420</v>
      </c>
      <c r="S5428">
        <v>38399</v>
      </c>
      <c r="T5428">
        <v>76403</v>
      </c>
      <c r="U5428" t="s">
        <v>378</v>
      </c>
      <c r="V5428" t="s">
        <v>126</v>
      </c>
      <c r="W5428">
        <v>1</v>
      </c>
      <c r="Z5428" t="s">
        <v>45940</v>
      </c>
      <c r="AA5428" t="s">
        <v>134</v>
      </c>
      <c r="AB5428">
        <v>76403</v>
      </c>
      <c r="AC5428" t="s">
        <v>378</v>
      </c>
      <c r="AD5428" t="s">
        <v>126</v>
      </c>
      <c r="AE5428">
        <v>1</v>
      </c>
      <c r="AG5428" t="s">
        <v>236</v>
      </c>
      <c r="AI5428">
        <v>0</v>
      </c>
      <c r="AJ5428">
        <v>19</v>
      </c>
      <c r="AK5428">
        <v>176403000040</v>
      </c>
      <c r="AL5428" t="s">
        <v>380</v>
      </c>
      <c r="AM5428">
        <v>76403</v>
      </c>
      <c r="AN5428" t="s">
        <v>378</v>
      </c>
      <c r="AO5428" t="s">
        <v>126</v>
      </c>
      <c r="AP5428" t="s">
        <v>169</v>
      </c>
      <c r="AQ5428" t="s">
        <v>525</v>
      </c>
      <c r="AR5428" t="s">
        <v>138</v>
      </c>
      <c r="AS5428" t="s">
        <v>139</v>
      </c>
      <c r="AT5428" t="s">
        <v>139</v>
      </c>
      <c r="AW5428">
        <v>0</v>
      </c>
      <c r="AY5428">
        <v>5</v>
      </c>
      <c r="AZ5428">
        <v>4</v>
      </c>
      <c r="BA5428">
        <v>2</v>
      </c>
      <c r="BB5428">
        <v>1</v>
      </c>
      <c r="BC5428">
        <v>2</v>
      </c>
      <c r="BD5428" t="s">
        <v>4871</v>
      </c>
      <c r="BE5428" t="s">
        <v>139</v>
      </c>
      <c r="BF5428" t="s">
        <v>143</v>
      </c>
      <c r="BG5428">
        <v>2</v>
      </c>
      <c r="BH5428" t="s">
        <v>144</v>
      </c>
      <c r="BI5428">
        <v>1</v>
      </c>
      <c r="BJ5428" t="s">
        <v>583</v>
      </c>
      <c r="BN5428">
        <v>0</v>
      </c>
      <c r="BO5428" t="s">
        <v>261</v>
      </c>
      <c r="BP5428" t="s">
        <v>261</v>
      </c>
      <c r="BQ5428">
        <v>2001</v>
      </c>
      <c r="BR5428" t="s">
        <v>147</v>
      </c>
      <c r="BS5428" t="s">
        <v>147</v>
      </c>
      <c r="BT5428" t="s">
        <v>261</v>
      </c>
      <c r="BU5428" t="s">
        <v>261</v>
      </c>
      <c r="BW5428">
        <v>0</v>
      </c>
      <c r="BX5428" t="s">
        <v>146</v>
      </c>
      <c r="BY5428">
        <v>2001</v>
      </c>
      <c r="BZ5428" t="s">
        <v>147</v>
      </c>
      <c r="CA5428" t="s">
        <v>147</v>
      </c>
      <c r="CB5428" t="s">
        <v>148</v>
      </c>
      <c r="CC5428" t="s">
        <v>175</v>
      </c>
      <c r="CD5428">
        <v>0</v>
      </c>
      <c r="CE5428">
        <v>0</v>
      </c>
      <c r="CF5428" t="s">
        <v>45941</v>
      </c>
      <c r="CG5428" t="s">
        <v>25361</v>
      </c>
      <c r="CH5428" t="s">
        <v>45942</v>
      </c>
      <c r="CI5428">
        <v>6</v>
      </c>
      <c r="CJ5428">
        <v>18</v>
      </c>
      <c r="CK5428">
        <v>18</v>
      </c>
      <c r="CL5428" t="s">
        <v>23402</v>
      </c>
      <c r="CM5428">
        <v>105261</v>
      </c>
      <c r="CN5428" t="s">
        <v>154</v>
      </c>
      <c r="CO5428" t="s">
        <v>155</v>
      </c>
      <c r="CP5428" t="s">
        <v>156</v>
      </c>
      <c r="CQ5428" t="s">
        <v>23403</v>
      </c>
      <c r="CR5428" t="s">
        <v>267</v>
      </c>
      <c r="CS5428" t="s">
        <v>45943</v>
      </c>
      <c r="CT5428" t="s">
        <v>3908</v>
      </c>
      <c r="DN5428" t="s">
        <v>45944</v>
      </c>
    </row>
    <row r="5429" spans="1:118" x14ac:dyDescent="0.25">
      <c r="A5429">
        <v>5459</v>
      </c>
      <c r="B5429" t="s">
        <v>118</v>
      </c>
      <c r="C5429">
        <v>1006323035</v>
      </c>
      <c r="D5429" s="1">
        <v>44562</v>
      </c>
      <c r="E5429" t="s">
        <v>873</v>
      </c>
      <c r="G5429" t="s">
        <v>338</v>
      </c>
      <c r="H5429" t="s">
        <v>1527</v>
      </c>
      <c r="I5429" t="s">
        <v>123</v>
      </c>
      <c r="J5429">
        <v>43811</v>
      </c>
      <c r="K5429" t="s">
        <v>163</v>
      </c>
      <c r="L5429">
        <v>76403</v>
      </c>
      <c r="M5429" t="s">
        <v>378</v>
      </c>
      <c r="N5429" t="s">
        <v>126</v>
      </c>
      <c r="O5429" t="s">
        <v>191</v>
      </c>
      <c r="P5429" t="s">
        <v>45945</v>
      </c>
      <c r="Q5429" t="s">
        <v>45946</v>
      </c>
      <c r="R5429">
        <v>3153180305</v>
      </c>
      <c r="S5429">
        <v>37223</v>
      </c>
      <c r="T5429">
        <v>76403</v>
      </c>
      <c r="U5429" t="s">
        <v>378</v>
      </c>
      <c r="V5429" t="s">
        <v>126</v>
      </c>
      <c r="W5429">
        <v>1</v>
      </c>
      <c r="Z5429" t="s">
        <v>45947</v>
      </c>
      <c r="AA5429" t="s">
        <v>134</v>
      </c>
      <c r="AB5429">
        <v>76403</v>
      </c>
      <c r="AC5429" t="s">
        <v>378</v>
      </c>
      <c r="AD5429" t="s">
        <v>126</v>
      </c>
      <c r="AE5429">
        <v>2</v>
      </c>
      <c r="AG5429" t="s">
        <v>236</v>
      </c>
      <c r="AH5429">
        <v>0</v>
      </c>
      <c r="AI5429">
        <v>0</v>
      </c>
      <c r="AJ5429">
        <v>19</v>
      </c>
      <c r="AK5429">
        <v>176403000040</v>
      </c>
      <c r="AL5429" t="s">
        <v>380</v>
      </c>
      <c r="AM5429">
        <v>76403</v>
      </c>
      <c r="AN5429" t="s">
        <v>378</v>
      </c>
      <c r="AO5429" t="s">
        <v>126</v>
      </c>
      <c r="AP5429" t="s">
        <v>169</v>
      </c>
      <c r="AQ5429" t="s">
        <v>137</v>
      </c>
      <c r="AR5429" t="s">
        <v>138</v>
      </c>
      <c r="AS5429" t="s">
        <v>139</v>
      </c>
      <c r="AT5429" t="s">
        <v>139</v>
      </c>
      <c r="AW5429">
        <v>0</v>
      </c>
      <c r="AY5429">
        <v>2</v>
      </c>
      <c r="AZ5429">
        <v>3</v>
      </c>
      <c r="BA5429">
        <v>3</v>
      </c>
      <c r="BB5429">
        <v>2</v>
      </c>
      <c r="BC5429">
        <v>1</v>
      </c>
      <c r="BD5429" t="s">
        <v>347</v>
      </c>
      <c r="BE5429" t="s">
        <v>139</v>
      </c>
      <c r="BF5429" t="s">
        <v>143</v>
      </c>
      <c r="BG5429">
        <v>1</v>
      </c>
      <c r="BH5429" t="s">
        <v>144</v>
      </c>
      <c r="BI5429">
        <v>2</v>
      </c>
      <c r="BJ5429" t="s">
        <v>2790</v>
      </c>
      <c r="BM5429">
        <v>0</v>
      </c>
      <c r="BO5429" t="s">
        <v>282</v>
      </c>
      <c r="BP5429" t="s">
        <v>282</v>
      </c>
      <c r="BQ5429">
        <v>2001</v>
      </c>
      <c r="BR5429" t="s">
        <v>147</v>
      </c>
      <c r="BS5429" t="s">
        <v>147</v>
      </c>
      <c r="BT5429" t="s">
        <v>282</v>
      </c>
      <c r="BU5429" t="s">
        <v>282</v>
      </c>
      <c r="BW5429">
        <v>25</v>
      </c>
      <c r="BX5429" t="s">
        <v>146</v>
      </c>
      <c r="BY5429">
        <v>2001</v>
      </c>
      <c r="BZ5429" t="s">
        <v>147</v>
      </c>
      <c r="CA5429" t="s">
        <v>147</v>
      </c>
      <c r="CB5429" t="s">
        <v>148</v>
      </c>
      <c r="CC5429" t="s">
        <v>767</v>
      </c>
      <c r="CD5429">
        <v>0</v>
      </c>
      <c r="CE5429">
        <v>0</v>
      </c>
      <c r="CF5429" t="s">
        <v>45948</v>
      </c>
      <c r="CG5429" t="s">
        <v>45949</v>
      </c>
      <c r="CH5429" t="s">
        <v>45950</v>
      </c>
      <c r="CI5429">
        <v>1</v>
      </c>
      <c r="CJ5429">
        <v>18</v>
      </c>
      <c r="CK5429">
        <v>18</v>
      </c>
      <c r="CL5429" t="s">
        <v>23402</v>
      </c>
      <c r="CM5429">
        <v>53887</v>
      </c>
      <c r="CN5429" t="s">
        <v>180</v>
      </c>
      <c r="CO5429" t="s">
        <v>181</v>
      </c>
      <c r="CP5429" t="s">
        <v>156</v>
      </c>
      <c r="CQ5429" t="s">
        <v>23403</v>
      </c>
      <c r="CT5429" t="s">
        <v>158</v>
      </c>
      <c r="DN5429" t="s">
        <v>45951</v>
      </c>
    </row>
    <row r="5430" spans="1:118" x14ac:dyDescent="0.25">
      <c r="A5430">
        <v>5460</v>
      </c>
      <c r="B5430" t="s">
        <v>118</v>
      </c>
      <c r="C5430">
        <v>1006439172</v>
      </c>
      <c r="D5430" s="1">
        <v>44562</v>
      </c>
      <c r="E5430" t="s">
        <v>4534</v>
      </c>
      <c r="G5430" t="s">
        <v>1792</v>
      </c>
      <c r="H5430" t="s">
        <v>3568</v>
      </c>
      <c r="I5430" t="s">
        <v>123</v>
      </c>
      <c r="J5430">
        <v>44473</v>
      </c>
      <c r="K5430" t="s">
        <v>124</v>
      </c>
      <c r="L5430">
        <v>76403</v>
      </c>
      <c r="M5430" t="s">
        <v>378</v>
      </c>
      <c r="N5430" t="s">
        <v>126</v>
      </c>
      <c r="O5430" t="s">
        <v>191</v>
      </c>
      <c r="P5430" t="s">
        <v>45952</v>
      </c>
      <c r="Q5430" t="s">
        <v>45953</v>
      </c>
      <c r="R5430">
        <v>3105132414</v>
      </c>
      <c r="S5430">
        <v>37894</v>
      </c>
      <c r="T5430">
        <v>76895</v>
      </c>
      <c r="U5430" t="s">
        <v>213</v>
      </c>
      <c r="V5430" t="s">
        <v>126</v>
      </c>
      <c r="W5430">
        <v>1</v>
      </c>
      <c r="Z5430" t="s">
        <v>45954</v>
      </c>
      <c r="AA5430" t="s">
        <v>234</v>
      </c>
      <c r="AB5430">
        <v>76403</v>
      </c>
      <c r="AC5430" t="s">
        <v>378</v>
      </c>
      <c r="AD5430" t="s">
        <v>126</v>
      </c>
      <c r="AE5430">
        <v>2</v>
      </c>
      <c r="AG5430" t="s">
        <v>236</v>
      </c>
      <c r="AH5430">
        <v>0</v>
      </c>
      <c r="AI5430">
        <v>0</v>
      </c>
      <c r="AJ5430">
        <v>4</v>
      </c>
      <c r="AK5430">
        <v>176403000040</v>
      </c>
      <c r="AL5430" t="s">
        <v>380</v>
      </c>
      <c r="AM5430">
        <v>76403</v>
      </c>
      <c r="AN5430" t="s">
        <v>378</v>
      </c>
      <c r="AO5430" t="s">
        <v>126</v>
      </c>
      <c r="AP5430" t="s">
        <v>169</v>
      </c>
      <c r="AQ5430" t="s">
        <v>137</v>
      </c>
      <c r="AR5430" t="s">
        <v>138</v>
      </c>
      <c r="AS5430" t="s">
        <v>143</v>
      </c>
      <c r="AT5430" t="s">
        <v>143</v>
      </c>
      <c r="AY5430">
        <v>8</v>
      </c>
      <c r="AZ5430">
        <v>6</v>
      </c>
      <c r="BA5430">
        <v>2</v>
      </c>
      <c r="BB5430">
        <v>1</v>
      </c>
      <c r="BC5430">
        <v>2</v>
      </c>
      <c r="BD5430" t="s">
        <v>908</v>
      </c>
      <c r="BE5430" t="s">
        <v>139</v>
      </c>
      <c r="BF5430" t="s">
        <v>143</v>
      </c>
      <c r="BG5430">
        <v>2</v>
      </c>
      <c r="BH5430" t="s">
        <v>144</v>
      </c>
      <c r="BI5430">
        <v>7</v>
      </c>
      <c r="BJ5430" t="s">
        <v>477</v>
      </c>
      <c r="BO5430" t="s">
        <v>282</v>
      </c>
      <c r="BP5430" t="s">
        <v>282</v>
      </c>
      <c r="BQ5430">
        <v>2001</v>
      </c>
      <c r="BR5430" t="s">
        <v>147</v>
      </c>
      <c r="BS5430" t="s">
        <v>147</v>
      </c>
      <c r="BT5430" t="s">
        <v>282</v>
      </c>
      <c r="BU5430" t="s">
        <v>282</v>
      </c>
      <c r="BW5430">
        <v>0</v>
      </c>
      <c r="BX5430" t="s">
        <v>146</v>
      </c>
      <c r="BY5430">
        <v>2001</v>
      </c>
      <c r="BZ5430" t="s">
        <v>147</v>
      </c>
      <c r="CA5430" t="s">
        <v>147</v>
      </c>
      <c r="CB5430" t="s">
        <v>148</v>
      </c>
      <c r="CC5430" t="s">
        <v>175</v>
      </c>
      <c r="CD5430">
        <v>0</v>
      </c>
      <c r="CE5430">
        <v>0</v>
      </c>
      <c r="CF5430" t="s">
        <v>45955</v>
      </c>
      <c r="CG5430" t="s">
        <v>45956</v>
      </c>
      <c r="CH5430" t="s">
        <v>45957</v>
      </c>
      <c r="CI5430">
        <v>1</v>
      </c>
      <c r="CJ5430">
        <v>18</v>
      </c>
      <c r="CK5430">
        <v>18</v>
      </c>
      <c r="CL5430" t="s">
        <v>23402</v>
      </c>
      <c r="CM5430">
        <v>53887</v>
      </c>
      <c r="CN5430" t="s">
        <v>180</v>
      </c>
      <c r="CO5430" t="s">
        <v>181</v>
      </c>
      <c r="CP5430" t="s">
        <v>156</v>
      </c>
      <c r="CQ5430" t="s">
        <v>23403</v>
      </c>
      <c r="CT5430" t="s">
        <v>158</v>
      </c>
      <c r="DN5430" t="s">
        <v>45958</v>
      </c>
    </row>
    <row r="5431" spans="1:118" x14ac:dyDescent="0.25">
      <c r="A5431">
        <v>5461</v>
      </c>
      <c r="B5431" t="s">
        <v>118</v>
      </c>
      <c r="C5431">
        <v>1058667298</v>
      </c>
      <c r="D5431" s="1">
        <v>44562</v>
      </c>
      <c r="E5431" t="s">
        <v>45959</v>
      </c>
      <c r="F5431" t="s">
        <v>1538</v>
      </c>
      <c r="G5431" t="s">
        <v>1487</v>
      </c>
      <c r="H5431" t="s">
        <v>45960</v>
      </c>
      <c r="I5431" t="s">
        <v>374</v>
      </c>
      <c r="J5431">
        <v>43356</v>
      </c>
      <c r="K5431" t="s">
        <v>163</v>
      </c>
      <c r="L5431">
        <v>76233</v>
      </c>
      <c r="M5431" t="s">
        <v>7187</v>
      </c>
      <c r="N5431" t="s">
        <v>126</v>
      </c>
      <c r="O5431" t="s">
        <v>191</v>
      </c>
      <c r="P5431" t="s">
        <v>45961</v>
      </c>
      <c r="Q5431" t="s">
        <v>45962</v>
      </c>
      <c r="R5431">
        <v>3156517053</v>
      </c>
      <c r="S5431">
        <v>38186</v>
      </c>
      <c r="T5431">
        <v>19050</v>
      </c>
      <c r="U5431" t="s">
        <v>4058</v>
      </c>
      <c r="V5431" t="s">
        <v>195</v>
      </c>
      <c r="W5431">
        <v>1</v>
      </c>
      <c r="Z5431" t="s">
        <v>45963</v>
      </c>
      <c r="AA5431" t="s">
        <v>134</v>
      </c>
      <c r="AB5431">
        <v>76233</v>
      </c>
      <c r="AC5431" t="s">
        <v>7187</v>
      </c>
      <c r="AD5431" t="s">
        <v>126</v>
      </c>
      <c r="AE5431">
        <v>1</v>
      </c>
      <c r="AG5431" t="s">
        <v>236</v>
      </c>
      <c r="AH5431">
        <v>0</v>
      </c>
      <c r="AI5431">
        <v>0</v>
      </c>
      <c r="AJ5431">
        <v>19</v>
      </c>
      <c r="AK5431">
        <v>176233000660</v>
      </c>
      <c r="AL5431" t="s">
        <v>11265</v>
      </c>
      <c r="AM5431">
        <v>76233</v>
      </c>
      <c r="AN5431" t="s">
        <v>7187</v>
      </c>
      <c r="AO5431" t="s">
        <v>126</v>
      </c>
      <c r="AP5431" t="s">
        <v>169</v>
      </c>
      <c r="AQ5431" t="s">
        <v>238</v>
      </c>
      <c r="AR5431" t="s">
        <v>138</v>
      </c>
      <c r="AS5431" t="s">
        <v>143</v>
      </c>
      <c r="AT5431" t="s">
        <v>143</v>
      </c>
      <c r="AY5431">
        <v>4</v>
      </c>
      <c r="AZ5431">
        <v>1</v>
      </c>
      <c r="BA5431">
        <v>2</v>
      </c>
      <c r="BB5431">
        <v>0</v>
      </c>
      <c r="BC5431">
        <v>2</v>
      </c>
      <c r="BD5431" t="s">
        <v>2119</v>
      </c>
      <c r="BE5431" t="s">
        <v>139</v>
      </c>
      <c r="BF5431" t="s">
        <v>143</v>
      </c>
      <c r="BG5431">
        <v>1</v>
      </c>
      <c r="BH5431" t="s">
        <v>144</v>
      </c>
      <c r="BI5431">
        <v>6</v>
      </c>
      <c r="BJ5431" t="s">
        <v>348</v>
      </c>
      <c r="BM5431">
        <v>0</v>
      </c>
      <c r="BO5431" t="s">
        <v>282</v>
      </c>
      <c r="BP5431" t="s">
        <v>282</v>
      </c>
      <c r="BQ5431">
        <v>2001</v>
      </c>
      <c r="BR5431" t="s">
        <v>147</v>
      </c>
      <c r="BS5431" t="s">
        <v>147</v>
      </c>
      <c r="BT5431" t="s">
        <v>282</v>
      </c>
      <c r="BU5431" t="s">
        <v>282</v>
      </c>
      <c r="BW5431">
        <v>17</v>
      </c>
      <c r="BX5431" t="s">
        <v>118</v>
      </c>
      <c r="BY5431">
        <v>19050</v>
      </c>
      <c r="BZ5431" t="s">
        <v>4058</v>
      </c>
      <c r="CA5431" t="s">
        <v>195</v>
      </c>
      <c r="CB5431" t="s">
        <v>148</v>
      </c>
      <c r="CC5431" t="s">
        <v>175</v>
      </c>
      <c r="CD5431">
        <v>3</v>
      </c>
      <c r="CE5431">
        <v>52</v>
      </c>
      <c r="CF5431" t="s">
        <v>45964</v>
      </c>
      <c r="CG5431" t="s">
        <v>45965</v>
      </c>
      <c r="CH5431" t="s">
        <v>45966</v>
      </c>
      <c r="CI5431">
        <v>1</v>
      </c>
      <c r="CJ5431">
        <v>7</v>
      </c>
      <c r="CK5431">
        <v>7</v>
      </c>
      <c r="CL5431" t="s">
        <v>11178</v>
      </c>
      <c r="CM5431">
        <v>14184</v>
      </c>
      <c r="CN5431" t="s">
        <v>11205</v>
      </c>
      <c r="CO5431" t="s">
        <v>664</v>
      </c>
      <c r="CP5431" t="s">
        <v>156</v>
      </c>
      <c r="CQ5431" t="s">
        <v>11180</v>
      </c>
      <c r="CR5431" t="s">
        <v>183</v>
      </c>
      <c r="CS5431" t="s">
        <v>45967</v>
      </c>
      <c r="CT5431" t="s">
        <v>15509</v>
      </c>
      <c r="DN5431" t="s">
        <v>45968</v>
      </c>
    </row>
    <row r="5432" spans="1:118" x14ac:dyDescent="0.25">
      <c r="A5432">
        <v>5462</v>
      </c>
      <c r="B5432" t="s">
        <v>118</v>
      </c>
      <c r="C5432">
        <v>38656778</v>
      </c>
      <c r="D5432" s="1">
        <v>44562</v>
      </c>
      <c r="E5432" t="s">
        <v>835</v>
      </c>
      <c r="F5432" t="s">
        <v>45969</v>
      </c>
      <c r="G5432" t="s">
        <v>5055</v>
      </c>
      <c r="H5432" t="s">
        <v>121</v>
      </c>
      <c r="I5432" t="s">
        <v>123</v>
      </c>
      <c r="J5432">
        <v>36860</v>
      </c>
      <c r="K5432" t="s">
        <v>124</v>
      </c>
      <c r="L5432">
        <v>76306</v>
      </c>
      <c r="M5432" t="s">
        <v>1099</v>
      </c>
      <c r="N5432" t="s">
        <v>126</v>
      </c>
      <c r="O5432" t="s">
        <v>191</v>
      </c>
      <c r="P5432" t="s">
        <v>45970</v>
      </c>
      <c r="Q5432" t="s">
        <v>45971</v>
      </c>
      <c r="R5432">
        <v>3233088095</v>
      </c>
      <c r="S5432">
        <v>29065</v>
      </c>
      <c r="T5432">
        <v>76306</v>
      </c>
      <c r="U5432" t="s">
        <v>1099</v>
      </c>
      <c r="V5432" t="s">
        <v>126</v>
      </c>
      <c r="W5432">
        <v>1</v>
      </c>
      <c r="Z5432" t="s">
        <v>39447</v>
      </c>
      <c r="AA5432" t="s">
        <v>234</v>
      </c>
      <c r="AB5432">
        <v>76306</v>
      </c>
      <c r="AC5432" t="s">
        <v>1099</v>
      </c>
      <c r="AD5432" t="s">
        <v>126</v>
      </c>
      <c r="AE5432">
        <v>1</v>
      </c>
      <c r="AG5432" t="s">
        <v>236</v>
      </c>
      <c r="AH5432">
        <v>0</v>
      </c>
      <c r="AI5432">
        <v>0</v>
      </c>
      <c r="AJ5432">
        <v>19</v>
      </c>
      <c r="AK5432">
        <v>276306000340</v>
      </c>
      <c r="AL5432" t="s">
        <v>11939</v>
      </c>
      <c r="AM5432">
        <v>76306</v>
      </c>
      <c r="AN5432" t="s">
        <v>1099</v>
      </c>
      <c r="AO5432" t="s">
        <v>126</v>
      </c>
      <c r="AP5432" t="s">
        <v>169</v>
      </c>
      <c r="AQ5432" t="s">
        <v>1980</v>
      </c>
      <c r="AR5432" t="s">
        <v>138</v>
      </c>
      <c r="AS5432" t="s">
        <v>139</v>
      </c>
      <c r="AT5432" t="s">
        <v>139</v>
      </c>
      <c r="AW5432">
        <v>0</v>
      </c>
      <c r="AY5432">
        <v>5</v>
      </c>
      <c r="AZ5432">
        <v>6</v>
      </c>
      <c r="BA5432">
        <v>1</v>
      </c>
      <c r="BB5432">
        <v>1</v>
      </c>
      <c r="BC5432">
        <v>2</v>
      </c>
      <c r="BD5432" t="s">
        <v>953</v>
      </c>
      <c r="BE5432" t="s">
        <v>143</v>
      </c>
      <c r="BF5432" t="s">
        <v>143</v>
      </c>
      <c r="BG5432">
        <v>2</v>
      </c>
      <c r="BH5432" t="s">
        <v>144</v>
      </c>
      <c r="BI5432">
        <v>1</v>
      </c>
      <c r="BJ5432" t="s">
        <v>818</v>
      </c>
      <c r="BK5432" t="s">
        <v>45972</v>
      </c>
      <c r="BL5432" t="s">
        <v>818</v>
      </c>
      <c r="BM5432">
        <v>14651499</v>
      </c>
      <c r="BN5432">
        <v>3</v>
      </c>
      <c r="BO5432" t="s">
        <v>282</v>
      </c>
      <c r="BP5432" t="s">
        <v>282</v>
      </c>
      <c r="BQ5432">
        <v>2001</v>
      </c>
      <c r="BR5432" t="s">
        <v>147</v>
      </c>
      <c r="BS5432" t="s">
        <v>147</v>
      </c>
      <c r="BT5432" t="s">
        <v>282</v>
      </c>
      <c r="BU5432" t="s">
        <v>282</v>
      </c>
      <c r="BW5432">
        <v>7</v>
      </c>
      <c r="BX5432" t="s">
        <v>146</v>
      </c>
      <c r="BY5432">
        <v>2001</v>
      </c>
      <c r="BZ5432" t="s">
        <v>147</v>
      </c>
      <c r="CA5432" t="s">
        <v>147</v>
      </c>
      <c r="CB5432" t="s">
        <v>174</v>
      </c>
      <c r="CC5432" t="s">
        <v>149</v>
      </c>
      <c r="CD5432">
        <v>0</v>
      </c>
      <c r="CE5432">
        <v>0</v>
      </c>
      <c r="CF5432" t="s">
        <v>45973</v>
      </c>
      <c r="CG5432" t="s">
        <v>45974</v>
      </c>
      <c r="CH5432" t="s">
        <v>45975</v>
      </c>
      <c r="CI5432">
        <v>1</v>
      </c>
      <c r="CJ5432">
        <v>19</v>
      </c>
      <c r="CK5432">
        <v>19</v>
      </c>
      <c r="CL5432" t="s">
        <v>24076</v>
      </c>
      <c r="CM5432">
        <v>14184</v>
      </c>
      <c r="CN5432" t="s">
        <v>663</v>
      </c>
      <c r="CO5432" t="s">
        <v>664</v>
      </c>
      <c r="CP5432" t="s">
        <v>156</v>
      </c>
      <c r="CQ5432" t="s">
        <v>24077</v>
      </c>
      <c r="CT5432" t="s">
        <v>158</v>
      </c>
      <c r="DN5432" t="s">
        <v>45102</v>
      </c>
    </row>
    <row r="5433" spans="1:118" x14ac:dyDescent="0.25">
      <c r="A5433">
        <v>5463</v>
      </c>
      <c r="B5433" t="s">
        <v>118</v>
      </c>
      <c r="C5433">
        <v>1115069290</v>
      </c>
      <c r="D5433" s="1">
        <v>44562</v>
      </c>
      <c r="E5433" t="s">
        <v>2796</v>
      </c>
      <c r="F5433" t="s">
        <v>252</v>
      </c>
      <c r="G5433" t="s">
        <v>4363</v>
      </c>
      <c r="H5433" t="s">
        <v>1148</v>
      </c>
      <c r="I5433" t="s">
        <v>123</v>
      </c>
      <c r="J5433">
        <v>38951</v>
      </c>
      <c r="K5433" t="s">
        <v>124</v>
      </c>
      <c r="L5433">
        <v>76111</v>
      </c>
      <c r="M5433" t="s">
        <v>1857</v>
      </c>
      <c r="N5433" t="s">
        <v>126</v>
      </c>
      <c r="O5433" t="s">
        <v>191</v>
      </c>
      <c r="P5433" t="s">
        <v>45976</v>
      </c>
      <c r="R5433">
        <v>3012851468</v>
      </c>
      <c r="S5433">
        <v>32105</v>
      </c>
      <c r="T5433">
        <v>76318</v>
      </c>
      <c r="U5433" t="s">
        <v>11793</v>
      </c>
      <c r="V5433" t="s">
        <v>126</v>
      </c>
      <c r="W5433">
        <v>1</v>
      </c>
      <c r="Z5433" t="s">
        <v>45977</v>
      </c>
      <c r="AA5433" t="s">
        <v>134</v>
      </c>
      <c r="AB5433">
        <v>76318</v>
      </c>
      <c r="AC5433" t="s">
        <v>11793</v>
      </c>
      <c r="AD5433" t="s">
        <v>126</v>
      </c>
      <c r="AE5433">
        <v>2</v>
      </c>
      <c r="AG5433" t="s">
        <v>236</v>
      </c>
      <c r="AH5433">
        <v>0</v>
      </c>
      <c r="AI5433">
        <v>0</v>
      </c>
      <c r="AJ5433">
        <v>19</v>
      </c>
      <c r="AK5433">
        <v>376111032580</v>
      </c>
      <c r="AL5433" t="s">
        <v>14775</v>
      </c>
      <c r="AM5433">
        <v>76111</v>
      </c>
      <c r="AN5433" t="s">
        <v>1857</v>
      </c>
      <c r="AO5433" t="s">
        <v>126</v>
      </c>
      <c r="AP5433" t="s">
        <v>169</v>
      </c>
      <c r="AQ5433" t="s">
        <v>238</v>
      </c>
      <c r="AR5433" t="s">
        <v>138</v>
      </c>
      <c r="AS5433" t="s">
        <v>143</v>
      </c>
      <c r="AT5433" t="s">
        <v>143</v>
      </c>
      <c r="AW5433">
        <v>0</v>
      </c>
      <c r="AY5433">
        <v>7</v>
      </c>
      <c r="AZ5433">
        <v>3</v>
      </c>
      <c r="BA5433">
        <v>3</v>
      </c>
      <c r="BB5433">
        <v>0</v>
      </c>
      <c r="BC5433">
        <v>3</v>
      </c>
      <c r="BD5433" t="s">
        <v>953</v>
      </c>
      <c r="BE5433" t="s">
        <v>139</v>
      </c>
      <c r="BF5433" t="s">
        <v>143</v>
      </c>
      <c r="BG5433">
        <v>1</v>
      </c>
      <c r="BH5433" t="s">
        <v>144</v>
      </c>
      <c r="BI5433">
        <v>1</v>
      </c>
      <c r="BJ5433" t="s">
        <v>280</v>
      </c>
      <c r="BM5433">
        <v>0</v>
      </c>
      <c r="BO5433" t="s">
        <v>282</v>
      </c>
      <c r="BP5433" t="s">
        <v>282</v>
      </c>
      <c r="BQ5433">
        <v>2001</v>
      </c>
      <c r="BR5433" t="s">
        <v>147</v>
      </c>
      <c r="BS5433" t="s">
        <v>147</v>
      </c>
      <c r="BT5433" t="s">
        <v>282</v>
      </c>
      <c r="BU5433" t="s">
        <v>282</v>
      </c>
      <c r="BW5433">
        <v>0</v>
      </c>
      <c r="BX5433" t="s">
        <v>146</v>
      </c>
      <c r="BY5433">
        <v>2001</v>
      </c>
      <c r="BZ5433" t="s">
        <v>147</v>
      </c>
      <c r="CA5433" t="s">
        <v>147</v>
      </c>
      <c r="CB5433" t="s">
        <v>148</v>
      </c>
      <c r="CC5433" t="s">
        <v>149</v>
      </c>
      <c r="CD5433">
        <v>0</v>
      </c>
      <c r="CE5433">
        <v>0</v>
      </c>
      <c r="CF5433" t="s">
        <v>45978</v>
      </c>
      <c r="CG5433" t="s">
        <v>5541</v>
      </c>
      <c r="CH5433" t="s">
        <v>45979</v>
      </c>
      <c r="CI5433">
        <v>1</v>
      </c>
      <c r="CJ5433">
        <v>15</v>
      </c>
      <c r="CK5433">
        <v>15</v>
      </c>
      <c r="CL5433" t="s">
        <v>14749</v>
      </c>
      <c r="CM5433">
        <v>54251</v>
      </c>
      <c r="CN5433" t="s">
        <v>205</v>
      </c>
      <c r="CO5433" t="s">
        <v>206</v>
      </c>
      <c r="CP5433" t="s">
        <v>156</v>
      </c>
      <c r="CQ5433" t="s">
        <v>14750</v>
      </c>
      <c r="CR5433" t="s">
        <v>183</v>
      </c>
      <c r="CS5433" t="s">
        <v>45980</v>
      </c>
      <c r="CT5433" t="s">
        <v>1547</v>
      </c>
      <c r="CU5433" t="s">
        <v>1642</v>
      </c>
      <c r="CV5433">
        <v>47</v>
      </c>
      <c r="CW5433" t="s">
        <v>513</v>
      </c>
      <c r="CX5433">
        <v>50</v>
      </c>
      <c r="CY5433" t="s">
        <v>1643</v>
      </c>
      <c r="CZ5433">
        <v>44</v>
      </c>
      <c r="DA5433" t="s">
        <v>1644</v>
      </c>
      <c r="DB5433">
        <v>39</v>
      </c>
      <c r="DC5433" t="s">
        <v>1645</v>
      </c>
      <c r="DD5433">
        <v>44</v>
      </c>
      <c r="DE5433" t="s">
        <v>1646</v>
      </c>
      <c r="DF5433">
        <v>35</v>
      </c>
      <c r="DG5433" t="s">
        <v>1647</v>
      </c>
      <c r="DH5433">
        <v>44</v>
      </c>
      <c r="DI5433" t="s">
        <v>517</v>
      </c>
      <c r="DJ5433">
        <v>40</v>
      </c>
      <c r="DN5433" t="s">
        <v>45981</v>
      </c>
    </row>
    <row r="5434" spans="1:118" x14ac:dyDescent="0.25">
      <c r="A5434">
        <v>5464</v>
      </c>
      <c r="B5434" t="s">
        <v>118</v>
      </c>
      <c r="C5434">
        <v>1193070971</v>
      </c>
      <c r="D5434" s="1">
        <v>45292</v>
      </c>
      <c r="E5434" t="s">
        <v>2796</v>
      </c>
      <c r="F5434" t="s">
        <v>1345</v>
      </c>
      <c r="G5434" t="s">
        <v>7734</v>
      </c>
      <c r="H5434" t="s">
        <v>12644</v>
      </c>
      <c r="I5434" t="s">
        <v>123</v>
      </c>
      <c r="J5434">
        <v>44187</v>
      </c>
      <c r="K5434" t="s">
        <v>163</v>
      </c>
      <c r="L5434">
        <v>76233</v>
      </c>
      <c r="M5434" t="s">
        <v>7187</v>
      </c>
      <c r="N5434" t="s">
        <v>126</v>
      </c>
      <c r="O5434" t="s">
        <v>191</v>
      </c>
      <c r="P5434" t="s">
        <v>45982</v>
      </c>
      <c r="Q5434" t="s">
        <v>45983</v>
      </c>
      <c r="R5434">
        <v>3233111760</v>
      </c>
      <c r="S5434">
        <v>37601</v>
      </c>
      <c r="T5434">
        <v>76233</v>
      </c>
      <c r="U5434" t="s">
        <v>7187</v>
      </c>
      <c r="V5434" t="s">
        <v>126</v>
      </c>
      <c r="W5434">
        <v>1</v>
      </c>
      <c r="Z5434" t="s">
        <v>45984</v>
      </c>
      <c r="AA5434" t="s">
        <v>234</v>
      </c>
      <c r="AB5434">
        <v>76233</v>
      </c>
      <c r="AC5434" t="s">
        <v>7187</v>
      </c>
      <c r="AD5434" t="s">
        <v>126</v>
      </c>
      <c r="AE5434">
        <v>1</v>
      </c>
      <c r="AG5434" t="s">
        <v>236</v>
      </c>
      <c r="AH5434">
        <v>0</v>
      </c>
      <c r="AI5434">
        <v>0</v>
      </c>
      <c r="AJ5434">
        <v>10</v>
      </c>
      <c r="AK5434">
        <v>376233001250</v>
      </c>
      <c r="AL5434" t="s">
        <v>11198</v>
      </c>
      <c r="AM5434">
        <v>76233</v>
      </c>
      <c r="AN5434" t="s">
        <v>7187</v>
      </c>
      <c r="AO5434" t="s">
        <v>126</v>
      </c>
      <c r="AP5434" t="s">
        <v>169</v>
      </c>
      <c r="AQ5434" t="s">
        <v>1306</v>
      </c>
      <c r="AR5434" t="s">
        <v>138</v>
      </c>
      <c r="AS5434" t="s">
        <v>139</v>
      </c>
      <c r="AT5434" t="s">
        <v>143</v>
      </c>
      <c r="AU5434">
        <v>1</v>
      </c>
      <c r="AV5434" t="s">
        <v>2632</v>
      </c>
      <c r="AW5434">
        <v>4101</v>
      </c>
      <c r="AX5434" t="s">
        <v>454</v>
      </c>
      <c r="AY5434">
        <v>4</v>
      </c>
      <c r="AZ5434">
        <v>2</v>
      </c>
      <c r="BA5434">
        <v>2</v>
      </c>
      <c r="BB5434">
        <v>1</v>
      </c>
      <c r="BC5434">
        <v>1</v>
      </c>
      <c r="BD5434" t="s">
        <v>553</v>
      </c>
      <c r="BE5434" t="s">
        <v>143</v>
      </c>
      <c r="BF5434" t="s">
        <v>143</v>
      </c>
      <c r="BG5434">
        <v>2</v>
      </c>
      <c r="BH5434" t="s">
        <v>218</v>
      </c>
      <c r="BI5434">
        <v>5</v>
      </c>
      <c r="BJ5434" t="s">
        <v>658</v>
      </c>
      <c r="BM5434">
        <v>0</v>
      </c>
      <c r="BO5434" t="s">
        <v>45985</v>
      </c>
      <c r="BP5434" t="s">
        <v>45986</v>
      </c>
      <c r="BQ5434">
        <v>76001</v>
      </c>
      <c r="BR5434" t="s">
        <v>130</v>
      </c>
      <c r="BS5434" t="s">
        <v>126</v>
      </c>
      <c r="BU5434" t="s">
        <v>45987</v>
      </c>
      <c r="BW5434">
        <v>0</v>
      </c>
      <c r="BX5434" t="s">
        <v>118</v>
      </c>
      <c r="BY5434">
        <v>76233</v>
      </c>
      <c r="BZ5434" t="s">
        <v>7187</v>
      </c>
      <c r="CA5434" t="s">
        <v>126</v>
      </c>
      <c r="CB5434" t="s">
        <v>148</v>
      </c>
      <c r="CC5434" t="s">
        <v>149</v>
      </c>
      <c r="CD5434">
        <v>0</v>
      </c>
      <c r="CE5434">
        <v>0</v>
      </c>
      <c r="CF5434" t="s">
        <v>45988</v>
      </c>
      <c r="CG5434" t="s">
        <v>12806</v>
      </c>
      <c r="CH5434" t="s">
        <v>45989</v>
      </c>
      <c r="CI5434">
        <v>6</v>
      </c>
      <c r="CJ5434">
        <v>7</v>
      </c>
      <c r="CK5434">
        <v>7</v>
      </c>
      <c r="CL5434" t="s">
        <v>11178</v>
      </c>
      <c r="CM5434">
        <v>52707</v>
      </c>
      <c r="CN5434" t="s">
        <v>463</v>
      </c>
      <c r="CO5434" t="s">
        <v>464</v>
      </c>
      <c r="CP5434" t="s">
        <v>156</v>
      </c>
      <c r="CQ5434" t="s">
        <v>11180</v>
      </c>
      <c r="CR5434" t="s">
        <v>943</v>
      </c>
      <c r="CS5434" t="s">
        <v>45990</v>
      </c>
      <c r="CT5434" t="s">
        <v>269</v>
      </c>
      <c r="DN5434" t="s">
        <v>45991</v>
      </c>
    </row>
    <row r="5435" spans="1:118" x14ac:dyDescent="0.25">
      <c r="A5435">
        <v>5465</v>
      </c>
      <c r="B5435" t="s">
        <v>118</v>
      </c>
      <c r="C5435">
        <v>41953202</v>
      </c>
      <c r="D5435" s="1">
        <v>44562</v>
      </c>
      <c r="E5435" t="s">
        <v>3157</v>
      </c>
      <c r="F5435" t="s">
        <v>4857</v>
      </c>
      <c r="G5435" t="s">
        <v>162</v>
      </c>
      <c r="H5435" t="s">
        <v>10460</v>
      </c>
      <c r="I5435" t="s">
        <v>123</v>
      </c>
      <c r="J5435">
        <v>36726</v>
      </c>
      <c r="K5435" t="s">
        <v>163</v>
      </c>
      <c r="L5435">
        <v>63001</v>
      </c>
      <c r="M5435" t="s">
        <v>342</v>
      </c>
      <c r="N5435" t="s">
        <v>343</v>
      </c>
      <c r="O5435" t="s">
        <v>191</v>
      </c>
      <c r="P5435" t="s">
        <v>45992</v>
      </c>
      <c r="Q5435" t="s">
        <v>45993</v>
      </c>
      <c r="R5435">
        <v>3137757159</v>
      </c>
      <c r="S5435">
        <v>30150</v>
      </c>
      <c r="T5435">
        <v>76233</v>
      </c>
      <c r="U5435" t="s">
        <v>7187</v>
      </c>
      <c r="V5435" t="s">
        <v>126</v>
      </c>
      <c r="W5435">
        <v>2</v>
      </c>
      <c r="X5435" t="s">
        <v>767</v>
      </c>
      <c r="Y5435" t="s">
        <v>767</v>
      </c>
      <c r="Z5435" t="s">
        <v>45994</v>
      </c>
      <c r="AA5435" t="s">
        <v>234</v>
      </c>
      <c r="AB5435">
        <v>76233</v>
      </c>
      <c r="AC5435" t="s">
        <v>7187</v>
      </c>
      <c r="AD5435" t="s">
        <v>126</v>
      </c>
      <c r="AE5435">
        <v>1</v>
      </c>
      <c r="AG5435" t="s">
        <v>236</v>
      </c>
      <c r="AH5435">
        <v>0</v>
      </c>
      <c r="AI5435">
        <v>0</v>
      </c>
      <c r="AJ5435">
        <v>25</v>
      </c>
      <c r="AK5435">
        <v>276109000240</v>
      </c>
      <c r="AL5435" t="s">
        <v>13009</v>
      </c>
      <c r="AM5435">
        <v>76109</v>
      </c>
      <c r="AN5435" t="s">
        <v>2476</v>
      </c>
      <c r="AO5435" t="s">
        <v>126</v>
      </c>
      <c r="AP5435" t="s">
        <v>136</v>
      </c>
      <c r="AQ5435" t="s">
        <v>238</v>
      </c>
      <c r="AR5435" t="s">
        <v>138</v>
      </c>
      <c r="AS5435" t="s">
        <v>143</v>
      </c>
      <c r="AT5435" t="s">
        <v>143</v>
      </c>
      <c r="AY5435">
        <v>4</v>
      </c>
      <c r="AZ5435">
        <v>6</v>
      </c>
      <c r="BA5435">
        <v>2</v>
      </c>
      <c r="BB5435">
        <v>1</v>
      </c>
      <c r="BC5435">
        <v>1</v>
      </c>
      <c r="BD5435" t="s">
        <v>1022</v>
      </c>
      <c r="BE5435" t="s">
        <v>139</v>
      </c>
      <c r="BF5435" t="s">
        <v>143</v>
      </c>
      <c r="BG5435">
        <v>1</v>
      </c>
      <c r="BH5435" t="s">
        <v>144</v>
      </c>
      <c r="BI5435">
        <v>1</v>
      </c>
      <c r="BJ5435" t="s">
        <v>260</v>
      </c>
      <c r="BK5435" t="s">
        <v>45995</v>
      </c>
      <c r="BL5435" t="s">
        <v>45996</v>
      </c>
      <c r="BM5435">
        <v>14471421</v>
      </c>
      <c r="BN5435">
        <v>2</v>
      </c>
      <c r="BO5435" t="s">
        <v>261</v>
      </c>
      <c r="BP5435" t="s">
        <v>261</v>
      </c>
      <c r="BQ5435">
        <v>15511</v>
      </c>
      <c r="BR5435" t="s">
        <v>45997</v>
      </c>
      <c r="BS5435" t="s">
        <v>2161</v>
      </c>
      <c r="BT5435" t="s">
        <v>261</v>
      </c>
      <c r="BU5435" t="s">
        <v>261</v>
      </c>
      <c r="BW5435">
        <v>17</v>
      </c>
      <c r="BX5435" t="s">
        <v>118</v>
      </c>
      <c r="BY5435">
        <v>76109</v>
      </c>
      <c r="BZ5435" t="s">
        <v>2476</v>
      </c>
      <c r="CA5435" t="s">
        <v>126</v>
      </c>
      <c r="CB5435" t="s">
        <v>174</v>
      </c>
      <c r="CC5435" t="s">
        <v>767</v>
      </c>
      <c r="CD5435">
        <v>0</v>
      </c>
      <c r="CE5435">
        <v>0</v>
      </c>
      <c r="CF5435" t="s">
        <v>1024</v>
      </c>
      <c r="CG5435" t="s">
        <v>45998</v>
      </c>
      <c r="CH5435" t="s">
        <v>45999</v>
      </c>
      <c r="CI5435">
        <v>1</v>
      </c>
      <c r="CJ5435">
        <v>7</v>
      </c>
      <c r="CK5435">
        <v>7</v>
      </c>
      <c r="CL5435" t="s">
        <v>11178</v>
      </c>
      <c r="CM5435">
        <v>14184</v>
      </c>
      <c r="CN5435" t="s">
        <v>11205</v>
      </c>
      <c r="CO5435" t="s">
        <v>664</v>
      </c>
      <c r="CP5435" t="s">
        <v>156</v>
      </c>
      <c r="CQ5435" t="s">
        <v>11180</v>
      </c>
      <c r="CT5435" t="s">
        <v>158</v>
      </c>
      <c r="DN5435" t="s">
        <v>46000</v>
      </c>
    </row>
    <row r="5436" spans="1:118" x14ac:dyDescent="0.25">
      <c r="A5436">
        <v>5466</v>
      </c>
      <c r="B5436" t="s">
        <v>118</v>
      </c>
      <c r="C5436">
        <v>1110583270</v>
      </c>
      <c r="D5436" s="1">
        <v>44562</v>
      </c>
      <c r="E5436" t="s">
        <v>8045</v>
      </c>
      <c r="F5436" t="s">
        <v>306</v>
      </c>
      <c r="G5436" t="s">
        <v>1072</v>
      </c>
      <c r="H5436" t="s">
        <v>273</v>
      </c>
      <c r="I5436" t="s">
        <v>123</v>
      </c>
      <c r="J5436">
        <v>42190</v>
      </c>
      <c r="K5436" t="s">
        <v>124</v>
      </c>
      <c r="L5436">
        <v>73001</v>
      </c>
      <c r="M5436" t="s">
        <v>1415</v>
      </c>
      <c r="N5436" t="s">
        <v>1416</v>
      </c>
      <c r="O5436" t="s">
        <v>127</v>
      </c>
      <c r="P5436" t="s">
        <v>46001</v>
      </c>
      <c r="Q5436" t="s">
        <v>193</v>
      </c>
      <c r="R5436">
        <v>3224014410</v>
      </c>
      <c r="S5436">
        <v>35609</v>
      </c>
      <c r="T5436">
        <v>73001</v>
      </c>
      <c r="U5436" t="s">
        <v>1415</v>
      </c>
      <c r="V5436" t="s">
        <v>1416</v>
      </c>
      <c r="W5436">
        <v>1</v>
      </c>
      <c r="X5436" t="s">
        <v>46002</v>
      </c>
      <c r="Y5436" t="s">
        <v>3319</v>
      </c>
      <c r="Z5436" t="s">
        <v>46003</v>
      </c>
      <c r="AA5436" t="s">
        <v>234</v>
      </c>
      <c r="AB5436">
        <v>76306</v>
      </c>
      <c r="AC5436" t="s">
        <v>1099</v>
      </c>
      <c r="AD5436" t="s">
        <v>126</v>
      </c>
      <c r="AE5436">
        <v>3</v>
      </c>
      <c r="AG5436" t="s">
        <v>236</v>
      </c>
      <c r="AH5436">
        <v>0</v>
      </c>
      <c r="AI5436">
        <v>0</v>
      </c>
      <c r="AJ5436">
        <v>1</v>
      </c>
      <c r="AK5436">
        <v>173001005810</v>
      </c>
      <c r="AL5436" t="s">
        <v>46004</v>
      </c>
      <c r="AM5436">
        <v>73001</v>
      </c>
      <c r="AN5436" t="s">
        <v>1415</v>
      </c>
      <c r="AO5436" t="s">
        <v>1416</v>
      </c>
      <c r="AP5436" t="s">
        <v>169</v>
      </c>
      <c r="AQ5436" t="s">
        <v>238</v>
      </c>
      <c r="AR5436" t="s">
        <v>138</v>
      </c>
      <c r="AS5436" t="s">
        <v>143</v>
      </c>
      <c r="AT5436" t="s">
        <v>143</v>
      </c>
      <c r="AW5436">
        <v>0</v>
      </c>
      <c r="AY5436">
        <v>6</v>
      </c>
      <c r="AZ5436">
        <v>1</v>
      </c>
      <c r="BA5436">
        <v>1</v>
      </c>
      <c r="BB5436">
        <v>1</v>
      </c>
      <c r="BC5436">
        <v>0</v>
      </c>
      <c r="BD5436" t="s">
        <v>1703</v>
      </c>
      <c r="BE5436" t="s">
        <v>143</v>
      </c>
      <c r="BF5436" t="s">
        <v>143</v>
      </c>
      <c r="BG5436">
        <v>7</v>
      </c>
      <c r="BH5436" t="s">
        <v>144</v>
      </c>
      <c r="BI5436">
        <v>2</v>
      </c>
      <c r="BJ5436" t="s">
        <v>316</v>
      </c>
      <c r="BM5436">
        <v>0</v>
      </c>
      <c r="BO5436" t="s">
        <v>46005</v>
      </c>
      <c r="BP5436" t="s">
        <v>46006</v>
      </c>
      <c r="BQ5436">
        <v>76001</v>
      </c>
      <c r="BR5436" t="s">
        <v>130</v>
      </c>
      <c r="BS5436" t="s">
        <v>126</v>
      </c>
      <c r="BT5436" t="s">
        <v>46007</v>
      </c>
      <c r="BU5436" t="s">
        <v>193</v>
      </c>
      <c r="BW5436">
        <v>24</v>
      </c>
      <c r="BX5436" t="s">
        <v>146</v>
      </c>
      <c r="BY5436">
        <v>76306</v>
      </c>
      <c r="BZ5436" t="s">
        <v>1099</v>
      </c>
      <c r="CA5436" t="s">
        <v>126</v>
      </c>
      <c r="CB5436" t="s">
        <v>148</v>
      </c>
      <c r="CC5436" t="s">
        <v>1775</v>
      </c>
      <c r="CD5436">
        <v>0</v>
      </c>
      <c r="CE5436">
        <v>0</v>
      </c>
      <c r="CF5436" t="s">
        <v>46008</v>
      </c>
      <c r="CG5436" t="s">
        <v>46009</v>
      </c>
      <c r="CH5436" t="s">
        <v>46010</v>
      </c>
      <c r="CI5436">
        <v>1</v>
      </c>
      <c r="CJ5436">
        <v>19</v>
      </c>
      <c r="CK5436">
        <v>19</v>
      </c>
      <c r="CL5436" t="s">
        <v>24076</v>
      </c>
      <c r="CM5436">
        <v>14184</v>
      </c>
      <c r="CN5436" t="s">
        <v>663</v>
      </c>
      <c r="CO5436" t="s">
        <v>664</v>
      </c>
      <c r="CP5436" t="s">
        <v>156</v>
      </c>
      <c r="CQ5436" t="s">
        <v>24077</v>
      </c>
      <c r="CR5436" t="s">
        <v>183</v>
      </c>
      <c r="CS5436" t="s">
        <v>46011</v>
      </c>
      <c r="CT5436" t="s">
        <v>745</v>
      </c>
      <c r="CU5436" t="s">
        <v>1642</v>
      </c>
      <c r="CV5436">
        <v>45</v>
      </c>
      <c r="CW5436" t="s">
        <v>513</v>
      </c>
      <c r="CX5436">
        <v>38</v>
      </c>
      <c r="CY5436" t="s">
        <v>1643</v>
      </c>
      <c r="CZ5436">
        <v>33</v>
      </c>
      <c r="DA5436" t="s">
        <v>1644</v>
      </c>
      <c r="DB5436">
        <v>43</v>
      </c>
      <c r="DC5436" t="s">
        <v>1645</v>
      </c>
      <c r="DD5436">
        <v>44</v>
      </c>
      <c r="DE5436" t="s">
        <v>1646</v>
      </c>
      <c r="DF5436">
        <v>31</v>
      </c>
      <c r="DG5436" t="s">
        <v>1647</v>
      </c>
      <c r="DH5436">
        <v>44</v>
      </c>
      <c r="DN5436" t="s">
        <v>45102</v>
      </c>
    </row>
    <row r="5437" spans="1:118" x14ac:dyDescent="0.25">
      <c r="A5437">
        <v>5467</v>
      </c>
      <c r="B5437" t="s">
        <v>118</v>
      </c>
      <c r="C5437">
        <v>1004438920</v>
      </c>
      <c r="D5437" s="1">
        <v>44562</v>
      </c>
      <c r="E5437" t="s">
        <v>5459</v>
      </c>
      <c r="F5437" t="s">
        <v>1317</v>
      </c>
      <c r="G5437" t="s">
        <v>10860</v>
      </c>
      <c r="H5437" t="s">
        <v>17882</v>
      </c>
      <c r="I5437" t="s">
        <v>123</v>
      </c>
      <c r="J5437">
        <v>43585</v>
      </c>
      <c r="K5437" t="s">
        <v>163</v>
      </c>
      <c r="L5437">
        <v>76233</v>
      </c>
      <c r="M5437" t="s">
        <v>7187</v>
      </c>
      <c r="N5437" t="s">
        <v>126</v>
      </c>
      <c r="O5437" t="s">
        <v>191</v>
      </c>
      <c r="P5437" t="s">
        <v>46012</v>
      </c>
      <c r="Q5437" t="s">
        <v>46013</v>
      </c>
      <c r="R5437">
        <v>3225409736</v>
      </c>
      <c r="S5437">
        <v>37009</v>
      </c>
      <c r="T5437">
        <v>52110</v>
      </c>
      <c r="U5437" t="s">
        <v>11535</v>
      </c>
      <c r="V5437" t="s">
        <v>1698</v>
      </c>
      <c r="W5437">
        <v>5</v>
      </c>
      <c r="Z5437" t="s">
        <v>46014</v>
      </c>
      <c r="AA5437" t="s">
        <v>234</v>
      </c>
      <c r="AB5437">
        <v>76233</v>
      </c>
      <c r="AC5437" t="s">
        <v>7187</v>
      </c>
      <c r="AD5437" t="s">
        <v>126</v>
      </c>
      <c r="AE5437">
        <v>1</v>
      </c>
      <c r="AG5437" t="s">
        <v>236</v>
      </c>
      <c r="AH5437">
        <v>1</v>
      </c>
      <c r="AI5437">
        <v>0</v>
      </c>
      <c r="AJ5437">
        <v>98</v>
      </c>
      <c r="AK5437">
        <v>276233000510</v>
      </c>
      <c r="AL5437" t="s">
        <v>11328</v>
      </c>
      <c r="AM5437">
        <v>76233</v>
      </c>
      <c r="AN5437" t="s">
        <v>7187</v>
      </c>
      <c r="AO5437" t="s">
        <v>126</v>
      </c>
      <c r="AP5437" t="s">
        <v>169</v>
      </c>
      <c r="AQ5437" t="s">
        <v>1980</v>
      </c>
      <c r="AR5437" t="s">
        <v>138</v>
      </c>
      <c r="AS5437" t="s">
        <v>143</v>
      </c>
      <c r="AT5437" t="s">
        <v>143</v>
      </c>
      <c r="AY5437">
        <v>3</v>
      </c>
      <c r="AZ5437">
        <v>2</v>
      </c>
      <c r="BA5437">
        <v>3</v>
      </c>
      <c r="BB5437">
        <v>2</v>
      </c>
      <c r="BC5437">
        <v>1</v>
      </c>
      <c r="BD5437" t="s">
        <v>953</v>
      </c>
      <c r="BE5437" t="s">
        <v>143</v>
      </c>
      <c r="BF5437" t="s">
        <v>143</v>
      </c>
      <c r="BG5437">
        <v>1</v>
      </c>
      <c r="BH5437" t="s">
        <v>218</v>
      </c>
      <c r="BI5437">
        <v>1</v>
      </c>
      <c r="BJ5437" t="s">
        <v>1543</v>
      </c>
      <c r="BK5437" t="s">
        <v>46015</v>
      </c>
      <c r="BL5437" t="s">
        <v>46016</v>
      </c>
      <c r="BM5437">
        <v>0</v>
      </c>
      <c r="BN5437">
        <v>1</v>
      </c>
      <c r="BO5437" t="s">
        <v>261</v>
      </c>
      <c r="BP5437" t="s">
        <v>261</v>
      </c>
      <c r="BQ5437">
        <v>2001</v>
      </c>
      <c r="BR5437" t="s">
        <v>147</v>
      </c>
      <c r="BS5437" t="s">
        <v>147</v>
      </c>
      <c r="BT5437" t="s">
        <v>261</v>
      </c>
      <c r="BU5437" t="s">
        <v>261</v>
      </c>
      <c r="BW5437">
        <v>0</v>
      </c>
      <c r="BX5437" t="s">
        <v>146</v>
      </c>
      <c r="BY5437">
        <v>2001</v>
      </c>
      <c r="BZ5437" t="s">
        <v>147</v>
      </c>
      <c r="CA5437" t="s">
        <v>147</v>
      </c>
      <c r="CB5437" t="s">
        <v>174</v>
      </c>
      <c r="CC5437" t="s">
        <v>767</v>
      </c>
      <c r="CD5437">
        <v>0</v>
      </c>
      <c r="CE5437">
        <v>0</v>
      </c>
      <c r="CF5437" t="s">
        <v>46017</v>
      </c>
      <c r="CG5437" t="s">
        <v>4887</v>
      </c>
      <c r="CH5437" t="s">
        <v>46018</v>
      </c>
      <c r="CI5437">
        <v>1</v>
      </c>
      <c r="CJ5437">
        <v>7</v>
      </c>
      <c r="CK5437">
        <v>7</v>
      </c>
      <c r="CL5437" t="s">
        <v>11178</v>
      </c>
      <c r="CM5437">
        <v>14184</v>
      </c>
      <c r="CN5437" t="s">
        <v>11205</v>
      </c>
      <c r="CO5437" t="s">
        <v>664</v>
      </c>
      <c r="CP5437" t="s">
        <v>156</v>
      </c>
      <c r="CQ5437" t="s">
        <v>11180</v>
      </c>
      <c r="CT5437" t="s">
        <v>158</v>
      </c>
      <c r="DN5437" t="s">
        <v>46019</v>
      </c>
    </row>
    <row r="5438" spans="1:118" x14ac:dyDescent="0.25">
      <c r="A5438">
        <v>5468</v>
      </c>
      <c r="B5438" t="s">
        <v>118</v>
      </c>
      <c r="C5438">
        <v>1113778675</v>
      </c>
      <c r="D5438" s="1">
        <v>44927</v>
      </c>
      <c r="E5438" t="s">
        <v>46020</v>
      </c>
      <c r="F5438" t="s">
        <v>289</v>
      </c>
      <c r="G5438" t="s">
        <v>10105</v>
      </c>
      <c r="H5438" t="s">
        <v>5055</v>
      </c>
      <c r="I5438" t="s">
        <v>123</v>
      </c>
      <c r="J5438">
        <v>44727</v>
      </c>
      <c r="K5438" t="s">
        <v>124</v>
      </c>
      <c r="L5438">
        <v>76403</v>
      </c>
      <c r="M5438" t="s">
        <v>378</v>
      </c>
      <c r="N5438" t="s">
        <v>126</v>
      </c>
      <c r="O5438" t="s">
        <v>127</v>
      </c>
      <c r="P5438" t="s">
        <v>46021</v>
      </c>
      <c r="Q5438" t="s">
        <v>46022</v>
      </c>
      <c r="R5438">
        <v>3167710726</v>
      </c>
      <c r="S5438">
        <v>38149</v>
      </c>
      <c r="T5438">
        <v>76622</v>
      </c>
      <c r="U5438" t="s">
        <v>235</v>
      </c>
      <c r="V5438" t="s">
        <v>126</v>
      </c>
      <c r="W5438">
        <v>1</v>
      </c>
      <c r="Z5438" t="s">
        <v>46023</v>
      </c>
      <c r="AA5438" t="s">
        <v>134</v>
      </c>
      <c r="AB5438">
        <v>76403</v>
      </c>
      <c r="AC5438" t="s">
        <v>378</v>
      </c>
      <c r="AD5438" t="s">
        <v>126</v>
      </c>
      <c r="AE5438">
        <v>2</v>
      </c>
      <c r="AG5438" t="s">
        <v>236</v>
      </c>
      <c r="AH5438">
        <v>0</v>
      </c>
      <c r="AI5438">
        <v>0</v>
      </c>
      <c r="AJ5438">
        <v>19</v>
      </c>
      <c r="AK5438">
        <v>176403000040</v>
      </c>
      <c r="AL5438" t="s">
        <v>380</v>
      </c>
      <c r="AM5438">
        <v>76403</v>
      </c>
      <c r="AN5438" t="s">
        <v>378</v>
      </c>
      <c r="AO5438" t="s">
        <v>126</v>
      </c>
      <c r="AP5438" t="s">
        <v>169</v>
      </c>
      <c r="AQ5438" t="s">
        <v>137</v>
      </c>
      <c r="AR5438" t="s">
        <v>138</v>
      </c>
      <c r="AS5438" t="s">
        <v>143</v>
      </c>
      <c r="AT5438" t="s">
        <v>143</v>
      </c>
      <c r="AY5438">
        <v>4</v>
      </c>
      <c r="AZ5438">
        <v>1</v>
      </c>
      <c r="BA5438">
        <v>2</v>
      </c>
      <c r="BB5438">
        <v>0</v>
      </c>
      <c r="BC5438">
        <v>1</v>
      </c>
      <c r="BD5438" t="s">
        <v>382</v>
      </c>
      <c r="BE5438" t="s">
        <v>139</v>
      </c>
      <c r="BF5438" t="s">
        <v>143</v>
      </c>
      <c r="BG5438">
        <v>1</v>
      </c>
      <c r="BH5438" t="s">
        <v>144</v>
      </c>
      <c r="BI5438">
        <v>1</v>
      </c>
      <c r="BJ5438" t="s">
        <v>5631</v>
      </c>
      <c r="BO5438" t="s">
        <v>282</v>
      </c>
      <c r="BP5438" t="s">
        <v>282</v>
      </c>
      <c r="BQ5438">
        <v>2001</v>
      </c>
      <c r="BR5438" t="s">
        <v>147</v>
      </c>
      <c r="BS5438" t="s">
        <v>147</v>
      </c>
      <c r="BT5438" t="s">
        <v>282</v>
      </c>
      <c r="BU5438" t="s">
        <v>282</v>
      </c>
      <c r="BW5438">
        <v>0</v>
      </c>
      <c r="BX5438" t="s">
        <v>146</v>
      </c>
      <c r="BY5438">
        <v>2001</v>
      </c>
      <c r="BZ5438" t="s">
        <v>147</v>
      </c>
      <c r="CA5438" t="s">
        <v>147</v>
      </c>
      <c r="CB5438" t="s">
        <v>148</v>
      </c>
      <c r="CC5438" t="s">
        <v>175</v>
      </c>
      <c r="CD5438">
        <v>0</v>
      </c>
      <c r="CE5438">
        <v>0</v>
      </c>
      <c r="CF5438" t="s">
        <v>46024</v>
      </c>
      <c r="CG5438" t="s">
        <v>46025</v>
      </c>
      <c r="CH5438" t="s">
        <v>46026</v>
      </c>
      <c r="CI5438">
        <v>1</v>
      </c>
      <c r="CJ5438">
        <v>18</v>
      </c>
      <c r="CK5438">
        <v>18</v>
      </c>
      <c r="CL5438" t="s">
        <v>23402</v>
      </c>
      <c r="CM5438">
        <v>14184</v>
      </c>
      <c r="CN5438" t="s">
        <v>663</v>
      </c>
      <c r="CO5438" t="s">
        <v>664</v>
      </c>
      <c r="CP5438" t="s">
        <v>156</v>
      </c>
      <c r="CQ5438" t="s">
        <v>23403</v>
      </c>
      <c r="CR5438" t="s">
        <v>943</v>
      </c>
      <c r="CS5438" t="s">
        <v>46027</v>
      </c>
      <c r="CT5438" t="s">
        <v>15509</v>
      </c>
      <c r="DN5438" t="s">
        <v>46028</v>
      </c>
    </row>
    <row r="5439" spans="1:118" x14ac:dyDescent="0.25">
      <c r="A5439">
        <v>5469</v>
      </c>
      <c r="B5439" t="s">
        <v>146</v>
      </c>
      <c r="C5439">
        <v>1144203984</v>
      </c>
      <c r="D5439" s="1">
        <v>44562</v>
      </c>
      <c r="E5439" t="s">
        <v>623</v>
      </c>
      <c r="F5439" t="s">
        <v>120</v>
      </c>
      <c r="G5439" t="s">
        <v>2592</v>
      </c>
      <c r="H5439" t="s">
        <v>30130</v>
      </c>
      <c r="I5439" t="s">
        <v>123</v>
      </c>
      <c r="J5439">
        <v>42331</v>
      </c>
      <c r="K5439" t="s">
        <v>163</v>
      </c>
      <c r="L5439">
        <v>76001</v>
      </c>
      <c r="M5439" t="s">
        <v>130</v>
      </c>
      <c r="N5439" t="s">
        <v>126</v>
      </c>
      <c r="O5439" t="s">
        <v>127</v>
      </c>
      <c r="P5439" t="s">
        <v>46029</v>
      </c>
      <c r="Q5439" t="s">
        <v>46030</v>
      </c>
      <c r="R5439">
        <v>3106350568</v>
      </c>
      <c r="S5439">
        <v>35698</v>
      </c>
      <c r="T5439">
        <v>76233</v>
      </c>
      <c r="U5439" t="s">
        <v>7187</v>
      </c>
      <c r="V5439" t="s">
        <v>126</v>
      </c>
      <c r="AG5439" t="s">
        <v>236</v>
      </c>
      <c r="CI5439">
        <v>1</v>
      </c>
      <c r="CJ5439">
        <v>7</v>
      </c>
      <c r="CK5439">
        <v>7</v>
      </c>
      <c r="CL5439" t="s">
        <v>11178</v>
      </c>
      <c r="CM5439">
        <v>14184</v>
      </c>
      <c r="CN5439" t="s">
        <v>11205</v>
      </c>
      <c r="CO5439" t="s">
        <v>664</v>
      </c>
      <c r="CP5439" t="s">
        <v>156</v>
      </c>
      <c r="CQ5439" t="s">
        <v>11180</v>
      </c>
      <c r="CT5439" t="s">
        <v>158</v>
      </c>
      <c r="DN5439" t="s">
        <v>46031</v>
      </c>
    </row>
    <row r="5440" spans="1:118" x14ac:dyDescent="0.25">
      <c r="A5440">
        <v>5470</v>
      </c>
      <c r="B5440" t="s">
        <v>118</v>
      </c>
      <c r="C5440">
        <v>1115062446</v>
      </c>
      <c r="D5440" s="1">
        <v>44562</v>
      </c>
      <c r="E5440" t="s">
        <v>305</v>
      </c>
      <c r="F5440" t="s">
        <v>292</v>
      </c>
      <c r="G5440" t="s">
        <v>1582</v>
      </c>
      <c r="H5440" t="s">
        <v>15434</v>
      </c>
      <c r="I5440" t="s">
        <v>374</v>
      </c>
      <c r="J5440">
        <v>43668</v>
      </c>
      <c r="K5440" t="s">
        <v>124</v>
      </c>
      <c r="L5440">
        <v>76306</v>
      </c>
      <c r="M5440" t="s">
        <v>1099</v>
      </c>
      <c r="N5440" t="s">
        <v>126</v>
      </c>
      <c r="O5440" t="s">
        <v>127</v>
      </c>
      <c r="P5440" t="s">
        <v>46032</v>
      </c>
      <c r="R5440">
        <v>3103595552</v>
      </c>
      <c r="S5440">
        <v>38072</v>
      </c>
      <c r="T5440">
        <v>76111</v>
      </c>
      <c r="U5440" t="s">
        <v>1857</v>
      </c>
      <c r="V5440" t="s">
        <v>126</v>
      </c>
      <c r="W5440">
        <v>1</v>
      </c>
      <c r="Z5440" t="s">
        <v>46033</v>
      </c>
      <c r="AA5440" t="s">
        <v>134</v>
      </c>
      <c r="AB5440">
        <v>76306</v>
      </c>
      <c r="AC5440" t="s">
        <v>1099</v>
      </c>
      <c r="AD5440" t="s">
        <v>126</v>
      </c>
      <c r="AE5440">
        <v>1</v>
      </c>
      <c r="AG5440" t="s">
        <v>236</v>
      </c>
      <c r="AH5440">
        <v>0</v>
      </c>
      <c r="AI5440">
        <v>0</v>
      </c>
      <c r="AJ5440">
        <v>1</v>
      </c>
      <c r="AK5440">
        <v>176306000010</v>
      </c>
      <c r="AL5440" t="s">
        <v>15080</v>
      </c>
      <c r="AM5440">
        <v>76306</v>
      </c>
      <c r="AN5440" t="s">
        <v>1099</v>
      </c>
      <c r="AO5440" t="s">
        <v>126</v>
      </c>
      <c r="AP5440" t="s">
        <v>169</v>
      </c>
      <c r="AQ5440" t="s">
        <v>238</v>
      </c>
      <c r="AR5440" t="s">
        <v>138</v>
      </c>
      <c r="AS5440" t="s">
        <v>143</v>
      </c>
      <c r="AT5440" t="s">
        <v>143</v>
      </c>
      <c r="AY5440">
        <v>5</v>
      </c>
      <c r="AZ5440">
        <v>3</v>
      </c>
      <c r="BA5440">
        <v>2</v>
      </c>
      <c r="BB5440">
        <v>0</v>
      </c>
      <c r="BC5440">
        <v>1</v>
      </c>
      <c r="BD5440" t="s">
        <v>2119</v>
      </c>
      <c r="BE5440" t="s">
        <v>139</v>
      </c>
      <c r="BF5440" t="s">
        <v>143</v>
      </c>
      <c r="BG5440">
        <v>3</v>
      </c>
      <c r="BH5440" t="s">
        <v>21537</v>
      </c>
      <c r="BI5440">
        <v>3</v>
      </c>
      <c r="BJ5440" t="s">
        <v>46034</v>
      </c>
      <c r="BM5440">
        <v>0</v>
      </c>
      <c r="BO5440" t="s">
        <v>282</v>
      </c>
      <c r="BP5440" t="s">
        <v>282</v>
      </c>
      <c r="BQ5440">
        <v>2001</v>
      </c>
      <c r="BR5440" t="s">
        <v>147</v>
      </c>
      <c r="BS5440" t="s">
        <v>147</v>
      </c>
      <c r="BT5440" t="s">
        <v>282</v>
      </c>
      <c r="BU5440" t="s">
        <v>282</v>
      </c>
      <c r="BW5440">
        <v>0</v>
      </c>
      <c r="BX5440" t="s">
        <v>146</v>
      </c>
      <c r="BY5440">
        <v>2001</v>
      </c>
      <c r="BZ5440" t="s">
        <v>147</v>
      </c>
      <c r="CA5440" t="s">
        <v>147</v>
      </c>
      <c r="CB5440" t="s">
        <v>148</v>
      </c>
      <c r="CC5440" t="s">
        <v>175</v>
      </c>
      <c r="CD5440">
        <v>0</v>
      </c>
      <c r="CE5440">
        <v>0</v>
      </c>
      <c r="CF5440" t="s">
        <v>46035</v>
      </c>
      <c r="CG5440" t="s">
        <v>46036</v>
      </c>
      <c r="CH5440" t="s">
        <v>46037</v>
      </c>
      <c r="CI5440">
        <v>1</v>
      </c>
      <c r="CJ5440">
        <v>19</v>
      </c>
      <c r="CK5440">
        <v>19</v>
      </c>
      <c r="CL5440" t="s">
        <v>24076</v>
      </c>
      <c r="CM5440">
        <v>14184</v>
      </c>
      <c r="CN5440" t="s">
        <v>663</v>
      </c>
      <c r="CO5440" t="s">
        <v>664</v>
      </c>
      <c r="CP5440" t="s">
        <v>156</v>
      </c>
      <c r="CQ5440" t="s">
        <v>24077</v>
      </c>
      <c r="CR5440" t="s">
        <v>183</v>
      </c>
      <c r="CS5440" t="s">
        <v>46038</v>
      </c>
      <c r="CT5440" t="s">
        <v>8957</v>
      </c>
      <c r="CU5440" t="s">
        <v>515</v>
      </c>
      <c r="CV5440">
        <v>48</v>
      </c>
      <c r="CW5440" t="s">
        <v>513</v>
      </c>
      <c r="CX5440">
        <v>54</v>
      </c>
      <c r="CY5440" t="s">
        <v>514</v>
      </c>
      <c r="CZ5440">
        <v>52</v>
      </c>
      <c r="DA5440" t="s">
        <v>516</v>
      </c>
      <c r="DB5440">
        <v>54</v>
      </c>
      <c r="DC5440" t="s">
        <v>517</v>
      </c>
      <c r="DD5440">
        <v>35</v>
      </c>
      <c r="DM5440">
        <v>253</v>
      </c>
      <c r="DN5440" t="s">
        <v>45102</v>
      </c>
    </row>
    <row r="5441" spans="1:118" x14ac:dyDescent="0.25">
      <c r="A5441">
        <v>5471</v>
      </c>
      <c r="B5441" t="s">
        <v>118</v>
      </c>
      <c r="C5441">
        <v>1117014717</v>
      </c>
      <c r="D5441" s="1">
        <v>45292</v>
      </c>
      <c r="E5441" t="s">
        <v>549</v>
      </c>
      <c r="F5441" t="s">
        <v>120</v>
      </c>
      <c r="G5441" t="s">
        <v>1478</v>
      </c>
      <c r="H5441" t="s">
        <v>1853</v>
      </c>
      <c r="I5441" t="s">
        <v>123</v>
      </c>
      <c r="J5441">
        <v>45071</v>
      </c>
      <c r="K5441" t="s">
        <v>124</v>
      </c>
      <c r="L5441">
        <v>76318</v>
      </c>
      <c r="M5441" t="s">
        <v>11793</v>
      </c>
      <c r="N5441" t="s">
        <v>126</v>
      </c>
      <c r="O5441" t="s">
        <v>127</v>
      </c>
      <c r="P5441" t="s">
        <v>46039</v>
      </c>
      <c r="Q5441" t="s">
        <v>46040</v>
      </c>
      <c r="R5441">
        <v>3117922944</v>
      </c>
      <c r="S5441">
        <v>38492</v>
      </c>
      <c r="T5441">
        <v>76834</v>
      </c>
      <c r="U5441" t="s">
        <v>444</v>
      </c>
      <c r="V5441" t="s">
        <v>126</v>
      </c>
      <c r="W5441">
        <v>1</v>
      </c>
      <c r="Z5441" t="s">
        <v>46041</v>
      </c>
      <c r="AA5441" t="s">
        <v>134</v>
      </c>
      <c r="AB5441">
        <v>76318</v>
      </c>
      <c r="AC5441" t="s">
        <v>11793</v>
      </c>
      <c r="AD5441" t="s">
        <v>126</v>
      </c>
      <c r="AE5441">
        <v>2</v>
      </c>
      <c r="AG5441" t="s">
        <v>236</v>
      </c>
      <c r="AH5441">
        <v>0</v>
      </c>
      <c r="AI5441">
        <v>0</v>
      </c>
      <c r="AJ5441">
        <v>19</v>
      </c>
      <c r="AK5441">
        <v>176318000260</v>
      </c>
      <c r="AL5441" t="s">
        <v>14741</v>
      </c>
      <c r="AM5441">
        <v>76318</v>
      </c>
      <c r="AN5441" t="s">
        <v>11793</v>
      </c>
      <c r="AO5441" t="s">
        <v>126</v>
      </c>
      <c r="AP5441" t="s">
        <v>169</v>
      </c>
      <c r="AQ5441" t="s">
        <v>430</v>
      </c>
      <c r="AR5441" t="s">
        <v>138</v>
      </c>
      <c r="AS5441" t="s">
        <v>143</v>
      </c>
      <c r="AT5441" t="s">
        <v>143</v>
      </c>
      <c r="AW5441">
        <v>0</v>
      </c>
      <c r="AY5441">
        <v>3</v>
      </c>
      <c r="AZ5441">
        <v>1</v>
      </c>
      <c r="BA5441">
        <v>1</v>
      </c>
      <c r="BB5441">
        <v>1</v>
      </c>
      <c r="BC5441">
        <v>1</v>
      </c>
      <c r="BD5441" t="s">
        <v>1831</v>
      </c>
      <c r="BE5441" t="s">
        <v>143</v>
      </c>
      <c r="BF5441" t="s">
        <v>143</v>
      </c>
      <c r="BG5441">
        <v>2</v>
      </c>
      <c r="BH5441" t="s">
        <v>280</v>
      </c>
      <c r="BI5441">
        <v>1</v>
      </c>
      <c r="BJ5441" t="s">
        <v>316</v>
      </c>
      <c r="BM5441">
        <v>0</v>
      </c>
      <c r="BO5441" t="s">
        <v>282</v>
      </c>
      <c r="BP5441" t="s">
        <v>282</v>
      </c>
      <c r="BQ5441">
        <v>2001</v>
      </c>
      <c r="BR5441" t="s">
        <v>147</v>
      </c>
      <c r="BS5441" t="s">
        <v>147</v>
      </c>
      <c r="BT5441" t="s">
        <v>282</v>
      </c>
      <c r="BU5441" t="s">
        <v>282</v>
      </c>
      <c r="BW5441">
        <v>0</v>
      </c>
      <c r="BX5441" t="s">
        <v>146</v>
      </c>
      <c r="BY5441">
        <v>2001</v>
      </c>
      <c r="BZ5441" t="s">
        <v>147</v>
      </c>
      <c r="CA5441" t="s">
        <v>147</v>
      </c>
      <c r="CB5441" t="s">
        <v>148</v>
      </c>
      <c r="CC5441" t="s">
        <v>175</v>
      </c>
      <c r="CD5441">
        <v>0</v>
      </c>
      <c r="CE5441">
        <v>0</v>
      </c>
      <c r="CF5441" t="s">
        <v>1024</v>
      </c>
      <c r="CG5441" t="s">
        <v>44018</v>
      </c>
      <c r="CH5441" t="s">
        <v>46042</v>
      </c>
      <c r="CI5441">
        <v>1</v>
      </c>
      <c r="CJ5441">
        <v>15</v>
      </c>
      <c r="CK5441">
        <v>15</v>
      </c>
      <c r="CL5441" t="s">
        <v>14749</v>
      </c>
      <c r="CM5441">
        <v>54251</v>
      </c>
      <c r="CN5441" t="s">
        <v>205</v>
      </c>
      <c r="CO5441" t="s">
        <v>206</v>
      </c>
      <c r="CP5441" t="s">
        <v>156</v>
      </c>
      <c r="CQ5441" t="s">
        <v>14750</v>
      </c>
      <c r="CR5441" t="s">
        <v>183</v>
      </c>
      <c r="CS5441" t="s">
        <v>46043</v>
      </c>
      <c r="CT5441" t="s">
        <v>11031</v>
      </c>
      <c r="CU5441" t="s">
        <v>515</v>
      </c>
      <c r="CV5441">
        <v>49</v>
      </c>
      <c r="CW5441" t="s">
        <v>513</v>
      </c>
      <c r="CX5441">
        <v>59</v>
      </c>
      <c r="CY5441" t="s">
        <v>514</v>
      </c>
      <c r="CZ5441">
        <v>54</v>
      </c>
      <c r="DA5441" t="s">
        <v>516</v>
      </c>
      <c r="DB5441">
        <v>58</v>
      </c>
      <c r="DC5441" t="s">
        <v>517</v>
      </c>
      <c r="DD5441">
        <v>62</v>
      </c>
      <c r="DM5441">
        <v>278</v>
      </c>
      <c r="DN5441" t="s">
        <v>46044</v>
      </c>
    </row>
    <row r="5442" spans="1:118" x14ac:dyDescent="0.25">
      <c r="A5442">
        <v>5472</v>
      </c>
      <c r="B5442" t="s">
        <v>118</v>
      </c>
      <c r="C5442">
        <v>1005977015</v>
      </c>
      <c r="D5442" s="1">
        <v>44562</v>
      </c>
      <c r="E5442" t="s">
        <v>187</v>
      </c>
      <c r="F5442" t="s">
        <v>46045</v>
      </c>
      <c r="G5442" t="s">
        <v>9960</v>
      </c>
      <c r="H5442" t="s">
        <v>933</v>
      </c>
      <c r="I5442" t="s">
        <v>123</v>
      </c>
      <c r="J5442">
        <v>43815</v>
      </c>
      <c r="K5442" t="s">
        <v>163</v>
      </c>
      <c r="L5442">
        <v>76233</v>
      </c>
      <c r="M5442" t="s">
        <v>7187</v>
      </c>
      <c r="N5442" t="s">
        <v>126</v>
      </c>
      <c r="O5442" t="s">
        <v>191</v>
      </c>
      <c r="P5442" t="s">
        <v>46046</v>
      </c>
      <c r="Q5442" t="s">
        <v>46047</v>
      </c>
      <c r="R5442">
        <v>3193599140</v>
      </c>
      <c r="S5442">
        <v>37208</v>
      </c>
      <c r="T5442">
        <v>76001</v>
      </c>
      <c r="U5442" t="s">
        <v>130</v>
      </c>
      <c r="V5442" t="s">
        <v>126</v>
      </c>
      <c r="W5442">
        <v>1</v>
      </c>
      <c r="Z5442" t="s">
        <v>46048</v>
      </c>
      <c r="AA5442" t="s">
        <v>234</v>
      </c>
      <c r="AB5442">
        <v>76001</v>
      </c>
      <c r="AC5442" t="s">
        <v>130</v>
      </c>
      <c r="AD5442" t="s">
        <v>126</v>
      </c>
      <c r="AE5442">
        <v>1</v>
      </c>
      <c r="AG5442" t="s">
        <v>236</v>
      </c>
      <c r="AH5442">
        <v>0</v>
      </c>
      <c r="AI5442">
        <v>0</v>
      </c>
      <c r="AJ5442">
        <v>98</v>
      </c>
      <c r="AK5442">
        <v>276233001030</v>
      </c>
      <c r="AL5442" t="s">
        <v>46049</v>
      </c>
      <c r="AM5442">
        <v>76233</v>
      </c>
      <c r="AN5442" t="s">
        <v>7187</v>
      </c>
      <c r="AO5442" t="s">
        <v>126</v>
      </c>
      <c r="AP5442" t="s">
        <v>169</v>
      </c>
      <c r="AQ5442" t="s">
        <v>238</v>
      </c>
      <c r="AR5442" t="s">
        <v>138</v>
      </c>
      <c r="AS5442" t="s">
        <v>143</v>
      </c>
      <c r="AT5442" t="s">
        <v>143</v>
      </c>
      <c r="AY5442">
        <v>3</v>
      </c>
      <c r="AZ5442">
        <v>2</v>
      </c>
      <c r="BA5442">
        <v>3</v>
      </c>
      <c r="BB5442">
        <v>0</v>
      </c>
      <c r="BC5442">
        <v>1</v>
      </c>
      <c r="BD5442" t="s">
        <v>315</v>
      </c>
      <c r="BE5442" t="s">
        <v>143</v>
      </c>
      <c r="BF5442" t="s">
        <v>143</v>
      </c>
      <c r="BG5442">
        <v>1</v>
      </c>
      <c r="BH5442" t="s">
        <v>218</v>
      </c>
      <c r="BI5442">
        <v>1</v>
      </c>
      <c r="BJ5442" t="s">
        <v>1543</v>
      </c>
      <c r="BM5442">
        <v>0</v>
      </c>
      <c r="BO5442" t="s">
        <v>282</v>
      </c>
      <c r="BP5442" t="s">
        <v>282</v>
      </c>
      <c r="BQ5442">
        <v>2001</v>
      </c>
      <c r="BR5442" t="s">
        <v>147</v>
      </c>
      <c r="BS5442" t="s">
        <v>147</v>
      </c>
      <c r="BT5442" t="s">
        <v>282</v>
      </c>
      <c r="BU5442" t="s">
        <v>282</v>
      </c>
      <c r="BW5442">
        <v>25</v>
      </c>
      <c r="BX5442" t="s">
        <v>118</v>
      </c>
      <c r="BY5442">
        <v>86568</v>
      </c>
      <c r="BZ5442" t="s">
        <v>8656</v>
      </c>
      <c r="CA5442" t="s">
        <v>2111</v>
      </c>
      <c r="CB5442" t="s">
        <v>148</v>
      </c>
      <c r="CC5442" t="s">
        <v>175</v>
      </c>
      <c r="CD5442">
        <v>0</v>
      </c>
      <c r="CE5442">
        <v>0</v>
      </c>
      <c r="CF5442" t="s">
        <v>46050</v>
      </c>
      <c r="CG5442" t="s">
        <v>46051</v>
      </c>
      <c r="CH5442" t="s">
        <v>46052</v>
      </c>
      <c r="CI5442">
        <v>1</v>
      </c>
      <c r="CJ5442">
        <v>7</v>
      </c>
      <c r="CK5442">
        <v>7</v>
      </c>
      <c r="CL5442" t="s">
        <v>11178</v>
      </c>
      <c r="CM5442">
        <v>14184</v>
      </c>
      <c r="CN5442" t="s">
        <v>11205</v>
      </c>
      <c r="CO5442" t="s">
        <v>664</v>
      </c>
      <c r="CP5442" t="s">
        <v>156</v>
      </c>
      <c r="CQ5442" t="s">
        <v>11180</v>
      </c>
      <c r="CT5442" t="s">
        <v>158</v>
      </c>
      <c r="DN5442" t="s">
        <v>46053</v>
      </c>
    </row>
    <row r="5443" spans="1:118" x14ac:dyDescent="0.25">
      <c r="A5443">
        <v>5473</v>
      </c>
      <c r="B5443" t="s">
        <v>118</v>
      </c>
      <c r="C5443">
        <v>1112956035</v>
      </c>
      <c r="D5443" s="1">
        <v>44562</v>
      </c>
      <c r="E5443" t="s">
        <v>34129</v>
      </c>
      <c r="G5443" t="s">
        <v>5937</v>
      </c>
      <c r="H5443" t="s">
        <v>1047</v>
      </c>
      <c r="I5443" t="s">
        <v>374</v>
      </c>
      <c r="J5443">
        <v>44139</v>
      </c>
      <c r="K5443" t="s">
        <v>163</v>
      </c>
      <c r="L5443">
        <v>76306</v>
      </c>
      <c r="M5443" t="s">
        <v>1099</v>
      </c>
      <c r="N5443" t="s">
        <v>126</v>
      </c>
      <c r="O5443" t="s">
        <v>191</v>
      </c>
      <c r="P5443" t="s">
        <v>46054</v>
      </c>
      <c r="Q5443" t="s">
        <v>46055</v>
      </c>
      <c r="S5443">
        <v>38040</v>
      </c>
      <c r="T5443">
        <v>76306</v>
      </c>
      <c r="U5443" t="s">
        <v>1099</v>
      </c>
      <c r="V5443" t="s">
        <v>126</v>
      </c>
      <c r="W5443">
        <v>1</v>
      </c>
      <c r="Z5443" t="s">
        <v>46056</v>
      </c>
      <c r="AA5443" t="s">
        <v>134</v>
      </c>
      <c r="AB5443">
        <v>76306</v>
      </c>
      <c r="AC5443" t="s">
        <v>1099</v>
      </c>
      <c r="AD5443" t="s">
        <v>126</v>
      </c>
      <c r="AE5443">
        <v>1</v>
      </c>
      <c r="AG5443" t="s">
        <v>236</v>
      </c>
      <c r="AH5443">
        <v>0</v>
      </c>
      <c r="AI5443">
        <v>0</v>
      </c>
      <c r="AJ5443">
        <v>19</v>
      </c>
      <c r="AK5443">
        <v>176306000420</v>
      </c>
      <c r="AL5443" t="s">
        <v>15543</v>
      </c>
      <c r="AM5443">
        <v>76306</v>
      </c>
      <c r="AN5443" t="s">
        <v>1099</v>
      </c>
      <c r="AO5443" t="s">
        <v>126</v>
      </c>
      <c r="AP5443" t="s">
        <v>169</v>
      </c>
      <c r="AQ5443" t="s">
        <v>238</v>
      </c>
      <c r="AR5443" t="s">
        <v>138</v>
      </c>
      <c r="AS5443" t="s">
        <v>139</v>
      </c>
      <c r="AT5443" t="s">
        <v>143</v>
      </c>
      <c r="AY5443">
        <v>8</v>
      </c>
      <c r="AZ5443">
        <v>6</v>
      </c>
      <c r="BA5443">
        <v>6</v>
      </c>
      <c r="BB5443">
        <v>5</v>
      </c>
      <c r="BC5443">
        <v>4</v>
      </c>
      <c r="BD5443" t="s">
        <v>953</v>
      </c>
      <c r="BE5443" t="s">
        <v>143</v>
      </c>
      <c r="BF5443" t="s">
        <v>143</v>
      </c>
      <c r="BG5443">
        <v>2</v>
      </c>
      <c r="BH5443" t="s">
        <v>144</v>
      </c>
      <c r="BI5443">
        <v>2</v>
      </c>
      <c r="BJ5443" t="s">
        <v>1543</v>
      </c>
      <c r="BM5443">
        <v>0</v>
      </c>
      <c r="BO5443" t="s">
        <v>46057</v>
      </c>
      <c r="BP5443" t="s">
        <v>46058</v>
      </c>
      <c r="BQ5443">
        <v>76306</v>
      </c>
      <c r="BR5443" t="s">
        <v>1099</v>
      </c>
      <c r="BS5443" t="s">
        <v>126</v>
      </c>
      <c r="BT5443" t="s">
        <v>46059</v>
      </c>
      <c r="BU5443" t="s">
        <v>46059</v>
      </c>
      <c r="BW5443">
        <v>0</v>
      </c>
      <c r="BX5443" t="s">
        <v>146</v>
      </c>
      <c r="BY5443">
        <v>2001</v>
      </c>
      <c r="BZ5443" t="s">
        <v>147</v>
      </c>
      <c r="CA5443" t="s">
        <v>147</v>
      </c>
      <c r="CB5443" t="s">
        <v>174</v>
      </c>
      <c r="CC5443" t="s">
        <v>767</v>
      </c>
      <c r="CD5443">
        <v>0</v>
      </c>
      <c r="CE5443">
        <v>0</v>
      </c>
      <c r="CF5443" t="s">
        <v>46060</v>
      </c>
      <c r="CG5443" t="s">
        <v>46061</v>
      </c>
      <c r="CH5443" t="s">
        <v>46062</v>
      </c>
      <c r="CI5443">
        <v>1</v>
      </c>
      <c r="CJ5443">
        <v>19</v>
      </c>
      <c r="CK5443">
        <v>19</v>
      </c>
      <c r="CL5443" t="s">
        <v>24076</v>
      </c>
      <c r="CM5443">
        <v>14184</v>
      </c>
      <c r="CN5443" t="s">
        <v>663</v>
      </c>
      <c r="CO5443" t="s">
        <v>664</v>
      </c>
      <c r="CP5443" t="s">
        <v>156</v>
      </c>
      <c r="CQ5443" t="s">
        <v>24077</v>
      </c>
      <c r="CR5443" t="s">
        <v>183</v>
      </c>
      <c r="CS5443" t="s">
        <v>46063</v>
      </c>
      <c r="CT5443" t="s">
        <v>8957</v>
      </c>
      <c r="DN5443" t="s">
        <v>45102</v>
      </c>
    </row>
    <row r="5444" spans="1:118" x14ac:dyDescent="0.25">
      <c r="A5444">
        <v>5474</v>
      </c>
      <c r="B5444" t="s">
        <v>118</v>
      </c>
      <c r="C5444">
        <v>94322028</v>
      </c>
      <c r="D5444" s="1">
        <v>44562</v>
      </c>
      <c r="E5444" t="s">
        <v>120</v>
      </c>
      <c r="F5444" t="s">
        <v>11130</v>
      </c>
      <c r="G5444" t="s">
        <v>2354</v>
      </c>
      <c r="H5444" t="s">
        <v>775</v>
      </c>
      <c r="I5444" t="s">
        <v>123</v>
      </c>
      <c r="J5444">
        <v>34075</v>
      </c>
      <c r="K5444" t="s">
        <v>339</v>
      </c>
      <c r="L5444">
        <v>76520</v>
      </c>
      <c r="M5444" t="s">
        <v>776</v>
      </c>
      <c r="N5444" t="s">
        <v>126</v>
      </c>
      <c r="O5444" t="s">
        <v>127</v>
      </c>
      <c r="P5444" t="s">
        <v>46064</v>
      </c>
      <c r="Q5444" t="s">
        <v>46065</v>
      </c>
      <c r="R5444">
        <v>3117105461</v>
      </c>
      <c r="S5444">
        <v>27398</v>
      </c>
      <c r="T5444">
        <v>76520</v>
      </c>
      <c r="U5444" t="s">
        <v>776</v>
      </c>
      <c r="V5444" t="s">
        <v>126</v>
      </c>
      <c r="W5444">
        <v>1</v>
      </c>
      <c r="Z5444" t="s">
        <v>46066</v>
      </c>
      <c r="AA5444" t="s">
        <v>234</v>
      </c>
      <c r="AB5444">
        <v>76306</v>
      </c>
      <c r="AC5444" t="s">
        <v>1099</v>
      </c>
      <c r="AD5444" t="s">
        <v>126</v>
      </c>
      <c r="AE5444">
        <v>1</v>
      </c>
      <c r="AG5444" t="s">
        <v>236</v>
      </c>
      <c r="AH5444">
        <v>0</v>
      </c>
      <c r="AI5444">
        <v>0</v>
      </c>
      <c r="AJ5444">
        <v>4</v>
      </c>
      <c r="AK5444">
        <v>0</v>
      </c>
      <c r="AL5444" t="s">
        <v>504</v>
      </c>
      <c r="AM5444">
        <v>76520</v>
      </c>
      <c r="AN5444" t="s">
        <v>776</v>
      </c>
      <c r="AO5444" t="s">
        <v>126</v>
      </c>
      <c r="AP5444" t="s">
        <v>136</v>
      </c>
      <c r="AQ5444" t="s">
        <v>238</v>
      </c>
      <c r="AR5444" t="s">
        <v>138</v>
      </c>
      <c r="AS5444" t="s">
        <v>143</v>
      </c>
      <c r="AT5444" t="s">
        <v>143</v>
      </c>
      <c r="AY5444">
        <v>6</v>
      </c>
      <c r="AZ5444">
        <v>4</v>
      </c>
      <c r="BA5444">
        <v>2</v>
      </c>
      <c r="BB5444">
        <v>4</v>
      </c>
      <c r="BC5444">
        <v>0</v>
      </c>
      <c r="BD5444" t="s">
        <v>36826</v>
      </c>
      <c r="BE5444" t="s">
        <v>143</v>
      </c>
      <c r="BF5444" t="s">
        <v>143</v>
      </c>
      <c r="BG5444">
        <v>2</v>
      </c>
      <c r="BH5444" t="s">
        <v>144</v>
      </c>
      <c r="BI5444">
        <v>5</v>
      </c>
      <c r="BJ5444" t="s">
        <v>260</v>
      </c>
      <c r="BM5444">
        <v>0</v>
      </c>
      <c r="BN5444">
        <v>1</v>
      </c>
      <c r="BO5444" t="s">
        <v>46067</v>
      </c>
      <c r="BP5444" t="s">
        <v>46068</v>
      </c>
      <c r="BQ5444">
        <v>76306</v>
      </c>
      <c r="BR5444" t="s">
        <v>1099</v>
      </c>
      <c r="BS5444" t="s">
        <v>126</v>
      </c>
      <c r="BT5444" t="s">
        <v>46069</v>
      </c>
      <c r="BU5444" t="s">
        <v>46069</v>
      </c>
      <c r="BW5444">
        <v>0</v>
      </c>
      <c r="BX5444" t="s">
        <v>146</v>
      </c>
      <c r="BY5444">
        <v>2001</v>
      </c>
      <c r="BZ5444" t="s">
        <v>147</v>
      </c>
      <c r="CA5444" t="s">
        <v>147</v>
      </c>
      <c r="CC5444" t="s">
        <v>767</v>
      </c>
      <c r="CD5444">
        <v>0</v>
      </c>
      <c r="CE5444">
        <v>0</v>
      </c>
      <c r="CF5444" t="s">
        <v>1444</v>
      </c>
      <c r="CG5444" t="s">
        <v>46070</v>
      </c>
      <c r="CH5444" t="s">
        <v>46071</v>
      </c>
      <c r="CI5444">
        <v>1</v>
      </c>
      <c r="CJ5444">
        <v>19</v>
      </c>
      <c r="CK5444">
        <v>19</v>
      </c>
      <c r="CL5444" t="s">
        <v>24076</v>
      </c>
      <c r="CM5444">
        <v>104752</v>
      </c>
      <c r="CN5444" t="s">
        <v>6751</v>
      </c>
      <c r="CO5444" t="s">
        <v>6752</v>
      </c>
      <c r="CP5444" t="s">
        <v>6753</v>
      </c>
      <c r="CQ5444" t="s">
        <v>24077</v>
      </c>
      <c r="CR5444" t="s">
        <v>183</v>
      </c>
      <c r="CS5444" t="s">
        <v>46072</v>
      </c>
      <c r="CT5444" t="s">
        <v>20351</v>
      </c>
      <c r="DN5444" t="s">
        <v>45102</v>
      </c>
    </row>
    <row r="5445" spans="1:118" x14ac:dyDescent="0.25">
      <c r="A5445">
        <v>5475</v>
      </c>
      <c r="B5445" t="s">
        <v>118</v>
      </c>
      <c r="C5445">
        <v>1107042579</v>
      </c>
      <c r="D5445" s="1">
        <v>45689</v>
      </c>
      <c r="E5445" t="s">
        <v>848</v>
      </c>
      <c r="F5445" t="s">
        <v>2536</v>
      </c>
      <c r="G5445" t="s">
        <v>2592</v>
      </c>
      <c r="H5445" t="s">
        <v>4868</v>
      </c>
      <c r="I5445" t="s">
        <v>123</v>
      </c>
      <c r="J5445">
        <v>45007</v>
      </c>
      <c r="K5445" t="s">
        <v>163</v>
      </c>
      <c r="L5445">
        <v>76233</v>
      </c>
      <c r="M5445" t="s">
        <v>7187</v>
      </c>
      <c r="N5445" t="s">
        <v>126</v>
      </c>
      <c r="O5445" t="s">
        <v>191</v>
      </c>
      <c r="P5445" t="s">
        <v>46073</v>
      </c>
      <c r="R5445">
        <v>3235936371</v>
      </c>
      <c r="S5445">
        <v>38425</v>
      </c>
      <c r="T5445">
        <v>76001</v>
      </c>
      <c r="U5445" t="s">
        <v>130</v>
      </c>
      <c r="V5445" t="s">
        <v>126</v>
      </c>
      <c r="W5445">
        <v>1</v>
      </c>
      <c r="Z5445" t="s">
        <v>46074</v>
      </c>
      <c r="AA5445" t="s">
        <v>134</v>
      </c>
      <c r="AB5445">
        <v>76233</v>
      </c>
      <c r="AC5445" t="s">
        <v>7187</v>
      </c>
      <c r="AD5445" t="s">
        <v>126</v>
      </c>
      <c r="AE5445">
        <v>1</v>
      </c>
      <c r="AG5445" t="s">
        <v>236</v>
      </c>
      <c r="AI5445">
        <v>0</v>
      </c>
      <c r="AJ5445">
        <v>19</v>
      </c>
      <c r="AK5445">
        <v>176233000660</v>
      </c>
      <c r="AL5445" t="s">
        <v>11265</v>
      </c>
      <c r="AM5445">
        <v>76233</v>
      </c>
      <c r="AN5445" t="s">
        <v>7187</v>
      </c>
      <c r="AO5445" t="s">
        <v>126</v>
      </c>
      <c r="AP5445" t="s">
        <v>169</v>
      </c>
      <c r="AQ5445" t="s">
        <v>238</v>
      </c>
      <c r="AR5445" t="s">
        <v>138</v>
      </c>
      <c r="AS5445" t="s">
        <v>139</v>
      </c>
      <c r="AT5445" t="s">
        <v>143</v>
      </c>
      <c r="AU5445">
        <v>1</v>
      </c>
      <c r="AV5445" t="s">
        <v>2632</v>
      </c>
      <c r="AW5445">
        <v>4101</v>
      </c>
      <c r="AX5445" t="s">
        <v>454</v>
      </c>
      <c r="AY5445">
        <v>4</v>
      </c>
      <c r="AZ5445">
        <v>2</v>
      </c>
      <c r="BC5445">
        <v>1</v>
      </c>
      <c r="BD5445" t="s">
        <v>2846</v>
      </c>
      <c r="BE5445" t="s">
        <v>139</v>
      </c>
      <c r="BF5445" t="s">
        <v>143</v>
      </c>
      <c r="BG5445">
        <v>2</v>
      </c>
      <c r="BH5445" t="s">
        <v>144</v>
      </c>
      <c r="BI5445">
        <v>2</v>
      </c>
      <c r="BJ5445" t="s">
        <v>280</v>
      </c>
      <c r="BN5445">
        <v>0</v>
      </c>
      <c r="BO5445" t="s">
        <v>46075</v>
      </c>
      <c r="BP5445" t="s">
        <v>46076</v>
      </c>
      <c r="BQ5445">
        <v>76233</v>
      </c>
      <c r="BR5445" t="s">
        <v>7187</v>
      </c>
      <c r="BS5445" t="s">
        <v>126</v>
      </c>
      <c r="BT5445" t="s">
        <v>282</v>
      </c>
      <c r="BU5445" t="s">
        <v>46077</v>
      </c>
      <c r="BV5445" t="s">
        <v>1835</v>
      </c>
      <c r="BW5445">
        <v>0</v>
      </c>
      <c r="BX5445" t="s">
        <v>146</v>
      </c>
      <c r="BY5445">
        <v>2001</v>
      </c>
      <c r="BZ5445" t="s">
        <v>147</v>
      </c>
      <c r="CA5445" t="s">
        <v>147</v>
      </c>
      <c r="CC5445" t="s">
        <v>175</v>
      </c>
      <c r="CD5445">
        <v>0</v>
      </c>
      <c r="CE5445">
        <v>0</v>
      </c>
      <c r="CF5445" t="s">
        <v>11036</v>
      </c>
      <c r="CG5445" t="s">
        <v>2726</v>
      </c>
      <c r="CH5445" t="s">
        <v>46078</v>
      </c>
      <c r="CI5445">
        <v>6</v>
      </c>
      <c r="CJ5445">
        <v>7</v>
      </c>
      <c r="CK5445">
        <v>7</v>
      </c>
      <c r="CL5445" t="s">
        <v>11178</v>
      </c>
      <c r="CM5445">
        <v>53688</v>
      </c>
      <c r="CN5445" t="s">
        <v>592</v>
      </c>
      <c r="CO5445" t="s">
        <v>593</v>
      </c>
      <c r="CP5445" t="s">
        <v>156</v>
      </c>
      <c r="CQ5445" t="s">
        <v>11180</v>
      </c>
      <c r="CR5445" t="s">
        <v>267</v>
      </c>
      <c r="CS5445" t="s">
        <v>46079</v>
      </c>
      <c r="CT5445" t="s">
        <v>3908</v>
      </c>
      <c r="DN5445" t="s">
        <v>46080</v>
      </c>
    </row>
    <row r="5446" spans="1:118" x14ac:dyDescent="0.25">
      <c r="A5446">
        <v>5476</v>
      </c>
      <c r="B5446" t="s">
        <v>118</v>
      </c>
      <c r="C5446">
        <v>1112934301</v>
      </c>
      <c r="D5446" s="1">
        <v>45689</v>
      </c>
      <c r="E5446" t="s">
        <v>6136</v>
      </c>
      <c r="F5446" t="s">
        <v>610</v>
      </c>
      <c r="G5446" t="s">
        <v>502</v>
      </c>
      <c r="H5446" t="s">
        <v>566</v>
      </c>
      <c r="I5446" t="s">
        <v>123</v>
      </c>
      <c r="J5446">
        <v>42191</v>
      </c>
      <c r="K5446" t="s">
        <v>163</v>
      </c>
      <c r="L5446">
        <v>76250</v>
      </c>
      <c r="M5446" t="s">
        <v>1243</v>
      </c>
      <c r="N5446" t="s">
        <v>126</v>
      </c>
      <c r="O5446" t="s">
        <v>127</v>
      </c>
      <c r="P5446" t="s">
        <v>46081</v>
      </c>
      <c r="R5446">
        <v>3137310051</v>
      </c>
      <c r="S5446">
        <v>35587</v>
      </c>
      <c r="T5446">
        <v>76250</v>
      </c>
      <c r="U5446" t="s">
        <v>1243</v>
      </c>
      <c r="V5446" t="s">
        <v>126</v>
      </c>
      <c r="W5446">
        <v>5</v>
      </c>
      <c r="Z5446" t="s">
        <v>46082</v>
      </c>
      <c r="AA5446" t="s">
        <v>134</v>
      </c>
      <c r="AB5446">
        <v>76863</v>
      </c>
      <c r="AC5446" t="s">
        <v>1251</v>
      </c>
      <c r="AD5446" t="s">
        <v>126</v>
      </c>
      <c r="AE5446">
        <v>1</v>
      </c>
      <c r="AG5446" t="s">
        <v>236</v>
      </c>
      <c r="AI5446">
        <v>0</v>
      </c>
      <c r="AJ5446">
        <v>19</v>
      </c>
      <c r="AK5446">
        <v>176250000260</v>
      </c>
      <c r="AL5446" t="s">
        <v>1979</v>
      </c>
      <c r="AM5446">
        <v>76250</v>
      </c>
      <c r="AN5446" t="s">
        <v>1243</v>
      </c>
      <c r="AO5446" t="s">
        <v>126</v>
      </c>
      <c r="AP5446" t="s">
        <v>169</v>
      </c>
      <c r="AQ5446" t="s">
        <v>1980</v>
      </c>
      <c r="AR5446" t="s">
        <v>138</v>
      </c>
      <c r="AS5446" t="s">
        <v>139</v>
      </c>
      <c r="AT5446" t="s">
        <v>143</v>
      </c>
      <c r="AU5446">
        <v>1</v>
      </c>
      <c r="AV5446" t="s">
        <v>8859</v>
      </c>
      <c r="AW5446">
        <v>4101</v>
      </c>
      <c r="AX5446" t="s">
        <v>454</v>
      </c>
      <c r="AY5446">
        <v>3</v>
      </c>
      <c r="AZ5446">
        <v>2</v>
      </c>
      <c r="BA5446">
        <v>2</v>
      </c>
      <c r="BB5446">
        <v>0</v>
      </c>
      <c r="BC5446">
        <v>3</v>
      </c>
      <c r="BD5446" t="s">
        <v>3469</v>
      </c>
      <c r="BE5446" t="s">
        <v>143</v>
      </c>
      <c r="BF5446" t="s">
        <v>143</v>
      </c>
      <c r="BG5446">
        <v>1</v>
      </c>
      <c r="BH5446" t="s">
        <v>144</v>
      </c>
      <c r="BI5446">
        <v>7</v>
      </c>
      <c r="BJ5446" t="s">
        <v>477</v>
      </c>
      <c r="BN5446">
        <v>0</v>
      </c>
      <c r="BO5446" t="s">
        <v>46083</v>
      </c>
      <c r="BP5446" t="s">
        <v>11888</v>
      </c>
      <c r="BQ5446">
        <v>76863</v>
      </c>
      <c r="BR5446" t="s">
        <v>1251</v>
      </c>
      <c r="BS5446" t="s">
        <v>126</v>
      </c>
      <c r="BT5446" t="s">
        <v>477</v>
      </c>
      <c r="BU5446" t="s">
        <v>477</v>
      </c>
      <c r="BV5446" t="s">
        <v>147</v>
      </c>
      <c r="BW5446">
        <v>0</v>
      </c>
      <c r="BX5446" t="s">
        <v>146</v>
      </c>
      <c r="BY5446">
        <v>2001</v>
      </c>
      <c r="BZ5446" t="s">
        <v>147</v>
      </c>
      <c r="CA5446" t="s">
        <v>147</v>
      </c>
      <c r="CC5446" t="s">
        <v>149</v>
      </c>
      <c r="CD5446">
        <v>0</v>
      </c>
      <c r="CE5446">
        <v>0</v>
      </c>
      <c r="CF5446" t="s">
        <v>2700</v>
      </c>
      <c r="CG5446" t="s">
        <v>2201</v>
      </c>
      <c r="CH5446" t="s">
        <v>46084</v>
      </c>
      <c r="CI5446">
        <v>6</v>
      </c>
      <c r="CJ5446">
        <v>17</v>
      </c>
      <c r="CK5446">
        <v>17</v>
      </c>
      <c r="CL5446" t="s">
        <v>4965</v>
      </c>
      <c r="CM5446">
        <v>53774</v>
      </c>
      <c r="CN5446" t="s">
        <v>369</v>
      </c>
      <c r="CO5446" t="s">
        <v>370</v>
      </c>
      <c r="CP5446" t="s">
        <v>156</v>
      </c>
      <c r="CQ5446" t="s">
        <v>4966</v>
      </c>
      <c r="CR5446" t="s">
        <v>267</v>
      </c>
      <c r="CS5446" t="s">
        <v>46085</v>
      </c>
      <c r="CT5446" t="s">
        <v>3908</v>
      </c>
      <c r="DN5446" t="s">
        <v>46086</v>
      </c>
    </row>
    <row r="5447" spans="1:118" x14ac:dyDescent="0.25">
      <c r="A5447">
        <v>5477</v>
      </c>
      <c r="B5447" t="s">
        <v>118</v>
      </c>
      <c r="C5447">
        <v>1112966759</v>
      </c>
      <c r="D5447" s="1">
        <v>44562</v>
      </c>
      <c r="E5447" t="s">
        <v>1682</v>
      </c>
      <c r="F5447" t="s">
        <v>1395</v>
      </c>
      <c r="G5447" t="s">
        <v>46087</v>
      </c>
      <c r="H5447" t="s">
        <v>1058</v>
      </c>
      <c r="I5447" t="s">
        <v>123</v>
      </c>
      <c r="J5447">
        <v>40624</v>
      </c>
      <c r="K5447" t="s">
        <v>163</v>
      </c>
      <c r="L5447">
        <v>76306</v>
      </c>
      <c r="M5447" t="s">
        <v>1099</v>
      </c>
      <c r="N5447" t="s">
        <v>126</v>
      </c>
      <c r="O5447" t="s">
        <v>191</v>
      </c>
      <c r="P5447" t="s">
        <v>46088</v>
      </c>
      <c r="Q5447" t="s">
        <v>46089</v>
      </c>
      <c r="S5447">
        <v>33983</v>
      </c>
      <c r="T5447">
        <v>76306</v>
      </c>
      <c r="U5447" t="s">
        <v>1099</v>
      </c>
      <c r="V5447" t="s">
        <v>126</v>
      </c>
      <c r="W5447">
        <v>1</v>
      </c>
      <c r="Z5447" t="s">
        <v>46090</v>
      </c>
      <c r="AA5447" t="s">
        <v>134</v>
      </c>
      <c r="AB5447">
        <v>76306</v>
      </c>
      <c r="AC5447" t="s">
        <v>1099</v>
      </c>
      <c r="AD5447" t="s">
        <v>126</v>
      </c>
      <c r="AE5447">
        <v>3</v>
      </c>
      <c r="AG5447" t="s">
        <v>236</v>
      </c>
      <c r="AK5447">
        <v>276306000340</v>
      </c>
      <c r="AL5447" t="s">
        <v>18994</v>
      </c>
      <c r="AM5447">
        <v>76306</v>
      </c>
      <c r="AN5447" t="s">
        <v>1099</v>
      </c>
      <c r="AO5447" t="s">
        <v>126</v>
      </c>
      <c r="AP5447" t="s">
        <v>136</v>
      </c>
      <c r="AQ5447" t="s">
        <v>238</v>
      </c>
      <c r="AR5447" t="s">
        <v>138</v>
      </c>
      <c r="AS5447" t="s">
        <v>139</v>
      </c>
      <c r="AT5447" t="s">
        <v>139</v>
      </c>
      <c r="AW5447">
        <v>0</v>
      </c>
      <c r="AY5447">
        <v>4</v>
      </c>
      <c r="AZ5447">
        <v>4</v>
      </c>
      <c r="BA5447">
        <v>1</v>
      </c>
      <c r="BB5447">
        <v>1</v>
      </c>
      <c r="BC5447">
        <v>3</v>
      </c>
      <c r="BD5447" t="s">
        <v>953</v>
      </c>
      <c r="BE5447" t="s">
        <v>143</v>
      </c>
      <c r="BF5447" t="s">
        <v>143</v>
      </c>
      <c r="BG5447">
        <v>1</v>
      </c>
      <c r="BH5447" t="s">
        <v>24022</v>
      </c>
      <c r="BI5447">
        <v>1</v>
      </c>
      <c r="BJ5447" t="s">
        <v>24022</v>
      </c>
      <c r="BM5447">
        <v>0</v>
      </c>
      <c r="BN5447">
        <v>0</v>
      </c>
      <c r="BO5447" t="s">
        <v>46091</v>
      </c>
      <c r="BP5447" t="s">
        <v>1099</v>
      </c>
      <c r="BQ5447">
        <v>76306</v>
      </c>
      <c r="BR5447" t="s">
        <v>1099</v>
      </c>
      <c r="BS5447" t="s">
        <v>126</v>
      </c>
      <c r="BT5447" t="s">
        <v>193</v>
      </c>
      <c r="BU5447" t="s">
        <v>46089</v>
      </c>
      <c r="BW5447">
        <v>22</v>
      </c>
      <c r="BX5447" t="s">
        <v>146</v>
      </c>
      <c r="BY5447">
        <v>2001</v>
      </c>
      <c r="BZ5447" t="s">
        <v>147</v>
      </c>
      <c r="CA5447" t="s">
        <v>147</v>
      </c>
      <c r="CB5447" t="s">
        <v>148</v>
      </c>
      <c r="CC5447" t="s">
        <v>1775</v>
      </c>
      <c r="CD5447">
        <v>0</v>
      </c>
      <c r="CE5447">
        <v>0</v>
      </c>
      <c r="CF5447" t="s">
        <v>46092</v>
      </c>
      <c r="CG5447" t="s">
        <v>46093</v>
      </c>
      <c r="CH5447" t="s">
        <v>46094</v>
      </c>
      <c r="CI5447">
        <v>1</v>
      </c>
      <c r="CJ5447">
        <v>19</v>
      </c>
      <c r="CK5447">
        <v>19</v>
      </c>
      <c r="CL5447" t="s">
        <v>24076</v>
      </c>
      <c r="CM5447">
        <v>54251</v>
      </c>
      <c r="CN5447" t="s">
        <v>205</v>
      </c>
      <c r="CO5447" t="s">
        <v>206</v>
      </c>
      <c r="CP5447" t="s">
        <v>156</v>
      </c>
      <c r="CQ5447" t="s">
        <v>24077</v>
      </c>
      <c r="CR5447" t="s">
        <v>183</v>
      </c>
      <c r="CS5447" t="s">
        <v>46095</v>
      </c>
      <c r="CT5447" t="s">
        <v>1537</v>
      </c>
      <c r="DN5447" t="s">
        <v>45102</v>
      </c>
    </row>
    <row r="5448" spans="1:118" x14ac:dyDescent="0.25">
      <c r="A5448">
        <v>5478</v>
      </c>
      <c r="B5448" t="s">
        <v>118</v>
      </c>
      <c r="C5448">
        <v>1107842294</v>
      </c>
      <c r="D5448" s="1">
        <v>44562</v>
      </c>
      <c r="E5448" t="s">
        <v>5273</v>
      </c>
      <c r="F5448" t="s">
        <v>2536</v>
      </c>
      <c r="G5448" t="s">
        <v>162</v>
      </c>
      <c r="H5448" t="s">
        <v>10105</v>
      </c>
      <c r="I5448" t="s">
        <v>123</v>
      </c>
      <c r="J5448">
        <v>41507</v>
      </c>
      <c r="K5448" t="s">
        <v>163</v>
      </c>
      <c r="L5448">
        <v>76306</v>
      </c>
      <c r="M5448" t="s">
        <v>1099</v>
      </c>
      <c r="N5448" t="s">
        <v>126</v>
      </c>
      <c r="O5448" t="s">
        <v>191</v>
      </c>
      <c r="P5448" t="s">
        <v>46096</v>
      </c>
      <c r="Q5448" t="s">
        <v>46097</v>
      </c>
      <c r="R5448">
        <v>3232940289</v>
      </c>
      <c r="S5448">
        <v>38718</v>
      </c>
      <c r="T5448">
        <v>76001</v>
      </c>
      <c r="U5448" t="s">
        <v>130</v>
      </c>
      <c r="V5448" t="s">
        <v>126</v>
      </c>
      <c r="W5448">
        <v>1</v>
      </c>
      <c r="Z5448" t="s">
        <v>46098</v>
      </c>
      <c r="AA5448" t="s">
        <v>134</v>
      </c>
      <c r="AB5448">
        <v>76306</v>
      </c>
      <c r="AC5448" t="s">
        <v>1099</v>
      </c>
      <c r="AD5448" t="s">
        <v>126</v>
      </c>
      <c r="AE5448">
        <v>1</v>
      </c>
      <c r="AG5448" t="s">
        <v>236</v>
      </c>
      <c r="AH5448">
        <v>0</v>
      </c>
      <c r="AI5448">
        <v>0</v>
      </c>
      <c r="AJ5448">
        <v>19</v>
      </c>
      <c r="AK5448">
        <v>276306000170</v>
      </c>
      <c r="AL5448" t="s">
        <v>16316</v>
      </c>
      <c r="AM5448">
        <v>76306</v>
      </c>
      <c r="AN5448" t="s">
        <v>1099</v>
      </c>
      <c r="AO5448" t="s">
        <v>126</v>
      </c>
      <c r="AP5448" t="s">
        <v>169</v>
      </c>
      <c r="AQ5448" t="s">
        <v>525</v>
      </c>
      <c r="AR5448" t="s">
        <v>138</v>
      </c>
      <c r="AS5448" t="s">
        <v>143</v>
      </c>
      <c r="AT5448" t="s">
        <v>139</v>
      </c>
      <c r="AW5448">
        <v>0</v>
      </c>
      <c r="AY5448">
        <v>3</v>
      </c>
      <c r="AZ5448">
        <v>3</v>
      </c>
      <c r="BA5448">
        <v>3</v>
      </c>
      <c r="BB5448">
        <v>2</v>
      </c>
      <c r="BC5448">
        <v>2</v>
      </c>
      <c r="BD5448" t="s">
        <v>953</v>
      </c>
      <c r="BE5448" t="s">
        <v>139</v>
      </c>
      <c r="BF5448" t="s">
        <v>143</v>
      </c>
      <c r="BG5448">
        <v>3</v>
      </c>
      <c r="BH5448" t="s">
        <v>18385</v>
      </c>
      <c r="BI5448">
        <v>3</v>
      </c>
      <c r="BJ5448" t="s">
        <v>260</v>
      </c>
      <c r="BM5448">
        <v>0</v>
      </c>
      <c r="BO5448" t="s">
        <v>282</v>
      </c>
      <c r="BP5448" t="s">
        <v>282</v>
      </c>
      <c r="BQ5448">
        <v>2001</v>
      </c>
      <c r="BR5448" t="s">
        <v>147</v>
      </c>
      <c r="BS5448" t="s">
        <v>147</v>
      </c>
      <c r="BT5448" t="s">
        <v>282</v>
      </c>
      <c r="BU5448" t="s">
        <v>282</v>
      </c>
      <c r="BW5448">
        <v>0</v>
      </c>
      <c r="BX5448" t="s">
        <v>146</v>
      </c>
      <c r="BY5448">
        <v>2001</v>
      </c>
      <c r="BZ5448" t="s">
        <v>147</v>
      </c>
      <c r="CA5448" t="s">
        <v>147</v>
      </c>
      <c r="CB5448" t="s">
        <v>148</v>
      </c>
      <c r="CC5448" t="s">
        <v>175</v>
      </c>
      <c r="CD5448">
        <v>0</v>
      </c>
      <c r="CE5448">
        <v>0</v>
      </c>
      <c r="CF5448" t="s">
        <v>46099</v>
      </c>
      <c r="CG5448" t="s">
        <v>46100</v>
      </c>
      <c r="CH5448" t="s">
        <v>46101</v>
      </c>
      <c r="CI5448">
        <v>1</v>
      </c>
      <c r="CJ5448">
        <v>19</v>
      </c>
      <c r="CK5448">
        <v>19</v>
      </c>
      <c r="CL5448" t="s">
        <v>24076</v>
      </c>
      <c r="CM5448">
        <v>14184</v>
      </c>
      <c r="CN5448" t="s">
        <v>663</v>
      </c>
      <c r="CO5448" t="s">
        <v>664</v>
      </c>
      <c r="CP5448" t="s">
        <v>156</v>
      </c>
      <c r="CQ5448" t="s">
        <v>24077</v>
      </c>
      <c r="CR5448" t="s">
        <v>183</v>
      </c>
      <c r="CS5448" t="s">
        <v>46102</v>
      </c>
      <c r="CT5448" t="s">
        <v>46103</v>
      </c>
      <c r="CU5448" t="s">
        <v>515</v>
      </c>
      <c r="CV5448">
        <v>60</v>
      </c>
      <c r="CW5448" t="s">
        <v>513</v>
      </c>
      <c r="CX5448">
        <v>50</v>
      </c>
      <c r="CY5448" t="s">
        <v>514</v>
      </c>
      <c r="CZ5448">
        <v>45</v>
      </c>
      <c r="DA5448" t="s">
        <v>516</v>
      </c>
      <c r="DB5448">
        <v>53</v>
      </c>
      <c r="DC5448" t="s">
        <v>517</v>
      </c>
      <c r="DD5448">
        <v>59</v>
      </c>
      <c r="DM5448">
        <v>263</v>
      </c>
      <c r="DN5448" t="s">
        <v>45102</v>
      </c>
    </row>
    <row r="5449" spans="1:118" x14ac:dyDescent="0.25">
      <c r="A5449">
        <v>5479</v>
      </c>
      <c r="B5449" t="s">
        <v>118</v>
      </c>
      <c r="C5449">
        <v>1115094154</v>
      </c>
      <c r="D5449" s="1">
        <v>44562</v>
      </c>
      <c r="E5449" t="s">
        <v>4282</v>
      </c>
      <c r="F5449" t="s">
        <v>1029</v>
      </c>
      <c r="G5449" t="s">
        <v>14959</v>
      </c>
      <c r="H5449" t="s">
        <v>1527</v>
      </c>
      <c r="I5449" t="s">
        <v>123</v>
      </c>
      <c r="J5449">
        <v>43073</v>
      </c>
      <c r="K5449" t="s">
        <v>124</v>
      </c>
      <c r="L5449">
        <v>76111</v>
      </c>
      <c r="M5449" t="s">
        <v>1857</v>
      </c>
      <c r="N5449" t="s">
        <v>126</v>
      </c>
      <c r="O5449" t="s">
        <v>127</v>
      </c>
      <c r="P5449" t="s">
        <v>46104</v>
      </c>
      <c r="Q5449" t="s">
        <v>46105</v>
      </c>
      <c r="S5449">
        <v>36483</v>
      </c>
      <c r="T5449">
        <v>76111</v>
      </c>
      <c r="U5449" t="s">
        <v>1857</v>
      </c>
      <c r="V5449" t="s">
        <v>126</v>
      </c>
      <c r="W5449">
        <v>1</v>
      </c>
      <c r="Z5449" t="s">
        <v>46106</v>
      </c>
      <c r="AA5449" t="s">
        <v>234</v>
      </c>
      <c r="AB5449">
        <v>76111</v>
      </c>
      <c r="AC5449" t="s">
        <v>1857</v>
      </c>
      <c r="AD5449" t="s">
        <v>126</v>
      </c>
      <c r="AE5449">
        <v>2</v>
      </c>
      <c r="AG5449" t="s">
        <v>236</v>
      </c>
      <c r="AH5449">
        <v>0</v>
      </c>
      <c r="AI5449">
        <v>0</v>
      </c>
      <c r="AJ5449">
        <v>10</v>
      </c>
      <c r="AK5449">
        <v>176111001100</v>
      </c>
      <c r="AL5449" t="s">
        <v>2050</v>
      </c>
      <c r="AM5449">
        <v>76113</v>
      </c>
      <c r="AN5449" t="s">
        <v>1606</v>
      </c>
      <c r="AO5449" t="s">
        <v>126</v>
      </c>
      <c r="AP5449" t="s">
        <v>169</v>
      </c>
      <c r="AQ5449" t="s">
        <v>238</v>
      </c>
      <c r="AR5449" t="s">
        <v>138</v>
      </c>
      <c r="AS5449" t="s">
        <v>139</v>
      </c>
      <c r="AT5449" t="s">
        <v>143</v>
      </c>
      <c r="AW5449">
        <v>0</v>
      </c>
      <c r="AY5449">
        <v>3</v>
      </c>
      <c r="AZ5449">
        <v>0</v>
      </c>
      <c r="BA5449">
        <v>0</v>
      </c>
      <c r="BB5449">
        <v>0</v>
      </c>
      <c r="BC5449">
        <v>2</v>
      </c>
      <c r="BD5449" t="s">
        <v>640</v>
      </c>
      <c r="BE5449" t="s">
        <v>139</v>
      </c>
      <c r="BF5449" t="s">
        <v>139</v>
      </c>
      <c r="BG5449">
        <v>1</v>
      </c>
      <c r="BH5449" t="s">
        <v>218</v>
      </c>
      <c r="BI5449">
        <v>1</v>
      </c>
      <c r="BJ5449" t="s">
        <v>10620</v>
      </c>
      <c r="BM5449">
        <v>0</v>
      </c>
      <c r="BO5449" t="s">
        <v>46107</v>
      </c>
      <c r="BP5449" t="s">
        <v>46108</v>
      </c>
      <c r="BQ5449">
        <v>76111</v>
      </c>
      <c r="BR5449" t="s">
        <v>1857</v>
      </c>
      <c r="BS5449" t="s">
        <v>126</v>
      </c>
      <c r="BW5449">
        <v>0</v>
      </c>
      <c r="BX5449" t="s">
        <v>146</v>
      </c>
      <c r="BY5449">
        <v>2001</v>
      </c>
      <c r="BZ5449" t="s">
        <v>147</v>
      </c>
      <c r="CA5449" t="s">
        <v>147</v>
      </c>
      <c r="CB5449" t="s">
        <v>148</v>
      </c>
      <c r="CC5449" t="s">
        <v>149</v>
      </c>
      <c r="CD5449">
        <v>0</v>
      </c>
      <c r="CE5449">
        <v>0</v>
      </c>
      <c r="CF5449" t="s">
        <v>46109</v>
      </c>
      <c r="CG5449" t="s">
        <v>46110</v>
      </c>
      <c r="CH5449" t="s">
        <v>46111</v>
      </c>
      <c r="CI5449">
        <v>3</v>
      </c>
      <c r="CJ5449">
        <v>15</v>
      </c>
      <c r="CK5449">
        <v>15</v>
      </c>
      <c r="CL5449" t="s">
        <v>14749</v>
      </c>
      <c r="CM5449">
        <v>53688</v>
      </c>
      <c r="CN5449" t="s">
        <v>592</v>
      </c>
      <c r="CO5449" t="s">
        <v>593</v>
      </c>
      <c r="CP5449" t="s">
        <v>156</v>
      </c>
      <c r="CQ5449" t="s">
        <v>14969</v>
      </c>
      <c r="CR5449" t="s">
        <v>267</v>
      </c>
      <c r="CS5449" t="s">
        <v>46112</v>
      </c>
      <c r="CT5449" t="s">
        <v>4958</v>
      </c>
      <c r="CU5449" t="s">
        <v>1602</v>
      </c>
      <c r="CV5449">
        <v>96</v>
      </c>
      <c r="CW5449" t="s">
        <v>1603</v>
      </c>
      <c r="CX5449">
        <v>80</v>
      </c>
      <c r="CY5449" t="s">
        <v>515</v>
      </c>
      <c r="CZ5449">
        <v>78</v>
      </c>
      <c r="DA5449" t="s">
        <v>1604</v>
      </c>
      <c r="DB5449">
        <v>73</v>
      </c>
      <c r="DC5449" t="s">
        <v>517</v>
      </c>
      <c r="DD5449">
        <v>111</v>
      </c>
      <c r="DM5449">
        <v>88</v>
      </c>
      <c r="DN5449" t="s">
        <v>46113</v>
      </c>
    </row>
    <row r="5450" spans="1:118" x14ac:dyDescent="0.25">
      <c r="A5450">
        <v>5480</v>
      </c>
      <c r="B5450" t="s">
        <v>118</v>
      </c>
      <c r="C5450">
        <v>29543121</v>
      </c>
      <c r="D5450" s="1">
        <v>44562</v>
      </c>
      <c r="E5450" t="s">
        <v>46114</v>
      </c>
      <c r="G5450" t="s">
        <v>17290</v>
      </c>
      <c r="H5450" t="s">
        <v>4492</v>
      </c>
      <c r="I5450" t="s">
        <v>123</v>
      </c>
      <c r="J5450">
        <v>35599</v>
      </c>
      <c r="K5450" t="s">
        <v>163</v>
      </c>
      <c r="L5450">
        <v>76318</v>
      </c>
      <c r="M5450" t="s">
        <v>11793</v>
      </c>
      <c r="N5450" t="s">
        <v>126</v>
      </c>
      <c r="O5450" t="s">
        <v>191</v>
      </c>
      <c r="P5450" t="s">
        <v>46115</v>
      </c>
      <c r="Q5450" t="s">
        <v>46116</v>
      </c>
      <c r="R5450">
        <v>3157165388</v>
      </c>
      <c r="S5450">
        <v>28872</v>
      </c>
      <c r="T5450">
        <v>76318</v>
      </c>
      <c r="U5450" t="s">
        <v>11793</v>
      </c>
      <c r="V5450" t="s">
        <v>126</v>
      </c>
      <c r="W5450">
        <v>1</v>
      </c>
      <c r="Z5450" t="s">
        <v>46117</v>
      </c>
      <c r="AA5450" t="s">
        <v>134</v>
      </c>
      <c r="AB5450">
        <v>76001</v>
      </c>
      <c r="AC5450" t="s">
        <v>130</v>
      </c>
      <c r="AD5450" t="s">
        <v>126</v>
      </c>
      <c r="AE5450">
        <v>2</v>
      </c>
      <c r="AG5450" t="s">
        <v>236</v>
      </c>
      <c r="AH5450">
        <v>0</v>
      </c>
      <c r="AI5450">
        <v>0</v>
      </c>
      <c r="AJ5450">
        <v>6</v>
      </c>
      <c r="AK5450">
        <v>376001000410</v>
      </c>
      <c r="AL5450" t="s">
        <v>11644</v>
      </c>
      <c r="AM5450">
        <v>76122</v>
      </c>
      <c r="AN5450" t="s">
        <v>12155</v>
      </c>
      <c r="AO5450" t="s">
        <v>126</v>
      </c>
      <c r="AP5450" t="s">
        <v>278</v>
      </c>
      <c r="AQ5450" t="s">
        <v>238</v>
      </c>
      <c r="AR5450" t="s">
        <v>138</v>
      </c>
      <c r="AS5450" t="s">
        <v>143</v>
      </c>
      <c r="AT5450" t="s">
        <v>143</v>
      </c>
      <c r="AW5450">
        <v>0</v>
      </c>
      <c r="AY5450">
        <v>5</v>
      </c>
      <c r="AZ5450">
        <v>4</v>
      </c>
      <c r="BA5450">
        <v>4</v>
      </c>
      <c r="BB5450">
        <v>0</v>
      </c>
      <c r="BC5450">
        <v>3</v>
      </c>
      <c r="BD5450" t="s">
        <v>431</v>
      </c>
      <c r="BE5450" t="s">
        <v>143</v>
      </c>
      <c r="BF5450" t="s">
        <v>143</v>
      </c>
      <c r="BG5450">
        <v>2</v>
      </c>
      <c r="BH5450" t="s">
        <v>2771</v>
      </c>
      <c r="BI5450">
        <v>2</v>
      </c>
      <c r="BJ5450" t="s">
        <v>2771</v>
      </c>
      <c r="BN5450">
        <v>3</v>
      </c>
      <c r="BO5450" t="s">
        <v>46118</v>
      </c>
      <c r="BP5450" t="s">
        <v>6295</v>
      </c>
      <c r="BQ5450">
        <v>76001</v>
      </c>
      <c r="BR5450" t="s">
        <v>130</v>
      </c>
      <c r="BS5450" t="s">
        <v>126</v>
      </c>
      <c r="BT5450" t="s">
        <v>46119</v>
      </c>
      <c r="BU5450" t="s">
        <v>46120</v>
      </c>
      <c r="BW5450">
        <v>5</v>
      </c>
      <c r="BX5450" t="s">
        <v>146</v>
      </c>
      <c r="BY5450">
        <v>2001</v>
      </c>
      <c r="BZ5450" t="s">
        <v>147</v>
      </c>
      <c r="CA5450" t="s">
        <v>147</v>
      </c>
      <c r="CB5450" t="s">
        <v>174</v>
      </c>
      <c r="CC5450" t="s">
        <v>149</v>
      </c>
      <c r="CD5450">
        <v>0</v>
      </c>
      <c r="CE5450">
        <v>0</v>
      </c>
      <c r="CF5450" t="s">
        <v>1024</v>
      </c>
      <c r="CG5450" t="s">
        <v>46121</v>
      </c>
      <c r="CH5450" t="s">
        <v>222</v>
      </c>
      <c r="CI5450">
        <v>1</v>
      </c>
      <c r="CJ5450">
        <v>15</v>
      </c>
      <c r="CK5450">
        <v>15</v>
      </c>
      <c r="CL5450" t="s">
        <v>14749</v>
      </c>
      <c r="CM5450">
        <v>54251</v>
      </c>
      <c r="CN5450" t="s">
        <v>205</v>
      </c>
      <c r="CO5450" t="s">
        <v>206</v>
      </c>
      <c r="CP5450" t="s">
        <v>156</v>
      </c>
      <c r="CQ5450" t="s">
        <v>14750</v>
      </c>
      <c r="CT5450" t="s">
        <v>158</v>
      </c>
      <c r="DN5450" t="s">
        <v>46122</v>
      </c>
    </row>
    <row r="5451" spans="1:118" x14ac:dyDescent="0.25">
      <c r="A5451">
        <v>5481</v>
      </c>
      <c r="B5451" t="s">
        <v>118</v>
      </c>
      <c r="C5451">
        <v>1012462501</v>
      </c>
      <c r="D5451" s="1">
        <v>45689</v>
      </c>
      <c r="E5451" t="s">
        <v>1382</v>
      </c>
      <c r="F5451" t="s">
        <v>623</v>
      </c>
      <c r="G5451" t="s">
        <v>46123</v>
      </c>
      <c r="H5451" t="s">
        <v>1135</v>
      </c>
      <c r="I5451" t="s">
        <v>123</v>
      </c>
      <c r="J5451">
        <v>42909</v>
      </c>
      <c r="K5451" t="s">
        <v>124</v>
      </c>
      <c r="L5451">
        <v>11001</v>
      </c>
      <c r="M5451" t="s">
        <v>2399</v>
      </c>
      <c r="N5451" t="s">
        <v>798</v>
      </c>
      <c r="O5451" t="s">
        <v>127</v>
      </c>
      <c r="P5451" t="s">
        <v>46124</v>
      </c>
      <c r="Q5451" t="s">
        <v>46125</v>
      </c>
      <c r="R5451">
        <v>3156118333</v>
      </c>
      <c r="S5451">
        <v>36303</v>
      </c>
      <c r="T5451">
        <v>76306</v>
      </c>
      <c r="U5451" t="s">
        <v>1099</v>
      </c>
      <c r="V5451" t="s">
        <v>126</v>
      </c>
      <c r="W5451">
        <v>5</v>
      </c>
      <c r="X5451" t="s">
        <v>147</v>
      </c>
      <c r="Y5451" t="s">
        <v>147</v>
      </c>
      <c r="Z5451" t="s">
        <v>46126</v>
      </c>
      <c r="AA5451" t="s">
        <v>134</v>
      </c>
      <c r="AB5451">
        <v>76306</v>
      </c>
      <c r="AC5451" t="s">
        <v>1099</v>
      </c>
      <c r="AD5451" t="s">
        <v>126</v>
      </c>
      <c r="AE5451">
        <v>1</v>
      </c>
      <c r="AG5451" t="s">
        <v>236</v>
      </c>
      <c r="AI5451">
        <v>0</v>
      </c>
      <c r="AJ5451">
        <v>25</v>
      </c>
      <c r="AK5451">
        <v>276306000170</v>
      </c>
      <c r="AL5451" t="s">
        <v>16316</v>
      </c>
      <c r="AM5451">
        <v>76306</v>
      </c>
      <c r="AN5451" t="s">
        <v>1099</v>
      </c>
      <c r="AO5451" t="s">
        <v>126</v>
      </c>
      <c r="AP5451" t="s">
        <v>136</v>
      </c>
      <c r="AQ5451" t="s">
        <v>137</v>
      </c>
      <c r="AR5451" t="s">
        <v>138</v>
      </c>
      <c r="AS5451" t="s">
        <v>139</v>
      </c>
      <c r="AT5451" t="s">
        <v>143</v>
      </c>
      <c r="AU5451">
        <v>1</v>
      </c>
      <c r="AV5451" t="s">
        <v>19630</v>
      </c>
      <c r="AW5451">
        <v>4101</v>
      </c>
      <c r="AX5451" t="s">
        <v>454</v>
      </c>
      <c r="AY5451">
        <v>2</v>
      </c>
      <c r="AZ5451">
        <v>5</v>
      </c>
      <c r="BA5451">
        <v>2</v>
      </c>
      <c r="BB5451">
        <v>1</v>
      </c>
      <c r="BC5451">
        <v>1</v>
      </c>
      <c r="BD5451" t="s">
        <v>1831</v>
      </c>
      <c r="BE5451" t="s">
        <v>143</v>
      </c>
      <c r="BF5451" t="s">
        <v>143</v>
      </c>
      <c r="BG5451">
        <v>2</v>
      </c>
      <c r="BH5451" t="s">
        <v>1971</v>
      </c>
      <c r="BI5451">
        <v>2</v>
      </c>
      <c r="BJ5451" t="s">
        <v>1971</v>
      </c>
      <c r="BK5451" t="s">
        <v>46127</v>
      </c>
      <c r="BL5451" t="s">
        <v>786</v>
      </c>
      <c r="BM5451">
        <v>1007472993</v>
      </c>
      <c r="BN5451">
        <v>0</v>
      </c>
      <c r="BO5451" t="s">
        <v>46128</v>
      </c>
      <c r="BP5451" t="s">
        <v>46129</v>
      </c>
      <c r="BQ5451">
        <v>76306</v>
      </c>
      <c r="BR5451" t="s">
        <v>1099</v>
      </c>
      <c r="BS5451" t="s">
        <v>126</v>
      </c>
      <c r="BT5451" t="s">
        <v>46130</v>
      </c>
      <c r="BU5451" t="s">
        <v>46130</v>
      </c>
      <c r="BV5451" t="s">
        <v>147</v>
      </c>
      <c r="BW5451">
        <v>17</v>
      </c>
      <c r="BX5451" t="s">
        <v>118</v>
      </c>
      <c r="BY5451">
        <v>11001</v>
      </c>
      <c r="BZ5451" t="s">
        <v>2399</v>
      </c>
      <c r="CA5451" t="s">
        <v>798</v>
      </c>
      <c r="CC5451" t="s">
        <v>1775</v>
      </c>
      <c r="CD5451">
        <v>0</v>
      </c>
      <c r="CE5451">
        <v>0</v>
      </c>
      <c r="CF5451" t="s">
        <v>150</v>
      </c>
      <c r="CG5451" t="s">
        <v>46131</v>
      </c>
      <c r="CH5451" t="s">
        <v>46132</v>
      </c>
      <c r="CI5451">
        <v>6</v>
      </c>
      <c r="CJ5451">
        <v>19</v>
      </c>
      <c r="CK5451">
        <v>19</v>
      </c>
      <c r="CL5451" t="s">
        <v>24076</v>
      </c>
      <c r="CM5451">
        <v>53688</v>
      </c>
      <c r="CN5451" t="s">
        <v>592</v>
      </c>
      <c r="CO5451" t="s">
        <v>593</v>
      </c>
      <c r="CP5451" t="s">
        <v>156</v>
      </c>
      <c r="CQ5451" t="s">
        <v>24077</v>
      </c>
      <c r="CR5451" t="s">
        <v>267</v>
      </c>
      <c r="CS5451" t="s">
        <v>46133</v>
      </c>
      <c r="CT5451" t="s">
        <v>3908</v>
      </c>
      <c r="DN5451" t="s">
        <v>46134</v>
      </c>
    </row>
    <row r="5452" spans="1:118" x14ac:dyDescent="0.25">
      <c r="A5452">
        <v>5482</v>
      </c>
      <c r="B5452" t="s">
        <v>118</v>
      </c>
      <c r="C5452">
        <v>1115080286</v>
      </c>
      <c r="D5452" s="1">
        <v>44562</v>
      </c>
      <c r="E5452" t="s">
        <v>6061</v>
      </c>
      <c r="G5452" t="s">
        <v>46135</v>
      </c>
      <c r="H5452" t="s">
        <v>470</v>
      </c>
      <c r="I5452" t="s">
        <v>123</v>
      </c>
      <c r="J5452">
        <v>40732</v>
      </c>
      <c r="K5452" t="s">
        <v>124</v>
      </c>
      <c r="L5452">
        <v>76111</v>
      </c>
      <c r="M5452" t="s">
        <v>1857</v>
      </c>
      <c r="N5452" t="s">
        <v>126</v>
      </c>
      <c r="O5452" t="s">
        <v>191</v>
      </c>
      <c r="P5452" t="s">
        <v>46136</v>
      </c>
      <c r="Q5452" t="s">
        <v>46137</v>
      </c>
      <c r="R5452">
        <v>3176756192</v>
      </c>
      <c r="S5452">
        <v>34121</v>
      </c>
      <c r="T5452">
        <v>76111</v>
      </c>
      <c r="U5452" t="s">
        <v>1857</v>
      </c>
      <c r="V5452" t="s">
        <v>126</v>
      </c>
      <c r="W5452">
        <v>2</v>
      </c>
      <c r="Z5452" t="s">
        <v>46138</v>
      </c>
      <c r="AA5452" t="s">
        <v>234</v>
      </c>
      <c r="AB5452">
        <v>76111</v>
      </c>
      <c r="AC5452" t="s">
        <v>1857</v>
      </c>
      <c r="AD5452" t="s">
        <v>126</v>
      </c>
      <c r="AE5452">
        <v>2</v>
      </c>
      <c r="AG5452" t="s">
        <v>236</v>
      </c>
      <c r="AH5452">
        <v>0</v>
      </c>
      <c r="AI5452">
        <v>0</v>
      </c>
      <c r="AJ5452">
        <v>19</v>
      </c>
      <c r="AK5452">
        <v>376111002230</v>
      </c>
      <c r="AL5452" t="s">
        <v>35225</v>
      </c>
      <c r="AM5452">
        <v>76111</v>
      </c>
      <c r="AN5452" t="s">
        <v>1857</v>
      </c>
      <c r="AO5452" t="s">
        <v>126</v>
      </c>
      <c r="AP5452" t="s">
        <v>169</v>
      </c>
      <c r="AQ5452" t="s">
        <v>238</v>
      </c>
      <c r="AR5452" t="s">
        <v>138</v>
      </c>
      <c r="AS5452" t="s">
        <v>139</v>
      </c>
      <c r="AT5452" t="s">
        <v>143</v>
      </c>
      <c r="AW5452">
        <v>0</v>
      </c>
      <c r="AY5452">
        <v>3</v>
      </c>
      <c r="AZ5452">
        <v>3</v>
      </c>
      <c r="BA5452">
        <v>4</v>
      </c>
      <c r="BB5452">
        <v>1</v>
      </c>
      <c r="BC5452">
        <v>2</v>
      </c>
      <c r="BD5452" t="s">
        <v>4963</v>
      </c>
      <c r="BE5452" t="s">
        <v>139</v>
      </c>
      <c r="BF5452" t="s">
        <v>139</v>
      </c>
      <c r="BG5452">
        <v>1</v>
      </c>
      <c r="BH5452" t="s">
        <v>144</v>
      </c>
      <c r="BI5452">
        <v>2</v>
      </c>
      <c r="BJ5452" t="s">
        <v>3673</v>
      </c>
      <c r="BK5452" t="s">
        <v>46139</v>
      </c>
      <c r="BL5452" t="s">
        <v>2066</v>
      </c>
      <c r="BM5452">
        <v>66389826</v>
      </c>
      <c r="BN5452">
        <v>1</v>
      </c>
      <c r="BO5452" t="s">
        <v>3938</v>
      </c>
      <c r="BP5452" t="s">
        <v>3938</v>
      </c>
      <c r="BQ5452">
        <v>76111</v>
      </c>
      <c r="BR5452" t="s">
        <v>1857</v>
      </c>
      <c r="BS5452" t="s">
        <v>126</v>
      </c>
      <c r="BT5452" t="s">
        <v>3995</v>
      </c>
      <c r="BU5452" t="s">
        <v>5335</v>
      </c>
      <c r="BW5452">
        <v>0</v>
      </c>
      <c r="BX5452" t="s">
        <v>146</v>
      </c>
      <c r="BY5452">
        <v>2001</v>
      </c>
      <c r="BZ5452" t="s">
        <v>147</v>
      </c>
      <c r="CA5452" t="s">
        <v>147</v>
      </c>
      <c r="CB5452" t="s">
        <v>174</v>
      </c>
      <c r="CC5452" t="s">
        <v>149</v>
      </c>
      <c r="CD5452">
        <v>0</v>
      </c>
      <c r="CE5452">
        <v>0</v>
      </c>
      <c r="CF5452" t="s">
        <v>46140</v>
      </c>
      <c r="CG5452" t="s">
        <v>46141</v>
      </c>
      <c r="CH5452" t="s">
        <v>9181</v>
      </c>
      <c r="CI5452">
        <v>3</v>
      </c>
      <c r="CJ5452">
        <v>15</v>
      </c>
      <c r="CK5452">
        <v>15</v>
      </c>
      <c r="CL5452" t="s">
        <v>14749</v>
      </c>
      <c r="CM5452">
        <v>53688</v>
      </c>
      <c r="CN5452" t="s">
        <v>592</v>
      </c>
      <c r="CO5452" t="s">
        <v>593</v>
      </c>
      <c r="CP5452" t="s">
        <v>156</v>
      </c>
      <c r="CQ5452" t="s">
        <v>14969</v>
      </c>
      <c r="CR5452" t="s">
        <v>267</v>
      </c>
      <c r="CS5452" t="s">
        <v>46142</v>
      </c>
      <c r="CT5452" t="s">
        <v>1356</v>
      </c>
      <c r="CU5452" t="s">
        <v>1602</v>
      </c>
      <c r="CV5452">
        <v>97</v>
      </c>
      <c r="CW5452" t="s">
        <v>1603</v>
      </c>
      <c r="CX5452">
        <v>67</v>
      </c>
      <c r="CY5452" t="s">
        <v>515</v>
      </c>
      <c r="CZ5452">
        <v>107</v>
      </c>
      <c r="DA5452" t="s">
        <v>1604</v>
      </c>
      <c r="DB5452">
        <v>73</v>
      </c>
      <c r="DC5452" t="s">
        <v>517</v>
      </c>
      <c r="DD5452">
        <v>82</v>
      </c>
      <c r="DM5452">
        <v>85</v>
      </c>
      <c r="DN5452" t="s">
        <v>46143</v>
      </c>
    </row>
    <row r="5453" spans="1:118" x14ac:dyDescent="0.25">
      <c r="A5453">
        <v>5483</v>
      </c>
      <c r="B5453" t="s">
        <v>118</v>
      </c>
      <c r="C5453">
        <v>31657667</v>
      </c>
      <c r="D5453" s="1">
        <v>44562</v>
      </c>
      <c r="E5453" t="s">
        <v>328</v>
      </c>
      <c r="F5453" t="s">
        <v>2467</v>
      </c>
      <c r="G5453" t="s">
        <v>1582</v>
      </c>
      <c r="H5453" t="s">
        <v>521</v>
      </c>
      <c r="I5453" t="s">
        <v>123</v>
      </c>
      <c r="J5453">
        <v>37733</v>
      </c>
      <c r="K5453" t="s">
        <v>124</v>
      </c>
      <c r="L5453">
        <v>76111</v>
      </c>
      <c r="M5453" t="s">
        <v>1857</v>
      </c>
      <c r="N5453" t="s">
        <v>126</v>
      </c>
      <c r="O5453" t="s">
        <v>191</v>
      </c>
      <c r="P5453" t="s">
        <v>46144</v>
      </c>
      <c r="Q5453" t="s">
        <v>46145</v>
      </c>
      <c r="S5453">
        <v>31144</v>
      </c>
      <c r="T5453">
        <v>76111</v>
      </c>
      <c r="U5453" t="s">
        <v>1857</v>
      </c>
      <c r="V5453" t="s">
        <v>126</v>
      </c>
      <c r="W5453">
        <v>5</v>
      </c>
      <c r="Z5453" t="s">
        <v>46146</v>
      </c>
      <c r="AA5453" t="s">
        <v>134</v>
      </c>
      <c r="AB5453">
        <v>76111</v>
      </c>
      <c r="AC5453" t="s">
        <v>1857</v>
      </c>
      <c r="AD5453" t="s">
        <v>126</v>
      </c>
      <c r="AE5453">
        <v>2</v>
      </c>
      <c r="AG5453" t="s">
        <v>236</v>
      </c>
      <c r="AH5453">
        <v>0</v>
      </c>
      <c r="AI5453">
        <v>0</v>
      </c>
      <c r="AJ5453">
        <v>11</v>
      </c>
      <c r="AK5453">
        <v>376111032250</v>
      </c>
      <c r="AL5453" t="s">
        <v>12392</v>
      </c>
      <c r="AM5453">
        <v>76111</v>
      </c>
      <c r="AN5453" t="s">
        <v>1857</v>
      </c>
      <c r="AO5453" t="s">
        <v>126</v>
      </c>
      <c r="AP5453" t="s">
        <v>278</v>
      </c>
      <c r="AQ5453" t="s">
        <v>238</v>
      </c>
      <c r="AR5453" t="s">
        <v>138</v>
      </c>
      <c r="AS5453" t="s">
        <v>139</v>
      </c>
      <c r="AT5453" t="s">
        <v>143</v>
      </c>
      <c r="AW5453">
        <v>0</v>
      </c>
      <c r="AY5453">
        <v>5</v>
      </c>
      <c r="AZ5453">
        <v>8</v>
      </c>
      <c r="BA5453">
        <v>2</v>
      </c>
      <c r="BB5453">
        <v>0</v>
      </c>
      <c r="BC5453">
        <v>3</v>
      </c>
      <c r="BD5453" t="s">
        <v>1022</v>
      </c>
      <c r="BE5453" t="s">
        <v>139</v>
      </c>
      <c r="BF5453" t="s">
        <v>139</v>
      </c>
      <c r="BG5453">
        <v>2</v>
      </c>
      <c r="BH5453" t="s">
        <v>1170</v>
      </c>
      <c r="BI5453">
        <v>2</v>
      </c>
      <c r="BJ5453" t="s">
        <v>729</v>
      </c>
      <c r="BK5453" t="s">
        <v>46147</v>
      </c>
      <c r="BL5453" t="s">
        <v>46148</v>
      </c>
      <c r="BM5453">
        <v>14894649</v>
      </c>
      <c r="BN5453">
        <v>3</v>
      </c>
      <c r="BO5453" t="s">
        <v>12774</v>
      </c>
      <c r="BP5453" t="s">
        <v>46149</v>
      </c>
      <c r="BQ5453">
        <v>76111</v>
      </c>
      <c r="BR5453" t="s">
        <v>1857</v>
      </c>
      <c r="BS5453" t="s">
        <v>126</v>
      </c>
      <c r="BT5453" t="s">
        <v>46150</v>
      </c>
      <c r="BU5453" t="s">
        <v>46151</v>
      </c>
      <c r="BW5453">
        <v>0</v>
      </c>
      <c r="BX5453" t="s">
        <v>146</v>
      </c>
      <c r="BY5453">
        <v>76111</v>
      </c>
      <c r="BZ5453" t="s">
        <v>1857</v>
      </c>
      <c r="CA5453" t="s">
        <v>126</v>
      </c>
      <c r="CB5453" t="s">
        <v>174</v>
      </c>
      <c r="CC5453" t="s">
        <v>149</v>
      </c>
      <c r="CD5453">
        <v>0</v>
      </c>
      <c r="CE5453">
        <v>0</v>
      </c>
      <c r="CF5453" t="s">
        <v>46152</v>
      </c>
      <c r="CG5453" t="s">
        <v>46153</v>
      </c>
      <c r="CH5453" t="s">
        <v>46154</v>
      </c>
      <c r="CI5453">
        <v>3</v>
      </c>
      <c r="CJ5453">
        <v>15</v>
      </c>
      <c r="CK5453">
        <v>15</v>
      </c>
      <c r="CL5453" t="s">
        <v>14749</v>
      </c>
      <c r="CM5453">
        <v>53688</v>
      </c>
      <c r="CN5453" t="s">
        <v>592</v>
      </c>
      <c r="CO5453" t="s">
        <v>593</v>
      </c>
      <c r="CP5453" t="s">
        <v>156</v>
      </c>
      <c r="CQ5453" t="s">
        <v>14969</v>
      </c>
      <c r="CR5453" t="s">
        <v>267</v>
      </c>
      <c r="CS5453" t="s">
        <v>46155</v>
      </c>
      <c r="CT5453" t="s">
        <v>1356</v>
      </c>
      <c r="CU5453" t="s">
        <v>1602</v>
      </c>
      <c r="CV5453">
        <v>86</v>
      </c>
      <c r="CW5453" t="s">
        <v>1603</v>
      </c>
      <c r="CX5453">
        <v>63</v>
      </c>
      <c r="CY5453" t="s">
        <v>515</v>
      </c>
      <c r="CZ5453">
        <v>86</v>
      </c>
      <c r="DA5453" t="s">
        <v>1604</v>
      </c>
      <c r="DB5453">
        <v>50</v>
      </c>
      <c r="DC5453" t="s">
        <v>517</v>
      </c>
      <c r="DD5453">
        <v>65</v>
      </c>
      <c r="DM5453">
        <v>70</v>
      </c>
      <c r="DN5453" t="s">
        <v>46156</v>
      </c>
    </row>
    <row r="5454" spans="1:118" x14ac:dyDescent="0.25">
      <c r="A5454">
        <v>5484</v>
      </c>
      <c r="B5454" t="s">
        <v>146</v>
      </c>
      <c r="C5454">
        <v>114834908</v>
      </c>
      <c r="D5454" s="1">
        <v>44562</v>
      </c>
      <c r="E5454" t="s">
        <v>11418</v>
      </c>
      <c r="G5454" t="s">
        <v>45797</v>
      </c>
      <c r="H5454" t="s">
        <v>849</v>
      </c>
      <c r="I5454" t="s">
        <v>123</v>
      </c>
      <c r="J5454">
        <v>41794</v>
      </c>
      <c r="K5454" t="s">
        <v>163</v>
      </c>
      <c r="L5454">
        <v>76248</v>
      </c>
      <c r="M5454" t="s">
        <v>2157</v>
      </c>
      <c r="N5454" t="s">
        <v>126</v>
      </c>
      <c r="O5454" t="s">
        <v>191</v>
      </c>
      <c r="P5454" t="s">
        <v>46157</v>
      </c>
      <c r="Q5454" t="s">
        <v>45799</v>
      </c>
      <c r="S5454">
        <v>35203</v>
      </c>
      <c r="T5454">
        <v>76248</v>
      </c>
      <c r="U5454" t="s">
        <v>2157</v>
      </c>
      <c r="V5454" t="s">
        <v>126</v>
      </c>
      <c r="AG5454" t="s">
        <v>236</v>
      </c>
    </row>
    <row r="5455" spans="1:118" x14ac:dyDescent="0.25">
      <c r="A5455">
        <v>5485</v>
      </c>
      <c r="B5455" t="s">
        <v>118</v>
      </c>
      <c r="C5455">
        <v>1112388585</v>
      </c>
      <c r="D5455" s="1">
        <v>45689</v>
      </c>
      <c r="E5455" t="s">
        <v>305</v>
      </c>
      <c r="F5455" t="s">
        <v>120</v>
      </c>
      <c r="G5455" t="s">
        <v>272</v>
      </c>
      <c r="H5455" t="s">
        <v>19731</v>
      </c>
      <c r="I5455" t="s">
        <v>123</v>
      </c>
      <c r="J5455">
        <v>44735</v>
      </c>
      <c r="K5455" t="s">
        <v>124</v>
      </c>
      <c r="L5455">
        <v>76622</v>
      </c>
      <c r="M5455" t="s">
        <v>235</v>
      </c>
      <c r="N5455" t="s">
        <v>126</v>
      </c>
      <c r="O5455" t="s">
        <v>127</v>
      </c>
      <c r="P5455" t="s">
        <v>46158</v>
      </c>
      <c r="R5455">
        <v>3206807008</v>
      </c>
      <c r="S5455">
        <v>38161</v>
      </c>
      <c r="T5455">
        <v>76111</v>
      </c>
      <c r="U5455" t="s">
        <v>1857</v>
      </c>
      <c r="V5455" t="s">
        <v>126</v>
      </c>
      <c r="W5455">
        <v>1</v>
      </c>
      <c r="Z5455" t="s">
        <v>46159</v>
      </c>
      <c r="AA5455" t="s">
        <v>134</v>
      </c>
      <c r="AB5455">
        <v>76622</v>
      </c>
      <c r="AC5455" t="s">
        <v>235</v>
      </c>
      <c r="AD5455" t="s">
        <v>126</v>
      </c>
      <c r="AE5455">
        <v>1</v>
      </c>
      <c r="AG5455" t="s">
        <v>236</v>
      </c>
      <c r="AI5455">
        <v>0</v>
      </c>
      <c r="AJ5455">
        <v>1</v>
      </c>
      <c r="AK5455">
        <v>176622000080</v>
      </c>
      <c r="AL5455" t="s">
        <v>257</v>
      </c>
      <c r="AM5455">
        <v>76622</v>
      </c>
      <c r="AN5455" t="s">
        <v>235</v>
      </c>
      <c r="AO5455" t="s">
        <v>126</v>
      </c>
      <c r="AP5455" t="s">
        <v>169</v>
      </c>
      <c r="AQ5455" t="s">
        <v>238</v>
      </c>
      <c r="AR5455" t="s">
        <v>138</v>
      </c>
      <c r="AS5455" t="s">
        <v>139</v>
      </c>
      <c r="AT5455" t="s">
        <v>143</v>
      </c>
      <c r="AW5455">
        <v>0</v>
      </c>
      <c r="AY5455">
        <v>6</v>
      </c>
      <c r="AZ5455">
        <v>2</v>
      </c>
      <c r="BA5455">
        <v>3</v>
      </c>
      <c r="BB5455">
        <v>2</v>
      </c>
      <c r="BC5455">
        <v>3</v>
      </c>
      <c r="BD5455" t="s">
        <v>5587</v>
      </c>
      <c r="BE5455" t="s">
        <v>139</v>
      </c>
      <c r="BF5455" t="s">
        <v>143</v>
      </c>
      <c r="BG5455">
        <v>2</v>
      </c>
      <c r="BH5455" t="s">
        <v>144</v>
      </c>
      <c r="BI5455">
        <v>2</v>
      </c>
      <c r="BJ5455" t="s">
        <v>729</v>
      </c>
      <c r="BO5455" t="s">
        <v>46160</v>
      </c>
      <c r="BP5455" t="s">
        <v>46161</v>
      </c>
      <c r="BQ5455">
        <v>76622</v>
      </c>
      <c r="BR5455" t="s">
        <v>235</v>
      </c>
      <c r="BS5455" t="s">
        <v>126</v>
      </c>
      <c r="BT5455" t="s">
        <v>193</v>
      </c>
      <c r="BU5455" t="s">
        <v>193</v>
      </c>
      <c r="BW5455">
        <v>0</v>
      </c>
      <c r="BX5455" t="s">
        <v>146</v>
      </c>
      <c r="BY5455">
        <v>2001</v>
      </c>
      <c r="BZ5455" t="s">
        <v>147</v>
      </c>
      <c r="CA5455" t="s">
        <v>147</v>
      </c>
      <c r="CB5455" t="s">
        <v>174</v>
      </c>
      <c r="CC5455" t="s">
        <v>175</v>
      </c>
      <c r="CD5455">
        <v>0</v>
      </c>
      <c r="CE5455">
        <v>0</v>
      </c>
      <c r="CF5455" t="s">
        <v>46162</v>
      </c>
      <c r="CG5455" t="s">
        <v>46163</v>
      </c>
      <c r="CH5455" t="s">
        <v>46164</v>
      </c>
      <c r="CI5455">
        <v>6</v>
      </c>
      <c r="CJ5455">
        <v>1</v>
      </c>
      <c r="CK5455">
        <v>1</v>
      </c>
      <c r="CL5455" t="s">
        <v>179</v>
      </c>
      <c r="CM5455">
        <v>53774</v>
      </c>
      <c r="CN5455" t="s">
        <v>369</v>
      </c>
      <c r="CO5455" t="s">
        <v>370</v>
      </c>
      <c r="CP5455" t="s">
        <v>156</v>
      </c>
      <c r="CQ5455" t="s">
        <v>182</v>
      </c>
      <c r="CR5455" t="s">
        <v>267</v>
      </c>
      <c r="CS5455" t="s">
        <v>46165</v>
      </c>
      <c r="CT5455" t="s">
        <v>3908</v>
      </c>
      <c r="DN5455" t="s">
        <v>46166</v>
      </c>
    </row>
    <row r="5456" spans="1:118" x14ac:dyDescent="0.25">
      <c r="A5456">
        <v>5486</v>
      </c>
      <c r="B5456" t="s">
        <v>118</v>
      </c>
      <c r="C5456">
        <v>1115082997</v>
      </c>
      <c r="D5456" s="1">
        <v>44562</v>
      </c>
      <c r="E5456" t="s">
        <v>1332</v>
      </c>
      <c r="F5456" t="s">
        <v>634</v>
      </c>
      <c r="G5456" t="s">
        <v>3733</v>
      </c>
      <c r="H5456" t="s">
        <v>1358</v>
      </c>
      <c r="I5456" t="s">
        <v>123</v>
      </c>
      <c r="J5456">
        <v>41155</v>
      </c>
      <c r="K5456" t="s">
        <v>163</v>
      </c>
      <c r="L5456">
        <v>76111</v>
      </c>
      <c r="M5456" t="s">
        <v>1857</v>
      </c>
      <c r="N5456" t="s">
        <v>126</v>
      </c>
      <c r="O5456" t="s">
        <v>191</v>
      </c>
      <c r="P5456" t="s">
        <v>46167</v>
      </c>
      <c r="Q5456" t="s">
        <v>46168</v>
      </c>
      <c r="S5456">
        <v>34575</v>
      </c>
      <c r="T5456">
        <v>76111</v>
      </c>
      <c r="U5456" t="s">
        <v>1857</v>
      </c>
      <c r="V5456" t="s">
        <v>126</v>
      </c>
      <c r="W5456">
        <v>1</v>
      </c>
      <c r="Z5456" t="s">
        <v>46169</v>
      </c>
      <c r="AA5456" t="s">
        <v>134</v>
      </c>
      <c r="AB5456">
        <v>76111</v>
      </c>
      <c r="AC5456" t="s">
        <v>1857</v>
      </c>
      <c r="AD5456" t="s">
        <v>126</v>
      </c>
      <c r="AE5456">
        <v>1</v>
      </c>
      <c r="AG5456" t="s">
        <v>236</v>
      </c>
      <c r="AH5456">
        <v>0</v>
      </c>
      <c r="AI5456">
        <v>0</v>
      </c>
      <c r="AJ5456">
        <v>19</v>
      </c>
      <c r="AK5456">
        <v>176111000510</v>
      </c>
      <c r="AL5456" t="s">
        <v>16869</v>
      </c>
      <c r="AM5456">
        <v>76111</v>
      </c>
      <c r="AN5456" t="s">
        <v>1857</v>
      </c>
      <c r="AO5456" t="s">
        <v>126</v>
      </c>
      <c r="AP5456" t="s">
        <v>136</v>
      </c>
      <c r="AQ5456" t="s">
        <v>238</v>
      </c>
      <c r="AR5456" t="s">
        <v>138</v>
      </c>
      <c r="AS5456" t="s">
        <v>139</v>
      </c>
      <c r="AT5456" t="s">
        <v>143</v>
      </c>
      <c r="AU5456">
        <v>1</v>
      </c>
      <c r="AV5456" t="s">
        <v>21713</v>
      </c>
      <c r="AW5456">
        <v>4107</v>
      </c>
      <c r="AX5456" t="s">
        <v>14743</v>
      </c>
      <c r="AY5456">
        <v>2</v>
      </c>
      <c r="AZ5456">
        <v>4</v>
      </c>
      <c r="BA5456">
        <v>2</v>
      </c>
      <c r="BB5456">
        <v>1</v>
      </c>
      <c r="BC5456">
        <v>1</v>
      </c>
      <c r="BD5456" t="s">
        <v>239</v>
      </c>
      <c r="BE5456" t="s">
        <v>143</v>
      </c>
      <c r="BF5456" t="s">
        <v>143</v>
      </c>
      <c r="BG5456">
        <v>1</v>
      </c>
      <c r="BH5456" t="s">
        <v>348</v>
      </c>
      <c r="BI5456">
        <v>7</v>
      </c>
      <c r="BJ5456" t="s">
        <v>7547</v>
      </c>
      <c r="BM5456">
        <v>0</v>
      </c>
      <c r="BN5456">
        <v>1</v>
      </c>
      <c r="BO5456" t="s">
        <v>46170</v>
      </c>
      <c r="BP5456" t="s">
        <v>46171</v>
      </c>
      <c r="BQ5456">
        <v>76111</v>
      </c>
      <c r="BR5456" t="s">
        <v>1857</v>
      </c>
      <c r="BS5456" t="s">
        <v>126</v>
      </c>
      <c r="BU5456" t="s">
        <v>46172</v>
      </c>
      <c r="BW5456">
        <v>0</v>
      </c>
      <c r="BX5456" t="s">
        <v>146</v>
      </c>
      <c r="BY5456">
        <v>2001</v>
      </c>
      <c r="BZ5456" t="s">
        <v>147</v>
      </c>
      <c r="CA5456" t="s">
        <v>147</v>
      </c>
      <c r="CC5456" t="s">
        <v>149</v>
      </c>
      <c r="CD5456">
        <v>0</v>
      </c>
      <c r="CE5456">
        <v>0</v>
      </c>
      <c r="CF5456" t="s">
        <v>46173</v>
      </c>
      <c r="CG5456" t="s">
        <v>46174</v>
      </c>
      <c r="CH5456" t="s">
        <v>46175</v>
      </c>
      <c r="CI5456">
        <v>3</v>
      </c>
      <c r="CJ5456">
        <v>15</v>
      </c>
      <c r="CK5456">
        <v>15</v>
      </c>
      <c r="CL5456" t="s">
        <v>14749</v>
      </c>
      <c r="CM5456">
        <v>53688</v>
      </c>
      <c r="CN5456" t="s">
        <v>592</v>
      </c>
      <c r="CO5456" t="s">
        <v>593</v>
      </c>
      <c r="CP5456" t="s">
        <v>156</v>
      </c>
      <c r="CQ5456" t="s">
        <v>14969</v>
      </c>
      <c r="CR5456" t="s">
        <v>267</v>
      </c>
      <c r="CS5456" t="s">
        <v>46176</v>
      </c>
      <c r="CT5456" t="s">
        <v>1765</v>
      </c>
      <c r="CU5456" t="s">
        <v>1602</v>
      </c>
      <c r="CV5456">
        <v>97</v>
      </c>
      <c r="CW5456" t="s">
        <v>1603</v>
      </c>
      <c r="CX5456">
        <v>103</v>
      </c>
      <c r="CY5456" t="s">
        <v>515</v>
      </c>
      <c r="CZ5456">
        <v>98</v>
      </c>
      <c r="DA5456" t="s">
        <v>1604</v>
      </c>
      <c r="DB5456">
        <v>91</v>
      </c>
      <c r="DC5456" t="s">
        <v>517</v>
      </c>
      <c r="DD5456">
        <v>74</v>
      </c>
      <c r="DM5456">
        <v>93</v>
      </c>
      <c r="DN5456" t="s">
        <v>46177</v>
      </c>
    </row>
    <row r="5457" spans="1:118" x14ac:dyDescent="0.25">
      <c r="A5457">
        <v>5487</v>
      </c>
      <c r="B5457" t="s">
        <v>118</v>
      </c>
      <c r="C5457">
        <v>1114838026</v>
      </c>
      <c r="D5457" s="1">
        <v>45689</v>
      </c>
      <c r="E5457" t="s">
        <v>2146</v>
      </c>
      <c r="F5457" t="s">
        <v>1187</v>
      </c>
      <c r="G5457" t="s">
        <v>3220</v>
      </c>
      <c r="H5457" t="s">
        <v>1318</v>
      </c>
      <c r="I5457" t="s">
        <v>123</v>
      </c>
      <c r="J5457">
        <v>42496</v>
      </c>
      <c r="K5457" t="s">
        <v>124</v>
      </c>
      <c r="L5457">
        <v>76248</v>
      </c>
      <c r="M5457" t="s">
        <v>2157</v>
      </c>
      <c r="N5457" t="s">
        <v>126</v>
      </c>
      <c r="O5457" t="s">
        <v>127</v>
      </c>
      <c r="P5457" t="s">
        <v>46178</v>
      </c>
      <c r="R5457">
        <v>3168505224</v>
      </c>
      <c r="S5457">
        <v>35919</v>
      </c>
      <c r="T5457">
        <v>76248</v>
      </c>
      <c r="U5457" t="s">
        <v>2157</v>
      </c>
      <c r="V5457" t="s">
        <v>126</v>
      </c>
      <c r="W5457">
        <v>1</v>
      </c>
      <c r="X5457" t="s">
        <v>46179</v>
      </c>
      <c r="Y5457" t="s">
        <v>780</v>
      </c>
      <c r="Z5457" t="s">
        <v>46180</v>
      </c>
      <c r="AA5457" t="s">
        <v>134</v>
      </c>
      <c r="AB5457">
        <v>76306</v>
      </c>
      <c r="AC5457" t="s">
        <v>1099</v>
      </c>
      <c r="AD5457" t="s">
        <v>126</v>
      </c>
      <c r="AE5457">
        <v>1</v>
      </c>
      <c r="AG5457" t="s">
        <v>236</v>
      </c>
      <c r="AI5457">
        <v>0</v>
      </c>
      <c r="AJ5457">
        <v>8</v>
      </c>
      <c r="AK5457">
        <v>376248000960</v>
      </c>
      <c r="AL5457" t="s">
        <v>46181</v>
      </c>
      <c r="AM5457">
        <v>76248</v>
      </c>
      <c r="AN5457" t="s">
        <v>2157</v>
      </c>
      <c r="AO5457" t="s">
        <v>126</v>
      </c>
      <c r="AP5457" t="s">
        <v>169</v>
      </c>
      <c r="AQ5457" t="s">
        <v>1306</v>
      </c>
      <c r="AR5457" t="s">
        <v>138</v>
      </c>
      <c r="AS5457" t="s">
        <v>143</v>
      </c>
      <c r="AT5457" t="s">
        <v>143</v>
      </c>
      <c r="AW5457">
        <v>0</v>
      </c>
      <c r="AY5457">
        <v>2</v>
      </c>
      <c r="AZ5457">
        <v>2</v>
      </c>
      <c r="BC5457">
        <v>1</v>
      </c>
      <c r="BD5457" t="s">
        <v>360</v>
      </c>
      <c r="BE5457" t="s">
        <v>143</v>
      </c>
      <c r="BF5457" t="s">
        <v>143</v>
      </c>
      <c r="BG5457">
        <v>3</v>
      </c>
      <c r="BH5457" t="s">
        <v>144</v>
      </c>
      <c r="BI5457">
        <v>3</v>
      </c>
      <c r="BJ5457" t="s">
        <v>456</v>
      </c>
      <c r="BM5457">
        <v>0</v>
      </c>
      <c r="BO5457" t="s">
        <v>46182</v>
      </c>
      <c r="BP5457" t="s">
        <v>46183</v>
      </c>
      <c r="BQ5457">
        <v>76520</v>
      </c>
      <c r="BR5457" t="s">
        <v>776</v>
      </c>
      <c r="BS5457" t="s">
        <v>126</v>
      </c>
      <c r="BU5457" t="s">
        <v>46184</v>
      </c>
      <c r="BW5457">
        <v>0</v>
      </c>
      <c r="BX5457" t="s">
        <v>146</v>
      </c>
      <c r="BY5457">
        <v>2001</v>
      </c>
      <c r="BZ5457" t="s">
        <v>147</v>
      </c>
      <c r="CA5457" t="s">
        <v>147</v>
      </c>
      <c r="CB5457" t="s">
        <v>174</v>
      </c>
      <c r="CC5457" t="s">
        <v>767</v>
      </c>
      <c r="CD5457">
        <v>0</v>
      </c>
      <c r="CE5457">
        <v>0</v>
      </c>
      <c r="CF5457" t="s">
        <v>2163</v>
      </c>
      <c r="CG5457" t="s">
        <v>46185</v>
      </c>
      <c r="CH5457" t="s">
        <v>26549</v>
      </c>
      <c r="CI5457">
        <v>6</v>
      </c>
      <c r="CJ5457">
        <v>19</v>
      </c>
      <c r="CK5457">
        <v>19</v>
      </c>
      <c r="CL5457" t="s">
        <v>24076</v>
      </c>
      <c r="CM5457">
        <v>53026</v>
      </c>
      <c r="CN5457" t="s">
        <v>265</v>
      </c>
      <c r="CO5457" t="s">
        <v>266</v>
      </c>
      <c r="CP5457" t="s">
        <v>156</v>
      </c>
      <c r="CQ5457" t="s">
        <v>24077</v>
      </c>
      <c r="CT5457" t="s">
        <v>158</v>
      </c>
      <c r="DN5457" t="s">
        <v>46186</v>
      </c>
    </row>
    <row r="5458" spans="1:118" x14ac:dyDescent="0.25">
      <c r="A5458">
        <v>5488</v>
      </c>
      <c r="B5458" t="s">
        <v>118</v>
      </c>
      <c r="C5458">
        <v>1007201972</v>
      </c>
      <c r="D5458" s="1">
        <v>45689</v>
      </c>
      <c r="E5458" t="s">
        <v>305</v>
      </c>
      <c r="F5458" t="s">
        <v>1187</v>
      </c>
      <c r="G5458" t="s">
        <v>6039</v>
      </c>
      <c r="H5458" t="s">
        <v>1679</v>
      </c>
      <c r="I5458" t="s">
        <v>123</v>
      </c>
      <c r="J5458">
        <v>44491</v>
      </c>
      <c r="K5458" t="s">
        <v>339</v>
      </c>
      <c r="L5458">
        <v>76306</v>
      </c>
      <c r="M5458" t="s">
        <v>1099</v>
      </c>
      <c r="N5458" t="s">
        <v>126</v>
      </c>
      <c r="O5458" t="s">
        <v>127</v>
      </c>
      <c r="P5458" t="s">
        <v>46187</v>
      </c>
      <c r="R5458">
        <v>3146873429</v>
      </c>
      <c r="S5458">
        <v>37904</v>
      </c>
      <c r="T5458">
        <v>15572</v>
      </c>
      <c r="U5458" t="s">
        <v>5121</v>
      </c>
      <c r="V5458" t="s">
        <v>2161</v>
      </c>
      <c r="W5458">
        <v>1</v>
      </c>
      <c r="Z5458" t="s">
        <v>46188</v>
      </c>
      <c r="AA5458" t="s">
        <v>134</v>
      </c>
      <c r="AB5458">
        <v>76306</v>
      </c>
      <c r="AC5458" t="s">
        <v>1099</v>
      </c>
      <c r="AD5458" t="s">
        <v>126</v>
      </c>
      <c r="AE5458">
        <v>2</v>
      </c>
      <c r="AG5458" t="s">
        <v>236</v>
      </c>
      <c r="AI5458">
        <v>0</v>
      </c>
      <c r="AJ5458">
        <v>19</v>
      </c>
      <c r="AK5458">
        <v>215572000180</v>
      </c>
      <c r="AM5458">
        <v>15572</v>
      </c>
      <c r="AN5458" t="s">
        <v>5121</v>
      </c>
      <c r="AO5458" t="s">
        <v>2161</v>
      </c>
      <c r="AP5458" t="s">
        <v>169</v>
      </c>
      <c r="AQ5458" t="s">
        <v>238</v>
      </c>
      <c r="AR5458" t="s">
        <v>138</v>
      </c>
      <c r="AS5458" t="s">
        <v>143</v>
      </c>
      <c r="AT5458" t="s">
        <v>143</v>
      </c>
      <c r="AW5458">
        <v>0</v>
      </c>
      <c r="AY5458">
        <v>3</v>
      </c>
      <c r="AZ5458">
        <v>1</v>
      </c>
      <c r="BC5458">
        <v>1</v>
      </c>
      <c r="BD5458" t="s">
        <v>3397</v>
      </c>
      <c r="BE5458" t="s">
        <v>143</v>
      </c>
      <c r="BF5458" t="s">
        <v>143</v>
      </c>
      <c r="BG5458">
        <v>1</v>
      </c>
      <c r="BH5458" t="s">
        <v>348</v>
      </c>
      <c r="BI5458">
        <v>1</v>
      </c>
      <c r="BJ5458" t="s">
        <v>348</v>
      </c>
      <c r="BM5458">
        <v>0</v>
      </c>
      <c r="BO5458" t="s">
        <v>7357</v>
      </c>
      <c r="BP5458" t="s">
        <v>7357</v>
      </c>
      <c r="BQ5458">
        <v>2001</v>
      </c>
      <c r="BR5458" t="s">
        <v>147</v>
      </c>
      <c r="BS5458" t="s">
        <v>147</v>
      </c>
      <c r="BT5458" t="s">
        <v>7357</v>
      </c>
      <c r="BU5458" t="s">
        <v>7357</v>
      </c>
      <c r="BV5458" t="s">
        <v>147</v>
      </c>
      <c r="BW5458">
        <v>0</v>
      </c>
      <c r="BX5458" t="s">
        <v>146</v>
      </c>
      <c r="BY5458">
        <v>2001</v>
      </c>
      <c r="BZ5458" t="s">
        <v>147</v>
      </c>
      <c r="CA5458" t="s">
        <v>147</v>
      </c>
      <c r="CC5458" t="s">
        <v>175</v>
      </c>
      <c r="CD5458">
        <v>0</v>
      </c>
      <c r="CE5458">
        <v>0</v>
      </c>
      <c r="CF5458" t="s">
        <v>46189</v>
      </c>
      <c r="CG5458" t="s">
        <v>46190</v>
      </c>
      <c r="CH5458" t="s">
        <v>4720</v>
      </c>
      <c r="CI5458">
        <v>6</v>
      </c>
      <c r="CJ5458">
        <v>19</v>
      </c>
      <c r="CK5458">
        <v>19</v>
      </c>
      <c r="CL5458" t="s">
        <v>24076</v>
      </c>
      <c r="CM5458">
        <v>53026</v>
      </c>
      <c r="CN5458" t="s">
        <v>265</v>
      </c>
      <c r="CO5458" t="s">
        <v>266</v>
      </c>
      <c r="CP5458" t="s">
        <v>156</v>
      </c>
      <c r="CQ5458" t="s">
        <v>24077</v>
      </c>
      <c r="CT5458" t="s">
        <v>158</v>
      </c>
      <c r="DN5458" t="s">
        <v>46191</v>
      </c>
    </row>
    <row r="5459" spans="1:118" x14ac:dyDescent="0.25">
      <c r="A5459">
        <v>5489</v>
      </c>
      <c r="B5459" t="s">
        <v>118</v>
      </c>
      <c r="C5459">
        <v>1115066894</v>
      </c>
      <c r="D5459" s="1">
        <v>44562</v>
      </c>
      <c r="E5459" t="s">
        <v>1694</v>
      </c>
      <c r="F5459" t="s">
        <v>39457</v>
      </c>
      <c r="G5459" t="s">
        <v>46192</v>
      </c>
      <c r="H5459" t="s">
        <v>11261</v>
      </c>
      <c r="I5459" t="s">
        <v>123</v>
      </c>
      <c r="J5459">
        <v>38621</v>
      </c>
      <c r="K5459" t="s">
        <v>16388</v>
      </c>
      <c r="L5459">
        <v>76111</v>
      </c>
      <c r="M5459" t="s">
        <v>1857</v>
      </c>
      <c r="N5459" t="s">
        <v>126</v>
      </c>
      <c r="O5459" t="s">
        <v>127</v>
      </c>
      <c r="P5459" t="s">
        <v>46193</v>
      </c>
      <c r="Q5459" t="s">
        <v>46194</v>
      </c>
      <c r="R5459">
        <v>3104277940</v>
      </c>
      <c r="S5459">
        <v>32039</v>
      </c>
      <c r="T5459">
        <v>76111</v>
      </c>
      <c r="U5459" t="s">
        <v>1857</v>
      </c>
      <c r="V5459" t="s">
        <v>126</v>
      </c>
      <c r="W5459">
        <v>5</v>
      </c>
      <c r="X5459" t="s">
        <v>46195</v>
      </c>
      <c r="Y5459" t="s">
        <v>1491</v>
      </c>
      <c r="Z5459" t="s">
        <v>46196</v>
      </c>
      <c r="AA5459" t="s">
        <v>134</v>
      </c>
      <c r="AB5459">
        <v>76111</v>
      </c>
      <c r="AC5459" t="s">
        <v>1857</v>
      </c>
      <c r="AD5459" t="s">
        <v>126</v>
      </c>
      <c r="AE5459">
        <v>1</v>
      </c>
      <c r="AG5459" t="s">
        <v>236</v>
      </c>
      <c r="AH5459">
        <v>0</v>
      </c>
      <c r="AI5459">
        <v>0</v>
      </c>
      <c r="AJ5459">
        <v>19</v>
      </c>
      <c r="AK5459">
        <v>376111032650</v>
      </c>
      <c r="AL5459" t="s">
        <v>15438</v>
      </c>
      <c r="AM5459">
        <v>76111</v>
      </c>
      <c r="AN5459" t="s">
        <v>1857</v>
      </c>
      <c r="AO5459" t="s">
        <v>126</v>
      </c>
      <c r="AP5459" t="s">
        <v>169</v>
      </c>
      <c r="AQ5459" t="s">
        <v>5258</v>
      </c>
      <c r="AR5459" t="s">
        <v>138</v>
      </c>
      <c r="AS5459" t="s">
        <v>139</v>
      </c>
      <c r="AT5459" t="s">
        <v>139</v>
      </c>
      <c r="AW5459">
        <v>0</v>
      </c>
      <c r="AY5459">
        <v>4</v>
      </c>
      <c r="AZ5459">
        <v>2</v>
      </c>
      <c r="BA5459">
        <v>2</v>
      </c>
      <c r="BB5459">
        <v>0</v>
      </c>
      <c r="BC5459">
        <v>0</v>
      </c>
      <c r="BD5459" t="s">
        <v>46197</v>
      </c>
      <c r="BE5459" t="s">
        <v>143</v>
      </c>
      <c r="BF5459" t="s">
        <v>143</v>
      </c>
      <c r="BG5459">
        <v>4</v>
      </c>
      <c r="BH5459" t="s">
        <v>23699</v>
      </c>
      <c r="BI5459">
        <v>2</v>
      </c>
      <c r="BJ5459" t="s">
        <v>2120</v>
      </c>
      <c r="BM5459">
        <v>0</v>
      </c>
      <c r="BO5459" t="s">
        <v>46198</v>
      </c>
      <c r="BP5459" t="s">
        <v>46199</v>
      </c>
      <c r="BQ5459">
        <v>76111</v>
      </c>
      <c r="BR5459" t="s">
        <v>1857</v>
      </c>
      <c r="BS5459" t="s">
        <v>126</v>
      </c>
      <c r="BT5459" t="s">
        <v>193</v>
      </c>
      <c r="BU5459" t="s">
        <v>46200</v>
      </c>
      <c r="BW5459">
        <v>0</v>
      </c>
      <c r="BX5459" t="s">
        <v>146</v>
      </c>
      <c r="BY5459">
        <v>2001</v>
      </c>
      <c r="BZ5459" t="s">
        <v>147</v>
      </c>
      <c r="CA5459" t="s">
        <v>147</v>
      </c>
      <c r="CB5459" t="s">
        <v>174</v>
      </c>
      <c r="CC5459" t="s">
        <v>149</v>
      </c>
      <c r="CD5459">
        <v>0</v>
      </c>
      <c r="CE5459">
        <v>0</v>
      </c>
      <c r="CF5459" t="s">
        <v>46201</v>
      </c>
      <c r="CG5459" t="s">
        <v>46202</v>
      </c>
      <c r="CH5459" t="s">
        <v>46203</v>
      </c>
      <c r="CI5459">
        <v>3</v>
      </c>
      <c r="CJ5459">
        <v>15</v>
      </c>
      <c r="CK5459">
        <v>15</v>
      </c>
      <c r="CL5459" t="s">
        <v>14749</v>
      </c>
      <c r="CM5459">
        <v>53688</v>
      </c>
      <c r="CN5459" t="s">
        <v>592</v>
      </c>
      <c r="CO5459" t="s">
        <v>593</v>
      </c>
      <c r="CP5459" t="s">
        <v>156</v>
      </c>
      <c r="CQ5459" t="s">
        <v>14969</v>
      </c>
      <c r="CR5459" t="s">
        <v>267</v>
      </c>
      <c r="CS5459" t="s">
        <v>46204</v>
      </c>
      <c r="CT5459" t="s">
        <v>2568</v>
      </c>
      <c r="CU5459" t="s">
        <v>1602</v>
      </c>
      <c r="CV5459">
        <v>10</v>
      </c>
      <c r="CW5459" t="s">
        <v>1603</v>
      </c>
      <c r="CX5459">
        <v>9</v>
      </c>
      <c r="CY5459" t="s">
        <v>515</v>
      </c>
      <c r="CZ5459">
        <v>9</v>
      </c>
      <c r="DA5459" t="s">
        <v>1604</v>
      </c>
      <c r="DB5459">
        <v>9</v>
      </c>
      <c r="DC5459" t="s">
        <v>517</v>
      </c>
      <c r="DD5459">
        <v>9</v>
      </c>
      <c r="DN5459" t="s">
        <v>46205</v>
      </c>
    </row>
    <row r="5460" spans="1:118" x14ac:dyDescent="0.25">
      <c r="A5460">
        <v>5490</v>
      </c>
      <c r="B5460" t="s">
        <v>118</v>
      </c>
      <c r="C5460">
        <v>1115067157</v>
      </c>
      <c r="D5460" s="1">
        <v>44562</v>
      </c>
      <c r="E5460" t="s">
        <v>634</v>
      </c>
      <c r="F5460" t="s">
        <v>7332</v>
      </c>
      <c r="G5460" t="s">
        <v>24609</v>
      </c>
      <c r="H5460" t="s">
        <v>1937</v>
      </c>
      <c r="I5460" t="s">
        <v>123</v>
      </c>
      <c r="J5460">
        <v>38664</v>
      </c>
      <c r="K5460" t="s">
        <v>163</v>
      </c>
      <c r="L5460">
        <v>76111</v>
      </c>
      <c r="M5460" t="s">
        <v>1857</v>
      </c>
      <c r="N5460" t="s">
        <v>126</v>
      </c>
      <c r="O5460" t="s">
        <v>191</v>
      </c>
      <c r="P5460" t="s">
        <v>46206</v>
      </c>
      <c r="Q5460" t="s">
        <v>46207</v>
      </c>
      <c r="S5460">
        <v>32081</v>
      </c>
      <c r="T5460">
        <v>76111</v>
      </c>
      <c r="U5460" t="s">
        <v>1857</v>
      </c>
      <c r="V5460" t="s">
        <v>126</v>
      </c>
      <c r="W5460">
        <v>1</v>
      </c>
      <c r="Z5460" t="s">
        <v>46208</v>
      </c>
      <c r="AA5460" t="s">
        <v>134</v>
      </c>
      <c r="AB5460">
        <v>76111</v>
      </c>
      <c r="AC5460" t="s">
        <v>1857</v>
      </c>
      <c r="AD5460" t="s">
        <v>126</v>
      </c>
      <c r="AE5460">
        <v>2</v>
      </c>
      <c r="AG5460" t="s">
        <v>236</v>
      </c>
      <c r="AH5460">
        <v>0</v>
      </c>
      <c r="AI5460">
        <v>0</v>
      </c>
      <c r="AK5460">
        <v>376111000080</v>
      </c>
      <c r="AL5460" t="s">
        <v>46209</v>
      </c>
      <c r="AM5460">
        <v>76111</v>
      </c>
      <c r="AN5460" t="s">
        <v>1857</v>
      </c>
      <c r="AO5460" t="s">
        <v>126</v>
      </c>
      <c r="AP5460" t="s">
        <v>136</v>
      </c>
      <c r="AQ5460" t="s">
        <v>1306</v>
      </c>
      <c r="AR5460" t="s">
        <v>138</v>
      </c>
      <c r="AS5460" t="s">
        <v>143</v>
      </c>
      <c r="AT5460" t="s">
        <v>143</v>
      </c>
      <c r="AW5460">
        <v>0</v>
      </c>
      <c r="AY5460">
        <v>8</v>
      </c>
      <c r="AZ5460">
        <v>6</v>
      </c>
      <c r="BA5460">
        <v>5</v>
      </c>
      <c r="BB5460">
        <v>0</v>
      </c>
      <c r="BC5460">
        <v>0</v>
      </c>
      <c r="BD5460" t="s">
        <v>431</v>
      </c>
      <c r="BE5460" t="s">
        <v>143</v>
      </c>
      <c r="BF5460" t="s">
        <v>143</v>
      </c>
      <c r="BG5460">
        <v>7</v>
      </c>
      <c r="BH5460" t="s">
        <v>218</v>
      </c>
      <c r="BI5460">
        <v>7</v>
      </c>
      <c r="BJ5460" t="s">
        <v>260</v>
      </c>
      <c r="BM5460">
        <v>0</v>
      </c>
      <c r="BO5460" t="s">
        <v>46210</v>
      </c>
      <c r="BP5460" t="s">
        <v>46211</v>
      </c>
      <c r="BQ5460">
        <v>76111</v>
      </c>
      <c r="BR5460" t="s">
        <v>1857</v>
      </c>
      <c r="BS5460" t="s">
        <v>126</v>
      </c>
      <c r="BU5460" t="s">
        <v>46212</v>
      </c>
      <c r="BW5460">
        <v>17</v>
      </c>
      <c r="BX5460" t="s">
        <v>118</v>
      </c>
      <c r="BY5460">
        <v>76111</v>
      </c>
      <c r="BZ5460" t="s">
        <v>1857</v>
      </c>
      <c r="CA5460" t="s">
        <v>126</v>
      </c>
      <c r="CB5460" t="s">
        <v>174</v>
      </c>
      <c r="CC5460" t="s">
        <v>149</v>
      </c>
      <c r="CD5460">
        <v>0</v>
      </c>
      <c r="CE5460">
        <v>0</v>
      </c>
      <c r="CF5460" t="s">
        <v>1024</v>
      </c>
      <c r="CG5460" t="s">
        <v>46213</v>
      </c>
      <c r="CH5460" t="s">
        <v>46214</v>
      </c>
      <c r="CI5460">
        <v>3</v>
      </c>
      <c r="CJ5460">
        <v>15</v>
      </c>
      <c r="CK5460">
        <v>15</v>
      </c>
      <c r="CL5460" t="s">
        <v>14749</v>
      </c>
      <c r="CM5460">
        <v>53688</v>
      </c>
      <c r="CN5460" t="s">
        <v>592</v>
      </c>
      <c r="CO5460" t="s">
        <v>593</v>
      </c>
      <c r="CP5460" t="s">
        <v>156</v>
      </c>
      <c r="CQ5460" t="s">
        <v>14969</v>
      </c>
      <c r="CR5460" t="s">
        <v>267</v>
      </c>
      <c r="CS5460" t="s">
        <v>46215</v>
      </c>
      <c r="CT5460" t="s">
        <v>466</v>
      </c>
      <c r="CU5460" t="s">
        <v>1602</v>
      </c>
      <c r="CV5460">
        <v>91</v>
      </c>
      <c r="CW5460" t="s">
        <v>1603</v>
      </c>
      <c r="CX5460">
        <v>105</v>
      </c>
      <c r="CY5460" t="s">
        <v>515</v>
      </c>
      <c r="CZ5460">
        <v>91</v>
      </c>
      <c r="DA5460" t="s">
        <v>1604</v>
      </c>
      <c r="DB5460">
        <v>75</v>
      </c>
      <c r="DC5460" t="s">
        <v>517</v>
      </c>
      <c r="DD5460">
        <v>88</v>
      </c>
      <c r="DM5460">
        <v>90</v>
      </c>
      <c r="DN5460" t="s">
        <v>46216</v>
      </c>
    </row>
    <row r="5461" spans="1:118" x14ac:dyDescent="0.25">
      <c r="A5461">
        <v>5491</v>
      </c>
      <c r="B5461" t="s">
        <v>118</v>
      </c>
      <c r="C5461">
        <v>1116432469</v>
      </c>
      <c r="D5461" s="1">
        <v>45658</v>
      </c>
      <c r="E5461" t="s">
        <v>46217</v>
      </c>
      <c r="F5461" t="s">
        <v>623</v>
      </c>
      <c r="G5461" t="s">
        <v>918</v>
      </c>
      <c r="H5461" t="s">
        <v>229</v>
      </c>
      <c r="I5461" t="s">
        <v>123</v>
      </c>
      <c r="J5461">
        <v>44510</v>
      </c>
      <c r="K5461" t="s">
        <v>124</v>
      </c>
      <c r="L5461">
        <v>76622</v>
      </c>
      <c r="M5461" t="s">
        <v>235</v>
      </c>
      <c r="N5461" t="s">
        <v>126</v>
      </c>
      <c r="O5461" t="s">
        <v>127</v>
      </c>
      <c r="P5461" t="s">
        <v>46218</v>
      </c>
      <c r="Q5461" t="s">
        <v>193</v>
      </c>
      <c r="R5461">
        <v>3172206556</v>
      </c>
      <c r="S5461">
        <v>37933</v>
      </c>
      <c r="T5461">
        <v>76895</v>
      </c>
      <c r="U5461" t="s">
        <v>213</v>
      </c>
      <c r="V5461" t="s">
        <v>126</v>
      </c>
      <c r="W5461">
        <v>1</v>
      </c>
      <c r="Z5461" t="s">
        <v>46219</v>
      </c>
      <c r="AA5461" t="s">
        <v>134</v>
      </c>
      <c r="AB5461">
        <v>76622</v>
      </c>
      <c r="AC5461" t="s">
        <v>235</v>
      </c>
      <c r="AD5461" t="s">
        <v>126</v>
      </c>
      <c r="AE5461">
        <v>2</v>
      </c>
      <c r="AG5461" t="s">
        <v>236</v>
      </c>
      <c r="AH5461">
        <v>0</v>
      </c>
      <c r="AI5461">
        <v>0</v>
      </c>
      <c r="AJ5461">
        <v>14</v>
      </c>
      <c r="AK5461">
        <v>176622000080</v>
      </c>
      <c r="AL5461" t="s">
        <v>295</v>
      </c>
      <c r="AM5461">
        <v>76622</v>
      </c>
      <c r="AN5461" t="s">
        <v>235</v>
      </c>
      <c r="AO5461" t="s">
        <v>126</v>
      </c>
      <c r="AP5461" t="s">
        <v>169</v>
      </c>
      <c r="AQ5461" t="s">
        <v>430</v>
      </c>
      <c r="AR5461" t="s">
        <v>138</v>
      </c>
      <c r="AS5461" t="s">
        <v>139</v>
      </c>
      <c r="AT5461" t="s">
        <v>143</v>
      </c>
      <c r="AU5461">
        <v>1</v>
      </c>
      <c r="AV5461" t="s">
        <v>324</v>
      </c>
      <c r="AW5461">
        <v>4101</v>
      </c>
      <c r="AX5461" t="s">
        <v>454</v>
      </c>
      <c r="AY5461">
        <v>3</v>
      </c>
      <c r="AZ5461">
        <v>2</v>
      </c>
      <c r="BA5461">
        <v>1</v>
      </c>
      <c r="BB5461">
        <v>0</v>
      </c>
      <c r="BC5461">
        <v>2</v>
      </c>
      <c r="BD5461" t="s">
        <v>37909</v>
      </c>
      <c r="BE5461" t="s">
        <v>143</v>
      </c>
      <c r="BF5461" t="s">
        <v>143</v>
      </c>
      <c r="BG5461">
        <v>5</v>
      </c>
      <c r="BH5461" t="s">
        <v>46220</v>
      </c>
      <c r="BI5461">
        <v>1</v>
      </c>
      <c r="BJ5461" t="s">
        <v>316</v>
      </c>
      <c r="BM5461">
        <v>0</v>
      </c>
      <c r="BO5461" t="s">
        <v>46221</v>
      </c>
      <c r="BQ5461">
        <v>76100</v>
      </c>
      <c r="BR5461" t="s">
        <v>190</v>
      </c>
      <c r="BS5461" t="s">
        <v>126</v>
      </c>
      <c r="BU5461" t="s">
        <v>46222</v>
      </c>
      <c r="BW5461">
        <v>0</v>
      </c>
      <c r="BX5461" t="s">
        <v>146</v>
      </c>
      <c r="BY5461">
        <v>2001</v>
      </c>
      <c r="BZ5461" t="s">
        <v>147</v>
      </c>
      <c r="CA5461" t="s">
        <v>147</v>
      </c>
      <c r="CB5461" t="s">
        <v>148</v>
      </c>
      <c r="CC5461" t="s">
        <v>149</v>
      </c>
      <c r="CD5461">
        <v>0</v>
      </c>
      <c r="CE5461">
        <v>0</v>
      </c>
      <c r="CF5461" t="s">
        <v>46223</v>
      </c>
      <c r="CG5461" t="s">
        <v>46224</v>
      </c>
      <c r="CH5461" t="s">
        <v>46225</v>
      </c>
      <c r="CI5461">
        <v>6</v>
      </c>
      <c r="CJ5461">
        <v>1</v>
      </c>
      <c r="CK5461">
        <v>1</v>
      </c>
      <c r="CL5461" t="s">
        <v>179</v>
      </c>
      <c r="CM5461">
        <v>51798</v>
      </c>
      <c r="CN5461" t="s">
        <v>1447</v>
      </c>
      <c r="CO5461" t="s">
        <v>1448</v>
      </c>
      <c r="CP5461" t="s">
        <v>156</v>
      </c>
      <c r="CQ5461" t="s">
        <v>182</v>
      </c>
      <c r="CT5461" t="s">
        <v>158</v>
      </c>
      <c r="DN5461" t="s">
        <v>3464</v>
      </c>
    </row>
    <row r="5462" spans="1:118" x14ac:dyDescent="0.25">
      <c r="A5462">
        <v>5492</v>
      </c>
      <c r="B5462" t="s">
        <v>118</v>
      </c>
      <c r="C5462">
        <v>1115092343</v>
      </c>
      <c r="D5462" s="1">
        <v>44562</v>
      </c>
      <c r="E5462" t="s">
        <v>406</v>
      </c>
      <c r="F5462" t="s">
        <v>306</v>
      </c>
      <c r="G5462" t="s">
        <v>3279</v>
      </c>
      <c r="H5462" t="s">
        <v>46226</v>
      </c>
      <c r="I5462" t="s">
        <v>123</v>
      </c>
      <c r="J5462">
        <v>42745</v>
      </c>
      <c r="K5462" t="s">
        <v>163</v>
      </c>
      <c r="L5462">
        <v>76111</v>
      </c>
      <c r="M5462" t="s">
        <v>1857</v>
      </c>
      <c r="N5462" t="s">
        <v>126</v>
      </c>
      <c r="O5462" t="s">
        <v>127</v>
      </c>
      <c r="P5462" t="s">
        <v>46227</v>
      </c>
      <c r="Q5462" t="s">
        <v>46228</v>
      </c>
      <c r="R5462">
        <v>3186657094</v>
      </c>
      <c r="S5462">
        <v>36166</v>
      </c>
      <c r="T5462">
        <v>76834</v>
      </c>
      <c r="U5462" t="s">
        <v>444</v>
      </c>
      <c r="V5462" t="s">
        <v>126</v>
      </c>
      <c r="W5462">
        <v>1</v>
      </c>
      <c r="Z5462" t="s">
        <v>46229</v>
      </c>
      <c r="AA5462" t="s">
        <v>134</v>
      </c>
      <c r="AB5462">
        <v>76111</v>
      </c>
      <c r="AC5462" t="s">
        <v>1857</v>
      </c>
      <c r="AD5462" t="s">
        <v>126</v>
      </c>
      <c r="AE5462">
        <v>3</v>
      </c>
      <c r="AG5462" t="s">
        <v>236</v>
      </c>
      <c r="AH5462">
        <v>0</v>
      </c>
      <c r="AI5462">
        <v>0</v>
      </c>
      <c r="AJ5462">
        <v>1</v>
      </c>
      <c r="AK5462">
        <v>176111000470</v>
      </c>
      <c r="AL5462" t="s">
        <v>16734</v>
      </c>
      <c r="AM5462">
        <v>76111</v>
      </c>
      <c r="AN5462" t="s">
        <v>1857</v>
      </c>
      <c r="AO5462" t="s">
        <v>126</v>
      </c>
      <c r="AP5462" t="s">
        <v>169</v>
      </c>
      <c r="AQ5462" t="s">
        <v>238</v>
      </c>
      <c r="AR5462" t="s">
        <v>138</v>
      </c>
      <c r="AS5462" t="s">
        <v>139</v>
      </c>
      <c r="AT5462" t="s">
        <v>143</v>
      </c>
      <c r="AU5462">
        <v>1</v>
      </c>
      <c r="AV5462" t="s">
        <v>2343</v>
      </c>
      <c r="AW5462">
        <v>4107</v>
      </c>
      <c r="AX5462" t="s">
        <v>14743</v>
      </c>
      <c r="AY5462">
        <v>4</v>
      </c>
      <c r="AZ5462">
        <v>1</v>
      </c>
      <c r="BA5462">
        <v>2</v>
      </c>
      <c r="BB5462">
        <v>0</v>
      </c>
      <c r="BC5462">
        <v>2</v>
      </c>
      <c r="BD5462" t="s">
        <v>3015</v>
      </c>
      <c r="BE5462" t="s">
        <v>143</v>
      </c>
      <c r="BF5462" t="s">
        <v>143</v>
      </c>
      <c r="BG5462">
        <v>2</v>
      </c>
      <c r="BH5462" t="s">
        <v>144</v>
      </c>
      <c r="BI5462">
        <v>1</v>
      </c>
      <c r="BJ5462" t="s">
        <v>45195</v>
      </c>
      <c r="BM5462">
        <v>0</v>
      </c>
      <c r="BO5462" t="s">
        <v>46230</v>
      </c>
      <c r="BP5462" t="s">
        <v>46231</v>
      </c>
      <c r="BQ5462">
        <v>76111</v>
      </c>
      <c r="BR5462" t="s">
        <v>1857</v>
      </c>
      <c r="BS5462" t="s">
        <v>126</v>
      </c>
      <c r="BT5462" t="s">
        <v>46232</v>
      </c>
      <c r="BW5462">
        <v>0</v>
      </c>
      <c r="BX5462" t="s">
        <v>146</v>
      </c>
      <c r="BY5462">
        <v>2001</v>
      </c>
      <c r="BZ5462" t="s">
        <v>147</v>
      </c>
      <c r="CA5462" t="s">
        <v>147</v>
      </c>
      <c r="CB5462" t="s">
        <v>148</v>
      </c>
      <c r="CC5462" t="s">
        <v>149</v>
      </c>
      <c r="CD5462">
        <v>0</v>
      </c>
      <c r="CE5462">
        <v>0</v>
      </c>
      <c r="CF5462" t="s">
        <v>46233</v>
      </c>
      <c r="CG5462" t="s">
        <v>46234</v>
      </c>
      <c r="CH5462" t="s">
        <v>46235</v>
      </c>
      <c r="CI5462">
        <v>3</v>
      </c>
      <c r="CJ5462">
        <v>15</v>
      </c>
      <c r="CK5462">
        <v>15</v>
      </c>
      <c r="CL5462" t="s">
        <v>14749</v>
      </c>
      <c r="CM5462">
        <v>53688</v>
      </c>
      <c r="CN5462" t="s">
        <v>592</v>
      </c>
      <c r="CO5462" t="s">
        <v>593</v>
      </c>
      <c r="CP5462" t="s">
        <v>156</v>
      </c>
      <c r="CQ5462" t="s">
        <v>14969</v>
      </c>
      <c r="CR5462" t="s">
        <v>267</v>
      </c>
      <c r="CS5462" t="s">
        <v>46236</v>
      </c>
      <c r="CT5462" t="s">
        <v>1186</v>
      </c>
      <c r="CU5462" t="s">
        <v>1602</v>
      </c>
      <c r="CV5462">
        <v>108</v>
      </c>
      <c r="CW5462" t="s">
        <v>1603</v>
      </c>
      <c r="CX5462">
        <v>79</v>
      </c>
      <c r="CY5462" t="s">
        <v>515</v>
      </c>
      <c r="CZ5462">
        <v>104</v>
      </c>
      <c r="DA5462" t="s">
        <v>1604</v>
      </c>
      <c r="DB5462">
        <v>113</v>
      </c>
      <c r="DC5462" t="s">
        <v>517</v>
      </c>
      <c r="DD5462">
        <v>109</v>
      </c>
      <c r="DM5462">
        <v>103</v>
      </c>
      <c r="DN5462" t="s">
        <v>46237</v>
      </c>
    </row>
    <row r="5463" spans="1:118" x14ac:dyDescent="0.25">
      <c r="A5463">
        <v>5493</v>
      </c>
      <c r="B5463" t="s">
        <v>118</v>
      </c>
      <c r="C5463">
        <v>67029022</v>
      </c>
      <c r="D5463" s="1">
        <v>44562</v>
      </c>
      <c r="E5463" t="s">
        <v>329</v>
      </c>
      <c r="G5463" t="s">
        <v>8542</v>
      </c>
      <c r="H5463" t="s">
        <v>46238</v>
      </c>
      <c r="I5463" t="s">
        <v>123</v>
      </c>
      <c r="J5463">
        <v>37875</v>
      </c>
      <c r="K5463" t="s">
        <v>124</v>
      </c>
      <c r="L5463">
        <v>76001</v>
      </c>
      <c r="M5463" t="s">
        <v>130</v>
      </c>
      <c r="N5463" t="s">
        <v>126</v>
      </c>
      <c r="O5463" t="s">
        <v>191</v>
      </c>
      <c r="P5463" t="s">
        <v>46239</v>
      </c>
      <c r="Q5463" t="s">
        <v>46240</v>
      </c>
      <c r="R5463">
        <v>3147755641</v>
      </c>
      <c r="S5463">
        <v>31027</v>
      </c>
      <c r="T5463">
        <v>76001</v>
      </c>
      <c r="U5463" t="s">
        <v>130</v>
      </c>
      <c r="V5463" t="s">
        <v>126</v>
      </c>
      <c r="AB5463">
        <v>76306</v>
      </c>
      <c r="AC5463" t="s">
        <v>1099</v>
      </c>
      <c r="AD5463" t="s">
        <v>126</v>
      </c>
      <c r="AE5463">
        <v>1</v>
      </c>
      <c r="AG5463" t="s">
        <v>236</v>
      </c>
      <c r="AK5463">
        <v>176001005810</v>
      </c>
      <c r="AL5463" t="s">
        <v>17695</v>
      </c>
      <c r="AM5463">
        <v>76001</v>
      </c>
      <c r="AN5463" t="s">
        <v>130</v>
      </c>
      <c r="AO5463" t="s">
        <v>126</v>
      </c>
      <c r="AP5463" t="s">
        <v>169</v>
      </c>
      <c r="AQ5463" t="s">
        <v>1306</v>
      </c>
      <c r="AR5463" t="s">
        <v>138</v>
      </c>
      <c r="AS5463" t="s">
        <v>143</v>
      </c>
      <c r="AT5463" t="s">
        <v>143</v>
      </c>
      <c r="AY5463">
        <v>5</v>
      </c>
      <c r="AZ5463">
        <v>3</v>
      </c>
      <c r="BA5463">
        <v>2</v>
      </c>
      <c r="BB5463">
        <v>1</v>
      </c>
      <c r="BC5463">
        <v>0</v>
      </c>
      <c r="BD5463" t="s">
        <v>217</v>
      </c>
      <c r="BE5463" t="s">
        <v>143</v>
      </c>
      <c r="BF5463" t="s">
        <v>143</v>
      </c>
      <c r="BG5463">
        <v>2</v>
      </c>
      <c r="BH5463" t="s">
        <v>144</v>
      </c>
      <c r="BI5463">
        <v>1</v>
      </c>
      <c r="BJ5463" t="s">
        <v>14454</v>
      </c>
      <c r="BK5463" t="s">
        <v>46241</v>
      </c>
      <c r="BL5463" t="s">
        <v>316</v>
      </c>
      <c r="BM5463">
        <v>16375509</v>
      </c>
      <c r="BN5463">
        <v>3</v>
      </c>
      <c r="BO5463" t="s">
        <v>14454</v>
      </c>
      <c r="BP5463" t="s">
        <v>14454</v>
      </c>
      <c r="BQ5463">
        <v>76001</v>
      </c>
      <c r="BR5463" t="s">
        <v>130</v>
      </c>
      <c r="BS5463" t="s">
        <v>126</v>
      </c>
      <c r="BT5463" t="s">
        <v>46242</v>
      </c>
      <c r="BU5463" t="s">
        <v>46242</v>
      </c>
      <c r="BW5463">
        <v>0</v>
      </c>
      <c r="BX5463" t="s">
        <v>146</v>
      </c>
      <c r="BY5463">
        <v>2001</v>
      </c>
      <c r="BZ5463" t="s">
        <v>147</v>
      </c>
      <c r="CA5463" t="s">
        <v>147</v>
      </c>
      <c r="CB5463" t="s">
        <v>174</v>
      </c>
      <c r="CC5463" t="s">
        <v>149</v>
      </c>
      <c r="CD5463">
        <v>0</v>
      </c>
      <c r="CE5463">
        <v>0</v>
      </c>
      <c r="CF5463" t="s">
        <v>31855</v>
      </c>
      <c r="CG5463" t="s">
        <v>46243</v>
      </c>
      <c r="CH5463" t="s">
        <v>1093</v>
      </c>
      <c r="CI5463">
        <v>1</v>
      </c>
      <c r="CJ5463">
        <v>19</v>
      </c>
      <c r="CK5463">
        <v>19</v>
      </c>
      <c r="CL5463" t="s">
        <v>24076</v>
      </c>
      <c r="CM5463">
        <v>54251</v>
      </c>
      <c r="CN5463" t="s">
        <v>205</v>
      </c>
      <c r="CO5463" t="s">
        <v>206</v>
      </c>
      <c r="CP5463" t="s">
        <v>156</v>
      </c>
      <c r="CQ5463" t="s">
        <v>24077</v>
      </c>
      <c r="CR5463" t="s">
        <v>183</v>
      </c>
      <c r="CS5463" t="s">
        <v>46244</v>
      </c>
      <c r="CT5463" t="s">
        <v>8798</v>
      </c>
      <c r="CU5463" t="s">
        <v>1645</v>
      </c>
      <c r="CV5463">
        <v>36</v>
      </c>
      <c r="CW5463" t="s">
        <v>513</v>
      </c>
      <c r="CX5463">
        <v>45</v>
      </c>
      <c r="CY5463" t="s">
        <v>1644</v>
      </c>
      <c r="CZ5463">
        <v>46</v>
      </c>
      <c r="DA5463" t="s">
        <v>1647</v>
      </c>
      <c r="DB5463">
        <v>31</v>
      </c>
      <c r="DC5463" t="s">
        <v>4594</v>
      </c>
      <c r="DD5463">
        <v>41</v>
      </c>
      <c r="DE5463" t="s">
        <v>1646</v>
      </c>
      <c r="DF5463">
        <v>44</v>
      </c>
      <c r="DG5463" t="s">
        <v>1642</v>
      </c>
      <c r="DH5463">
        <v>41</v>
      </c>
      <c r="DI5463" t="s">
        <v>4595</v>
      </c>
      <c r="DJ5463">
        <v>40</v>
      </c>
      <c r="DK5463" t="s">
        <v>517</v>
      </c>
      <c r="DL5463">
        <v>36</v>
      </c>
      <c r="DN5463" t="s">
        <v>45362</v>
      </c>
    </row>
    <row r="5464" spans="1:118" x14ac:dyDescent="0.25">
      <c r="A5464">
        <v>5494</v>
      </c>
      <c r="B5464" t="s">
        <v>118</v>
      </c>
      <c r="C5464">
        <v>1006593310</v>
      </c>
      <c r="D5464" s="1">
        <v>44562</v>
      </c>
      <c r="E5464" t="s">
        <v>3037</v>
      </c>
      <c r="G5464" t="s">
        <v>46245</v>
      </c>
      <c r="H5464" t="s">
        <v>1937</v>
      </c>
      <c r="I5464" t="s">
        <v>374</v>
      </c>
      <c r="J5464">
        <v>40653</v>
      </c>
      <c r="K5464" t="s">
        <v>163</v>
      </c>
      <c r="L5464">
        <v>76895</v>
      </c>
      <c r="M5464" t="s">
        <v>213</v>
      </c>
      <c r="N5464" t="s">
        <v>126</v>
      </c>
      <c r="O5464" t="s">
        <v>127</v>
      </c>
      <c r="P5464" t="s">
        <v>46246</v>
      </c>
      <c r="Q5464" t="s">
        <v>46247</v>
      </c>
      <c r="R5464">
        <v>3135525313</v>
      </c>
      <c r="S5464">
        <v>38026</v>
      </c>
      <c r="T5464">
        <v>76895</v>
      </c>
      <c r="U5464" t="s">
        <v>213</v>
      </c>
      <c r="V5464" t="s">
        <v>126</v>
      </c>
      <c r="W5464">
        <v>1</v>
      </c>
      <c r="Z5464" t="s">
        <v>46248</v>
      </c>
      <c r="AA5464" t="s">
        <v>134</v>
      </c>
      <c r="AB5464">
        <v>76895</v>
      </c>
      <c r="AC5464" t="s">
        <v>213</v>
      </c>
      <c r="AD5464" t="s">
        <v>126</v>
      </c>
      <c r="AE5464">
        <v>2</v>
      </c>
      <c r="AG5464" t="s">
        <v>236</v>
      </c>
      <c r="AH5464">
        <v>0</v>
      </c>
      <c r="AI5464">
        <v>0</v>
      </c>
      <c r="AJ5464">
        <v>19</v>
      </c>
      <c r="AK5464">
        <v>176895000110</v>
      </c>
      <c r="AL5464" t="s">
        <v>413</v>
      </c>
      <c r="AM5464">
        <v>76895</v>
      </c>
      <c r="AN5464" t="s">
        <v>213</v>
      </c>
      <c r="AO5464" t="s">
        <v>126</v>
      </c>
      <c r="AP5464" t="s">
        <v>169</v>
      </c>
      <c r="AQ5464" t="s">
        <v>238</v>
      </c>
      <c r="AR5464" t="s">
        <v>138</v>
      </c>
      <c r="AS5464" t="s">
        <v>143</v>
      </c>
      <c r="AT5464" t="s">
        <v>143</v>
      </c>
      <c r="AY5464">
        <v>5</v>
      </c>
      <c r="AZ5464">
        <v>3</v>
      </c>
      <c r="BA5464">
        <v>4</v>
      </c>
      <c r="BB5464">
        <v>1</v>
      </c>
      <c r="BC5464">
        <v>1</v>
      </c>
      <c r="BD5464" t="s">
        <v>953</v>
      </c>
      <c r="BE5464" t="s">
        <v>143</v>
      </c>
      <c r="BF5464" t="s">
        <v>143</v>
      </c>
      <c r="BG5464">
        <v>2</v>
      </c>
      <c r="BH5464" t="s">
        <v>144</v>
      </c>
      <c r="BI5464">
        <v>2</v>
      </c>
      <c r="BJ5464" t="s">
        <v>12980</v>
      </c>
      <c r="BO5464" t="s">
        <v>282</v>
      </c>
      <c r="BP5464" t="s">
        <v>282</v>
      </c>
      <c r="BQ5464">
        <v>2001</v>
      </c>
      <c r="BR5464" t="s">
        <v>147</v>
      </c>
      <c r="BS5464" t="s">
        <v>147</v>
      </c>
      <c r="BT5464" t="s">
        <v>282</v>
      </c>
      <c r="BU5464" t="s">
        <v>282</v>
      </c>
      <c r="BW5464">
        <v>0</v>
      </c>
      <c r="BX5464" t="s">
        <v>146</v>
      </c>
      <c r="BY5464">
        <v>2001</v>
      </c>
      <c r="BZ5464" t="s">
        <v>147</v>
      </c>
      <c r="CA5464" t="s">
        <v>147</v>
      </c>
      <c r="CB5464" t="s">
        <v>148</v>
      </c>
      <c r="CC5464" t="s">
        <v>175</v>
      </c>
      <c r="CD5464">
        <v>0</v>
      </c>
      <c r="CE5464">
        <v>0</v>
      </c>
      <c r="CF5464" t="s">
        <v>19516</v>
      </c>
      <c r="CG5464" t="s">
        <v>46249</v>
      </c>
      <c r="CH5464" t="s">
        <v>46250</v>
      </c>
      <c r="CI5464">
        <v>1</v>
      </c>
      <c r="CJ5464">
        <v>1</v>
      </c>
      <c r="CK5464">
        <v>1</v>
      </c>
      <c r="CL5464" t="s">
        <v>179</v>
      </c>
      <c r="CM5464">
        <v>54251</v>
      </c>
      <c r="CN5464" t="s">
        <v>205</v>
      </c>
      <c r="CO5464" t="s">
        <v>206</v>
      </c>
      <c r="CP5464" t="s">
        <v>156</v>
      </c>
      <c r="CQ5464" t="s">
        <v>143</v>
      </c>
      <c r="CT5464" t="s">
        <v>158</v>
      </c>
      <c r="DN5464" t="s">
        <v>46251</v>
      </c>
    </row>
    <row r="5465" spans="1:118" x14ac:dyDescent="0.25">
      <c r="A5465">
        <v>5495</v>
      </c>
      <c r="B5465" t="s">
        <v>146</v>
      </c>
      <c r="C5465">
        <v>1109662796</v>
      </c>
      <c r="D5465" s="1">
        <v>44562</v>
      </c>
      <c r="E5465" t="s">
        <v>46252</v>
      </c>
      <c r="G5465" t="s">
        <v>2882</v>
      </c>
      <c r="H5465" t="s">
        <v>7874</v>
      </c>
      <c r="I5465" t="s">
        <v>374</v>
      </c>
      <c r="J5465">
        <v>44237</v>
      </c>
      <c r="K5465" t="s">
        <v>163</v>
      </c>
      <c r="L5465">
        <v>76306</v>
      </c>
      <c r="M5465" t="s">
        <v>1099</v>
      </c>
      <c r="N5465" t="s">
        <v>126</v>
      </c>
      <c r="O5465" t="s">
        <v>191</v>
      </c>
      <c r="P5465" t="s">
        <v>46253</v>
      </c>
      <c r="Q5465" t="s">
        <v>46254</v>
      </c>
      <c r="R5465">
        <v>3148166564</v>
      </c>
      <c r="S5465">
        <v>38403</v>
      </c>
      <c r="T5465">
        <v>76001</v>
      </c>
      <c r="U5465" t="s">
        <v>130</v>
      </c>
      <c r="V5465" t="s">
        <v>126</v>
      </c>
      <c r="AG5465" t="s">
        <v>236</v>
      </c>
      <c r="CI5465">
        <v>1</v>
      </c>
      <c r="CJ5465">
        <v>19</v>
      </c>
      <c r="CK5465">
        <v>19</v>
      </c>
      <c r="CL5465" t="s">
        <v>24076</v>
      </c>
      <c r="CM5465">
        <v>54251</v>
      </c>
      <c r="CN5465" t="s">
        <v>205</v>
      </c>
      <c r="CO5465" t="s">
        <v>206</v>
      </c>
      <c r="CP5465" t="s">
        <v>156</v>
      </c>
      <c r="CQ5465" t="s">
        <v>24077</v>
      </c>
      <c r="CR5465" t="s">
        <v>183</v>
      </c>
      <c r="CT5465" t="s">
        <v>11031</v>
      </c>
      <c r="CU5465" t="s">
        <v>515</v>
      </c>
      <c r="CV5465">
        <v>53</v>
      </c>
      <c r="CW5465" t="s">
        <v>513</v>
      </c>
      <c r="CX5465">
        <v>64</v>
      </c>
      <c r="CY5465" t="s">
        <v>514</v>
      </c>
      <c r="CZ5465">
        <v>47</v>
      </c>
      <c r="DA5465" t="s">
        <v>516</v>
      </c>
      <c r="DB5465">
        <v>49</v>
      </c>
      <c r="DC5465" t="s">
        <v>517</v>
      </c>
      <c r="DD5465">
        <v>48</v>
      </c>
      <c r="DN5465" t="s">
        <v>45362</v>
      </c>
    </row>
    <row r="5466" spans="1:118" x14ac:dyDescent="0.25">
      <c r="A5466">
        <v>5496</v>
      </c>
      <c r="B5466" t="s">
        <v>118</v>
      </c>
      <c r="C5466">
        <v>1112956080</v>
      </c>
      <c r="D5466" s="1">
        <v>44562</v>
      </c>
      <c r="E5466" t="s">
        <v>1395</v>
      </c>
      <c r="G5466" t="s">
        <v>3753</v>
      </c>
      <c r="H5466" t="s">
        <v>668</v>
      </c>
      <c r="I5466" t="s">
        <v>374</v>
      </c>
      <c r="J5466">
        <v>43486</v>
      </c>
      <c r="K5466" t="s">
        <v>163</v>
      </c>
      <c r="L5466">
        <v>76306</v>
      </c>
      <c r="M5466" t="s">
        <v>1099</v>
      </c>
      <c r="N5466" t="s">
        <v>126</v>
      </c>
      <c r="O5466" t="s">
        <v>191</v>
      </c>
      <c r="P5466" t="s">
        <v>46255</v>
      </c>
      <c r="Q5466" t="s">
        <v>46256</v>
      </c>
      <c r="R5466">
        <v>3226578237</v>
      </c>
      <c r="S5466">
        <v>38078</v>
      </c>
      <c r="T5466">
        <v>76306</v>
      </c>
      <c r="U5466" t="s">
        <v>1099</v>
      </c>
      <c r="V5466" t="s">
        <v>126</v>
      </c>
      <c r="W5466">
        <v>1</v>
      </c>
      <c r="Z5466" t="s">
        <v>46257</v>
      </c>
      <c r="AA5466" t="s">
        <v>234</v>
      </c>
      <c r="AB5466">
        <v>76306</v>
      </c>
      <c r="AC5466" t="s">
        <v>1099</v>
      </c>
      <c r="AD5466" t="s">
        <v>126</v>
      </c>
      <c r="AE5466">
        <v>2</v>
      </c>
      <c r="AG5466" t="s">
        <v>236</v>
      </c>
      <c r="AH5466">
        <v>0</v>
      </c>
      <c r="AI5466">
        <v>0</v>
      </c>
      <c r="AJ5466">
        <v>19</v>
      </c>
      <c r="AK5466">
        <v>176306000010</v>
      </c>
      <c r="AL5466" t="s">
        <v>15080</v>
      </c>
      <c r="AM5466">
        <v>76306</v>
      </c>
      <c r="AN5466" t="s">
        <v>1099</v>
      </c>
      <c r="AO5466" t="s">
        <v>126</v>
      </c>
      <c r="AP5466" t="s">
        <v>169</v>
      </c>
      <c r="AQ5466" t="s">
        <v>238</v>
      </c>
      <c r="AR5466" t="s">
        <v>138</v>
      </c>
      <c r="AS5466" t="s">
        <v>139</v>
      </c>
      <c r="AT5466" t="s">
        <v>143</v>
      </c>
      <c r="AW5466">
        <v>0</v>
      </c>
      <c r="AY5466">
        <v>3</v>
      </c>
      <c r="AZ5466">
        <v>1</v>
      </c>
      <c r="BA5466">
        <v>1</v>
      </c>
      <c r="BB5466">
        <v>0</v>
      </c>
      <c r="BC5466">
        <v>1</v>
      </c>
      <c r="BD5466" t="s">
        <v>382</v>
      </c>
      <c r="BE5466" t="s">
        <v>143</v>
      </c>
      <c r="BF5466" t="s">
        <v>143</v>
      </c>
      <c r="BG5466">
        <v>2</v>
      </c>
      <c r="BH5466" t="s">
        <v>348</v>
      </c>
      <c r="BI5466">
        <v>2</v>
      </c>
      <c r="BJ5466" t="s">
        <v>201</v>
      </c>
      <c r="BM5466">
        <v>0</v>
      </c>
      <c r="BO5466" t="s">
        <v>282</v>
      </c>
      <c r="BP5466" t="s">
        <v>282</v>
      </c>
      <c r="BQ5466">
        <v>2001</v>
      </c>
      <c r="BR5466" t="s">
        <v>147</v>
      </c>
      <c r="BS5466" t="s">
        <v>147</v>
      </c>
      <c r="BT5466" t="s">
        <v>282</v>
      </c>
      <c r="BU5466" t="s">
        <v>282</v>
      </c>
      <c r="BW5466">
        <v>0</v>
      </c>
      <c r="BX5466" t="s">
        <v>146</v>
      </c>
      <c r="BY5466">
        <v>2001</v>
      </c>
      <c r="BZ5466" t="s">
        <v>147</v>
      </c>
      <c r="CA5466" t="s">
        <v>147</v>
      </c>
      <c r="CB5466" t="s">
        <v>148</v>
      </c>
      <c r="CC5466" t="s">
        <v>767</v>
      </c>
      <c r="CD5466">
        <v>0</v>
      </c>
      <c r="CE5466">
        <v>0</v>
      </c>
      <c r="CF5466" t="s">
        <v>46258</v>
      </c>
      <c r="CG5466" t="s">
        <v>46259</v>
      </c>
      <c r="CH5466" t="s">
        <v>15529</v>
      </c>
      <c r="CI5466">
        <v>1</v>
      </c>
      <c r="CJ5466">
        <v>19</v>
      </c>
      <c r="CK5466">
        <v>19</v>
      </c>
      <c r="CL5466" t="s">
        <v>24076</v>
      </c>
      <c r="CM5466">
        <v>54251</v>
      </c>
      <c r="CN5466" t="s">
        <v>205</v>
      </c>
      <c r="CO5466" t="s">
        <v>206</v>
      </c>
      <c r="CP5466" t="s">
        <v>156</v>
      </c>
      <c r="CQ5466" t="s">
        <v>24077</v>
      </c>
      <c r="CR5466" t="s">
        <v>183</v>
      </c>
      <c r="CS5466" t="s">
        <v>46260</v>
      </c>
      <c r="CT5466" t="s">
        <v>15509</v>
      </c>
      <c r="CU5466" t="s">
        <v>515</v>
      </c>
      <c r="CV5466">
        <v>63</v>
      </c>
      <c r="CW5466" t="s">
        <v>513</v>
      </c>
      <c r="CX5466">
        <v>60</v>
      </c>
      <c r="CY5466" t="s">
        <v>514</v>
      </c>
      <c r="CZ5466">
        <v>63</v>
      </c>
      <c r="DA5466" t="s">
        <v>516</v>
      </c>
      <c r="DB5466">
        <v>60</v>
      </c>
      <c r="DC5466" t="s">
        <v>517</v>
      </c>
      <c r="DD5466">
        <v>44</v>
      </c>
      <c r="DN5466" t="s">
        <v>45362</v>
      </c>
    </row>
    <row r="5467" spans="1:118" x14ac:dyDescent="0.25">
      <c r="A5467">
        <v>5497</v>
      </c>
      <c r="B5467" t="s">
        <v>118</v>
      </c>
      <c r="C5467">
        <v>1125248815</v>
      </c>
      <c r="D5467" s="1">
        <v>44562</v>
      </c>
      <c r="E5467" t="s">
        <v>4190</v>
      </c>
      <c r="F5467" t="s">
        <v>329</v>
      </c>
      <c r="G5467" t="s">
        <v>2963</v>
      </c>
      <c r="H5467" t="s">
        <v>1072</v>
      </c>
      <c r="I5467" t="s">
        <v>123</v>
      </c>
      <c r="J5467">
        <v>40340</v>
      </c>
      <c r="K5467" t="s">
        <v>494</v>
      </c>
      <c r="L5467">
        <v>2001</v>
      </c>
      <c r="M5467" t="s">
        <v>147</v>
      </c>
      <c r="N5467" t="s">
        <v>147</v>
      </c>
      <c r="O5467" t="s">
        <v>191</v>
      </c>
      <c r="P5467" t="s">
        <v>46261</v>
      </c>
      <c r="Q5467" t="s">
        <v>46262</v>
      </c>
      <c r="R5467">
        <v>3153716972</v>
      </c>
      <c r="S5467">
        <v>33344</v>
      </c>
      <c r="T5467">
        <v>76403</v>
      </c>
      <c r="U5467" t="s">
        <v>378</v>
      </c>
      <c r="V5467" t="s">
        <v>126</v>
      </c>
      <c r="W5467">
        <v>1</v>
      </c>
      <c r="Z5467" t="s">
        <v>46263</v>
      </c>
      <c r="AA5467" t="s">
        <v>134</v>
      </c>
      <c r="AB5467">
        <v>76895</v>
      </c>
      <c r="AC5467" t="s">
        <v>213</v>
      </c>
      <c r="AD5467" t="s">
        <v>126</v>
      </c>
      <c r="AE5467">
        <v>2</v>
      </c>
      <c r="AG5467" t="s">
        <v>236</v>
      </c>
      <c r="AH5467">
        <v>0</v>
      </c>
      <c r="AI5467">
        <v>0</v>
      </c>
      <c r="AJ5467">
        <v>8</v>
      </c>
      <c r="AK5467">
        <v>176895000270</v>
      </c>
      <c r="AL5467" t="s">
        <v>603</v>
      </c>
      <c r="AM5467">
        <v>76895</v>
      </c>
      <c r="AN5467" t="s">
        <v>213</v>
      </c>
      <c r="AO5467" t="s">
        <v>126</v>
      </c>
      <c r="AP5467" t="s">
        <v>169</v>
      </c>
      <c r="AQ5467" t="s">
        <v>238</v>
      </c>
      <c r="AR5467" t="s">
        <v>138</v>
      </c>
      <c r="AS5467" t="s">
        <v>139</v>
      </c>
      <c r="AT5467" t="s">
        <v>143</v>
      </c>
      <c r="AU5467">
        <v>1</v>
      </c>
      <c r="AV5467" t="s">
        <v>46264</v>
      </c>
      <c r="AW5467">
        <v>0</v>
      </c>
      <c r="AY5467">
        <v>1</v>
      </c>
      <c r="AZ5467">
        <v>3</v>
      </c>
      <c r="BA5467">
        <v>1</v>
      </c>
      <c r="BB5467">
        <v>1</v>
      </c>
      <c r="BC5467">
        <v>2</v>
      </c>
      <c r="BD5467" t="s">
        <v>840</v>
      </c>
      <c r="BE5467" t="s">
        <v>139</v>
      </c>
      <c r="BF5467" t="s">
        <v>143</v>
      </c>
      <c r="BG5467">
        <v>2</v>
      </c>
      <c r="BH5467" t="s">
        <v>280</v>
      </c>
      <c r="BI5467">
        <v>2</v>
      </c>
      <c r="BJ5467" t="s">
        <v>280</v>
      </c>
      <c r="BM5467">
        <v>0</v>
      </c>
      <c r="BN5467">
        <v>1</v>
      </c>
      <c r="BO5467" t="s">
        <v>980</v>
      </c>
      <c r="BP5467" t="s">
        <v>980</v>
      </c>
      <c r="BQ5467">
        <v>2001</v>
      </c>
      <c r="BR5467" t="s">
        <v>147</v>
      </c>
      <c r="BS5467" t="s">
        <v>147</v>
      </c>
      <c r="BT5467" t="s">
        <v>980</v>
      </c>
      <c r="BU5467" t="s">
        <v>980</v>
      </c>
      <c r="BW5467">
        <v>0</v>
      </c>
      <c r="BX5467" t="s">
        <v>146</v>
      </c>
      <c r="BY5467">
        <v>2001</v>
      </c>
      <c r="BZ5467" t="s">
        <v>147</v>
      </c>
      <c r="CA5467" t="s">
        <v>147</v>
      </c>
      <c r="CB5467" t="s">
        <v>174</v>
      </c>
      <c r="CC5467" t="s">
        <v>175</v>
      </c>
      <c r="CD5467">
        <v>0</v>
      </c>
      <c r="CE5467">
        <v>0</v>
      </c>
      <c r="CF5467" t="s">
        <v>46265</v>
      </c>
      <c r="CG5467" t="s">
        <v>4719</v>
      </c>
      <c r="CH5467" t="s">
        <v>46266</v>
      </c>
      <c r="CI5467">
        <v>1</v>
      </c>
      <c r="CJ5467">
        <v>1</v>
      </c>
      <c r="CK5467">
        <v>1</v>
      </c>
      <c r="CL5467" t="s">
        <v>179</v>
      </c>
      <c r="CM5467">
        <v>54245</v>
      </c>
      <c r="CN5467" t="s">
        <v>352</v>
      </c>
      <c r="CO5467" t="s">
        <v>353</v>
      </c>
      <c r="CP5467" t="s">
        <v>156</v>
      </c>
      <c r="CQ5467" t="s">
        <v>182</v>
      </c>
      <c r="CT5467" t="s">
        <v>158</v>
      </c>
      <c r="DN5467" t="s">
        <v>46267</v>
      </c>
    </row>
    <row r="5468" spans="1:118" x14ac:dyDescent="0.25">
      <c r="A5468">
        <v>5498</v>
      </c>
      <c r="B5468" t="s">
        <v>118</v>
      </c>
      <c r="C5468">
        <v>1007630710</v>
      </c>
      <c r="D5468" s="1">
        <v>44562</v>
      </c>
      <c r="E5468" t="s">
        <v>1570</v>
      </c>
      <c r="F5468" t="s">
        <v>623</v>
      </c>
      <c r="G5468" t="s">
        <v>2592</v>
      </c>
      <c r="H5468" t="s">
        <v>330</v>
      </c>
      <c r="I5468" t="s">
        <v>123</v>
      </c>
      <c r="J5468">
        <v>43879</v>
      </c>
      <c r="K5468" t="s">
        <v>124</v>
      </c>
      <c r="L5468">
        <v>76622</v>
      </c>
      <c r="M5468" t="s">
        <v>235</v>
      </c>
      <c r="N5468" t="s">
        <v>126</v>
      </c>
      <c r="O5468" t="s">
        <v>127</v>
      </c>
      <c r="P5468" t="s">
        <v>46268</v>
      </c>
      <c r="Q5468" t="s">
        <v>46269</v>
      </c>
      <c r="R5468">
        <v>3137595647</v>
      </c>
      <c r="S5468">
        <v>37300</v>
      </c>
      <c r="T5468">
        <v>76622</v>
      </c>
      <c r="U5468" t="s">
        <v>235</v>
      </c>
      <c r="V5468" t="s">
        <v>126</v>
      </c>
      <c r="W5468">
        <v>1</v>
      </c>
      <c r="Z5468" t="s">
        <v>46270</v>
      </c>
      <c r="AA5468" t="s">
        <v>134</v>
      </c>
      <c r="AB5468">
        <v>76622</v>
      </c>
      <c r="AC5468" t="s">
        <v>235</v>
      </c>
      <c r="AD5468" t="s">
        <v>126</v>
      </c>
      <c r="AE5468">
        <v>2</v>
      </c>
      <c r="AG5468" t="s">
        <v>236</v>
      </c>
      <c r="AH5468">
        <v>0</v>
      </c>
      <c r="AI5468">
        <v>0</v>
      </c>
      <c r="AJ5468">
        <v>19</v>
      </c>
      <c r="AK5468">
        <v>176622000080</v>
      </c>
      <c r="AL5468" t="s">
        <v>257</v>
      </c>
      <c r="AM5468">
        <v>76622</v>
      </c>
      <c r="AN5468" t="s">
        <v>235</v>
      </c>
      <c r="AO5468" t="s">
        <v>126</v>
      </c>
      <c r="AP5468" t="s">
        <v>136</v>
      </c>
      <c r="AQ5468" t="s">
        <v>238</v>
      </c>
      <c r="AR5468" t="s">
        <v>138</v>
      </c>
      <c r="AS5468" t="s">
        <v>143</v>
      </c>
      <c r="AT5468" t="s">
        <v>143</v>
      </c>
      <c r="AY5468">
        <v>4</v>
      </c>
      <c r="AZ5468">
        <v>1</v>
      </c>
      <c r="BA5468">
        <v>1</v>
      </c>
      <c r="BB5468">
        <v>0</v>
      </c>
      <c r="BC5468">
        <v>2</v>
      </c>
      <c r="BD5468" t="s">
        <v>239</v>
      </c>
      <c r="BE5468" t="s">
        <v>143</v>
      </c>
      <c r="BF5468" t="s">
        <v>143</v>
      </c>
      <c r="BG5468">
        <v>2</v>
      </c>
      <c r="BH5468" t="s">
        <v>786</v>
      </c>
      <c r="BI5468">
        <v>1</v>
      </c>
      <c r="BJ5468" t="s">
        <v>348</v>
      </c>
      <c r="BO5468" t="s">
        <v>46271</v>
      </c>
      <c r="BP5468" t="s">
        <v>235</v>
      </c>
      <c r="BQ5468">
        <v>76622</v>
      </c>
      <c r="BR5468" t="s">
        <v>235</v>
      </c>
      <c r="BS5468" t="s">
        <v>126</v>
      </c>
      <c r="BT5468" t="s">
        <v>46269</v>
      </c>
      <c r="BU5468" t="s">
        <v>46272</v>
      </c>
      <c r="BW5468">
        <v>0</v>
      </c>
      <c r="BX5468" t="s">
        <v>146</v>
      </c>
      <c r="BY5468">
        <v>2001</v>
      </c>
      <c r="BZ5468" t="s">
        <v>147</v>
      </c>
      <c r="CA5468" t="s">
        <v>147</v>
      </c>
      <c r="CB5468" t="s">
        <v>148</v>
      </c>
      <c r="CC5468" t="s">
        <v>175</v>
      </c>
      <c r="CD5468">
        <v>0</v>
      </c>
      <c r="CE5468">
        <v>0</v>
      </c>
      <c r="CF5468" t="s">
        <v>46273</v>
      </c>
      <c r="CG5468" t="s">
        <v>11099</v>
      </c>
      <c r="CH5468" t="s">
        <v>46274</v>
      </c>
      <c r="CI5468">
        <v>1</v>
      </c>
      <c r="CJ5468">
        <v>1</v>
      </c>
      <c r="CK5468">
        <v>1</v>
      </c>
      <c r="CL5468" t="s">
        <v>179</v>
      </c>
      <c r="CM5468">
        <v>14184</v>
      </c>
      <c r="CN5468" t="s">
        <v>663</v>
      </c>
      <c r="CO5468" t="s">
        <v>664</v>
      </c>
      <c r="CP5468" t="s">
        <v>156</v>
      </c>
      <c r="CQ5468" t="s">
        <v>143</v>
      </c>
      <c r="CT5468" t="s">
        <v>158</v>
      </c>
      <c r="DN5468" t="s">
        <v>46275</v>
      </c>
    </row>
    <row r="5469" spans="1:118" x14ac:dyDescent="0.25">
      <c r="A5469">
        <v>5499</v>
      </c>
      <c r="B5469" t="s">
        <v>118</v>
      </c>
      <c r="C5469">
        <v>1112968743</v>
      </c>
      <c r="D5469" s="1">
        <v>44562</v>
      </c>
      <c r="E5469" t="s">
        <v>29777</v>
      </c>
      <c r="F5469" t="s">
        <v>1317</v>
      </c>
      <c r="G5469" t="s">
        <v>534</v>
      </c>
      <c r="H5469" t="s">
        <v>162</v>
      </c>
      <c r="I5469" t="s">
        <v>123</v>
      </c>
      <c r="J5469">
        <v>41943</v>
      </c>
      <c r="K5469" t="s">
        <v>163</v>
      </c>
      <c r="L5469">
        <v>76306</v>
      </c>
      <c r="M5469" t="s">
        <v>1099</v>
      </c>
      <c r="N5469" t="s">
        <v>126</v>
      </c>
      <c r="O5469" t="s">
        <v>191</v>
      </c>
      <c r="P5469" t="s">
        <v>46276</v>
      </c>
      <c r="Q5469" t="s">
        <v>46277</v>
      </c>
      <c r="R5469">
        <v>3176642906</v>
      </c>
      <c r="S5469">
        <v>35366</v>
      </c>
      <c r="T5469">
        <v>76306</v>
      </c>
      <c r="U5469" t="s">
        <v>1099</v>
      </c>
      <c r="V5469" t="s">
        <v>126</v>
      </c>
      <c r="W5469">
        <v>1</v>
      </c>
      <c r="Z5469" t="s">
        <v>46278</v>
      </c>
      <c r="AA5469" t="s">
        <v>134</v>
      </c>
      <c r="AB5469">
        <v>76306</v>
      </c>
      <c r="AC5469" t="s">
        <v>1099</v>
      </c>
      <c r="AD5469" t="s">
        <v>126</v>
      </c>
      <c r="AE5469">
        <v>2</v>
      </c>
      <c r="AG5469" t="s">
        <v>236</v>
      </c>
      <c r="AH5469">
        <v>0</v>
      </c>
      <c r="AI5469">
        <v>0</v>
      </c>
      <c r="AJ5469">
        <v>98</v>
      </c>
      <c r="AK5469">
        <v>376306000590</v>
      </c>
      <c r="AL5469" t="s">
        <v>45459</v>
      </c>
      <c r="AM5469">
        <v>76306</v>
      </c>
      <c r="AN5469" t="s">
        <v>1099</v>
      </c>
      <c r="AO5469" t="s">
        <v>126</v>
      </c>
      <c r="AP5469" t="s">
        <v>169</v>
      </c>
      <c r="AQ5469" t="s">
        <v>238</v>
      </c>
      <c r="AR5469" t="s">
        <v>138</v>
      </c>
      <c r="AS5469" t="s">
        <v>139</v>
      </c>
      <c r="AT5469" t="s">
        <v>143</v>
      </c>
      <c r="AU5469">
        <v>1</v>
      </c>
      <c r="AV5469" t="s">
        <v>46279</v>
      </c>
      <c r="AW5469">
        <v>2829</v>
      </c>
      <c r="AX5469" t="s">
        <v>15324</v>
      </c>
      <c r="AY5469">
        <v>3</v>
      </c>
      <c r="AZ5469">
        <v>1</v>
      </c>
      <c r="BA5469">
        <v>1</v>
      </c>
      <c r="BB5469">
        <v>0</v>
      </c>
      <c r="BC5469">
        <v>3</v>
      </c>
      <c r="BD5469" t="s">
        <v>1022</v>
      </c>
      <c r="BE5469" t="s">
        <v>139</v>
      </c>
      <c r="BF5469" t="s">
        <v>143</v>
      </c>
      <c r="BG5469">
        <v>3</v>
      </c>
      <c r="BH5469" t="s">
        <v>585</v>
      </c>
      <c r="BI5469">
        <v>3</v>
      </c>
      <c r="BJ5469" t="s">
        <v>12117</v>
      </c>
      <c r="BM5469">
        <v>0</v>
      </c>
      <c r="BO5469" t="s">
        <v>282</v>
      </c>
      <c r="BP5469" t="s">
        <v>282</v>
      </c>
      <c r="BQ5469">
        <v>2001</v>
      </c>
      <c r="BR5469" t="s">
        <v>147</v>
      </c>
      <c r="BS5469" t="s">
        <v>147</v>
      </c>
      <c r="BT5469" t="s">
        <v>282</v>
      </c>
      <c r="BU5469" t="s">
        <v>282</v>
      </c>
      <c r="CI5469">
        <v>1</v>
      </c>
      <c r="CJ5469">
        <v>19</v>
      </c>
      <c r="CK5469">
        <v>19</v>
      </c>
      <c r="CL5469" t="s">
        <v>24076</v>
      </c>
      <c r="CM5469">
        <v>54251</v>
      </c>
      <c r="CN5469" t="s">
        <v>205</v>
      </c>
      <c r="CO5469" t="s">
        <v>206</v>
      </c>
      <c r="CP5469" t="s">
        <v>156</v>
      </c>
      <c r="CQ5469" t="s">
        <v>24077</v>
      </c>
      <c r="CR5469" t="s">
        <v>183</v>
      </c>
      <c r="CS5469" t="s">
        <v>46280</v>
      </c>
      <c r="CT5469" t="s">
        <v>745</v>
      </c>
      <c r="CU5469" t="s">
        <v>1642</v>
      </c>
      <c r="CV5469">
        <v>54</v>
      </c>
      <c r="CW5469" t="s">
        <v>513</v>
      </c>
      <c r="CX5469">
        <v>43</v>
      </c>
      <c r="CY5469" t="s">
        <v>1643</v>
      </c>
      <c r="CZ5469">
        <v>52</v>
      </c>
      <c r="DA5469" t="s">
        <v>1644</v>
      </c>
      <c r="DB5469">
        <v>51</v>
      </c>
      <c r="DC5469" t="s">
        <v>1645</v>
      </c>
      <c r="DD5469">
        <v>55</v>
      </c>
      <c r="DE5469" t="s">
        <v>1646</v>
      </c>
      <c r="DF5469">
        <v>59</v>
      </c>
      <c r="DG5469" t="s">
        <v>1647</v>
      </c>
      <c r="DH5469">
        <v>55</v>
      </c>
      <c r="DN5469" t="s">
        <v>45362</v>
      </c>
    </row>
    <row r="5470" spans="1:118" x14ac:dyDescent="0.25">
      <c r="A5470">
        <v>5500</v>
      </c>
      <c r="B5470" t="s">
        <v>118</v>
      </c>
      <c r="C5470">
        <v>1114308271</v>
      </c>
      <c r="D5470" s="1">
        <v>45689</v>
      </c>
      <c r="E5470" t="s">
        <v>3465</v>
      </c>
      <c r="G5470" t="s">
        <v>1015</v>
      </c>
      <c r="H5470" t="s">
        <v>162</v>
      </c>
      <c r="I5470" t="s">
        <v>123</v>
      </c>
      <c r="J5470">
        <v>44650</v>
      </c>
      <c r="K5470" t="s">
        <v>163</v>
      </c>
      <c r="L5470">
        <v>76520</v>
      </c>
      <c r="M5470" t="s">
        <v>776</v>
      </c>
      <c r="N5470" t="s">
        <v>126</v>
      </c>
      <c r="O5470" t="s">
        <v>191</v>
      </c>
      <c r="P5470" t="s">
        <v>46281</v>
      </c>
      <c r="R5470">
        <v>3171713031</v>
      </c>
      <c r="S5470">
        <v>38045</v>
      </c>
      <c r="T5470">
        <v>76520</v>
      </c>
      <c r="U5470" t="s">
        <v>776</v>
      </c>
      <c r="V5470" t="s">
        <v>126</v>
      </c>
      <c r="W5470">
        <v>1</v>
      </c>
      <c r="Z5470" t="s">
        <v>46282</v>
      </c>
      <c r="AA5470" t="s">
        <v>134</v>
      </c>
      <c r="AB5470">
        <v>76306</v>
      </c>
      <c r="AC5470" t="s">
        <v>1099</v>
      </c>
      <c r="AD5470" t="s">
        <v>126</v>
      </c>
      <c r="AE5470">
        <v>2</v>
      </c>
      <c r="AG5470" t="s">
        <v>236</v>
      </c>
      <c r="AI5470">
        <v>0</v>
      </c>
      <c r="AJ5470">
        <v>19</v>
      </c>
      <c r="AK5470">
        <v>276306000170</v>
      </c>
      <c r="AL5470" t="s">
        <v>16316</v>
      </c>
      <c r="AM5470">
        <v>76306</v>
      </c>
      <c r="AN5470" t="s">
        <v>1099</v>
      </c>
      <c r="AO5470" t="s">
        <v>126</v>
      </c>
      <c r="AP5470" t="s">
        <v>169</v>
      </c>
      <c r="AQ5470" t="s">
        <v>238</v>
      </c>
      <c r="AR5470" t="s">
        <v>138</v>
      </c>
      <c r="AS5470" t="s">
        <v>143</v>
      </c>
      <c r="AT5470" t="s">
        <v>143</v>
      </c>
      <c r="AW5470">
        <v>0</v>
      </c>
      <c r="AY5470">
        <v>2</v>
      </c>
      <c r="AZ5470">
        <v>1</v>
      </c>
      <c r="BC5470">
        <v>1</v>
      </c>
      <c r="BD5470" t="s">
        <v>11079</v>
      </c>
      <c r="BE5470" t="s">
        <v>139</v>
      </c>
      <c r="BF5470" t="s">
        <v>143</v>
      </c>
      <c r="BG5470">
        <v>5</v>
      </c>
      <c r="BH5470" t="s">
        <v>144</v>
      </c>
      <c r="BI5470">
        <v>3</v>
      </c>
      <c r="BJ5470" t="s">
        <v>46283</v>
      </c>
      <c r="BM5470">
        <v>0</v>
      </c>
      <c r="BO5470" t="s">
        <v>3407</v>
      </c>
      <c r="BP5470" t="s">
        <v>3407</v>
      </c>
      <c r="BQ5470">
        <v>2001</v>
      </c>
      <c r="BR5470" t="s">
        <v>147</v>
      </c>
      <c r="BS5470" t="s">
        <v>147</v>
      </c>
      <c r="BT5470" t="s">
        <v>3407</v>
      </c>
      <c r="BU5470" t="s">
        <v>3407</v>
      </c>
      <c r="BW5470">
        <v>0</v>
      </c>
      <c r="BX5470" t="s">
        <v>146</v>
      </c>
      <c r="BY5470">
        <v>2001</v>
      </c>
      <c r="BZ5470" t="s">
        <v>147</v>
      </c>
      <c r="CA5470" t="s">
        <v>147</v>
      </c>
      <c r="CB5470" t="s">
        <v>174</v>
      </c>
      <c r="CC5470" t="s">
        <v>175</v>
      </c>
      <c r="CD5470">
        <v>0</v>
      </c>
      <c r="CE5470">
        <v>0</v>
      </c>
      <c r="CF5470" t="s">
        <v>46284</v>
      </c>
      <c r="CG5470" t="s">
        <v>46285</v>
      </c>
      <c r="CH5470" t="s">
        <v>46286</v>
      </c>
      <c r="CI5470">
        <v>6</v>
      </c>
      <c r="CJ5470">
        <v>19</v>
      </c>
      <c r="CK5470">
        <v>19</v>
      </c>
      <c r="CL5470" t="s">
        <v>24076</v>
      </c>
      <c r="CM5470">
        <v>53026</v>
      </c>
      <c r="CN5470" t="s">
        <v>265</v>
      </c>
      <c r="CO5470" t="s">
        <v>266</v>
      </c>
      <c r="CP5470" t="s">
        <v>156</v>
      </c>
      <c r="CQ5470" t="s">
        <v>24077</v>
      </c>
      <c r="CT5470" t="s">
        <v>158</v>
      </c>
      <c r="DN5470" t="s">
        <v>46287</v>
      </c>
    </row>
    <row r="5471" spans="1:118" x14ac:dyDescent="0.25">
      <c r="A5471">
        <v>5501</v>
      </c>
      <c r="B5471" t="s">
        <v>118</v>
      </c>
      <c r="C5471">
        <v>1113621908</v>
      </c>
      <c r="D5471" s="1">
        <v>45689</v>
      </c>
      <c r="E5471" t="s">
        <v>634</v>
      </c>
      <c r="F5471" t="s">
        <v>1650</v>
      </c>
      <c r="G5471" t="s">
        <v>1135</v>
      </c>
      <c r="H5471" t="s">
        <v>46288</v>
      </c>
      <c r="I5471" t="s">
        <v>123</v>
      </c>
      <c r="J5471">
        <v>44768</v>
      </c>
      <c r="K5471" t="s">
        <v>163</v>
      </c>
      <c r="L5471">
        <v>76306</v>
      </c>
      <c r="M5471" t="s">
        <v>1099</v>
      </c>
      <c r="N5471" t="s">
        <v>126</v>
      </c>
      <c r="O5471" t="s">
        <v>191</v>
      </c>
      <c r="P5471" t="s">
        <v>46289</v>
      </c>
      <c r="R5471">
        <v>3226610676</v>
      </c>
      <c r="S5471">
        <v>38191</v>
      </c>
      <c r="T5471">
        <v>76520</v>
      </c>
      <c r="U5471" t="s">
        <v>776</v>
      </c>
      <c r="V5471" t="s">
        <v>126</v>
      </c>
      <c r="W5471">
        <v>1</v>
      </c>
      <c r="Z5471" t="s">
        <v>46290</v>
      </c>
      <c r="AA5471" t="s">
        <v>134</v>
      </c>
      <c r="AB5471">
        <v>76306</v>
      </c>
      <c r="AC5471" t="s">
        <v>1099</v>
      </c>
      <c r="AD5471" t="s">
        <v>126</v>
      </c>
      <c r="AE5471">
        <v>2</v>
      </c>
      <c r="AG5471" t="s">
        <v>236</v>
      </c>
      <c r="AI5471">
        <v>0</v>
      </c>
      <c r="AJ5471">
        <v>19</v>
      </c>
      <c r="AK5471">
        <v>376306000590</v>
      </c>
      <c r="AL5471" t="s">
        <v>45459</v>
      </c>
      <c r="AM5471">
        <v>76306</v>
      </c>
      <c r="AN5471" t="s">
        <v>1099</v>
      </c>
      <c r="AO5471" t="s">
        <v>126</v>
      </c>
      <c r="AP5471" t="s">
        <v>169</v>
      </c>
      <c r="AQ5471" t="s">
        <v>238</v>
      </c>
      <c r="AR5471" t="s">
        <v>138</v>
      </c>
      <c r="AS5471" t="s">
        <v>143</v>
      </c>
      <c r="AT5471" t="s">
        <v>143</v>
      </c>
      <c r="AW5471">
        <v>0</v>
      </c>
      <c r="AY5471">
        <v>5</v>
      </c>
      <c r="AZ5471">
        <v>3</v>
      </c>
      <c r="BC5471">
        <v>2</v>
      </c>
      <c r="BD5471" t="s">
        <v>3469</v>
      </c>
      <c r="BE5471" t="s">
        <v>143</v>
      </c>
      <c r="BF5471" t="s">
        <v>143</v>
      </c>
      <c r="BG5471">
        <v>1</v>
      </c>
      <c r="BH5471" t="s">
        <v>280</v>
      </c>
      <c r="BI5471">
        <v>2</v>
      </c>
      <c r="BJ5471" t="s">
        <v>46291</v>
      </c>
      <c r="BM5471">
        <v>0</v>
      </c>
      <c r="BO5471" t="s">
        <v>282</v>
      </c>
      <c r="BP5471" t="s">
        <v>282</v>
      </c>
      <c r="BQ5471">
        <v>2001</v>
      </c>
      <c r="BR5471" t="s">
        <v>147</v>
      </c>
      <c r="BS5471" t="s">
        <v>147</v>
      </c>
      <c r="BT5471" t="s">
        <v>282</v>
      </c>
      <c r="BU5471" t="s">
        <v>282</v>
      </c>
      <c r="BV5471" t="s">
        <v>46292</v>
      </c>
      <c r="BW5471">
        <v>0</v>
      </c>
      <c r="BX5471" t="s">
        <v>146</v>
      </c>
      <c r="BY5471">
        <v>2001</v>
      </c>
      <c r="BZ5471" t="s">
        <v>147</v>
      </c>
      <c r="CA5471" t="s">
        <v>147</v>
      </c>
      <c r="CC5471" t="s">
        <v>149</v>
      </c>
      <c r="CD5471">
        <v>0</v>
      </c>
      <c r="CE5471">
        <v>0</v>
      </c>
      <c r="CF5471" t="s">
        <v>46293</v>
      </c>
      <c r="CG5471" t="s">
        <v>46294</v>
      </c>
      <c r="CH5471" t="s">
        <v>46295</v>
      </c>
      <c r="CI5471">
        <v>6</v>
      </c>
      <c r="CJ5471">
        <v>19</v>
      </c>
      <c r="CK5471">
        <v>19</v>
      </c>
      <c r="CL5471" t="s">
        <v>24076</v>
      </c>
      <c r="CM5471">
        <v>53026</v>
      </c>
      <c r="CN5471" t="s">
        <v>265</v>
      </c>
      <c r="CO5471" t="s">
        <v>266</v>
      </c>
      <c r="CP5471" t="s">
        <v>156</v>
      </c>
      <c r="CQ5471" t="s">
        <v>24077</v>
      </c>
      <c r="CT5471" t="s">
        <v>158</v>
      </c>
      <c r="DN5471" t="s">
        <v>46296</v>
      </c>
    </row>
    <row r="5472" spans="1:118" x14ac:dyDescent="0.25">
      <c r="A5472">
        <v>5502</v>
      </c>
      <c r="B5472" t="s">
        <v>118</v>
      </c>
      <c r="C5472">
        <v>1112956308</v>
      </c>
      <c r="D5472" s="1">
        <v>45689</v>
      </c>
      <c r="E5472" t="s">
        <v>9299</v>
      </c>
      <c r="F5472" t="s">
        <v>610</v>
      </c>
      <c r="G5472" t="s">
        <v>1727</v>
      </c>
      <c r="H5472" t="s">
        <v>46297</v>
      </c>
      <c r="I5472" t="s">
        <v>123</v>
      </c>
      <c r="J5472">
        <v>44012</v>
      </c>
      <c r="K5472" t="s">
        <v>124</v>
      </c>
      <c r="L5472">
        <v>76306</v>
      </c>
      <c r="M5472" t="s">
        <v>1099</v>
      </c>
      <c r="N5472" t="s">
        <v>126</v>
      </c>
      <c r="O5472" t="s">
        <v>127</v>
      </c>
      <c r="P5472" t="s">
        <v>46298</v>
      </c>
      <c r="R5472">
        <v>3154900456</v>
      </c>
      <c r="S5472">
        <v>37413</v>
      </c>
      <c r="T5472">
        <v>76306</v>
      </c>
      <c r="U5472" t="s">
        <v>1099</v>
      </c>
      <c r="V5472" t="s">
        <v>126</v>
      </c>
      <c r="W5472">
        <v>1</v>
      </c>
      <c r="Z5472" t="s">
        <v>46299</v>
      </c>
      <c r="AA5472" t="s">
        <v>234</v>
      </c>
      <c r="AB5472">
        <v>76306</v>
      </c>
      <c r="AC5472" t="s">
        <v>1099</v>
      </c>
      <c r="AD5472" t="s">
        <v>126</v>
      </c>
      <c r="AE5472">
        <v>1</v>
      </c>
      <c r="AG5472" t="s">
        <v>236</v>
      </c>
      <c r="AI5472">
        <v>0</v>
      </c>
      <c r="AJ5472">
        <v>1</v>
      </c>
      <c r="AK5472">
        <v>276306000170</v>
      </c>
      <c r="AL5472" t="s">
        <v>16316</v>
      </c>
      <c r="AM5472">
        <v>76306</v>
      </c>
      <c r="AN5472" t="s">
        <v>1099</v>
      </c>
      <c r="AO5472" t="s">
        <v>126</v>
      </c>
      <c r="AP5472" t="s">
        <v>169</v>
      </c>
      <c r="AQ5472" t="s">
        <v>1306</v>
      </c>
      <c r="AR5472" t="s">
        <v>138</v>
      </c>
      <c r="AS5472" t="s">
        <v>143</v>
      </c>
      <c r="AT5472" t="s">
        <v>143</v>
      </c>
      <c r="AW5472">
        <v>0</v>
      </c>
      <c r="AY5472">
        <v>7</v>
      </c>
      <c r="AZ5472">
        <v>1</v>
      </c>
      <c r="BC5472">
        <v>3</v>
      </c>
      <c r="BD5472" t="s">
        <v>6542</v>
      </c>
      <c r="BE5472" t="s">
        <v>143</v>
      </c>
      <c r="BF5472" t="s">
        <v>143</v>
      </c>
      <c r="BG5472">
        <v>1</v>
      </c>
      <c r="BH5472" t="s">
        <v>144</v>
      </c>
      <c r="BI5472">
        <v>1</v>
      </c>
      <c r="BJ5472" t="s">
        <v>280</v>
      </c>
      <c r="BM5472">
        <v>0</v>
      </c>
      <c r="BO5472" t="s">
        <v>46300</v>
      </c>
      <c r="BP5472" t="s">
        <v>46301</v>
      </c>
      <c r="BQ5472">
        <v>76306</v>
      </c>
      <c r="BR5472" t="s">
        <v>1099</v>
      </c>
      <c r="BS5472" t="s">
        <v>126</v>
      </c>
      <c r="BT5472" t="s">
        <v>282</v>
      </c>
      <c r="BU5472" t="s">
        <v>282</v>
      </c>
      <c r="BV5472" t="s">
        <v>147</v>
      </c>
      <c r="BW5472">
        <v>0</v>
      </c>
      <c r="BX5472" t="s">
        <v>146</v>
      </c>
      <c r="BY5472">
        <v>2001</v>
      </c>
      <c r="BZ5472" t="s">
        <v>147</v>
      </c>
      <c r="CA5472" t="s">
        <v>147</v>
      </c>
      <c r="CC5472" t="s">
        <v>149</v>
      </c>
      <c r="CD5472">
        <v>0</v>
      </c>
      <c r="CE5472">
        <v>0</v>
      </c>
      <c r="CF5472" t="s">
        <v>46302</v>
      </c>
      <c r="CG5472" t="s">
        <v>46303</v>
      </c>
      <c r="CH5472" t="s">
        <v>46304</v>
      </c>
      <c r="CI5472">
        <v>6</v>
      </c>
      <c r="CJ5472">
        <v>19</v>
      </c>
      <c r="CK5472">
        <v>19</v>
      </c>
      <c r="CL5472" t="s">
        <v>24076</v>
      </c>
      <c r="CM5472">
        <v>53026</v>
      </c>
      <c r="CN5472" t="s">
        <v>265</v>
      </c>
      <c r="CO5472" t="s">
        <v>266</v>
      </c>
      <c r="CP5472" t="s">
        <v>156</v>
      </c>
      <c r="CQ5472" t="s">
        <v>24077</v>
      </c>
      <c r="CT5472" t="s">
        <v>158</v>
      </c>
      <c r="DN5472" t="s">
        <v>46305</v>
      </c>
    </row>
    <row r="5473" spans="1:118" x14ac:dyDescent="0.25">
      <c r="A5473">
        <v>5503</v>
      </c>
      <c r="B5473" t="s">
        <v>118</v>
      </c>
      <c r="C5473">
        <v>1006289846</v>
      </c>
      <c r="D5473" s="1">
        <v>45689</v>
      </c>
      <c r="E5473" t="s">
        <v>251</v>
      </c>
      <c r="F5473" t="s">
        <v>252</v>
      </c>
      <c r="G5473" t="s">
        <v>1135</v>
      </c>
      <c r="H5473" t="s">
        <v>470</v>
      </c>
      <c r="I5473" t="s">
        <v>123</v>
      </c>
      <c r="J5473">
        <v>44230</v>
      </c>
      <c r="K5473" t="s">
        <v>163</v>
      </c>
      <c r="L5473">
        <v>76622</v>
      </c>
      <c r="M5473" t="s">
        <v>235</v>
      </c>
      <c r="N5473" t="s">
        <v>126</v>
      </c>
      <c r="O5473" t="s">
        <v>191</v>
      </c>
      <c r="P5473" t="s">
        <v>46306</v>
      </c>
      <c r="R5473">
        <v>3148898197</v>
      </c>
      <c r="S5473">
        <v>37647</v>
      </c>
      <c r="T5473">
        <v>76622</v>
      </c>
      <c r="U5473" t="s">
        <v>235</v>
      </c>
      <c r="V5473" t="s">
        <v>126</v>
      </c>
      <c r="W5473">
        <v>1</v>
      </c>
      <c r="Z5473" t="s">
        <v>46307</v>
      </c>
      <c r="AA5473" t="s">
        <v>134</v>
      </c>
      <c r="AB5473">
        <v>76622</v>
      </c>
      <c r="AC5473" t="s">
        <v>235</v>
      </c>
      <c r="AD5473" t="s">
        <v>126</v>
      </c>
      <c r="AE5473">
        <v>1</v>
      </c>
      <c r="AG5473" t="s">
        <v>236</v>
      </c>
      <c r="AI5473">
        <v>0</v>
      </c>
      <c r="AJ5473">
        <v>98</v>
      </c>
      <c r="AK5473">
        <v>176622000080</v>
      </c>
      <c r="AL5473" t="s">
        <v>257</v>
      </c>
      <c r="AM5473">
        <v>76622</v>
      </c>
      <c r="AN5473" t="s">
        <v>235</v>
      </c>
      <c r="AO5473" t="s">
        <v>126</v>
      </c>
      <c r="AP5473" t="s">
        <v>169</v>
      </c>
      <c r="AQ5473" t="s">
        <v>238</v>
      </c>
      <c r="AR5473" t="s">
        <v>138</v>
      </c>
      <c r="AS5473" t="s">
        <v>139</v>
      </c>
      <c r="AT5473" t="s">
        <v>143</v>
      </c>
      <c r="AU5473">
        <v>1</v>
      </c>
      <c r="AV5473" t="s">
        <v>5148</v>
      </c>
      <c r="AW5473">
        <v>4101</v>
      </c>
      <c r="AX5473" t="s">
        <v>454</v>
      </c>
      <c r="AY5473">
        <v>5</v>
      </c>
      <c r="AZ5473">
        <v>5</v>
      </c>
      <c r="BA5473">
        <v>3</v>
      </c>
      <c r="BB5473">
        <v>1</v>
      </c>
      <c r="BC5473">
        <v>1</v>
      </c>
      <c r="BD5473" t="s">
        <v>217</v>
      </c>
      <c r="BE5473" t="s">
        <v>143</v>
      </c>
      <c r="BF5473" t="s">
        <v>143</v>
      </c>
      <c r="BG5473">
        <v>1</v>
      </c>
      <c r="BH5473" t="s">
        <v>144</v>
      </c>
      <c r="BI5473">
        <v>1</v>
      </c>
      <c r="BJ5473" t="s">
        <v>348</v>
      </c>
      <c r="BO5473" t="s">
        <v>46308</v>
      </c>
      <c r="BP5473" t="s">
        <v>235</v>
      </c>
      <c r="BQ5473">
        <v>76622</v>
      </c>
      <c r="BR5473" t="s">
        <v>235</v>
      </c>
      <c r="BS5473" t="s">
        <v>126</v>
      </c>
      <c r="BT5473" t="s">
        <v>193</v>
      </c>
      <c r="BU5473" t="s">
        <v>46309</v>
      </c>
      <c r="BW5473">
        <v>0</v>
      </c>
      <c r="BX5473" t="s">
        <v>146</v>
      </c>
      <c r="BY5473">
        <v>2001</v>
      </c>
      <c r="BZ5473" t="s">
        <v>147</v>
      </c>
      <c r="CA5473" t="s">
        <v>147</v>
      </c>
      <c r="CB5473" t="s">
        <v>148</v>
      </c>
      <c r="CC5473" t="s">
        <v>175</v>
      </c>
      <c r="CD5473">
        <v>0</v>
      </c>
      <c r="CE5473">
        <v>0</v>
      </c>
      <c r="CF5473" t="s">
        <v>46310</v>
      </c>
      <c r="CG5473" t="s">
        <v>46311</v>
      </c>
      <c r="CH5473" t="s">
        <v>46312</v>
      </c>
      <c r="CI5473">
        <v>6</v>
      </c>
      <c r="CJ5473">
        <v>1</v>
      </c>
      <c r="CK5473">
        <v>1</v>
      </c>
      <c r="CL5473" t="s">
        <v>179</v>
      </c>
      <c r="CM5473">
        <v>53688</v>
      </c>
      <c r="CN5473" t="s">
        <v>592</v>
      </c>
      <c r="CO5473" t="s">
        <v>593</v>
      </c>
      <c r="CP5473" t="s">
        <v>156</v>
      </c>
      <c r="CQ5473" t="s">
        <v>143</v>
      </c>
      <c r="CR5473" t="s">
        <v>267</v>
      </c>
      <c r="CS5473" t="s">
        <v>46313</v>
      </c>
      <c r="CT5473" t="s">
        <v>3908</v>
      </c>
      <c r="DN5473" t="s">
        <v>46314</v>
      </c>
    </row>
    <row r="5474" spans="1:118" x14ac:dyDescent="0.25">
      <c r="A5474">
        <v>5504</v>
      </c>
      <c r="B5474" t="s">
        <v>118</v>
      </c>
      <c r="C5474">
        <v>1007549890</v>
      </c>
      <c r="D5474" s="1">
        <v>45323</v>
      </c>
      <c r="E5474" t="s">
        <v>985</v>
      </c>
      <c r="F5474" t="s">
        <v>1871</v>
      </c>
      <c r="G5474" t="s">
        <v>1768</v>
      </c>
      <c r="H5474" t="s">
        <v>1478</v>
      </c>
      <c r="I5474" t="s">
        <v>123</v>
      </c>
      <c r="J5474">
        <v>44517</v>
      </c>
      <c r="K5474" t="s">
        <v>163</v>
      </c>
      <c r="L5474">
        <v>76622</v>
      </c>
      <c r="M5474" t="s">
        <v>235</v>
      </c>
      <c r="N5474" t="s">
        <v>126</v>
      </c>
      <c r="O5474" t="s">
        <v>191</v>
      </c>
      <c r="P5474" t="s">
        <v>46315</v>
      </c>
      <c r="Q5474" t="s">
        <v>46316</v>
      </c>
      <c r="R5474">
        <v>3165772726</v>
      </c>
      <c r="S5474">
        <v>37941</v>
      </c>
      <c r="T5474">
        <v>76622</v>
      </c>
      <c r="U5474" t="s">
        <v>235</v>
      </c>
      <c r="V5474" t="s">
        <v>126</v>
      </c>
      <c r="W5474">
        <v>1</v>
      </c>
      <c r="Z5474" t="s">
        <v>46317</v>
      </c>
      <c r="AA5474" t="s">
        <v>234</v>
      </c>
      <c r="AB5474">
        <v>76622</v>
      </c>
      <c r="AC5474" t="s">
        <v>235</v>
      </c>
      <c r="AD5474" t="s">
        <v>126</v>
      </c>
      <c r="AE5474">
        <v>2</v>
      </c>
      <c r="AG5474" t="s">
        <v>236</v>
      </c>
      <c r="AH5474">
        <v>0</v>
      </c>
      <c r="AI5474">
        <v>0</v>
      </c>
      <c r="AJ5474">
        <v>1</v>
      </c>
      <c r="AK5474">
        <v>276622000580</v>
      </c>
      <c r="AL5474" t="s">
        <v>1210</v>
      </c>
      <c r="AM5474">
        <v>76622</v>
      </c>
      <c r="AN5474" t="s">
        <v>235</v>
      </c>
      <c r="AO5474" t="s">
        <v>126</v>
      </c>
      <c r="AP5474" t="s">
        <v>169</v>
      </c>
      <c r="AQ5474" t="s">
        <v>525</v>
      </c>
      <c r="AR5474" t="s">
        <v>5258</v>
      </c>
      <c r="AS5474" t="s">
        <v>139</v>
      </c>
      <c r="AT5474" t="s">
        <v>143</v>
      </c>
      <c r="AW5474">
        <v>0</v>
      </c>
      <c r="AY5474">
        <v>5</v>
      </c>
      <c r="AZ5474">
        <v>5</v>
      </c>
      <c r="BA5474">
        <v>5</v>
      </c>
      <c r="BB5474">
        <v>1</v>
      </c>
      <c r="BC5474">
        <v>3</v>
      </c>
      <c r="BD5474" t="s">
        <v>553</v>
      </c>
      <c r="BE5474" t="s">
        <v>139</v>
      </c>
      <c r="BF5474" t="s">
        <v>143</v>
      </c>
      <c r="BG5474">
        <v>1</v>
      </c>
      <c r="BH5474" t="s">
        <v>4738</v>
      </c>
      <c r="BI5474">
        <v>1</v>
      </c>
      <c r="BJ5474" t="s">
        <v>260</v>
      </c>
      <c r="BM5474">
        <v>0</v>
      </c>
      <c r="BN5474">
        <v>0</v>
      </c>
      <c r="BO5474" t="s">
        <v>4212</v>
      </c>
      <c r="BP5474" t="s">
        <v>4212</v>
      </c>
      <c r="BQ5474">
        <v>2001</v>
      </c>
      <c r="BR5474" t="s">
        <v>147</v>
      </c>
      <c r="BS5474" t="s">
        <v>147</v>
      </c>
      <c r="BT5474" t="s">
        <v>1553</v>
      </c>
      <c r="BU5474" t="s">
        <v>4212</v>
      </c>
      <c r="BW5474">
        <v>0</v>
      </c>
      <c r="BX5474" t="s">
        <v>146</v>
      </c>
      <c r="BY5474">
        <v>2001</v>
      </c>
      <c r="BZ5474" t="s">
        <v>147</v>
      </c>
      <c r="CA5474" t="s">
        <v>147</v>
      </c>
      <c r="CB5474" t="s">
        <v>148</v>
      </c>
      <c r="CC5474" t="s">
        <v>175</v>
      </c>
      <c r="CD5474">
        <v>0</v>
      </c>
      <c r="CE5474">
        <v>0</v>
      </c>
      <c r="CF5474" t="s">
        <v>46318</v>
      </c>
      <c r="CG5474" t="s">
        <v>46319</v>
      </c>
      <c r="CH5474" t="s">
        <v>46320</v>
      </c>
      <c r="CI5474">
        <v>1</v>
      </c>
      <c r="CJ5474">
        <v>1</v>
      </c>
      <c r="CK5474">
        <v>1</v>
      </c>
      <c r="CL5474" t="s">
        <v>179</v>
      </c>
      <c r="CM5474">
        <v>2268</v>
      </c>
      <c r="CN5474" t="s">
        <v>323</v>
      </c>
      <c r="CO5474" t="s">
        <v>324</v>
      </c>
      <c r="CP5474" t="s">
        <v>156</v>
      </c>
      <c r="CQ5474" t="s">
        <v>182</v>
      </c>
      <c r="CR5474" t="s">
        <v>183</v>
      </c>
      <c r="CS5474" t="s">
        <v>46321</v>
      </c>
      <c r="CT5474" t="s">
        <v>11031</v>
      </c>
      <c r="DN5474" t="s">
        <v>46322</v>
      </c>
    </row>
    <row r="5475" spans="1:118" x14ac:dyDescent="0.25">
      <c r="A5475">
        <v>5505</v>
      </c>
      <c r="B5475" t="s">
        <v>118</v>
      </c>
      <c r="C5475">
        <v>1105461763</v>
      </c>
      <c r="D5475" s="1">
        <v>45689</v>
      </c>
      <c r="E5475" t="s">
        <v>1316</v>
      </c>
      <c r="F5475" t="s">
        <v>1317</v>
      </c>
      <c r="G5475" t="s">
        <v>331</v>
      </c>
      <c r="H5475" t="s">
        <v>43057</v>
      </c>
      <c r="I5475" t="s">
        <v>123</v>
      </c>
      <c r="J5475">
        <v>43523</v>
      </c>
      <c r="K5475" t="s">
        <v>124</v>
      </c>
      <c r="L5475">
        <v>73001</v>
      </c>
      <c r="M5475" t="s">
        <v>1415</v>
      </c>
      <c r="N5475" t="s">
        <v>1416</v>
      </c>
      <c r="O5475" t="s">
        <v>191</v>
      </c>
      <c r="P5475" t="s">
        <v>46323</v>
      </c>
      <c r="R5475">
        <v>3163730808</v>
      </c>
      <c r="S5475">
        <v>38391</v>
      </c>
      <c r="T5475">
        <v>73001</v>
      </c>
      <c r="U5475" t="s">
        <v>1415</v>
      </c>
      <c r="V5475" t="s">
        <v>1416</v>
      </c>
      <c r="W5475">
        <v>1</v>
      </c>
      <c r="Z5475" t="s">
        <v>46324</v>
      </c>
      <c r="AA5475" t="s">
        <v>134</v>
      </c>
      <c r="AB5475">
        <v>76001</v>
      </c>
      <c r="AC5475" t="s">
        <v>130</v>
      </c>
      <c r="AD5475" t="s">
        <v>126</v>
      </c>
      <c r="AE5475">
        <v>1</v>
      </c>
      <c r="AG5475" t="s">
        <v>236</v>
      </c>
      <c r="AI5475">
        <v>0</v>
      </c>
      <c r="AJ5475">
        <v>19</v>
      </c>
      <c r="AK5475">
        <v>276306000340</v>
      </c>
      <c r="AL5475" t="s">
        <v>11939</v>
      </c>
      <c r="AM5475">
        <v>76306</v>
      </c>
      <c r="AN5475" t="s">
        <v>1099</v>
      </c>
      <c r="AO5475" t="s">
        <v>126</v>
      </c>
      <c r="AP5475" t="s">
        <v>169</v>
      </c>
      <c r="AQ5475" t="s">
        <v>1980</v>
      </c>
      <c r="AR5475" t="s">
        <v>138</v>
      </c>
      <c r="AS5475" t="s">
        <v>143</v>
      </c>
      <c r="AT5475" t="s">
        <v>139</v>
      </c>
      <c r="AU5475">
        <v>1</v>
      </c>
      <c r="AV5475" t="s">
        <v>44880</v>
      </c>
      <c r="AW5475">
        <v>4101</v>
      </c>
      <c r="AX5475" t="s">
        <v>454</v>
      </c>
      <c r="AY5475">
        <v>5</v>
      </c>
      <c r="AZ5475">
        <v>3</v>
      </c>
      <c r="BC5475">
        <v>1</v>
      </c>
      <c r="BD5475" t="s">
        <v>2846</v>
      </c>
      <c r="BE5475" t="s">
        <v>143</v>
      </c>
      <c r="BF5475" t="s">
        <v>143</v>
      </c>
      <c r="BG5475">
        <v>1</v>
      </c>
      <c r="BH5475" t="s">
        <v>218</v>
      </c>
      <c r="BI5475">
        <v>1</v>
      </c>
      <c r="BJ5475" t="s">
        <v>1543</v>
      </c>
      <c r="BM5475">
        <v>0</v>
      </c>
      <c r="BO5475" t="s">
        <v>46325</v>
      </c>
      <c r="BP5475" t="s">
        <v>46326</v>
      </c>
      <c r="BQ5475">
        <v>76001</v>
      </c>
      <c r="BR5475" t="s">
        <v>130</v>
      </c>
      <c r="BS5475" t="s">
        <v>126</v>
      </c>
      <c r="BT5475" t="s">
        <v>282</v>
      </c>
      <c r="BU5475" t="s">
        <v>282</v>
      </c>
      <c r="BV5475" t="s">
        <v>147</v>
      </c>
      <c r="BW5475">
        <v>17</v>
      </c>
      <c r="BX5475" t="s">
        <v>118</v>
      </c>
      <c r="BY5475">
        <v>73001</v>
      </c>
      <c r="BZ5475" t="s">
        <v>1415</v>
      </c>
      <c r="CA5475" t="s">
        <v>1416</v>
      </c>
      <c r="CC5475" t="s">
        <v>767</v>
      </c>
      <c r="CD5475">
        <v>0</v>
      </c>
      <c r="CE5475">
        <v>0</v>
      </c>
      <c r="CF5475" t="s">
        <v>46327</v>
      </c>
      <c r="CG5475" t="s">
        <v>46328</v>
      </c>
      <c r="CH5475" t="s">
        <v>46329</v>
      </c>
      <c r="CI5475">
        <v>6</v>
      </c>
      <c r="CJ5475">
        <v>2</v>
      </c>
      <c r="CK5475">
        <v>2</v>
      </c>
      <c r="CL5475" t="s">
        <v>153</v>
      </c>
      <c r="CM5475">
        <v>102396</v>
      </c>
      <c r="CN5475" t="s">
        <v>6804</v>
      </c>
      <c r="CO5475" t="s">
        <v>6805</v>
      </c>
      <c r="CP5475" t="s">
        <v>156</v>
      </c>
      <c r="CQ5475" t="s">
        <v>143</v>
      </c>
      <c r="CR5475" t="s">
        <v>267</v>
      </c>
      <c r="CS5475" t="s">
        <v>46330</v>
      </c>
      <c r="CT5475" t="s">
        <v>3908</v>
      </c>
      <c r="DN5475" t="s">
        <v>46331</v>
      </c>
    </row>
    <row r="5476" spans="1:118" x14ac:dyDescent="0.25">
      <c r="A5476">
        <v>5506</v>
      </c>
      <c r="B5476" t="s">
        <v>118</v>
      </c>
      <c r="C5476">
        <v>1112966886</v>
      </c>
      <c r="D5476" s="1">
        <v>45292</v>
      </c>
      <c r="E5476" t="s">
        <v>24351</v>
      </c>
      <c r="F5476" t="s">
        <v>931</v>
      </c>
      <c r="G5476" t="s">
        <v>1319</v>
      </c>
      <c r="H5476" t="s">
        <v>46332</v>
      </c>
      <c r="I5476" t="s">
        <v>123</v>
      </c>
      <c r="J5476">
        <v>40729</v>
      </c>
      <c r="K5476" t="s">
        <v>163</v>
      </c>
      <c r="L5476">
        <v>76306</v>
      </c>
      <c r="M5476" t="s">
        <v>1099</v>
      </c>
      <c r="N5476" t="s">
        <v>126</v>
      </c>
      <c r="O5476" t="s">
        <v>191</v>
      </c>
      <c r="P5476" t="s">
        <v>46333</v>
      </c>
      <c r="Q5476" t="s">
        <v>46334</v>
      </c>
      <c r="R5476">
        <v>3146848596</v>
      </c>
      <c r="S5476">
        <v>34149</v>
      </c>
      <c r="T5476">
        <v>76306</v>
      </c>
      <c r="U5476" t="s">
        <v>1099</v>
      </c>
      <c r="V5476" t="s">
        <v>126</v>
      </c>
      <c r="W5476">
        <v>5</v>
      </c>
      <c r="Z5476" t="s">
        <v>46335</v>
      </c>
      <c r="AA5476" t="s">
        <v>134</v>
      </c>
      <c r="AB5476">
        <v>76306</v>
      </c>
      <c r="AC5476" t="s">
        <v>1099</v>
      </c>
      <c r="AD5476" t="s">
        <v>126</v>
      </c>
      <c r="AE5476">
        <v>1</v>
      </c>
      <c r="AG5476" t="s">
        <v>236</v>
      </c>
      <c r="AH5476">
        <v>0</v>
      </c>
      <c r="AI5476">
        <v>0</v>
      </c>
      <c r="AJ5476">
        <v>98</v>
      </c>
      <c r="AK5476">
        <v>376306000590</v>
      </c>
      <c r="AL5476" t="s">
        <v>45459</v>
      </c>
      <c r="AM5476">
        <v>76306</v>
      </c>
      <c r="AN5476" t="s">
        <v>1099</v>
      </c>
      <c r="AO5476" t="s">
        <v>126</v>
      </c>
      <c r="AP5476" t="s">
        <v>169</v>
      </c>
      <c r="AQ5476" t="s">
        <v>238</v>
      </c>
      <c r="AR5476" t="s">
        <v>138</v>
      </c>
      <c r="AS5476" t="s">
        <v>143</v>
      </c>
      <c r="AT5476" t="s">
        <v>143</v>
      </c>
      <c r="AW5476">
        <v>0</v>
      </c>
      <c r="AY5476">
        <v>3</v>
      </c>
      <c r="AZ5476">
        <v>1</v>
      </c>
      <c r="BA5476">
        <v>2</v>
      </c>
      <c r="BB5476">
        <v>0</v>
      </c>
      <c r="BC5476">
        <v>2</v>
      </c>
      <c r="BD5476" t="s">
        <v>6542</v>
      </c>
      <c r="BE5476" t="s">
        <v>139</v>
      </c>
      <c r="BF5476" t="s">
        <v>143</v>
      </c>
      <c r="BG5476">
        <v>6</v>
      </c>
      <c r="BH5476" t="s">
        <v>144</v>
      </c>
      <c r="BI5476">
        <v>6</v>
      </c>
      <c r="BJ5476" t="s">
        <v>348</v>
      </c>
      <c r="BK5476" t="s">
        <v>46336</v>
      </c>
      <c r="BL5476" t="s">
        <v>200</v>
      </c>
      <c r="BM5476">
        <v>14652588</v>
      </c>
      <c r="BN5476">
        <v>0</v>
      </c>
      <c r="BO5476" t="s">
        <v>46337</v>
      </c>
      <c r="BP5476" t="s">
        <v>46338</v>
      </c>
      <c r="BQ5476">
        <v>76248</v>
      </c>
      <c r="BR5476" t="s">
        <v>2157</v>
      </c>
      <c r="BS5476" t="s">
        <v>126</v>
      </c>
      <c r="BT5476" t="s">
        <v>46339</v>
      </c>
      <c r="BW5476">
        <v>0</v>
      </c>
      <c r="BX5476" t="s">
        <v>146</v>
      </c>
      <c r="BY5476">
        <v>2001</v>
      </c>
      <c r="BZ5476" t="s">
        <v>147</v>
      </c>
      <c r="CA5476" t="s">
        <v>147</v>
      </c>
      <c r="CB5476" t="s">
        <v>174</v>
      </c>
      <c r="CC5476" t="s">
        <v>149</v>
      </c>
      <c r="CD5476">
        <v>0</v>
      </c>
      <c r="CE5476">
        <v>0</v>
      </c>
      <c r="CF5476" t="s">
        <v>46340</v>
      </c>
      <c r="CG5476" t="s">
        <v>46341</v>
      </c>
      <c r="CH5476" t="s">
        <v>46342</v>
      </c>
      <c r="CI5476">
        <v>6</v>
      </c>
      <c r="CJ5476">
        <v>19</v>
      </c>
      <c r="CK5476">
        <v>19</v>
      </c>
      <c r="CL5476" t="s">
        <v>24076</v>
      </c>
      <c r="CM5476">
        <v>52586</v>
      </c>
      <c r="CN5476" t="s">
        <v>883</v>
      </c>
      <c r="CO5476" t="s">
        <v>884</v>
      </c>
      <c r="CP5476" t="s">
        <v>156</v>
      </c>
      <c r="CQ5476" t="s">
        <v>24077</v>
      </c>
      <c r="CR5476" t="s">
        <v>943</v>
      </c>
      <c r="CS5476" t="s">
        <v>46343</v>
      </c>
      <c r="CT5476" t="s">
        <v>269</v>
      </c>
      <c r="DN5476" t="s">
        <v>46344</v>
      </c>
    </row>
    <row r="5477" spans="1:118" x14ac:dyDescent="0.25">
      <c r="A5477">
        <v>5507</v>
      </c>
      <c r="B5477" t="s">
        <v>118</v>
      </c>
      <c r="C5477">
        <v>1006290094</v>
      </c>
      <c r="D5477" s="1">
        <v>44562</v>
      </c>
      <c r="E5477" t="s">
        <v>1650</v>
      </c>
      <c r="F5477" t="s">
        <v>678</v>
      </c>
      <c r="G5477" t="s">
        <v>566</v>
      </c>
      <c r="H5477" t="s">
        <v>695</v>
      </c>
      <c r="I5477" t="s">
        <v>123</v>
      </c>
      <c r="J5477">
        <v>44579</v>
      </c>
      <c r="K5477" t="s">
        <v>163</v>
      </c>
      <c r="L5477">
        <v>76622</v>
      </c>
      <c r="M5477" t="s">
        <v>235</v>
      </c>
      <c r="N5477" t="s">
        <v>126</v>
      </c>
      <c r="O5477" t="s">
        <v>127</v>
      </c>
      <c r="P5477" t="s">
        <v>46345</v>
      </c>
      <c r="Q5477" t="s">
        <v>46346</v>
      </c>
      <c r="R5477">
        <v>3153579548</v>
      </c>
      <c r="S5477">
        <v>38000</v>
      </c>
      <c r="T5477">
        <v>76622</v>
      </c>
      <c r="U5477" t="s">
        <v>235</v>
      </c>
      <c r="V5477" t="s">
        <v>126</v>
      </c>
      <c r="W5477">
        <v>1</v>
      </c>
      <c r="Z5477" t="s">
        <v>46347</v>
      </c>
      <c r="AA5477" t="s">
        <v>134</v>
      </c>
      <c r="AB5477">
        <v>76622</v>
      </c>
      <c r="AC5477" t="s">
        <v>235</v>
      </c>
      <c r="AD5477" t="s">
        <v>126</v>
      </c>
      <c r="AE5477">
        <v>1</v>
      </c>
      <c r="AG5477" t="s">
        <v>236</v>
      </c>
      <c r="AH5477">
        <v>0</v>
      </c>
      <c r="AI5477">
        <v>0</v>
      </c>
      <c r="AJ5477">
        <v>6</v>
      </c>
      <c r="AK5477">
        <v>176622000080</v>
      </c>
      <c r="AL5477" t="s">
        <v>257</v>
      </c>
      <c r="AM5477">
        <v>76622</v>
      </c>
      <c r="AN5477" t="s">
        <v>235</v>
      </c>
      <c r="AO5477" t="s">
        <v>126</v>
      </c>
      <c r="AP5477" t="s">
        <v>169</v>
      </c>
      <c r="AQ5477" t="s">
        <v>238</v>
      </c>
      <c r="AR5477" t="s">
        <v>138</v>
      </c>
      <c r="AS5477" t="s">
        <v>143</v>
      </c>
      <c r="AT5477" t="s">
        <v>143</v>
      </c>
      <c r="AY5477">
        <v>4</v>
      </c>
      <c r="AZ5477">
        <v>1</v>
      </c>
      <c r="BA5477">
        <v>2</v>
      </c>
      <c r="BB5477">
        <v>0</v>
      </c>
      <c r="BC5477">
        <v>2</v>
      </c>
      <c r="BD5477" t="s">
        <v>431</v>
      </c>
      <c r="BE5477" t="s">
        <v>139</v>
      </c>
      <c r="BF5477" t="s">
        <v>143</v>
      </c>
      <c r="BG5477">
        <v>2</v>
      </c>
      <c r="BH5477" t="s">
        <v>766</v>
      </c>
      <c r="BI5477">
        <v>2</v>
      </c>
      <c r="BJ5477" t="s">
        <v>348</v>
      </c>
      <c r="BO5477" t="s">
        <v>282</v>
      </c>
      <c r="BP5477" t="s">
        <v>282</v>
      </c>
      <c r="BQ5477">
        <v>2001</v>
      </c>
      <c r="BR5477" t="s">
        <v>147</v>
      </c>
      <c r="BS5477" t="s">
        <v>147</v>
      </c>
      <c r="BT5477" t="s">
        <v>236</v>
      </c>
      <c r="BU5477" t="s">
        <v>282</v>
      </c>
      <c r="BW5477">
        <v>0</v>
      </c>
      <c r="BX5477" t="s">
        <v>146</v>
      </c>
      <c r="BY5477">
        <v>2001</v>
      </c>
      <c r="BZ5477" t="s">
        <v>147</v>
      </c>
      <c r="CA5477" t="s">
        <v>147</v>
      </c>
      <c r="CB5477" t="s">
        <v>148</v>
      </c>
      <c r="CC5477" t="s">
        <v>175</v>
      </c>
      <c r="CD5477">
        <v>0</v>
      </c>
      <c r="CE5477">
        <v>0</v>
      </c>
      <c r="CF5477" t="s">
        <v>46348</v>
      </c>
      <c r="CG5477" t="s">
        <v>46349</v>
      </c>
      <c r="CH5477" t="s">
        <v>46350</v>
      </c>
      <c r="CI5477">
        <v>1</v>
      </c>
      <c r="CJ5477">
        <v>1</v>
      </c>
      <c r="CK5477">
        <v>1</v>
      </c>
      <c r="CL5477" t="s">
        <v>179</v>
      </c>
      <c r="CM5477">
        <v>14184</v>
      </c>
      <c r="CN5477" t="s">
        <v>663</v>
      </c>
      <c r="CO5477" t="s">
        <v>664</v>
      </c>
      <c r="CP5477" t="s">
        <v>156</v>
      </c>
      <c r="CQ5477" t="s">
        <v>143</v>
      </c>
      <c r="CT5477" t="s">
        <v>158</v>
      </c>
      <c r="DN5477" t="s">
        <v>46351</v>
      </c>
    </row>
    <row r="5478" spans="1:118" x14ac:dyDescent="0.25">
      <c r="A5478">
        <v>5508</v>
      </c>
      <c r="B5478" t="s">
        <v>118</v>
      </c>
      <c r="C5478">
        <v>1113788642</v>
      </c>
      <c r="D5478" s="1">
        <v>44562</v>
      </c>
      <c r="E5478" t="s">
        <v>4399</v>
      </c>
      <c r="G5478" t="s">
        <v>1827</v>
      </c>
      <c r="H5478" t="s">
        <v>837</v>
      </c>
      <c r="I5478" t="s">
        <v>123</v>
      </c>
      <c r="J5478">
        <v>40975</v>
      </c>
      <c r="K5478" t="s">
        <v>163</v>
      </c>
      <c r="L5478">
        <v>76622</v>
      </c>
      <c r="M5478" t="s">
        <v>235</v>
      </c>
      <c r="N5478" t="s">
        <v>126</v>
      </c>
      <c r="O5478" t="s">
        <v>191</v>
      </c>
      <c r="P5478" t="s">
        <v>46352</v>
      </c>
      <c r="Q5478" t="s">
        <v>46353</v>
      </c>
      <c r="R5478">
        <v>3183269899</v>
      </c>
      <c r="S5478">
        <v>34319</v>
      </c>
      <c r="T5478">
        <v>76622</v>
      </c>
      <c r="U5478" t="s">
        <v>235</v>
      </c>
      <c r="V5478" t="s">
        <v>126</v>
      </c>
      <c r="W5478">
        <v>2</v>
      </c>
      <c r="Z5478" t="s">
        <v>46354</v>
      </c>
      <c r="AA5478" t="s">
        <v>134</v>
      </c>
      <c r="AB5478">
        <v>76100</v>
      </c>
      <c r="AC5478" t="s">
        <v>190</v>
      </c>
      <c r="AD5478" t="s">
        <v>126</v>
      </c>
      <c r="AE5478">
        <v>2</v>
      </c>
      <c r="AG5478" t="s">
        <v>236</v>
      </c>
      <c r="AH5478">
        <v>0</v>
      </c>
      <c r="AI5478">
        <v>0</v>
      </c>
      <c r="AJ5478">
        <v>19</v>
      </c>
      <c r="AK5478">
        <v>176622000080</v>
      </c>
      <c r="AL5478" t="s">
        <v>257</v>
      </c>
      <c r="AM5478">
        <v>76622</v>
      </c>
      <c r="AN5478" t="s">
        <v>235</v>
      </c>
      <c r="AO5478" t="s">
        <v>126</v>
      </c>
      <c r="AP5478" t="s">
        <v>169</v>
      </c>
      <c r="AQ5478" t="s">
        <v>525</v>
      </c>
      <c r="AR5478" t="s">
        <v>5258</v>
      </c>
      <c r="AS5478" t="s">
        <v>139</v>
      </c>
      <c r="AT5478" t="s">
        <v>139</v>
      </c>
      <c r="AW5478">
        <v>0</v>
      </c>
      <c r="AY5478">
        <v>5</v>
      </c>
      <c r="AZ5478">
        <v>1</v>
      </c>
      <c r="BA5478">
        <v>2</v>
      </c>
      <c r="BB5478">
        <v>0</v>
      </c>
      <c r="BC5478">
        <v>3</v>
      </c>
      <c r="BD5478" t="s">
        <v>953</v>
      </c>
      <c r="BE5478" t="s">
        <v>143</v>
      </c>
      <c r="BF5478" t="s">
        <v>143</v>
      </c>
      <c r="BG5478">
        <v>2</v>
      </c>
      <c r="BH5478" t="s">
        <v>144</v>
      </c>
      <c r="BI5478">
        <v>5</v>
      </c>
      <c r="BJ5478" t="s">
        <v>456</v>
      </c>
      <c r="BK5478" t="s">
        <v>46355</v>
      </c>
      <c r="BL5478" t="s">
        <v>46356</v>
      </c>
      <c r="BM5478">
        <v>1114120312</v>
      </c>
      <c r="BN5478">
        <v>1</v>
      </c>
      <c r="BO5478" t="s">
        <v>282</v>
      </c>
      <c r="BP5478" t="s">
        <v>282</v>
      </c>
      <c r="BQ5478">
        <v>2001</v>
      </c>
      <c r="BR5478" t="s">
        <v>147</v>
      </c>
      <c r="BS5478" t="s">
        <v>147</v>
      </c>
      <c r="BT5478" t="s">
        <v>236</v>
      </c>
      <c r="BU5478" t="s">
        <v>282</v>
      </c>
      <c r="BW5478">
        <v>0</v>
      </c>
      <c r="BX5478" t="s">
        <v>146</v>
      </c>
      <c r="BY5478">
        <v>2001</v>
      </c>
      <c r="BZ5478" t="s">
        <v>147</v>
      </c>
      <c r="CA5478" t="s">
        <v>147</v>
      </c>
      <c r="CB5478" t="s">
        <v>174</v>
      </c>
      <c r="CC5478" t="s">
        <v>767</v>
      </c>
      <c r="CD5478">
        <v>0</v>
      </c>
      <c r="CE5478">
        <v>0</v>
      </c>
      <c r="CF5478" t="s">
        <v>46357</v>
      </c>
      <c r="CG5478" t="s">
        <v>46358</v>
      </c>
      <c r="CH5478" t="s">
        <v>46359</v>
      </c>
      <c r="CI5478">
        <v>1</v>
      </c>
      <c r="CJ5478">
        <v>1</v>
      </c>
      <c r="CK5478">
        <v>1</v>
      </c>
      <c r="CL5478" t="s">
        <v>179</v>
      </c>
      <c r="CM5478">
        <v>14184</v>
      </c>
      <c r="CN5478" t="s">
        <v>663</v>
      </c>
      <c r="CO5478" t="s">
        <v>664</v>
      </c>
      <c r="CP5478" t="s">
        <v>156</v>
      </c>
      <c r="CQ5478" t="s">
        <v>421</v>
      </c>
      <c r="CT5478" t="s">
        <v>158</v>
      </c>
      <c r="DN5478" t="s">
        <v>46360</v>
      </c>
    </row>
    <row r="5479" spans="1:118" x14ac:dyDescent="0.25">
      <c r="A5479">
        <v>5509</v>
      </c>
      <c r="B5479" t="s">
        <v>118</v>
      </c>
      <c r="C5479">
        <v>1113780153</v>
      </c>
      <c r="D5479" s="1">
        <v>45689</v>
      </c>
      <c r="E5479" t="s">
        <v>305</v>
      </c>
      <c r="F5479" t="s">
        <v>678</v>
      </c>
      <c r="G5479" t="s">
        <v>253</v>
      </c>
      <c r="H5479" t="s">
        <v>121</v>
      </c>
      <c r="I5479" t="s">
        <v>123</v>
      </c>
      <c r="J5479">
        <v>45090</v>
      </c>
      <c r="K5479" t="s">
        <v>163</v>
      </c>
      <c r="L5479">
        <v>76622</v>
      </c>
      <c r="M5479" t="s">
        <v>235</v>
      </c>
      <c r="N5479" t="s">
        <v>126</v>
      </c>
      <c r="O5479" t="s">
        <v>127</v>
      </c>
      <c r="P5479" t="s">
        <v>46361</v>
      </c>
      <c r="R5479">
        <v>3182540008</v>
      </c>
      <c r="S5479">
        <v>38511</v>
      </c>
      <c r="T5479">
        <v>76622</v>
      </c>
      <c r="U5479" t="s">
        <v>235</v>
      </c>
      <c r="V5479" t="s">
        <v>126</v>
      </c>
      <c r="W5479">
        <v>1</v>
      </c>
      <c r="Z5479" t="s">
        <v>46362</v>
      </c>
      <c r="AA5479" t="s">
        <v>134</v>
      </c>
      <c r="AB5479">
        <v>76622</v>
      </c>
      <c r="AC5479" t="s">
        <v>235</v>
      </c>
      <c r="AD5479" t="s">
        <v>126</v>
      </c>
      <c r="AE5479">
        <v>2</v>
      </c>
      <c r="AG5479" t="s">
        <v>236</v>
      </c>
      <c r="AI5479">
        <v>0</v>
      </c>
      <c r="AJ5479">
        <v>6</v>
      </c>
      <c r="AK5479">
        <v>176622000080</v>
      </c>
      <c r="AL5479" t="s">
        <v>295</v>
      </c>
      <c r="AM5479">
        <v>76622</v>
      </c>
      <c r="AN5479" t="s">
        <v>235</v>
      </c>
      <c r="AO5479" t="s">
        <v>126</v>
      </c>
      <c r="AP5479" t="s">
        <v>169</v>
      </c>
      <c r="AQ5479" t="s">
        <v>430</v>
      </c>
      <c r="AR5479" t="s">
        <v>138</v>
      </c>
      <c r="AS5479" t="s">
        <v>143</v>
      </c>
      <c r="AT5479" t="s">
        <v>143</v>
      </c>
      <c r="AW5479">
        <v>0</v>
      </c>
      <c r="AY5479">
        <v>4</v>
      </c>
      <c r="AZ5479">
        <v>1</v>
      </c>
      <c r="BA5479">
        <v>1</v>
      </c>
      <c r="BB5479">
        <v>0</v>
      </c>
      <c r="BC5479">
        <v>1</v>
      </c>
      <c r="BD5479" t="s">
        <v>1831</v>
      </c>
      <c r="BE5479" t="s">
        <v>139</v>
      </c>
      <c r="BF5479" t="s">
        <v>139</v>
      </c>
      <c r="BG5479">
        <v>2</v>
      </c>
      <c r="BH5479" t="s">
        <v>144</v>
      </c>
      <c r="BI5479">
        <v>3</v>
      </c>
      <c r="BJ5479" t="s">
        <v>46363</v>
      </c>
      <c r="BM5479">
        <v>0</v>
      </c>
      <c r="BO5479" t="s">
        <v>282</v>
      </c>
      <c r="BP5479" t="s">
        <v>282</v>
      </c>
      <c r="BQ5479">
        <v>2001</v>
      </c>
      <c r="BR5479" t="s">
        <v>147</v>
      </c>
      <c r="BS5479" t="s">
        <v>147</v>
      </c>
      <c r="BT5479" t="s">
        <v>282</v>
      </c>
      <c r="BU5479" t="s">
        <v>282</v>
      </c>
      <c r="BW5479">
        <v>0</v>
      </c>
      <c r="BX5479" t="s">
        <v>146</v>
      </c>
      <c r="BY5479">
        <v>2001</v>
      </c>
      <c r="BZ5479" t="s">
        <v>147</v>
      </c>
      <c r="CA5479" t="s">
        <v>147</v>
      </c>
      <c r="CB5479" t="s">
        <v>148</v>
      </c>
      <c r="CC5479" t="s">
        <v>175</v>
      </c>
      <c r="CD5479">
        <v>0</v>
      </c>
      <c r="CE5479">
        <v>0</v>
      </c>
      <c r="CF5479" t="s">
        <v>46364</v>
      </c>
      <c r="CG5479" t="s">
        <v>46365</v>
      </c>
      <c r="CH5479" t="s">
        <v>46366</v>
      </c>
      <c r="CI5479">
        <v>6</v>
      </c>
      <c r="CJ5479">
        <v>1</v>
      </c>
      <c r="CK5479">
        <v>1</v>
      </c>
      <c r="CL5479" t="s">
        <v>179</v>
      </c>
      <c r="CM5479">
        <v>53688</v>
      </c>
      <c r="CN5479" t="s">
        <v>592</v>
      </c>
      <c r="CO5479" t="s">
        <v>593</v>
      </c>
      <c r="CP5479" t="s">
        <v>156</v>
      </c>
      <c r="CQ5479" t="s">
        <v>143</v>
      </c>
      <c r="CR5479" t="s">
        <v>267</v>
      </c>
      <c r="CS5479" t="s">
        <v>46367</v>
      </c>
      <c r="CT5479" t="s">
        <v>3908</v>
      </c>
      <c r="DN5479" t="s">
        <v>46368</v>
      </c>
    </row>
    <row r="5480" spans="1:118" x14ac:dyDescent="0.25">
      <c r="A5480">
        <v>5510</v>
      </c>
      <c r="B5480" t="s">
        <v>118</v>
      </c>
      <c r="C5480">
        <v>1114120762</v>
      </c>
      <c r="D5480" s="1">
        <v>44562</v>
      </c>
      <c r="E5480" t="s">
        <v>2127</v>
      </c>
      <c r="F5480" t="s">
        <v>46369</v>
      </c>
      <c r="G5480" t="s">
        <v>2430</v>
      </c>
      <c r="H5480" t="s">
        <v>330</v>
      </c>
      <c r="I5480" t="s">
        <v>123</v>
      </c>
      <c r="J5480">
        <v>40408</v>
      </c>
      <c r="K5480" t="s">
        <v>163</v>
      </c>
      <c r="L5480">
        <v>76100</v>
      </c>
      <c r="M5480" t="s">
        <v>190</v>
      </c>
      <c r="N5480" t="s">
        <v>126</v>
      </c>
      <c r="O5480" t="s">
        <v>191</v>
      </c>
      <c r="P5480" t="s">
        <v>46370</v>
      </c>
      <c r="Q5480" t="s">
        <v>46371</v>
      </c>
      <c r="R5480">
        <v>3228837609</v>
      </c>
      <c r="S5480">
        <v>33821</v>
      </c>
      <c r="T5480">
        <v>76100</v>
      </c>
      <c r="U5480" t="s">
        <v>190</v>
      </c>
      <c r="V5480" t="s">
        <v>126</v>
      </c>
      <c r="W5480">
        <v>1</v>
      </c>
      <c r="Z5480" t="s">
        <v>46372</v>
      </c>
      <c r="AA5480" t="s">
        <v>134</v>
      </c>
      <c r="AB5480">
        <v>76100</v>
      </c>
      <c r="AC5480" t="s">
        <v>190</v>
      </c>
      <c r="AD5480" t="s">
        <v>126</v>
      </c>
      <c r="AE5480">
        <v>1</v>
      </c>
      <c r="AG5480" t="s">
        <v>236</v>
      </c>
      <c r="AH5480">
        <v>0</v>
      </c>
      <c r="AI5480">
        <v>0</v>
      </c>
      <c r="AJ5480">
        <v>98</v>
      </c>
      <c r="AK5480">
        <v>176100000250</v>
      </c>
      <c r="AL5480" t="s">
        <v>198</v>
      </c>
      <c r="AM5480">
        <v>76100</v>
      </c>
      <c r="AN5480" t="s">
        <v>190</v>
      </c>
      <c r="AO5480" t="s">
        <v>126</v>
      </c>
      <c r="AP5480" t="s">
        <v>169</v>
      </c>
      <c r="AQ5480" t="s">
        <v>238</v>
      </c>
      <c r="AR5480" t="s">
        <v>138</v>
      </c>
      <c r="AS5480" t="s">
        <v>143</v>
      </c>
      <c r="AT5480" t="s">
        <v>143</v>
      </c>
      <c r="AW5480">
        <v>0</v>
      </c>
      <c r="AY5480">
        <v>3</v>
      </c>
      <c r="AZ5480">
        <v>1</v>
      </c>
      <c r="BA5480">
        <v>1</v>
      </c>
      <c r="BB5480">
        <v>1</v>
      </c>
      <c r="BC5480">
        <v>3</v>
      </c>
      <c r="BD5480" t="s">
        <v>11079</v>
      </c>
      <c r="BE5480" t="s">
        <v>139</v>
      </c>
      <c r="BF5480" t="s">
        <v>143</v>
      </c>
      <c r="BG5480">
        <v>1</v>
      </c>
      <c r="BH5480" t="s">
        <v>144</v>
      </c>
      <c r="BI5480">
        <v>2</v>
      </c>
      <c r="BJ5480" t="s">
        <v>1812</v>
      </c>
      <c r="BM5480">
        <v>0</v>
      </c>
      <c r="BO5480" t="s">
        <v>282</v>
      </c>
      <c r="BP5480" t="s">
        <v>282</v>
      </c>
      <c r="BQ5480">
        <v>2001</v>
      </c>
      <c r="BR5480" t="s">
        <v>147</v>
      </c>
      <c r="BS5480" t="s">
        <v>147</v>
      </c>
      <c r="BT5480" t="s">
        <v>282</v>
      </c>
      <c r="BU5480" t="s">
        <v>282</v>
      </c>
      <c r="BW5480">
        <v>0</v>
      </c>
      <c r="BX5480" t="s">
        <v>146</v>
      </c>
      <c r="BY5480">
        <v>2001</v>
      </c>
      <c r="BZ5480" t="s">
        <v>147</v>
      </c>
      <c r="CA5480" t="s">
        <v>147</v>
      </c>
      <c r="CB5480" t="s">
        <v>148</v>
      </c>
      <c r="CC5480" t="s">
        <v>149</v>
      </c>
      <c r="CD5480">
        <v>0</v>
      </c>
      <c r="CE5480">
        <v>0</v>
      </c>
      <c r="CF5480" t="s">
        <v>7051</v>
      </c>
      <c r="CG5480" t="s">
        <v>46373</v>
      </c>
      <c r="CH5480" t="s">
        <v>46374</v>
      </c>
      <c r="CI5480">
        <v>1</v>
      </c>
      <c r="CJ5480">
        <v>1</v>
      </c>
      <c r="CK5480">
        <v>1</v>
      </c>
      <c r="CL5480" t="s">
        <v>179</v>
      </c>
      <c r="CM5480">
        <v>14184</v>
      </c>
      <c r="CN5480" t="s">
        <v>663</v>
      </c>
      <c r="CO5480" t="s">
        <v>664</v>
      </c>
      <c r="CP5480" t="s">
        <v>156</v>
      </c>
      <c r="CQ5480" t="s">
        <v>421</v>
      </c>
      <c r="CT5480" t="s">
        <v>158</v>
      </c>
      <c r="DN5480" t="s">
        <v>46375</v>
      </c>
    </row>
    <row r="5481" spans="1:118" x14ac:dyDescent="0.25">
      <c r="A5481">
        <v>5511</v>
      </c>
      <c r="B5481" t="s">
        <v>118</v>
      </c>
      <c r="C5481">
        <v>1113779173</v>
      </c>
      <c r="D5481" s="1">
        <v>44562</v>
      </c>
      <c r="E5481" t="s">
        <v>4399</v>
      </c>
      <c r="G5481" t="s">
        <v>904</v>
      </c>
      <c r="H5481" t="s">
        <v>2430</v>
      </c>
      <c r="I5481" t="s">
        <v>374</v>
      </c>
      <c r="J5481">
        <v>41152</v>
      </c>
      <c r="K5481" t="s">
        <v>163</v>
      </c>
      <c r="L5481">
        <v>76622</v>
      </c>
      <c r="M5481" t="s">
        <v>235</v>
      </c>
      <c r="N5481" t="s">
        <v>126</v>
      </c>
      <c r="O5481" t="s">
        <v>191</v>
      </c>
      <c r="P5481" t="s">
        <v>46376</v>
      </c>
      <c r="Q5481" t="s">
        <v>46377</v>
      </c>
      <c r="R5481">
        <v>3163792230</v>
      </c>
      <c r="S5481">
        <v>38272</v>
      </c>
      <c r="T5481">
        <v>76622</v>
      </c>
      <c r="U5481" t="s">
        <v>235</v>
      </c>
      <c r="V5481" t="s">
        <v>126</v>
      </c>
      <c r="W5481">
        <v>1</v>
      </c>
      <c r="Z5481" t="s">
        <v>46378</v>
      </c>
      <c r="AA5481" t="s">
        <v>134</v>
      </c>
      <c r="AB5481">
        <v>76622</v>
      </c>
      <c r="AC5481" t="s">
        <v>235</v>
      </c>
      <c r="AD5481" t="s">
        <v>126</v>
      </c>
      <c r="AE5481">
        <v>1</v>
      </c>
      <c r="AG5481" t="s">
        <v>236</v>
      </c>
      <c r="AH5481">
        <v>0</v>
      </c>
      <c r="AI5481">
        <v>0</v>
      </c>
      <c r="AJ5481">
        <v>2</v>
      </c>
      <c r="AK5481">
        <v>176622000080</v>
      </c>
      <c r="AL5481" t="s">
        <v>257</v>
      </c>
      <c r="AM5481">
        <v>76622</v>
      </c>
      <c r="AN5481" t="s">
        <v>235</v>
      </c>
      <c r="AO5481" t="s">
        <v>126</v>
      </c>
      <c r="AP5481" t="s">
        <v>169</v>
      </c>
      <c r="AQ5481" t="s">
        <v>238</v>
      </c>
      <c r="AR5481" t="s">
        <v>138</v>
      </c>
      <c r="AS5481" t="s">
        <v>139</v>
      </c>
      <c r="AT5481" t="s">
        <v>143</v>
      </c>
      <c r="AY5481">
        <v>3</v>
      </c>
      <c r="AZ5481">
        <v>0</v>
      </c>
      <c r="BA5481">
        <v>1</v>
      </c>
      <c r="BB5481">
        <v>0</v>
      </c>
      <c r="BC5481">
        <v>2</v>
      </c>
      <c r="BD5481" t="s">
        <v>1022</v>
      </c>
      <c r="BE5481" t="s">
        <v>139</v>
      </c>
      <c r="BF5481" t="s">
        <v>143</v>
      </c>
      <c r="BG5481">
        <v>1</v>
      </c>
      <c r="BH5481" t="s">
        <v>200</v>
      </c>
      <c r="BI5481">
        <v>1</v>
      </c>
      <c r="BJ5481" t="s">
        <v>200</v>
      </c>
      <c r="BM5481">
        <v>0</v>
      </c>
      <c r="BN5481">
        <v>0</v>
      </c>
      <c r="BO5481" t="s">
        <v>282</v>
      </c>
      <c r="BP5481" t="s">
        <v>282</v>
      </c>
      <c r="BQ5481">
        <v>2001</v>
      </c>
      <c r="BR5481" t="s">
        <v>147</v>
      </c>
      <c r="BS5481" t="s">
        <v>147</v>
      </c>
      <c r="BT5481" t="s">
        <v>282</v>
      </c>
      <c r="BU5481" t="s">
        <v>282</v>
      </c>
      <c r="BW5481">
        <v>0</v>
      </c>
      <c r="BX5481" t="s">
        <v>146</v>
      </c>
      <c r="BY5481">
        <v>2001</v>
      </c>
      <c r="BZ5481" t="s">
        <v>147</v>
      </c>
      <c r="CA5481" t="s">
        <v>147</v>
      </c>
      <c r="CB5481" t="s">
        <v>148</v>
      </c>
      <c r="CC5481" t="s">
        <v>175</v>
      </c>
      <c r="CD5481">
        <v>0</v>
      </c>
      <c r="CE5481">
        <v>0</v>
      </c>
      <c r="CF5481" t="s">
        <v>46379</v>
      </c>
      <c r="CG5481" t="s">
        <v>46380</v>
      </c>
      <c r="CH5481" t="s">
        <v>957</v>
      </c>
      <c r="CI5481">
        <v>1</v>
      </c>
      <c r="CJ5481">
        <v>1</v>
      </c>
      <c r="CK5481">
        <v>1</v>
      </c>
      <c r="CL5481" t="s">
        <v>179</v>
      </c>
      <c r="CM5481">
        <v>14184</v>
      </c>
      <c r="CN5481" t="s">
        <v>663</v>
      </c>
      <c r="CO5481" t="s">
        <v>664</v>
      </c>
      <c r="CP5481" t="s">
        <v>156</v>
      </c>
      <c r="CQ5481" t="s">
        <v>421</v>
      </c>
      <c r="CT5481" t="s">
        <v>158</v>
      </c>
      <c r="DN5481" t="s">
        <v>46381</v>
      </c>
    </row>
    <row r="5482" spans="1:118" x14ac:dyDescent="0.25">
      <c r="A5482">
        <v>5512</v>
      </c>
      <c r="B5482" t="s">
        <v>118</v>
      </c>
      <c r="C5482">
        <v>1193384975</v>
      </c>
      <c r="D5482" s="1">
        <v>44562</v>
      </c>
      <c r="E5482" t="s">
        <v>1014</v>
      </c>
      <c r="F5482" t="s">
        <v>917</v>
      </c>
      <c r="G5482" t="s">
        <v>2601</v>
      </c>
      <c r="H5482" t="s">
        <v>1754</v>
      </c>
      <c r="I5482" t="s">
        <v>123</v>
      </c>
      <c r="J5482">
        <v>44344</v>
      </c>
      <c r="K5482" t="s">
        <v>124</v>
      </c>
      <c r="L5482">
        <v>76895</v>
      </c>
      <c r="M5482" t="s">
        <v>213</v>
      </c>
      <c r="N5482" t="s">
        <v>126</v>
      </c>
      <c r="O5482" t="s">
        <v>127</v>
      </c>
      <c r="P5482" t="s">
        <v>46382</v>
      </c>
      <c r="Q5482" t="s">
        <v>46383</v>
      </c>
      <c r="R5482">
        <v>3205958141</v>
      </c>
      <c r="S5482">
        <v>37741</v>
      </c>
      <c r="T5482">
        <v>76736</v>
      </c>
      <c r="U5482" t="s">
        <v>810</v>
      </c>
      <c r="V5482" t="s">
        <v>126</v>
      </c>
      <c r="W5482">
        <v>1</v>
      </c>
      <c r="Z5482" t="s">
        <v>46384</v>
      </c>
      <c r="AA5482" t="s">
        <v>134</v>
      </c>
      <c r="AB5482">
        <v>76622</v>
      </c>
      <c r="AC5482" t="s">
        <v>235</v>
      </c>
      <c r="AD5482" t="s">
        <v>126</v>
      </c>
      <c r="AE5482">
        <v>1</v>
      </c>
      <c r="AG5482" t="s">
        <v>236</v>
      </c>
      <c r="AH5482">
        <v>0</v>
      </c>
      <c r="AI5482">
        <v>0</v>
      </c>
      <c r="AJ5482">
        <v>19</v>
      </c>
      <c r="AK5482">
        <v>176622000080</v>
      </c>
      <c r="AL5482" t="s">
        <v>257</v>
      </c>
      <c r="AM5482">
        <v>76622</v>
      </c>
      <c r="AN5482" t="s">
        <v>235</v>
      </c>
      <c r="AO5482" t="s">
        <v>126</v>
      </c>
      <c r="AP5482" t="s">
        <v>169</v>
      </c>
      <c r="AQ5482" t="s">
        <v>238</v>
      </c>
      <c r="AR5482" t="s">
        <v>138</v>
      </c>
      <c r="AS5482" t="s">
        <v>143</v>
      </c>
      <c r="AT5482" t="s">
        <v>143</v>
      </c>
      <c r="AY5482">
        <v>5</v>
      </c>
      <c r="AZ5482">
        <v>2</v>
      </c>
      <c r="BA5482">
        <v>3</v>
      </c>
      <c r="BB5482">
        <v>0</v>
      </c>
      <c r="BC5482">
        <v>2</v>
      </c>
      <c r="BD5482" t="s">
        <v>46385</v>
      </c>
      <c r="BE5482" t="s">
        <v>143</v>
      </c>
      <c r="BF5482" t="s">
        <v>143</v>
      </c>
      <c r="BG5482">
        <v>2</v>
      </c>
      <c r="BH5482" t="s">
        <v>5453</v>
      </c>
      <c r="BI5482">
        <v>2</v>
      </c>
      <c r="BJ5482" t="s">
        <v>5453</v>
      </c>
      <c r="BO5482" t="s">
        <v>282</v>
      </c>
      <c r="BP5482" t="s">
        <v>282</v>
      </c>
      <c r="BQ5482">
        <v>2001</v>
      </c>
      <c r="BR5482" t="s">
        <v>147</v>
      </c>
      <c r="BS5482" t="s">
        <v>147</v>
      </c>
      <c r="BT5482" t="s">
        <v>236</v>
      </c>
      <c r="BU5482" t="s">
        <v>282</v>
      </c>
      <c r="BW5482">
        <v>0</v>
      </c>
      <c r="BX5482" t="s">
        <v>146</v>
      </c>
      <c r="BY5482">
        <v>2001</v>
      </c>
      <c r="BZ5482" t="s">
        <v>147</v>
      </c>
      <c r="CA5482" t="s">
        <v>147</v>
      </c>
      <c r="CB5482" t="s">
        <v>148</v>
      </c>
      <c r="CC5482" t="s">
        <v>175</v>
      </c>
      <c r="CD5482">
        <v>0</v>
      </c>
      <c r="CE5482">
        <v>0</v>
      </c>
      <c r="CF5482" t="s">
        <v>46386</v>
      </c>
      <c r="CG5482" t="s">
        <v>5855</v>
      </c>
      <c r="CH5482" t="s">
        <v>2650</v>
      </c>
      <c r="CI5482">
        <v>1</v>
      </c>
      <c r="CJ5482">
        <v>1</v>
      </c>
      <c r="CK5482">
        <v>1</v>
      </c>
      <c r="CL5482" t="s">
        <v>179</v>
      </c>
      <c r="CM5482">
        <v>14184</v>
      </c>
      <c r="CN5482" t="s">
        <v>663</v>
      </c>
      <c r="CO5482" t="s">
        <v>664</v>
      </c>
      <c r="CP5482" t="s">
        <v>156</v>
      </c>
      <c r="CQ5482" t="s">
        <v>421</v>
      </c>
      <c r="CT5482" t="s">
        <v>158</v>
      </c>
      <c r="DN5482" t="s">
        <v>46387</v>
      </c>
    </row>
    <row r="5483" spans="1:118" x14ac:dyDescent="0.25">
      <c r="A5483">
        <v>5513</v>
      </c>
      <c r="B5483" t="s">
        <v>118</v>
      </c>
      <c r="C5483">
        <v>1113778569</v>
      </c>
      <c r="D5483" s="1">
        <v>44562</v>
      </c>
      <c r="E5483" t="s">
        <v>1252</v>
      </c>
      <c r="F5483" t="s">
        <v>252</v>
      </c>
      <c r="G5483" t="s">
        <v>11628</v>
      </c>
      <c r="H5483" t="s">
        <v>357</v>
      </c>
      <c r="I5483" t="s">
        <v>374</v>
      </c>
      <c r="J5483">
        <v>43651</v>
      </c>
      <c r="K5483" t="s">
        <v>163</v>
      </c>
      <c r="L5483">
        <v>76622</v>
      </c>
      <c r="M5483" t="s">
        <v>235</v>
      </c>
      <c r="N5483" t="s">
        <v>126</v>
      </c>
      <c r="O5483" t="s">
        <v>191</v>
      </c>
      <c r="P5483" t="s">
        <v>46388</v>
      </c>
      <c r="Q5483" t="s">
        <v>46389</v>
      </c>
      <c r="R5483">
        <v>3226192639</v>
      </c>
      <c r="S5483">
        <v>38147</v>
      </c>
      <c r="T5483">
        <v>76622</v>
      </c>
      <c r="U5483" t="s">
        <v>235</v>
      </c>
      <c r="V5483" t="s">
        <v>126</v>
      </c>
      <c r="W5483">
        <v>1</v>
      </c>
      <c r="Z5483" t="s">
        <v>46390</v>
      </c>
      <c r="AA5483" t="s">
        <v>134</v>
      </c>
      <c r="AB5483">
        <v>76622</v>
      </c>
      <c r="AC5483" t="s">
        <v>235</v>
      </c>
      <c r="AD5483" t="s">
        <v>126</v>
      </c>
      <c r="AE5483">
        <v>2</v>
      </c>
      <c r="AG5483" t="s">
        <v>236</v>
      </c>
      <c r="AH5483">
        <v>0</v>
      </c>
      <c r="AI5483">
        <v>0</v>
      </c>
      <c r="AJ5483">
        <v>2</v>
      </c>
      <c r="AK5483">
        <v>176622000080</v>
      </c>
      <c r="AL5483" t="s">
        <v>257</v>
      </c>
      <c r="AM5483">
        <v>76622</v>
      </c>
      <c r="AN5483" t="s">
        <v>235</v>
      </c>
      <c r="AO5483" t="s">
        <v>126</v>
      </c>
      <c r="AP5483" t="s">
        <v>169</v>
      </c>
      <c r="AQ5483" t="s">
        <v>238</v>
      </c>
      <c r="AR5483" t="s">
        <v>138</v>
      </c>
      <c r="AS5483" t="s">
        <v>139</v>
      </c>
      <c r="AT5483" t="s">
        <v>139</v>
      </c>
      <c r="AY5483">
        <v>2</v>
      </c>
      <c r="AZ5483">
        <v>0</v>
      </c>
      <c r="BA5483">
        <v>0</v>
      </c>
      <c r="BB5483">
        <v>0</v>
      </c>
      <c r="BC5483">
        <v>1</v>
      </c>
      <c r="BD5483" t="s">
        <v>908</v>
      </c>
      <c r="BE5483" t="s">
        <v>139</v>
      </c>
      <c r="BF5483" t="s">
        <v>139</v>
      </c>
      <c r="BG5483">
        <v>2</v>
      </c>
      <c r="BH5483" t="s">
        <v>46391</v>
      </c>
      <c r="BI5483">
        <v>5</v>
      </c>
      <c r="BJ5483" t="s">
        <v>46392</v>
      </c>
      <c r="BM5483">
        <v>0</v>
      </c>
      <c r="BO5483" t="s">
        <v>282</v>
      </c>
      <c r="BP5483" t="s">
        <v>282</v>
      </c>
      <c r="BQ5483">
        <v>2001</v>
      </c>
      <c r="BR5483" t="s">
        <v>147</v>
      </c>
      <c r="BS5483" t="s">
        <v>147</v>
      </c>
      <c r="BT5483" t="s">
        <v>282</v>
      </c>
      <c r="BU5483" t="s">
        <v>282</v>
      </c>
      <c r="BW5483">
        <v>25</v>
      </c>
      <c r="BX5483" t="s">
        <v>146</v>
      </c>
      <c r="BY5483">
        <v>2001</v>
      </c>
      <c r="BZ5483" t="s">
        <v>147</v>
      </c>
      <c r="CA5483" t="s">
        <v>147</v>
      </c>
      <c r="CB5483" t="s">
        <v>148</v>
      </c>
      <c r="CC5483" t="s">
        <v>175</v>
      </c>
      <c r="CD5483">
        <v>0</v>
      </c>
      <c r="CE5483">
        <v>0</v>
      </c>
      <c r="CF5483" t="s">
        <v>46393</v>
      </c>
      <c r="CG5483" t="s">
        <v>46394</v>
      </c>
      <c r="CH5483" t="s">
        <v>46395</v>
      </c>
      <c r="CI5483">
        <v>1</v>
      </c>
      <c r="CJ5483">
        <v>1</v>
      </c>
      <c r="CK5483">
        <v>1</v>
      </c>
      <c r="CL5483" t="s">
        <v>179</v>
      </c>
      <c r="CM5483">
        <v>14184</v>
      </c>
      <c r="CN5483" t="s">
        <v>663</v>
      </c>
      <c r="CO5483" t="s">
        <v>664</v>
      </c>
      <c r="CP5483" t="s">
        <v>156</v>
      </c>
      <c r="CQ5483" t="s">
        <v>421</v>
      </c>
      <c r="CT5483" t="s">
        <v>158</v>
      </c>
      <c r="DN5483" t="s">
        <v>46396</v>
      </c>
    </row>
    <row r="5484" spans="1:118" x14ac:dyDescent="0.25">
      <c r="A5484">
        <v>5514</v>
      </c>
      <c r="B5484" t="s">
        <v>118</v>
      </c>
      <c r="C5484">
        <v>1113783814</v>
      </c>
      <c r="D5484" s="1">
        <v>45689</v>
      </c>
      <c r="E5484" t="s">
        <v>1650</v>
      </c>
      <c r="F5484" t="s">
        <v>577</v>
      </c>
      <c r="G5484" t="s">
        <v>502</v>
      </c>
      <c r="H5484" t="s">
        <v>1463</v>
      </c>
      <c r="I5484" t="s">
        <v>374</v>
      </c>
      <c r="J5484">
        <v>42012</v>
      </c>
      <c r="K5484" t="s">
        <v>124</v>
      </c>
      <c r="L5484">
        <v>76400</v>
      </c>
      <c r="M5484" t="s">
        <v>308</v>
      </c>
      <c r="N5484" t="s">
        <v>126</v>
      </c>
      <c r="O5484" t="s">
        <v>127</v>
      </c>
      <c r="P5484" t="s">
        <v>46397</v>
      </c>
      <c r="R5484">
        <v>3174696143</v>
      </c>
      <c r="S5484">
        <v>39435</v>
      </c>
      <c r="T5484">
        <v>76622</v>
      </c>
      <c r="U5484" t="s">
        <v>235</v>
      </c>
      <c r="V5484" t="s">
        <v>126</v>
      </c>
      <c r="W5484">
        <v>1</v>
      </c>
      <c r="Z5484" t="s">
        <v>46398</v>
      </c>
      <c r="AA5484" t="s">
        <v>134</v>
      </c>
      <c r="AB5484">
        <v>76622</v>
      </c>
      <c r="AC5484" t="s">
        <v>235</v>
      </c>
      <c r="AD5484" t="s">
        <v>126</v>
      </c>
      <c r="AE5484">
        <v>2</v>
      </c>
      <c r="AG5484" t="s">
        <v>236</v>
      </c>
      <c r="AI5484">
        <v>0</v>
      </c>
      <c r="AJ5484">
        <v>18</v>
      </c>
      <c r="AK5484">
        <v>276622000580</v>
      </c>
      <c r="AL5484" t="s">
        <v>1210</v>
      </c>
      <c r="AM5484">
        <v>76622</v>
      </c>
      <c r="AN5484" t="s">
        <v>235</v>
      </c>
      <c r="AO5484" t="s">
        <v>126</v>
      </c>
      <c r="AP5484" t="s">
        <v>169</v>
      </c>
      <c r="AQ5484" t="s">
        <v>238</v>
      </c>
      <c r="AR5484" t="s">
        <v>138</v>
      </c>
      <c r="AS5484" t="s">
        <v>139</v>
      </c>
      <c r="AT5484" t="s">
        <v>143</v>
      </c>
      <c r="AW5484">
        <v>0</v>
      </c>
      <c r="AY5484">
        <v>4</v>
      </c>
      <c r="AZ5484">
        <v>4</v>
      </c>
      <c r="BA5484">
        <v>4</v>
      </c>
      <c r="BB5484">
        <v>1</v>
      </c>
      <c r="BC5484">
        <v>1</v>
      </c>
      <c r="BD5484" t="s">
        <v>11079</v>
      </c>
      <c r="BE5484" t="s">
        <v>143</v>
      </c>
      <c r="BF5484" t="s">
        <v>143</v>
      </c>
      <c r="BG5484">
        <v>2</v>
      </c>
      <c r="BH5484" t="s">
        <v>144</v>
      </c>
      <c r="BI5484">
        <v>1</v>
      </c>
      <c r="BJ5484" t="s">
        <v>260</v>
      </c>
      <c r="BM5484">
        <v>0</v>
      </c>
      <c r="BO5484" t="s">
        <v>282</v>
      </c>
      <c r="BP5484" t="s">
        <v>282</v>
      </c>
      <c r="BQ5484">
        <v>2001</v>
      </c>
      <c r="BR5484" t="s">
        <v>147</v>
      </c>
      <c r="BS5484" t="s">
        <v>147</v>
      </c>
      <c r="BT5484" t="s">
        <v>236</v>
      </c>
      <c r="BU5484" t="s">
        <v>282</v>
      </c>
      <c r="BV5484" t="s">
        <v>147</v>
      </c>
      <c r="BW5484">
        <v>0</v>
      </c>
      <c r="BX5484" t="s">
        <v>146</v>
      </c>
      <c r="BY5484">
        <v>2001</v>
      </c>
      <c r="BZ5484" t="s">
        <v>147</v>
      </c>
      <c r="CA5484" t="s">
        <v>147</v>
      </c>
      <c r="CC5484" t="s">
        <v>175</v>
      </c>
      <c r="CD5484">
        <v>0</v>
      </c>
      <c r="CE5484">
        <v>0</v>
      </c>
      <c r="CF5484" t="s">
        <v>13063</v>
      </c>
      <c r="CG5484" t="s">
        <v>3236</v>
      </c>
      <c r="CH5484" t="s">
        <v>1093</v>
      </c>
      <c r="CI5484">
        <v>6</v>
      </c>
      <c r="CJ5484">
        <v>1</v>
      </c>
      <c r="CK5484">
        <v>1</v>
      </c>
      <c r="CL5484" t="s">
        <v>179</v>
      </c>
      <c r="CM5484">
        <v>53774</v>
      </c>
      <c r="CN5484" t="s">
        <v>369</v>
      </c>
      <c r="CO5484" t="s">
        <v>370</v>
      </c>
      <c r="CP5484" t="s">
        <v>156</v>
      </c>
      <c r="CQ5484" t="s">
        <v>182</v>
      </c>
      <c r="CR5484" t="s">
        <v>267</v>
      </c>
      <c r="CS5484" t="s">
        <v>46399</v>
      </c>
      <c r="CT5484" t="s">
        <v>3908</v>
      </c>
      <c r="DN5484" t="s">
        <v>46400</v>
      </c>
    </row>
    <row r="5485" spans="1:118" x14ac:dyDescent="0.25">
      <c r="A5485">
        <v>5515</v>
      </c>
      <c r="B5485" t="s">
        <v>118</v>
      </c>
      <c r="C5485">
        <v>1113779278</v>
      </c>
      <c r="D5485" s="1">
        <v>44562</v>
      </c>
      <c r="E5485" t="s">
        <v>4534</v>
      </c>
      <c r="G5485" t="s">
        <v>3370</v>
      </c>
      <c r="H5485" t="s">
        <v>4377</v>
      </c>
      <c r="I5485" t="s">
        <v>374</v>
      </c>
      <c r="J5485">
        <v>41131</v>
      </c>
      <c r="K5485" t="s">
        <v>124</v>
      </c>
      <c r="L5485">
        <v>76622</v>
      </c>
      <c r="M5485" t="s">
        <v>235</v>
      </c>
      <c r="N5485" t="s">
        <v>126</v>
      </c>
      <c r="O5485" t="s">
        <v>191</v>
      </c>
      <c r="P5485" t="s">
        <v>46401</v>
      </c>
      <c r="Q5485" t="s">
        <v>46402</v>
      </c>
      <c r="R5485">
        <v>3156032627</v>
      </c>
      <c r="S5485">
        <v>38308</v>
      </c>
      <c r="T5485">
        <v>76622</v>
      </c>
      <c r="U5485" t="s">
        <v>235</v>
      </c>
      <c r="V5485" t="s">
        <v>126</v>
      </c>
      <c r="W5485">
        <v>1</v>
      </c>
      <c r="Z5485" t="s">
        <v>46403</v>
      </c>
      <c r="AA5485" t="s">
        <v>234</v>
      </c>
      <c r="AB5485">
        <v>76622</v>
      </c>
      <c r="AC5485" t="s">
        <v>235</v>
      </c>
      <c r="AD5485" t="s">
        <v>126</v>
      </c>
      <c r="AE5485">
        <v>2</v>
      </c>
      <c r="AG5485" t="s">
        <v>236</v>
      </c>
      <c r="AH5485">
        <v>1</v>
      </c>
      <c r="AI5485">
        <v>0</v>
      </c>
      <c r="AJ5485">
        <v>10</v>
      </c>
      <c r="AK5485">
        <v>176622000080</v>
      </c>
      <c r="AL5485" t="s">
        <v>257</v>
      </c>
      <c r="AM5485">
        <v>76622</v>
      </c>
      <c r="AN5485" t="s">
        <v>235</v>
      </c>
      <c r="AO5485" t="s">
        <v>126</v>
      </c>
      <c r="AP5485" t="s">
        <v>169</v>
      </c>
      <c r="AQ5485" t="s">
        <v>238</v>
      </c>
      <c r="AR5485" t="s">
        <v>138</v>
      </c>
      <c r="AS5485" t="s">
        <v>143</v>
      </c>
      <c r="AT5485" t="s">
        <v>143</v>
      </c>
      <c r="AW5485">
        <v>0</v>
      </c>
      <c r="AY5485">
        <v>3</v>
      </c>
      <c r="AZ5485">
        <v>1</v>
      </c>
      <c r="BA5485">
        <v>2</v>
      </c>
      <c r="BB5485">
        <v>0</v>
      </c>
      <c r="BC5485">
        <v>2</v>
      </c>
      <c r="BD5485" t="s">
        <v>640</v>
      </c>
      <c r="BE5485" t="s">
        <v>143</v>
      </c>
      <c r="BF5485" t="s">
        <v>139</v>
      </c>
      <c r="BG5485">
        <v>2</v>
      </c>
      <c r="BH5485" t="s">
        <v>786</v>
      </c>
      <c r="BI5485">
        <v>4</v>
      </c>
      <c r="BJ5485" t="s">
        <v>280</v>
      </c>
      <c r="BM5485">
        <v>0</v>
      </c>
      <c r="BO5485" t="s">
        <v>3407</v>
      </c>
      <c r="BP5485" t="s">
        <v>3407</v>
      </c>
      <c r="BQ5485">
        <v>2001</v>
      </c>
      <c r="BR5485" t="s">
        <v>147</v>
      </c>
      <c r="BS5485" t="s">
        <v>147</v>
      </c>
      <c r="BT5485" t="s">
        <v>3407</v>
      </c>
      <c r="BU5485" t="s">
        <v>3407</v>
      </c>
      <c r="BW5485">
        <v>0</v>
      </c>
      <c r="BX5485" t="s">
        <v>146</v>
      </c>
      <c r="BY5485">
        <v>2001</v>
      </c>
      <c r="BZ5485" t="s">
        <v>147</v>
      </c>
      <c r="CA5485" t="s">
        <v>147</v>
      </c>
      <c r="CB5485" t="s">
        <v>148</v>
      </c>
      <c r="CC5485" t="s">
        <v>175</v>
      </c>
      <c r="CD5485">
        <v>0</v>
      </c>
      <c r="CE5485">
        <v>0</v>
      </c>
      <c r="CF5485" t="s">
        <v>46404</v>
      </c>
      <c r="CG5485" t="s">
        <v>46405</v>
      </c>
      <c r="CH5485" t="s">
        <v>46406</v>
      </c>
      <c r="CI5485">
        <v>1</v>
      </c>
      <c r="CJ5485">
        <v>1</v>
      </c>
      <c r="CK5485">
        <v>1</v>
      </c>
      <c r="CL5485" t="s">
        <v>179</v>
      </c>
      <c r="CM5485">
        <v>2268</v>
      </c>
      <c r="CN5485" t="s">
        <v>323</v>
      </c>
      <c r="CO5485" t="s">
        <v>324</v>
      </c>
      <c r="CP5485" t="s">
        <v>156</v>
      </c>
      <c r="CQ5485" t="s">
        <v>182</v>
      </c>
      <c r="CR5485" t="s">
        <v>183</v>
      </c>
      <c r="CS5485" t="s">
        <v>46407</v>
      </c>
      <c r="CT5485" t="s">
        <v>25833</v>
      </c>
      <c r="DN5485" t="s">
        <v>46408</v>
      </c>
    </row>
    <row r="5486" spans="1:118" x14ac:dyDescent="0.25">
      <c r="A5486">
        <v>5516</v>
      </c>
      <c r="B5486" t="s">
        <v>118</v>
      </c>
      <c r="C5486">
        <v>1094728675</v>
      </c>
      <c r="D5486" s="1">
        <v>44562</v>
      </c>
      <c r="E5486" t="s">
        <v>930</v>
      </c>
      <c r="F5486" t="s">
        <v>1333</v>
      </c>
      <c r="G5486" t="s">
        <v>443</v>
      </c>
      <c r="H5486" t="s">
        <v>1714</v>
      </c>
      <c r="I5486" t="s">
        <v>123</v>
      </c>
      <c r="J5486">
        <v>41891</v>
      </c>
      <c r="K5486" t="s">
        <v>163</v>
      </c>
      <c r="L5486">
        <v>63111</v>
      </c>
      <c r="M5486" t="s">
        <v>4149</v>
      </c>
      <c r="N5486" t="s">
        <v>343</v>
      </c>
      <c r="O5486" t="s">
        <v>191</v>
      </c>
      <c r="P5486" t="s">
        <v>46409</v>
      </c>
      <c r="Q5486" t="s">
        <v>14077</v>
      </c>
      <c r="R5486">
        <v>3178422392</v>
      </c>
      <c r="S5486">
        <v>35313</v>
      </c>
      <c r="T5486">
        <v>63111</v>
      </c>
      <c r="U5486" t="s">
        <v>4149</v>
      </c>
      <c r="V5486" t="s">
        <v>343</v>
      </c>
      <c r="W5486">
        <v>2</v>
      </c>
      <c r="Z5486" t="s">
        <v>46410</v>
      </c>
      <c r="AA5486" t="s">
        <v>134</v>
      </c>
      <c r="AB5486">
        <v>63111</v>
      </c>
      <c r="AC5486" t="s">
        <v>4149</v>
      </c>
      <c r="AD5486" t="s">
        <v>343</v>
      </c>
      <c r="AE5486">
        <v>2</v>
      </c>
      <c r="AG5486" t="s">
        <v>236</v>
      </c>
      <c r="AH5486">
        <v>0</v>
      </c>
      <c r="AI5486">
        <v>0</v>
      </c>
      <c r="AJ5486">
        <v>19</v>
      </c>
      <c r="AK5486">
        <v>163111000140</v>
      </c>
      <c r="AL5486" t="s">
        <v>4153</v>
      </c>
      <c r="AM5486">
        <v>63111</v>
      </c>
      <c r="AN5486" t="s">
        <v>4149</v>
      </c>
      <c r="AO5486" t="s">
        <v>343</v>
      </c>
      <c r="AP5486" t="s">
        <v>278</v>
      </c>
      <c r="AQ5486" t="s">
        <v>238</v>
      </c>
      <c r="AR5486" t="s">
        <v>138</v>
      </c>
      <c r="AS5486" t="s">
        <v>143</v>
      </c>
      <c r="AT5486" t="s">
        <v>143</v>
      </c>
      <c r="AY5486">
        <v>3</v>
      </c>
      <c r="AZ5486">
        <v>2</v>
      </c>
      <c r="BA5486">
        <v>2</v>
      </c>
      <c r="BB5486">
        <v>0</v>
      </c>
      <c r="BC5486">
        <v>1</v>
      </c>
      <c r="BD5486" t="s">
        <v>171</v>
      </c>
      <c r="BE5486" t="s">
        <v>143</v>
      </c>
      <c r="BF5486" t="s">
        <v>143</v>
      </c>
      <c r="BG5486">
        <v>1</v>
      </c>
      <c r="BH5486" t="s">
        <v>218</v>
      </c>
      <c r="BI5486">
        <v>2</v>
      </c>
      <c r="BJ5486" t="s">
        <v>201</v>
      </c>
      <c r="BK5486" t="s">
        <v>46411</v>
      </c>
      <c r="BL5486" t="s">
        <v>201</v>
      </c>
      <c r="BM5486">
        <v>1099709133</v>
      </c>
      <c r="BN5486">
        <v>1</v>
      </c>
      <c r="BO5486" t="s">
        <v>3407</v>
      </c>
      <c r="BP5486" t="s">
        <v>3407</v>
      </c>
      <c r="BQ5486">
        <v>2001</v>
      </c>
      <c r="BR5486" t="s">
        <v>147</v>
      </c>
      <c r="BS5486" t="s">
        <v>147</v>
      </c>
      <c r="BT5486" t="s">
        <v>3407</v>
      </c>
      <c r="BU5486" t="s">
        <v>261</v>
      </c>
      <c r="BW5486">
        <v>0</v>
      </c>
      <c r="BX5486" t="s">
        <v>146</v>
      </c>
      <c r="BY5486">
        <v>2001</v>
      </c>
      <c r="BZ5486" t="s">
        <v>147</v>
      </c>
      <c r="CA5486" t="s">
        <v>147</v>
      </c>
      <c r="CB5486" t="s">
        <v>148</v>
      </c>
      <c r="CC5486" t="s">
        <v>149</v>
      </c>
      <c r="CD5486">
        <v>0</v>
      </c>
      <c r="CE5486">
        <v>0</v>
      </c>
      <c r="CF5486" t="s">
        <v>1024</v>
      </c>
      <c r="CG5486" t="s">
        <v>46412</v>
      </c>
      <c r="CH5486" t="s">
        <v>46413</v>
      </c>
      <c r="CI5486">
        <v>1</v>
      </c>
      <c r="CJ5486">
        <v>40</v>
      </c>
      <c r="CK5486">
        <v>40</v>
      </c>
      <c r="CL5486" t="s">
        <v>13188</v>
      </c>
      <c r="CM5486">
        <v>2268</v>
      </c>
      <c r="CN5486" t="s">
        <v>323</v>
      </c>
      <c r="CO5486" t="s">
        <v>324</v>
      </c>
      <c r="CP5486" t="s">
        <v>156</v>
      </c>
      <c r="CQ5486" t="s">
        <v>13189</v>
      </c>
      <c r="CT5486" t="s">
        <v>158</v>
      </c>
      <c r="DN5486" t="s">
        <v>46414</v>
      </c>
    </row>
    <row r="5487" spans="1:118" x14ac:dyDescent="0.25">
      <c r="A5487">
        <v>5517</v>
      </c>
      <c r="B5487" t="s">
        <v>118</v>
      </c>
      <c r="C5487">
        <v>1000226702</v>
      </c>
      <c r="D5487" s="1">
        <v>45689</v>
      </c>
      <c r="E5487" t="s">
        <v>1096</v>
      </c>
      <c r="G5487" t="s">
        <v>2468</v>
      </c>
      <c r="H5487" t="s">
        <v>1478</v>
      </c>
      <c r="I5487" t="s">
        <v>123</v>
      </c>
      <c r="J5487">
        <v>43894</v>
      </c>
      <c r="K5487" t="s">
        <v>163</v>
      </c>
      <c r="L5487">
        <v>76823</v>
      </c>
      <c r="M5487" t="s">
        <v>502</v>
      </c>
      <c r="N5487" t="s">
        <v>126</v>
      </c>
      <c r="O5487" t="s">
        <v>191</v>
      </c>
      <c r="P5487" t="s">
        <v>46415</v>
      </c>
      <c r="R5487">
        <v>3046537166</v>
      </c>
      <c r="S5487">
        <v>37194</v>
      </c>
      <c r="T5487">
        <v>11001</v>
      </c>
      <c r="U5487" t="s">
        <v>2399</v>
      </c>
      <c r="V5487" t="s">
        <v>798</v>
      </c>
      <c r="W5487">
        <v>1</v>
      </c>
      <c r="Z5487" t="s">
        <v>42395</v>
      </c>
      <c r="AA5487" t="s">
        <v>134</v>
      </c>
      <c r="AB5487">
        <v>76400</v>
      </c>
      <c r="AC5487" t="s">
        <v>308</v>
      </c>
      <c r="AD5487" t="s">
        <v>126</v>
      </c>
      <c r="AE5487">
        <v>1</v>
      </c>
      <c r="AG5487" t="s">
        <v>236</v>
      </c>
      <c r="AM5487">
        <v>11001</v>
      </c>
      <c r="AN5487" t="s">
        <v>2399</v>
      </c>
      <c r="AO5487" t="s">
        <v>798</v>
      </c>
      <c r="AP5487" t="s">
        <v>169</v>
      </c>
      <c r="AQ5487" t="s">
        <v>238</v>
      </c>
      <c r="AR5487" t="s">
        <v>138</v>
      </c>
      <c r="AS5487" t="s">
        <v>143</v>
      </c>
      <c r="AT5487" t="s">
        <v>139</v>
      </c>
      <c r="AW5487">
        <v>0</v>
      </c>
      <c r="AY5487">
        <v>2</v>
      </c>
      <c r="AZ5487">
        <v>1</v>
      </c>
      <c r="BA5487">
        <v>2</v>
      </c>
      <c r="BB5487">
        <v>0</v>
      </c>
      <c r="BC5487">
        <v>1</v>
      </c>
      <c r="BD5487" t="s">
        <v>11079</v>
      </c>
      <c r="BE5487" t="s">
        <v>143</v>
      </c>
      <c r="BF5487" t="s">
        <v>143</v>
      </c>
      <c r="BG5487">
        <v>1</v>
      </c>
      <c r="BH5487" t="s">
        <v>348</v>
      </c>
      <c r="BI5487">
        <v>1</v>
      </c>
      <c r="BJ5487" t="s">
        <v>316</v>
      </c>
      <c r="BK5487" t="s">
        <v>147</v>
      </c>
      <c r="BL5487" t="s">
        <v>147</v>
      </c>
      <c r="BM5487">
        <v>0</v>
      </c>
      <c r="BN5487">
        <v>0</v>
      </c>
      <c r="BO5487" t="s">
        <v>4173</v>
      </c>
      <c r="BP5487" t="s">
        <v>4173</v>
      </c>
      <c r="BQ5487">
        <v>2001</v>
      </c>
      <c r="BR5487" t="s">
        <v>147</v>
      </c>
      <c r="BS5487" t="s">
        <v>147</v>
      </c>
      <c r="BT5487" t="s">
        <v>4173</v>
      </c>
      <c r="BU5487" t="s">
        <v>4173</v>
      </c>
      <c r="BW5487">
        <v>0</v>
      </c>
      <c r="BX5487" t="s">
        <v>146</v>
      </c>
      <c r="BY5487">
        <v>2001</v>
      </c>
      <c r="BZ5487" t="s">
        <v>147</v>
      </c>
      <c r="CA5487" t="s">
        <v>147</v>
      </c>
      <c r="CB5487" t="s">
        <v>148</v>
      </c>
      <c r="CC5487" t="s">
        <v>175</v>
      </c>
      <c r="CD5487">
        <v>0</v>
      </c>
      <c r="CE5487">
        <v>0</v>
      </c>
      <c r="CF5487" t="s">
        <v>1351</v>
      </c>
      <c r="CG5487" t="s">
        <v>46416</v>
      </c>
      <c r="CH5487" t="s">
        <v>3906</v>
      </c>
      <c r="CI5487">
        <v>6</v>
      </c>
      <c r="CJ5487">
        <v>1</v>
      </c>
      <c r="CK5487">
        <v>1</v>
      </c>
      <c r="CL5487" t="s">
        <v>179</v>
      </c>
      <c r="CM5487">
        <v>53774</v>
      </c>
      <c r="CN5487" t="s">
        <v>369</v>
      </c>
      <c r="CO5487" t="s">
        <v>370</v>
      </c>
      <c r="CP5487" t="s">
        <v>156</v>
      </c>
      <c r="CQ5487" t="s">
        <v>182</v>
      </c>
      <c r="CR5487" t="s">
        <v>267</v>
      </c>
      <c r="CS5487" t="s">
        <v>46417</v>
      </c>
      <c r="CT5487" t="s">
        <v>3908</v>
      </c>
      <c r="DN5487" t="s">
        <v>46418</v>
      </c>
    </row>
    <row r="5488" spans="1:118" x14ac:dyDescent="0.25">
      <c r="A5488">
        <v>5518</v>
      </c>
      <c r="B5488" t="s">
        <v>118</v>
      </c>
      <c r="C5488">
        <v>1113779945</v>
      </c>
      <c r="D5488" s="1">
        <v>45689</v>
      </c>
      <c r="E5488" t="s">
        <v>305</v>
      </c>
      <c r="F5488" t="s">
        <v>623</v>
      </c>
      <c r="G5488" t="s">
        <v>3338</v>
      </c>
      <c r="H5488" t="s">
        <v>485</v>
      </c>
      <c r="I5488" t="s">
        <v>123</v>
      </c>
      <c r="J5488">
        <v>45033</v>
      </c>
      <c r="K5488" t="s">
        <v>124</v>
      </c>
      <c r="L5488">
        <v>76622</v>
      </c>
      <c r="M5488" t="s">
        <v>235</v>
      </c>
      <c r="N5488" t="s">
        <v>126</v>
      </c>
      <c r="O5488" t="s">
        <v>127</v>
      </c>
      <c r="P5488" t="s">
        <v>46419</v>
      </c>
      <c r="R5488">
        <v>3234459925</v>
      </c>
      <c r="S5488">
        <v>38450</v>
      </c>
      <c r="T5488">
        <v>76622</v>
      </c>
      <c r="U5488" t="s">
        <v>235</v>
      </c>
      <c r="V5488" t="s">
        <v>126</v>
      </c>
      <c r="W5488">
        <v>1</v>
      </c>
      <c r="Z5488" t="s">
        <v>46420</v>
      </c>
      <c r="AA5488" t="s">
        <v>134</v>
      </c>
      <c r="AB5488">
        <v>76622</v>
      </c>
      <c r="AC5488" t="s">
        <v>235</v>
      </c>
      <c r="AD5488" t="s">
        <v>126</v>
      </c>
      <c r="AE5488">
        <v>2</v>
      </c>
      <c r="AG5488" t="s">
        <v>236</v>
      </c>
      <c r="AI5488">
        <v>0</v>
      </c>
      <c r="AJ5488">
        <v>1</v>
      </c>
      <c r="AK5488">
        <v>176622000070</v>
      </c>
      <c r="AL5488" t="s">
        <v>524</v>
      </c>
      <c r="AM5488">
        <v>76622</v>
      </c>
      <c r="AN5488" t="s">
        <v>235</v>
      </c>
      <c r="AO5488" t="s">
        <v>126</v>
      </c>
      <c r="AP5488" t="s">
        <v>169</v>
      </c>
      <c r="AQ5488" t="s">
        <v>238</v>
      </c>
      <c r="AR5488" t="s">
        <v>138</v>
      </c>
      <c r="AS5488" t="s">
        <v>139</v>
      </c>
      <c r="AT5488" t="s">
        <v>143</v>
      </c>
      <c r="AW5488">
        <v>0</v>
      </c>
      <c r="AY5488">
        <v>3</v>
      </c>
      <c r="AZ5488">
        <v>1</v>
      </c>
      <c r="BA5488">
        <v>2</v>
      </c>
      <c r="BB5488">
        <v>0</v>
      </c>
      <c r="BC5488">
        <v>1</v>
      </c>
      <c r="BD5488" t="s">
        <v>33279</v>
      </c>
      <c r="BE5488" t="s">
        <v>139</v>
      </c>
      <c r="BF5488" t="s">
        <v>139</v>
      </c>
      <c r="BG5488">
        <v>2</v>
      </c>
      <c r="BH5488" t="s">
        <v>144</v>
      </c>
      <c r="BI5488">
        <v>1</v>
      </c>
      <c r="BJ5488" t="s">
        <v>14901</v>
      </c>
      <c r="BM5488">
        <v>0</v>
      </c>
      <c r="BO5488" t="s">
        <v>46421</v>
      </c>
      <c r="BP5488" t="s">
        <v>282</v>
      </c>
      <c r="BQ5488">
        <v>76895</v>
      </c>
      <c r="BR5488" t="s">
        <v>213</v>
      </c>
      <c r="BS5488" t="s">
        <v>126</v>
      </c>
      <c r="BT5488" t="s">
        <v>46422</v>
      </c>
      <c r="BU5488" t="s">
        <v>282</v>
      </c>
      <c r="BV5488" t="s">
        <v>147</v>
      </c>
      <c r="BW5488">
        <v>0</v>
      </c>
      <c r="BX5488" t="s">
        <v>146</v>
      </c>
      <c r="BY5488">
        <v>2001</v>
      </c>
      <c r="BZ5488" t="s">
        <v>147</v>
      </c>
      <c r="CA5488" t="s">
        <v>147</v>
      </c>
      <c r="CC5488" t="s">
        <v>175</v>
      </c>
      <c r="CD5488">
        <v>0</v>
      </c>
      <c r="CE5488">
        <v>0</v>
      </c>
      <c r="CF5488" t="s">
        <v>1351</v>
      </c>
      <c r="CG5488" t="s">
        <v>46423</v>
      </c>
      <c r="CH5488" t="s">
        <v>46424</v>
      </c>
      <c r="CI5488">
        <v>6</v>
      </c>
      <c r="CJ5488">
        <v>1</v>
      </c>
      <c r="CK5488">
        <v>1</v>
      </c>
      <c r="CL5488" t="s">
        <v>179</v>
      </c>
      <c r="CM5488">
        <v>53774</v>
      </c>
      <c r="CN5488" t="s">
        <v>369</v>
      </c>
      <c r="CO5488" t="s">
        <v>370</v>
      </c>
      <c r="CP5488" t="s">
        <v>156</v>
      </c>
      <c r="CQ5488" t="s">
        <v>182</v>
      </c>
      <c r="CR5488" t="s">
        <v>267</v>
      </c>
      <c r="CS5488" t="s">
        <v>46425</v>
      </c>
      <c r="CT5488" t="s">
        <v>42720</v>
      </c>
      <c r="DN5488" t="s">
        <v>46426</v>
      </c>
    </row>
    <row r="5489" spans="1:118" x14ac:dyDescent="0.25">
      <c r="A5489">
        <v>5519</v>
      </c>
      <c r="B5489" t="s">
        <v>118</v>
      </c>
      <c r="C5489">
        <v>1007155864</v>
      </c>
      <c r="D5489" s="1">
        <v>44562</v>
      </c>
      <c r="E5489" t="s">
        <v>46427</v>
      </c>
      <c r="F5489" t="s">
        <v>46428</v>
      </c>
      <c r="G5489" t="s">
        <v>443</v>
      </c>
      <c r="H5489" t="s">
        <v>1714</v>
      </c>
      <c r="I5489" t="s">
        <v>123</v>
      </c>
      <c r="J5489">
        <v>44139</v>
      </c>
      <c r="K5489" t="s">
        <v>163</v>
      </c>
      <c r="L5489">
        <v>63111</v>
      </c>
      <c r="M5489" t="s">
        <v>4149</v>
      </c>
      <c r="N5489" t="s">
        <v>343</v>
      </c>
      <c r="O5489" t="s">
        <v>191</v>
      </c>
      <c r="P5489" t="s">
        <v>46429</v>
      </c>
      <c r="Q5489" t="s">
        <v>14077</v>
      </c>
      <c r="R5489">
        <v>3182863947</v>
      </c>
      <c r="S5489">
        <v>37531</v>
      </c>
      <c r="T5489">
        <v>25386</v>
      </c>
      <c r="U5489" t="s">
        <v>46430</v>
      </c>
      <c r="V5489" t="s">
        <v>684</v>
      </c>
      <c r="W5489">
        <v>1</v>
      </c>
      <c r="Z5489" t="s">
        <v>46431</v>
      </c>
      <c r="AA5489" t="s">
        <v>134</v>
      </c>
      <c r="AB5489">
        <v>63548</v>
      </c>
      <c r="AC5489" t="s">
        <v>13211</v>
      </c>
      <c r="AD5489" t="s">
        <v>343</v>
      </c>
      <c r="AE5489">
        <v>1</v>
      </c>
      <c r="AG5489" t="s">
        <v>236</v>
      </c>
      <c r="AH5489">
        <v>0</v>
      </c>
      <c r="AI5489">
        <v>0</v>
      </c>
      <c r="AJ5489">
        <v>19</v>
      </c>
      <c r="AK5489">
        <v>163111000140</v>
      </c>
      <c r="AL5489" t="s">
        <v>4153</v>
      </c>
      <c r="AM5489">
        <v>63111</v>
      </c>
      <c r="AN5489" t="s">
        <v>4149</v>
      </c>
      <c r="AO5489" t="s">
        <v>343</v>
      </c>
      <c r="AP5489" t="s">
        <v>169</v>
      </c>
      <c r="AQ5489" t="s">
        <v>238</v>
      </c>
      <c r="AR5489" t="s">
        <v>138</v>
      </c>
      <c r="AS5489" t="s">
        <v>143</v>
      </c>
      <c r="AT5489" t="s">
        <v>143</v>
      </c>
      <c r="AY5489">
        <v>3</v>
      </c>
      <c r="AZ5489">
        <v>2</v>
      </c>
      <c r="BA5489">
        <v>3</v>
      </c>
      <c r="BB5489">
        <v>0</v>
      </c>
      <c r="BC5489">
        <v>1</v>
      </c>
      <c r="BD5489" t="s">
        <v>297</v>
      </c>
      <c r="BE5489" t="s">
        <v>143</v>
      </c>
      <c r="BF5489" t="s">
        <v>143</v>
      </c>
      <c r="BG5489">
        <v>1</v>
      </c>
      <c r="BH5489" t="s">
        <v>144</v>
      </c>
      <c r="BI5489">
        <v>1</v>
      </c>
      <c r="BJ5489" t="s">
        <v>348</v>
      </c>
      <c r="BO5489" t="s">
        <v>261</v>
      </c>
      <c r="BP5489" t="s">
        <v>3407</v>
      </c>
      <c r="BQ5489">
        <v>2001</v>
      </c>
      <c r="BR5489" t="s">
        <v>147</v>
      </c>
      <c r="BS5489" t="s">
        <v>147</v>
      </c>
      <c r="BT5489" t="s">
        <v>3407</v>
      </c>
      <c r="BU5489" t="s">
        <v>261</v>
      </c>
      <c r="BW5489">
        <v>0</v>
      </c>
      <c r="BX5489" t="s">
        <v>146</v>
      </c>
      <c r="BY5489">
        <v>2001</v>
      </c>
      <c r="BZ5489" t="s">
        <v>147</v>
      </c>
      <c r="CA5489" t="s">
        <v>147</v>
      </c>
      <c r="CB5489" t="s">
        <v>148</v>
      </c>
      <c r="CC5489" t="s">
        <v>175</v>
      </c>
      <c r="CD5489">
        <v>0</v>
      </c>
      <c r="CE5489">
        <v>0</v>
      </c>
      <c r="CF5489" t="s">
        <v>1351</v>
      </c>
      <c r="CG5489" t="s">
        <v>46432</v>
      </c>
      <c r="CH5489" t="s">
        <v>46433</v>
      </c>
      <c r="CI5489">
        <v>1</v>
      </c>
      <c r="CJ5489">
        <v>40</v>
      </c>
      <c r="CK5489">
        <v>40</v>
      </c>
      <c r="CL5489" t="s">
        <v>13188</v>
      </c>
      <c r="CM5489">
        <v>2268</v>
      </c>
      <c r="CN5489" t="s">
        <v>323</v>
      </c>
      <c r="CO5489" t="s">
        <v>324</v>
      </c>
      <c r="CP5489" t="s">
        <v>156</v>
      </c>
      <c r="CQ5489" t="s">
        <v>13189</v>
      </c>
      <c r="CT5489" t="s">
        <v>158</v>
      </c>
      <c r="DN5489" t="s">
        <v>46434</v>
      </c>
    </row>
    <row r="5490" spans="1:118" x14ac:dyDescent="0.25">
      <c r="A5490">
        <v>5520</v>
      </c>
      <c r="B5490" t="s">
        <v>118</v>
      </c>
      <c r="C5490">
        <v>1113779122</v>
      </c>
      <c r="D5490" s="1">
        <v>45689</v>
      </c>
      <c r="E5490" t="s">
        <v>305</v>
      </c>
      <c r="F5490" t="s">
        <v>1383</v>
      </c>
      <c r="G5490" t="s">
        <v>162</v>
      </c>
      <c r="H5490" t="s">
        <v>1047</v>
      </c>
      <c r="I5490" t="s">
        <v>123</v>
      </c>
      <c r="J5490">
        <v>44874</v>
      </c>
      <c r="K5490" t="s">
        <v>163</v>
      </c>
      <c r="L5490">
        <v>76622</v>
      </c>
      <c r="M5490" t="s">
        <v>235</v>
      </c>
      <c r="N5490" t="s">
        <v>126</v>
      </c>
      <c r="O5490" t="s">
        <v>127</v>
      </c>
      <c r="P5490" t="s">
        <v>46435</v>
      </c>
      <c r="R5490">
        <v>3233483546</v>
      </c>
      <c r="S5490">
        <v>38207</v>
      </c>
      <c r="T5490">
        <v>76622</v>
      </c>
      <c r="U5490" t="s">
        <v>235</v>
      </c>
      <c r="V5490" t="s">
        <v>126</v>
      </c>
      <c r="W5490">
        <v>1</v>
      </c>
      <c r="Z5490" t="s">
        <v>46436</v>
      </c>
      <c r="AA5490" t="s">
        <v>134</v>
      </c>
      <c r="AB5490">
        <v>76622</v>
      </c>
      <c r="AC5490" t="s">
        <v>235</v>
      </c>
      <c r="AD5490" t="s">
        <v>126</v>
      </c>
      <c r="AE5490">
        <v>3</v>
      </c>
      <c r="AG5490" t="s">
        <v>236</v>
      </c>
      <c r="AI5490">
        <v>0</v>
      </c>
      <c r="AJ5490">
        <v>1</v>
      </c>
      <c r="AK5490">
        <v>176622000080</v>
      </c>
      <c r="AL5490" t="s">
        <v>257</v>
      </c>
      <c r="AM5490">
        <v>76622</v>
      </c>
      <c r="AN5490" t="s">
        <v>235</v>
      </c>
      <c r="AO5490" t="s">
        <v>126</v>
      </c>
      <c r="AP5490" t="s">
        <v>278</v>
      </c>
      <c r="AQ5490" t="s">
        <v>238</v>
      </c>
      <c r="AR5490" t="s">
        <v>138</v>
      </c>
      <c r="AS5490" t="s">
        <v>139</v>
      </c>
      <c r="AT5490" t="s">
        <v>143</v>
      </c>
      <c r="AU5490">
        <v>1</v>
      </c>
      <c r="AV5490" t="s">
        <v>1448</v>
      </c>
      <c r="AW5490">
        <v>4101</v>
      </c>
      <c r="AX5490" t="s">
        <v>454</v>
      </c>
      <c r="AY5490">
        <v>5</v>
      </c>
      <c r="AZ5490">
        <v>2</v>
      </c>
      <c r="BC5490">
        <v>1</v>
      </c>
      <c r="BD5490" t="s">
        <v>259</v>
      </c>
      <c r="BE5490" t="s">
        <v>143</v>
      </c>
      <c r="BF5490" t="s">
        <v>143</v>
      </c>
      <c r="BG5490">
        <v>1</v>
      </c>
      <c r="BH5490" t="s">
        <v>144</v>
      </c>
      <c r="BI5490">
        <v>2</v>
      </c>
      <c r="BJ5490" t="s">
        <v>6710</v>
      </c>
      <c r="BM5490">
        <v>0</v>
      </c>
      <c r="BP5490" t="s">
        <v>46437</v>
      </c>
      <c r="BQ5490">
        <v>76622</v>
      </c>
      <c r="BR5490" t="s">
        <v>235</v>
      </c>
      <c r="BS5490" t="s">
        <v>126</v>
      </c>
      <c r="BT5490" t="s">
        <v>282</v>
      </c>
      <c r="BU5490" t="s">
        <v>282</v>
      </c>
      <c r="BV5490" t="s">
        <v>147</v>
      </c>
      <c r="BW5490">
        <v>0</v>
      </c>
      <c r="BX5490" t="s">
        <v>146</v>
      </c>
      <c r="BY5490">
        <v>2001</v>
      </c>
      <c r="BZ5490" t="s">
        <v>147</v>
      </c>
      <c r="CA5490" t="s">
        <v>147</v>
      </c>
      <c r="CC5490" t="s">
        <v>175</v>
      </c>
      <c r="CD5490">
        <v>0</v>
      </c>
      <c r="CE5490">
        <v>0</v>
      </c>
      <c r="CF5490" t="s">
        <v>46438</v>
      </c>
      <c r="CG5490" t="s">
        <v>18304</v>
      </c>
      <c r="CH5490" t="s">
        <v>46439</v>
      </c>
      <c r="CI5490">
        <v>6</v>
      </c>
      <c r="CJ5490">
        <v>1</v>
      </c>
      <c r="CK5490">
        <v>1</v>
      </c>
      <c r="CL5490" t="s">
        <v>179</v>
      </c>
      <c r="CM5490">
        <v>53774</v>
      </c>
      <c r="CN5490" t="s">
        <v>369</v>
      </c>
      <c r="CO5490" t="s">
        <v>370</v>
      </c>
      <c r="CP5490" t="s">
        <v>156</v>
      </c>
      <c r="CQ5490" t="s">
        <v>182</v>
      </c>
      <c r="CR5490" t="s">
        <v>267</v>
      </c>
      <c r="CS5490" t="s">
        <v>46440</v>
      </c>
      <c r="CT5490" t="s">
        <v>3908</v>
      </c>
      <c r="DN5490" t="s">
        <v>46441</v>
      </c>
    </row>
    <row r="5491" spans="1:118" x14ac:dyDescent="0.25">
      <c r="A5491">
        <v>5521</v>
      </c>
      <c r="B5491" t="s">
        <v>118</v>
      </c>
      <c r="C5491">
        <v>1006238836</v>
      </c>
      <c r="D5491" s="1">
        <v>45292</v>
      </c>
      <c r="E5491" t="s">
        <v>187</v>
      </c>
      <c r="F5491" t="s">
        <v>2482</v>
      </c>
      <c r="G5491" t="s">
        <v>41890</v>
      </c>
      <c r="H5491" t="s">
        <v>5231</v>
      </c>
      <c r="I5491" t="s">
        <v>123</v>
      </c>
      <c r="J5491">
        <v>43867</v>
      </c>
      <c r="K5491" t="s">
        <v>163</v>
      </c>
      <c r="L5491">
        <v>76400</v>
      </c>
      <c r="M5491" t="s">
        <v>308</v>
      </c>
      <c r="N5491" t="s">
        <v>126</v>
      </c>
      <c r="O5491" t="s">
        <v>191</v>
      </c>
      <c r="P5491" t="s">
        <v>46442</v>
      </c>
      <c r="Q5491" t="s">
        <v>46443</v>
      </c>
      <c r="R5491">
        <v>3187463805</v>
      </c>
      <c r="S5491">
        <v>37291</v>
      </c>
      <c r="T5491">
        <v>76400</v>
      </c>
      <c r="U5491" t="s">
        <v>308</v>
      </c>
      <c r="V5491" t="s">
        <v>126</v>
      </c>
      <c r="W5491">
        <v>1</v>
      </c>
      <c r="Z5491" t="s">
        <v>46444</v>
      </c>
      <c r="AA5491" t="s">
        <v>134</v>
      </c>
      <c r="AB5491">
        <v>76400</v>
      </c>
      <c r="AC5491" t="s">
        <v>308</v>
      </c>
      <c r="AD5491" t="s">
        <v>126</v>
      </c>
      <c r="AE5491">
        <v>1</v>
      </c>
      <c r="AG5491" t="s">
        <v>236</v>
      </c>
      <c r="AH5491">
        <v>0</v>
      </c>
      <c r="AI5491">
        <v>0</v>
      </c>
      <c r="AJ5491">
        <v>19</v>
      </c>
      <c r="AK5491">
        <v>176400000040</v>
      </c>
      <c r="AL5491" t="s">
        <v>314</v>
      </c>
      <c r="AM5491">
        <v>76400</v>
      </c>
      <c r="AN5491" t="s">
        <v>308</v>
      </c>
      <c r="AO5491" t="s">
        <v>126</v>
      </c>
      <c r="AP5491" t="s">
        <v>169</v>
      </c>
      <c r="AQ5491" t="s">
        <v>1980</v>
      </c>
      <c r="AR5491" t="s">
        <v>138</v>
      </c>
      <c r="AS5491" t="s">
        <v>139</v>
      </c>
      <c r="AT5491" t="s">
        <v>139</v>
      </c>
      <c r="AW5491">
        <v>0</v>
      </c>
      <c r="AY5491">
        <v>5</v>
      </c>
      <c r="AZ5491">
        <v>2</v>
      </c>
      <c r="BA5491">
        <v>2</v>
      </c>
      <c r="BB5491">
        <v>0</v>
      </c>
      <c r="BC5491">
        <v>1</v>
      </c>
      <c r="BD5491" t="s">
        <v>1831</v>
      </c>
      <c r="BE5491" t="s">
        <v>143</v>
      </c>
      <c r="BF5491" t="s">
        <v>143</v>
      </c>
      <c r="BG5491">
        <v>1</v>
      </c>
      <c r="BH5491" t="s">
        <v>144</v>
      </c>
      <c r="BI5491">
        <v>1</v>
      </c>
      <c r="BJ5491" t="s">
        <v>43583</v>
      </c>
      <c r="BM5491">
        <v>0</v>
      </c>
      <c r="BO5491" t="s">
        <v>46445</v>
      </c>
      <c r="BP5491" t="s">
        <v>46446</v>
      </c>
      <c r="BQ5491">
        <v>76400</v>
      </c>
      <c r="BR5491" t="s">
        <v>308</v>
      </c>
      <c r="BS5491" t="s">
        <v>126</v>
      </c>
      <c r="BT5491" t="s">
        <v>46447</v>
      </c>
      <c r="BU5491" t="s">
        <v>46448</v>
      </c>
      <c r="BW5491">
        <v>0</v>
      </c>
      <c r="BX5491" t="s">
        <v>146</v>
      </c>
      <c r="BY5491">
        <v>2001</v>
      </c>
      <c r="BZ5491" t="s">
        <v>147</v>
      </c>
      <c r="CA5491" t="s">
        <v>147</v>
      </c>
      <c r="CB5491" t="s">
        <v>148</v>
      </c>
      <c r="CC5491" t="s">
        <v>149</v>
      </c>
      <c r="CD5491">
        <v>0</v>
      </c>
      <c r="CE5491">
        <v>0</v>
      </c>
      <c r="CF5491" t="s">
        <v>46449</v>
      </c>
      <c r="CG5491" t="s">
        <v>46450</v>
      </c>
      <c r="CH5491" t="s">
        <v>46451</v>
      </c>
      <c r="CI5491">
        <v>6</v>
      </c>
      <c r="CJ5491">
        <v>1</v>
      </c>
      <c r="CK5491">
        <v>1</v>
      </c>
      <c r="CL5491" t="s">
        <v>179</v>
      </c>
      <c r="CM5491">
        <v>51798</v>
      </c>
      <c r="CN5491" t="s">
        <v>1447</v>
      </c>
      <c r="CO5491" t="s">
        <v>1448</v>
      </c>
      <c r="CP5491" t="s">
        <v>156</v>
      </c>
      <c r="CQ5491" t="s">
        <v>182</v>
      </c>
      <c r="CR5491" t="s">
        <v>943</v>
      </c>
      <c r="CS5491" t="s">
        <v>46452</v>
      </c>
      <c r="CT5491" t="s">
        <v>269</v>
      </c>
      <c r="DN5491" t="s">
        <v>46453</v>
      </c>
    </row>
    <row r="5492" spans="1:118" x14ac:dyDescent="0.25">
      <c r="A5492">
        <v>5522</v>
      </c>
      <c r="B5492" t="s">
        <v>118</v>
      </c>
      <c r="C5492">
        <v>1006323099</v>
      </c>
      <c r="D5492" s="1">
        <v>45292</v>
      </c>
      <c r="E5492" t="s">
        <v>46454</v>
      </c>
      <c r="F5492" t="s">
        <v>24693</v>
      </c>
      <c r="G5492" t="s">
        <v>1477</v>
      </c>
      <c r="H5492" t="s">
        <v>1478</v>
      </c>
      <c r="I5492" t="s">
        <v>123</v>
      </c>
      <c r="J5492">
        <v>44056</v>
      </c>
      <c r="K5492" t="s">
        <v>163</v>
      </c>
      <c r="L5492">
        <v>63111</v>
      </c>
      <c r="M5492" t="s">
        <v>4149</v>
      </c>
      <c r="N5492" t="s">
        <v>343</v>
      </c>
      <c r="O5492" t="s">
        <v>191</v>
      </c>
      <c r="P5492" t="s">
        <v>46455</v>
      </c>
      <c r="Q5492" t="s">
        <v>14077</v>
      </c>
      <c r="R5492">
        <v>3205520512</v>
      </c>
      <c r="S5492">
        <v>37366</v>
      </c>
      <c r="T5492">
        <v>76403</v>
      </c>
      <c r="U5492" t="s">
        <v>378</v>
      </c>
      <c r="V5492" t="s">
        <v>126</v>
      </c>
      <c r="W5492">
        <v>1</v>
      </c>
      <c r="Z5492" t="s">
        <v>46456</v>
      </c>
      <c r="AA5492" t="s">
        <v>134</v>
      </c>
      <c r="AB5492">
        <v>63111</v>
      </c>
      <c r="AC5492" t="s">
        <v>4149</v>
      </c>
      <c r="AD5492" t="s">
        <v>343</v>
      </c>
      <c r="AE5492">
        <v>2</v>
      </c>
      <c r="AG5492" t="s">
        <v>236</v>
      </c>
      <c r="AH5492">
        <v>0</v>
      </c>
      <c r="AI5492">
        <v>0</v>
      </c>
      <c r="AJ5492">
        <v>19</v>
      </c>
      <c r="AK5492">
        <v>163111000140</v>
      </c>
      <c r="AL5492" t="s">
        <v>4153</v>
      </c>
      <c r="AM5492">
        <v>63111</v>
      </c>
      <c r="AN5492" t="s">
        <v>4149</v>
      </c>
      <c r="AO5492" t="s">
        <v>343</v>
      </c>
      <c r="AP5492" t="s">
        <v>169</v>
      </c>
      <c r="AQ5492" t="s">
        <v>238</v>
      </c>
      <c r="AR5492" t="s">
        <v>138</v>
      </c>
      <c r="AS5492" t="s">
        <v>143</v>
      </c>
      <c r="AT5492" t="s">
        <v>143</v>
      </c>
      <c r="AU5492">
        <v>1</v>
      </c>
      <c r="AV5492" t="s">
        <v>324</v>
      </c>
      <c r="AW5492">
        <v>4101</v>
      </c>
      <c r="AX5492" t="s">
        <v>454</v>
      </c>
      <c r="AY5492">
        <v>4</v>
      </c>
      <c r="AZ5492">
        <v>2</v>
      </c>
      <c r="BA5492">
        <v>2</v>
      </c>
      <c r="BB5492">
        <v>0</v>
      </c>
      <c r="BC5492">
        <v>2</v>
      </c>
      <c r="BD5492" t="s">
        <v>4805</v>
      </c>
      <c r="BE5492" t="s">
        <v>143</v>
      </c>
      <c r="BF5492" t="s">
        <v>143</v>
      </c>
      <c r="BG5492">
        <v>1</v>
      </c>
      <c r="BH5492" t="s">
        <v>144</v>
      </c>
      <c r="BI5492">
        <v>1</v>
      </c>
      <c r="BJ5492" t="s">
        <v>260</v>
      </c>
      <c r="BO5492" t="s">
        <v>46457</v>
      </c>
      <c r="BP5492" t="s">
        <v>46458</v>
      </c>
      <c r="BQ5492">
        <v>63111</v>
      </c>
      <c r="BR5492" t="s">
        <v>4149</v>
      </c>
      <c r="BS5492" t="s">
        <v>343</v>
      </c>
      <c r="BT5492" t="s">
        <v>46459</v>
      </c>
      <c r="BU5492" t="s">
        <v>46459</v>
      </c>
      <c r="BW5492">
        <v>0</v>
      </c>
      <c r="BX5492" t="s">
        <v>146</v>
      </c>
      <c r="BY5492">
        <v>2001</v>
      </c>
      <c r="BZ5492" t="s">
        <v>147</v>
      </c>
      <c r="CA5492" t="s">
        <v>147</v>
      </c>
      <c r="CB5492" t="s">
        <v>148</v>
      </c>
      <c r="CC5492" t="s">
        <v>149</v>
      </c>
      <c r="CD5492">
        <v>0</v>
      </c>
      <c r="CE5492">
        <v>0</v>
      </c>
      <c r="CF5492" t="s">
        <v>1024</v>
      </c>
      <c r="CG5492" t="s">
        <v>8529</v>
      </c>
      <c r="CH5492" t="s">
        <v>46460</v>
      </c>
      <c r="CI5492">
        <v>6</v>
      </c>
      <c r="CJ5492">
        <v>40</v>
      </c>
      <c r="CK5492">
        <v>40</v>
      </c>
      <c r="CL5492" t="s">
        <v>13188</v>
      </c>
      <c r="CM5492">
        <v>51798</v>
      </c>
      <c r="CN5492" t="s">
        <v>1447</v>
      </c>
      <c r="CO5492" t="s">
        <v>1448</v>
      </c>
      <c r="CP5492" t="s">
        <v>156</v>
      </c>
      <c r="CQ5492" t="s">
        <v>13189</v>
      </c>
      <c r="CR5492" t="s">
        <v>943</v>
      </c>
      <c r="CS5492" t="s">
        <v>46461</v>
      </c>
      <c r="CT5492" t="s">
        <v>269</v>
      </c>
      <c r="DN5492" t="s">
        <v>46462</v>
      </c>
    </row>
    <row r="5493" spans="1:118" x14ac:dyDescent="0.25">
      <c r="A5493">
        <v>5523</v>
      </c>
      <c r="B5493" t="s">
        <v>118</v>
      </c>
      <c r="C5493">
        <v>1001504851</v>
      </c>
      <c r="D5493" s="1">
        <v>45689</v>
      </c>
      <c r="E5493" t="s">
        <v>46463</v>
      </c>
      <c r="F5493" t="s">
        <v>1345</v>
      </c>
      <c r="G5493" t="s">
        <v>1015</v>
      </c>
      <c r="H5493" t="s">
        <v>775</v>
      </c>
      <c r="I5493" t="s">
        <v>123</v>
      </c>
      <c r="J5493">
        <v>43067</v>
      </c>
      <c r="K5493" t="s">
        <v>339</v>
      </c>
      <c r="L5493">
        <v>76895</v>
      </c>
      <c r="M5493" t="s">
        <v>213</v>
      </c>
      <c r="N5493" t="s">
        <v>126</v>
      </c>
      <c r="O5493" t="s">
        <v>191</v>
      </c>
      <c r="P5493" t="s">
        <v>46464</v>
      </c>
      <c r="R5493">
        <v>3154316271</v>
      </c>
      <c r="S5493">
        <v>36491</v>
      </c>
      <c r="T5493">
        <v>5670</v>
      </c>
      <c r="U5493" t="s">
        <v>46465</v>
      </c>
      <c r="V5493" t="s">
        <v>500</v>
      </c>
      <c r="W5493">
        <v>1</v>
      </c>
      <c r="Z5493" t="s">
        <v>46466</v>
      </c>
      <c r="AA5493" t="s">
        <v>134</v>
      </c>
      <c r="AB5493">
        <v>76895</v>
      </c>
      <c r="AC5493" t="s">
        <v>213</v>
      </c>
      <c r="AD5493" t="s">
        <v>126</v>
      </c>
      <c r="AE5493">
        <v>1</v>
      </c>
      <c r="AG5493" t="s">
        <v>236</v>
      </c>
      <c r="AK5493">
        <v>176895000040</v>
      </c>
      <c r="AL5493" t="s">
        <v>216</v>
      </c>
      <c r="AM5493">
        <v>76895</v>
      </c>
      <c r="AN5493" t="s">
        <v>213</v>
      </c>
      <c r="AO5493" t="s">
        <v>126</v>
      </c>
      <c r="AP5493" t="s">
        <v>169</v>
      </c>
      <c r="AQ5493" t="s">
        <v>238</v>
      </c>
      <c r="AR5493" t="s">
        <v>138</v>
      </c>
      <c r="AS5493" t="s">
        <v>139</v>
      </c>
      <c r="AT5493" t="s">
        <v>143</v>
      </c>
      <c r="AW5493">
        <v>0</v>
      </c>
      <c r="AY5493">
        <v>5</v>
      </c>
      <c r="AZ5493">
        <v>2</v>
      </c>
      <c r="BA5493">
        <v>2</v>
      </c>
      <c r="BB5493">
        <v>0</v>
      </c>
      <c r="BC5493">
        <v>1</v>
      </c>
      <c r="BD5493" t="s">
        <v>2948</v>
      </c>
      <c r="BE5493" t="s">
        <v>143</v>
      </c>
      <c r="BF5493" t="s">
        <v>143</v>
      </c>
      <c r="BG5493">
        <v>1</v>
      </c>
      <c r="BH5493" t="s">
        <v>348</v>
      </c>
      <c r="BI5493">
        <v>1</v>
      </c>
      <c r="BJ5493" t="s">
        <v>201</v>
      </c>
      <c r="BM5493">
        <v>0</v>
      </c>
      <c r="BN5493">
        <v>0</v>
      </c>
      <c r="BO5493" t="s">
        <v>261</v>
      </c>
      <c r="BP5493" t="s">
        <v>261</v>
      </c>
      <c r="BQ5493">
        <v>2001</v>
      </c>
      <c r="BR5493" t="s">
        <v>147</v>
      </c>
      <c r="BS5493" t="s">
        <v>147</v>
      </c>
      <c r="BT5493" t="s">
        <v>261</v>
      </c>
      <c r="BU5493" t="s">
        <v>261</v>
      </c>
      <c r="BW5493">
        <v>0</v>
      </c>
      <c r="BX5493" t="s">
        <v>146</v>
      </c>
      <c r="BY5493">
        <v>2001</v>
      </c>
      <c r="BZ5493" t="s">
        <v>147</v>
      </c>
      <c r="CA5493" t="s">
        <v>147</v>
      </c>
      <c r="CB5493" t="s">
        <v>148</v>
      </c>
      <c r="CC5493" t="s">
        <v>149</v>
      </c>
      <c r="CD5493">
        <v>0</v>
      </c>
      <c r="CE5493">
        <v>0</v>
      </c>
      <c r="CF5493" t="s">
        <v>46467</v>
      </c>
      <c r="CG5493" t="s">
        <v>46468</v>
      </c>
      <c r="CH5493" t="s">
        <v>46469</v>
      </c>
      <c r="CI5493">
        <v>6</v>
      </c>
      <c r="CJ5493">
        <v>1</v>
      </c>
      <c r="CK5493">
        <v>1</v>
      </c>
      <c r="CL5493" t="s">
        <v>179</v>
      </c>
      <c r="CM5493">
        <v>53774</v>
      </c>
      <c r="CN5493" t="s">
        <v>369</v>
      </c>
      <c r="CO5493" t="s">
        <v>370</v>
      </c>
      <c r="CP5493" t="s">
        <v>156</v>
      </c>
      <c r="CQ5493" t="s">
        <v>182</v>
      </c>
      <c r="CR5493" t="s">
        <v>267</v>
      </c>
      <c r="CS5493" t="s">
        <v>46470</v>
      </c>
      <c r="CT5493" t="s">
        <v>3908</v>
      </c>
      <c r="DN5493" t="s">
        <v>46471</v>
      </c>
    </row>
    <row r="5494" spans="1:118" x14ac:dyDescent="0.25">
      <c r="A5494">
        <v>5524</v>
      </c>
      <c r="B5494" t="s">
        <v>118</v>
      </c>
      <c r="C5494">
        <v>1004870833</v>
      </c>
      <c r="D5494" s="1">
        <v>44562</v>
      </c>
      <c r="E5494" t="s">
        <v>19218</v>
      </c>
      <c r="F5494" t="s">
        <v>1825</v>
      </c>
      <c r="G5494" t="s">
        <v>7207</v>
      </c>
      <c r="I5494" t="s">
        <v>123</v>
      </c>
      <c r="J5494">
        <v>43845</v>
      </c>
      <c r="K5494" t="s">
        <v>163</v>
      </c>
      <c r="L5494">
        <v>63111</v>
      </c>
      <c r="M5494" t="s">
        <v>4149</v>
      </c>
      <c r="N5494" t="s">
        <v>343</v>
      </c>
      <c r="O5494" t="s">
        <v>191</v>
      </c>
      <c r="P5494" t="s">
        <v>46472</v>
      </c>
      <c r="Q5494" t="s">
        <v>14077</v>
      </c>
      <c r="R5494">
        <v>3147515246</v>
      </c>
      <c r="S5494">
        <v>37261</v>
      </c>
      <c r="T5494">
        <v>63001</v>
      </c>
      <c r="U5494" t="s">
        <v>342</v>
      </c>
      <c r="V5494" t="s">
        <v>343</v>
      </c>
      <c r="W5494">
        <v>5</v>
      </c>
      <c r="Z5494" t="s">
        <v>46473</v>
      </c>
      <c r="AA5494" t="s">
        <v>234</v>
      </c>
      <c r="AB5494">
        <v>63111</v>
      </c>
      <c r="AC5494" t="s">
        <v>4149</v>
      </c>
      <c r="AD5494" t="s">
        <v>343</v>
      </c>
      <c r="AE5494">
        <v>1</v>
      </c>
      <c r="AG5494" t="s">
        <v>236</v>
      </c>
      <c r="AH5494">
        <v>0</v>
      </c>
      <c r="AI5494">
        <v>0</v>
      </c>
      <c r="AJ5494">
        <v>19</v>
      </c>
      <c r="AM5494">
        <v>11001</v>
      </c>
      <c r="AN5494" t="s">
        <v>2399</v>
      </c>
      <c r="AO5494" t="s">
        <v>798</v>
      </c>
      <c r="AP5494" t="s">
        <v>278</v>
      </c>
      <c r="AQ5494" t="s">
        <v>238</v>
      </c>
      <c r="AR5494" t="s">
        <v>138</v>
      </c>
      <c r="AS5494" t="s">
        <v>143</v>
      </c>
      <c r="AT5494" t="s">
        <v>139</v>
      </c>
      <c r="AW5494">
        <v>0</v>
      </c>
      <c r="AY5494">
        <v>4</v>
      </c>
      <c r="AZ5494">
        <v>6</v>
      </c>
      <c r="BA5494">
        <v>7</v>
      </c>
      <c r="BB5494">
        <v>0</v>
      </c>
      <c r="BC5494">
        <v>1</v>
      </c>
      <c r="BD5494" t="s">
        <v>2948</v>
      </c>
      <c r="BE5494" t="s">
        <v>143</v>
      </c>
      <c r="BF5494" t="s">
        <v>143</v>
      </c>
      <c r="BG5494">
        <v>2</v>
      </c>
      <c r="BH5494" t="s">
        <v>144</v>
      </c>
      <c r="BI5494">
        <v>1</v>
      </c>
      <c r="BJ5494" t="s">
        <v>261</v>
      </c>
      <c r="BK5494" t="s">
        <v>46474</v>
      </c>
      <c r="BL5494" t="s">
        <v>260</v>
      </c>
      <c r="BM5494">
        <v>1006866628</v>
      </c>
      <c r="BN5494">
        <v>2</v>
      </c>
      <c r="BO5494" t="s">
        <v>1553</v>
      </c>
      <c r="BP5494" t="s">
        <v>1553</v>
      </c>
      <c r="BQ5494">
        <v>2001</v>
      </c>
      <c r="BR5494" t="s">
        <v>147</v>
      </c>
      <c r="BS5494" t="s">
        <v>147</v>
      </c>
      <c r="BT5494" t="s">
        <v>1553</v>
      </c>
      <c r="BU5494" t="s">
        <v>1553</v>
      </c>
      <c r="BW5494">
        <v>0</v>
      </c>
      <c r="BX5494" t="s">
        <v>146</v>
      </c>
      <c r="BY5494">
        <v>2001</v>
      </c>
      <c r="BZ5494" t="s">
        <v>147</v>
      </c>
      <c r="CA5494" t="s">
        <v>147</v>
      </c>
      <c r="CB5494" t="s">
        <v>174</v>
      </c>
      <c r="CC5494" t="s">
        <v>149</v>
      </c>
      <c r="CD5494">
        <v>0</v>
      </c>
      <c r="CE5494">
        <v>0</v>
      </c>
      <c r="CF5494" t="s">
        <v>46475</v>
      </c>
      <c r="CG5494" t="s">
        <v>19769</v>
      </c>
      <c r="CH5494" t="s">
        <v>26224</v>
      </c>
      <c r="CI5494">
        <v>1</v>
      </c>
      <c r="CJ5494">
        <v>40</v>
      </c>
      <c r="CK5494">
        <v>40</v>
      </c>
      <c r="CL5494" t="s">
        <v>13188</v>
      </c>
      <c r="CM5494">
        <v>2268</v>
      </c>
      <c r="CN5494" t="s">
        <v>323</v>
      </c>
      <c r="CO5494" t="s">
        <v>324</v>
      </c>
      <c r="CP5494" t="s">
        <v>156</v>
      </c>
      <c r="CQ5494" t="s">
        <v>13189</v>
      </c>
      <c r="CT5494" t="s">
        <v>158</v>
      </c>
      <c r="DN5494" t="s">
        <v>46476</v>
      </c>
    </row>
    <row r="5495" spans="1:118" x14ac:dyDescent="0.25">
      <c r="A5495">
        <v>5525</v>
      </c>
      <c r="B5495" t="s">
        <v>118</v>
      </c>
      <c r="C5495">
        <v>1007109476</v>
      </c>
      <c r="D5495" s="1">
        <v>44562</v>
      </c>
      <c r="E5495" t="s">
        <v>120</v>
      </c>
      <c r="F5495" t="s">
        <v>610</v>
      </c>
      <c r="G5495" t="s">
        <v>4099</v>
      </c>
      <c r="H5495" t="s">
        <v>30140</v>
      </c>
      <c r="I5495" t="s">
        <v>123</v>
      </c>
      <c r="J5495">
        <v>44201</v>
      </c>
      <c r="K5495" t="s">
        <v>494</v>
      </c>
      <c r="L5495">
        <v>76895</v>
      </c>
      <c r="M5495" t="s">
        <v>213</v>
      </c>
      <c r="N5495" t="s">
        <v>126</v>
      </c>
      <c r="O5495" t="s">
        <v>127</v>
      </c>
      <c r="P5495" t="s">
        <v>46477</v>
      </c>
      <c r="Q5495" t="s">
        <v>46478</v>
      </c>
      <c r="R5495">
        <v>3134980869</v>
      </c>
      <c r="S5495">
        <v>37488</v>
      </c>
      <c r="T5495">
        <v>5615</v>
      </c>
      <c r="U5495" t="s">
        <v>4931</v>
      </c>
      <c r="V5495" t="s">
        <v>500</v>
      </c>
      <c r="W5495">
        <v>1</v>
      </c>
      <c r="Z5495" t="s">
        <v>46479</v>
      </c>
      <c r="AA5495" t="s">
        <v>134</v>
      </c>
      <c r="AB5495">
        <v>76895</v>
      </c>
      <c r="AC5495" t="s">
        <v>213</v>
      </c>
      <c r="AD5495" t="s">
        <v>126</v>
      </c>
      <c r="AE5495">
        <v>1</v>
      </c>
      <c r="AG5495" t="s">
        <v>236</v>
      </c>
      <c r="AH5495">
        <v>0</v>
      </c>
      <c r="AI5495">
        <v>0</v>
      </c>
      <c r="AJ5495">
        <v>1</v>
      </c>
      <c r="AK5495">
        <v>176895000270</v>
      </c>
      <c r="AL5495" t="s">
        <v>603</v>
      </c>
      <c r="AM5495">
        <v>76895</v>
      </c>
      <c r="AN5495" t="s">
        <v>213</v>
      </c>
      <c r="AO5495" t="s">
        <v>126</v>
      </c>
      <c r="AP5495" t="s">
        <v>169</v>
      </c>
      <c r="AQ5495" t="s">
        <v>238</v>
      </c>
      <c r="AR5495" t="s">
        <v>138</v>
      </c>
      <c r="AS5495" t="s">
        <v>143</v>
      </c>
      <c r="AT5495" t="s">
        <v>143</v>
      </c>
      <c r="AY5495">
        <v>7</v>
      </c>
      <c r="AZ5495">
        <v>6</v>
      </c>
      <c r="BA5495">
        <v>4</v>
      </c>
      <c r="BB5495">
        <v>4</v>
      </c>
      <c r="BC5495">
        <v>1</v>
      </c>
      <c r="BD5495" t="s">
        <v>431</v>
      </c>
      <c r="BE5495" t="s">
        <v>143</v>
      </c>
      <c r="BF5495" t="s">
        <v>143</v>
      </c>
      <c r="BG5495">
        <v>2</v>
      </c>
      <c r="BH5495" t="s">
        <v>348</v>
      </c>
      <c r="BI5495">
        <v>2</v>
      </c>
      <c r="BJ5495" t="s">
        <v>348</v>
      </c>
      <c r="BO5495" t="s">
        <v>282</v>
      </c>
      <c r="BP5495" t="s">
        <v>282</v>
      </c>
      <c r="BQ5495">
        <v>2001</v>
      </c>
      <c r="BR5495" t="s">
        <v>147</v>
      </c>
      <c r="BS5495" t="s">
        <v>147</v>
      </c>
      <c r="BT5495" t="s">
        <v>236</v>
      </c>
      <c r="BU5495" t="s">
        <v>282</v>
      </c>
      <c r="BW5495">
        <v>0</v>
      </c>
      <c r="BX5495" t="s">
        <v>146</v>
      </c>
      <c r="BY5495">
        <v>2001</v>
      </c>
      <c r="BZ5495" t="s">
        <v>147</v>
      </c>
      <c r="CA5495" t="s">
        <v>147</v>
      </c>
      <c r="CB5495" t="s">
        <v>148</v>
      </c>
      <c r="CC5495" t="s">
        <v>175</v>
      </c>
      <c r="CD5495">
        <v>0</v>
      </c>
      <c r="CE5495">
        <v>0</v>
      </c>
      <c r="CF5495" t="s">
        <v>4508</v>
      </c>
      <c r="CG5495" t="s">
        <v>46480</v>
      </c>
      <c r="CH5495" t="s">
        <v>46481</v>
      </c>
      <c r="CI5495">
        <v>1</v>
      </c>
      <c r="CJ5495">
        <v>1</v>
      </c>
      <c r="CK5495">
        <v>1</v>
      </c>
      <c r="CL5495" t="s">
        <v>179</v>
      </c>
      <c r="CM5495">
        <v>2268</v>
      </c>
      <c r="CN5495" t="s">
        <v>323</v>
      </c>
      <c r="CO5495" t="s">
        <v>324</v>
      </c>
      <c r="CP5495" t="s">
        <v>156</v>
      </c>
      <c r="CQ5495" t="s">
        <v>421</v>
      </c>
      <c r="CT5495" t="s">
        <v>158</v>
      </c>
      <c r="DN5495" t="s">
        <v>46482</v>
      </c>
    </row>
    <row r="5496" spans="1:118" x14ac:dyDescent="0.25">
      <c r="A5496">
        <v>5526</v>
      </c>
      <c r="B5496" t="s">
        <v>118</v>
      </c>
      <c r="C5496">
        <v>1112618699</v>
      </c>
      <c r="D5496" s="1">
        <v>44562</v>
      </c>
      <c r="E5496" t="s">
        <v>4534</v>
      </c>
      <c r="G5496" t="s">
        <v>859</v>
      </c>
      <c r="H5496" t="s">
        <v>6236</v>
      </c>
      <c r="I5496" t="s">
        <v>374</v>
      </c>
      <c r="J5496">
        <v>43726</v>
      </c>
      <c r="K5496" t="s">
        <v>124</v>
      </c>
      <c r="L5496">
        <v>76400</v>
      </c>
      <c r="M5496" t="s">
        <v>308</v>
      </c>
      <c r="N5496" t="s">
        <v>126</v>
      </c>
      <c r="O5496" t="s">
        <v>191</v>
      </c>
      <c r="P5496" t="s">
        <v>46483</v>
      </c>
      <c r="Q5496" t="s">
        <v>46484</v>
      </c>
      <c r="R5496">
        <v>3013513652</v>
      </c>
      <c r="S5496">
        <v>38206</v>
      </c>
      <c r="T5496">
        <v>76400</v>
      </c>
      <c r="U5496" t="s">
        <v>308</v>
      </c>
      <c r="V5496" t="s">
        <v>126</v>
      </c>
      <c r="W5496">
        <v>1</v>
      </c>
      <c r="Z5496" t="s">
        <v>46485</v>
      </c>
      <c r="AA5496" t="s">
        <v>134</v>
      </c>
      <c r="AB5496">
        <v>76400</v>
      </c>
      <c r="AC5496" t="s">
        <v>308</v>
      </c>
      <c r="AD5496" t="s">
        <v>126</v>
      </c>
      <c r="AE5496">
        <v>2</v>
      </c>
      <c r="AG5496" t="s">
        <v>236</v>
      </c>
      <c r="AH5496">
        <v>0</v>
      </c>
      <c r="AI5496">
        <v>0</v>
      </c>
      <c r="AJ5496">
        <v>29</v>
      </c>
      <c r="AK5496">
        <v>176400000040</v>
      </c>
      <c r="AL5496" t="s">
        <v>314</v>
      </c>
      <c r="AM5496">
        <v>76400</v>
      </c>
      <c r="AN5496" t="s">
        <v>308</v>
      </c>
      <c r="AO5496" t="s">
        <v>126</v>
      </c>
      <c r="AP5496" t="s">
        <v>169</v>
      </c>
      <c r="AQ5496" t="s">
        <v>1980</v>
      </c>
      <c r="AR5496" t="s">
        <v>138</v>
      </c>
      <c r="AS5496" t="s">
        <v>139</v>
      </c>
      <c r="AT5496" t="s">
        <v>143</v>
      </c>
      <c r="AW5496">
        <v>0</v>
      </c>
      <c r="AY5496">
        <v>5</v>
      </c>
      <c r="AZ5496">
        <v>2</v>
      </c>
      <c r="BA5496">
        <v>3</v>
      </c>
      <c r="BB5496">
        <v>1</v>
      </c>
      <c r="BC5496">
        <v>1</v>
      </c>
      <c r="BD5496" t="s">
        <v>840</v>
      </c>
      <c r="BE5496" t="s">
        <v>143</v>
      </c>
      <c r="BF5496" t="s">
        <v>143</v>
      </c>
      <c r="BG5496">
        <v>1</v>
      </c>
      <c r="BH5496" t="s">
        <v>218</v>
      </c>
      <c r="BI5496">
        <v>2</v>
      </c>
      <c r="BJ5496" t="s">
        <v>46486</v>
      </c>
      <c r="BK5496" t="s">
        <v>46487</v>
      </c>
      <c r="BL5496" t="s">
        <v>46486</v>
      </c>
      <c r="BM5496">
        <v>79396568</v>
      </c>
      <c r="BN5496">
        <v>3</v>
      </c>
      <c r="BO5496" t="s">
        <v>282</v>
      </c>
      <c r="BP5496" t="s">
        <v>282</v>
      </c>
      <c r="BQ5496">
        <v>2001</v>
      </c>
      <c r="BR5496" t="s">
        <v>147</v>
      </c>
      <c r="BS5496" t="s">
        <v>147</v>
      </c>
      <c r="BT5496" t="s">
        <v>236</v>
      </c>
      <c r="BU5496" t="s">
        <v>282</v>
      </c>
      <c r="BW5496">
        <v>0</v>
      </c>
      <c r="BX5496" t="s">
        <v>146</v>
      </c>
      <c r="BY5496">
        <v>2001</v>
      </c>
      <c r="BZ5496" t="s">
        <v>147</v>
      </c>
      <c r="CA5496" t="s">
        <v>147</v>
      </c>
      <c r="CB5496" t="s">
        <v>148</v>
      </c>
      <c r="CC5496" t="s">
        <v>175</v>
      </c>
      <c r="CD5496">
        <v>0</v>
      </c>
      <c r="CE5496">
        <v>0</v>
      </c>
      <c r="CF5496" t="s">
        <v>46488</v>
      </c>
      <c r="CG5496" t="s">
        <v>46489</v>
      </c>
      <c r="CH5496" t="s">
        <v>34712</v>
      </c>
      <c r="CI5496">
        <v>1</v>
      </c>
      <c r="CJ5496">
        <v>1</v>
      </c>
      <c r="CK5496">
        <v>1</v>
      </c>
      <c r="CL5496" t="s">
        <v>179</v>
      </c>
      <c r="CM5496">
        <v>2268</v>
      </c>
      <c r="CN5496" t="s">
        <v>323</v>
      </c>
      <c r="CO5496" t="s">
        <v>324</v>
      </c>
      <c r="CP5496" t="s">
        <v>156</v>
      </c>
      <c r="CQ5496" t="s">
        <v>421</v>
      </c>
      <c r="CT5496" t="s">
        <v>158</v>
      </c>
      <c r="DN5496" t="s">
        <v>46490</v>
      </c>
    </row>
    <row r="5497" spans="1:118" x14ac:dyDescent="0.25">
      <c r="A5497">
        <v>5527</v>
      </c>
      <c r="B5497" t="s">
        <v>118</v>
      </c>
      <c r="C5497">
        <v>1005088243</v>
      </c>
      <c r="D5497" s="1">
        <v>44562</v>
      </c>
      <c r="E5497" t="s">
        <v>306</v>
      </c>
      <c r="G5497" t="s">
        <v>1515</v>
      </c>
      <c r="H5497" t="s">
        <v>11770</v>
      </c>
      <c r="I5497" t="s">
        <v>123</v>
      </c>
      <c r="J5497">
        <v>43852</v>
      </c>
      <c r="K5497" t="s">
        <v>124</v>
      </c>
      <c r="L5497">
        <v>63111</v>
      </c>
      <c r="M5497" t="s">
        <v>4149</v>
      </c>
      <c r="N5497" t="s">
        <v>343</v>
      </c>
      <c r="O5497" t="s">
        <v>127</v>
      </c>
      <c r="P5497" t="s">
        <v>13544</v>
      </c>
      <c r="Q5497" t="s">
        <v>14077</v>
      </c>
      <c r="R5497">
        <v>3235929406</v>
      </c>
      <c r="S5497">
        <v>37267</v>
      </c>
      <c r="T5497">
        <v>63001</v>
      </c>
      <c r="U5497" t="s">
        <v>342</v>
      </c>
      <c r="V5497" t="s">
        <v>343</v>
      </c>
      <c r="W5497">
        <v>1</v>
      </c>
      <c r="Z5497" t="s">
        <v>46491</v>
      </c>
      <c r="AA5497" t="s">
        <v>134</v>
      </c>
      <c r="AB5497">
        <v>63111</v>
      </c>
      <c r="AC5497" t="s">
        <v>4149</v>
      </c>
      <c r="AD5497" t="s">
        <v>343</v>
      </c>
      <c r="AE5497">
        <v>1</v>
      </c>
      <c r="AG5497" t="s">
        <v>236</v>
      </c>
      <c r="AH5497">
        <v>0</v>
      </c>
      <c r="AI5497">
        <v>0</v>
      </c>
      <c r="AJ5497">
        <v>19</v>
      </c>
      <c r="AK5497">
        <v>163111000140</v>
      </c>
      <c r="AL5497" t="s">
        <v>4153</v>
      </c>
      <c r="AM5497">
        <v>63001</v>
      </c>
      <c r="AN5497" t="s">
        <v>342</v>
      </c>
      <c r="AO5497" t="s">
        <v>343</v>
      </c>
      <c r="AP5497" t="s">
        <v>169</v>
      </c>
      <c r="AQ5497" t="s">
        <v>238</v>
      </c>
      <c r="AR5497" t="s">
        <v>138</v>
      </c>
      <c r="AS5497" t="s">
        <v>139</v>
      </c>
      <c r="AT5497" t="s">
        <v>139</v>
      </c>
      <c r="AW5497">
        <v>0</v>
      </c>
      <c r="AY5497">
        <v>3</v>
      </c>
      <c r="AZ5497">
        <v>1</v>
      </c>
      <c r="BA5497">
        <v>1</v>
      </c>
      <c r="BB5497">
        <v>1</v>
      </c>
      <c r="BC5497">
        <v>2</v>
      </c>
      <c r="BD5497" t="s">
        <v>953</v>
      </c>
      <c r="BE5497" t="s">
        <v>139</v>
      </c>
      <c r="BF5497" t="s">
        <v>143</v>
      </c>
      <c r="BG5497">
        <v>2</v>
      </c>
      <c r="BH5497" t="s">
        <v>4464</v>
      </c>
      <c r="BI5497">
        <v>1</v>
      </c>
      <c r="BJ5497" t="s">
        <v>46492</v>
      </c>
      <c r="BM5497">
        <v>0</v>
      </c>
      <c r="BO5497" t="s">
        <v>46493</v>
      </c>
      <c r="BP5497" t="s">
        <v>13643</v>
      </c>
      <c r="BQ5497">
        <v>63111</v>
      </c>
      <c r="BR5497" t="s">
        <v>4149</v>
      </c>
      <c r="BS5497" t="s">
        <v>343</v>
      </c>
      <c r="BW5497">
        <v>0</v>
      </c>
      <c r="BX5497" t="s">
        <v>146</v>
      </c>
      <c r="BY5497">
        <v>2001</v>
      </c>
      <c r="BZ5497" t="s">
        <v>147</v>
      </c>
      <c r="CA5497" t="s">
        <v>147</v>
      </c>
      <c r="CB5497" t="s">
        <v>148</v>
      </c>
      <c r="CC5497" t="s">
        <v>149</v>
      </c>
      <c r="CD5497">
        <v>0</v>
      </c>
      <c r="CE5497">
        <v>0</v>
      </c>
      <c r="CF5497" t="s">
        <v>46494</v>
      </c>
      <c r="CG5497" t="s">
        <v>46495</v>
      </c>
      <c r="CH5497" t="s">
        <v>46496</v>
      </c>
      <c r="CI5497">
        <v>1</v>
      </c>
      <c r="CJ5497">
        <v>40</v>
      </c>
      <c r="CK5497">
        <v>40</v>
      </c>
      <c r="CL5497" t="s">
        <v>13188</v>
      </c>
      <c r="CM5497">
        <v>2268</v>
      </c>
      <c r="CN5497" t="s">
        <v>323</v>
      </c>
      <c r="CO5497" t="s">
        <v>324</v>
      </c>
      <c r="CP5497" t="s">
        <v>156</v>
      </c>
      <c r="CQ5497" t="s">
        <v>13189</v>
      </c>
      <c r="CT5497" t="s">
        <v>158</v>
      </c>
      <c r="DN5497" t="s">
        <v>46497</v>
      </c>
    </row>
    <row r="5498" spans="1:118" x14ac:dyDescent="0.25">
      <c r="A5498">
        <v>5528</v>
      </c>
      <c r="B5498" t="s">
        <v>118</v>
      </c>
      <c r="C5498">
        <v>1006492976</v>
      </c>
      <c r="D5498" s="1">
        <v>45689</v>
      </c>
      <c r="E5498" t="s">
        <v>1248</v>
      </c>
      <c r="F5498" t="s">
        <v>252</v>
      </c>
      <c r="G5498" t="s">
        <v>1826</v>
      </c>
      <c r="H5498" t="s">
        <v>46498</v>
      </c>
      <c r="I5498" t="s">
        <v>123</v>
      </c>
      <c r="J5498">
        <v>44097</v>
      </c>
      <c r="K5498" t="s">
        <v>163</v>
      </c>
      <c r="L5498">
        <v>76100</v>
      </c>
      <c r="M5498" t="s">
        <v>190</v>
      </c>
      <c r="N5498" t="s">
        <v>126</v>
      </c>
      <c r="O5498" t="s">
        <v>191</v>
      </c>
      <c r="P5498" t="s">
        <v>46499</v>
      </c>
      <c r="Q5498" t="s">
        <v>46500</v>
      </c>
      <c r="R5498">
        <v>3217485949</v>
      </c>
      <c r="S5498">
        <v>37516</v>
      </c>
      <c r="T5498">
        <v>76834</v>
      </c>
      <c r="U5498" t="s">
        <v>444</v>
      </c>
      <c r="V5498" t="s">
        <v>126</v>
      </c>
      <c r="W5498">
        <v>1</v>
      </c>
      <c r="Z5498" t="s">
        <v>46501</v>
      </c>
      <c r="AA5498" t="s">
        <v>234</v>
      </c>
      <c r="AB5498">
        <v>76828</v>
      </c>
      <c r="AC5498" t="s">
        <v>471</v>
      </c>
      <c r="AD5498" t="s">
        <v>126</v>
      </c>
      <c r="AE5498">
        <v>1</v>
      </c>
      <c r="AG5498" t="s">
        <v>236</v>
      </c>
      <c r="AI5498">
        <v>0</v>
      </c>
      <c r="AJ5498">
        <v>8</v>
      </c>
      <c r="AK5498">
        <v>176828000020</v>
      </c>
      <c r="AL5498" t="s">
        <v>1323</v>
      </c>
      <c r="AM5498">
        <v>76828</v>
      </c>
      <c r="AN5498" t="s">
        <v>471</v>
      </c>
      <c r="AO5498" t="s">
        <v>126</v>
      </c>
      <c r="AP5498" t="s">
        <v>169</v>
      </c>
      <c r="AQ5498" t="s">
        <v>525</v>
      </c>
      <c r="AR5498" t="s">
        <v>138</v>
      </c>
      <c r="AS5498" t="s">
        <v>139</v>
      </c>
      <c r="AT5498" t="s">
        <v>143</v>
      </c>
      <c r="AU5498">
        <v>2</v>
      </c>
      <c r="AV5498" t="s">
        <v>42396</v>
      </c>
      <c r="AW5498">
        <v>4101</v>
      </c>
      <c r="AX5498" t="s">
        <v>454</v>
      </c>
      <c r="AY5498">
        <v>2</v>
      </c>
      <c r="AZ5498">
        <v>1</v>
      </c>
      <c r="BA5498">
        <v>2</v>
      </c>
      <c r="BB5498">
        <v>0</v>
      </c>
      <c r="BC5498">
        <v>1</v>
      </c>
      <c r="BD5498" t="s">
        <v>4660</v>
      </c>
      <c r="BE5498" t="s">
        <v>143</v>
      </c>
      <c r="BF5498" t="s">
        <v>143</v>
      </c>
      <c r="BG5498">
        <v>2</v>
      </c>
      <c r="BH5498" t="s">
        <v>144</v>
      </c>
      <c r="BI5498">
        <v>1</v>
      </c>
      <c r="BJ5498" t="s">
        <v>348</v>
      </c>
      <c r="BK5498" t="s">
        <v>147</v>
      </c>
      <c r="BL5498" t="s">
        <v>147</v>
      </c>
      <c r="BM5498">
        <v>0</v>
      </c>
      <c r="BN5498">
        <v>0</v>
      </c>
      <c r="BO5498" t="s">
        <v>261</v>
      </c>
      <c r="BP5498" t="s">
        <v>261</v>
      </c>
      <c r="BQ5498">
        <v>2001</v>
      </c>
      <c r="BR5498" t="s">
        <v>147</v>
      </c>
      <c r="BS5498" t="s">
        <v>147</v>
      </c>
      <c r="BT5498" t="s">
        <v>261</v>
      </c>
      <c r="BU5498" t="s">
        <v>261</v>
      </c>
      <c r="BW5498">
        <v>0</v>
      </c>
      <c r="BX5498" t="s">
        <v>146</v>
      </c>
      <c r="BY5498">
        <v>2001</v>
      </c>
      <c r="BZ5498" t="s">
        <v>147</v>
      </c>
      <c r="CA5498" t="s">
        <v>147</v>
      </c>
      <c r="CB5498" t="s">
        <v>148</v>
      </c>
      <c r="CC5498" t="s">
        <v>175</v>
      </c>
      <c r="CD5498">
        <v>0</v>
      </c>
      <c r="CE5498">
        <v>0</v>
      </c>
      <c r="CF5498" t="s">
        <v>7540</v>
      </c>
      <c r="CG5498" t="s">
        <v>42470</v>
      </c>
      <c r="CH5498" t="s">
        <v>46502</v>
      </c>
      <c r="CI5498">
        <v>6</v>
      </c>
      <c r="CJ5498">
        <v>1</v>
      </c>
      <c r="CK5498">
        <v>1</v>
      </c>
      <c r="CL5498" t="s">
        <v>179</v>
      </c>
      <c r="CM5498">
        <v>53774</v>
      </c>
      <c r="CN5498" t="s">
        <v>369</v>
      </c>
      <c r="CO5498" t="s">
        <v>370</v>
      </c>
      <c r="CP5498" t="s">
        <v>156</v>
      </c>
      <c r="CQ5498" t="s">
        <v>182</v>
      </c>
      <c r="CR5498" t="s">
        <v>267</v>
      </c>
      <c r="CS5498" t="s">
        <v>46503</v>
      </c>
      <c r="CT5498" t="s">
        <v>3908</v>
      </c>
      <c r="DN5498" t="s">
        <v>46504</v>
      </c>
    </row>
    <row r="5499" spans="1:118" x14ac:dyDescent="0.25">
      <c r="A5499">
        <v>5529</v>
      </c>
      <c r="B5499" t="s">
        <v>118</v>
      </c>
      <c r="C5499">
        <v>1094888063</v>
      </c>
      <c r="D5499" s="1">
        <v>45292</v>
      </c>
      <c r="E5499" t="s">
        <v>577</v>
      </c>
      <c r="F5499" t="s">
        <v>390</v>
      </c>
      <c r="G5499" t="s">
        <v>918</v>
      </c>
      <c r="H5499" t="s">
        <v>2922</v>
      </c>
      <c r="I5499" t="s">
        <v>123</v>
      </c>
      <c r="J5499">
        <v>38463</v>
      </c>
      <c r="K5499" t="s">
        <v>124</v>
      </c>
      <c r="L5499">
        <v>63001</v>
      </c>
      <c r="M5499" t="s">
        <v>342</v>
      </c>
      <c r="N5499" t="s">
        <v>343</v>
      </c>
      <c r="O5499" t="s">
        <v>127</v>
      </c>
      <c r="P5499" t="s">
        <v>46505</v>
      </c>
      <c r="Q5499" t="s">
        <v>14077</v>
      </c>
      <c r="R5499">
        <v>3223388219</v>
      </c>
      <c r="S5499">
        <v>31664</v>
      </c>
      <c r="T5499">
        <v>63001</v>
      </c>
      <c r="U5499" t="s">
        <v>342</v>
      </c>
      <c r="V5499" t="s">
        <v>343</v>
      </c>
      <c r="W5499">
        <v>5</v>
      </c>
      <c r="X5499" t="s">
        <v>46506</v>
      </c>
      <c r="Y5499" t="s">
        <v>3319</v>
      </c>
      <c r="Z5499" t="s">
        <v>46507</v>
      </c>
      <c r="AA5499" t="s">
        <v>134</v>
      </c>
      <c r="AB5499">
        <v>63130</v>
      </c>
      <c r="AC5499" t="s">
        <v>2502</v>
      </c>
      <c r="AD5499" t="s">
        <v>343</v>
      </c>
      <c r="AE5499">
        <v>1</v>
      </c>
      <c r="AG5499" t="s">
        <v>236</v>
      </c>
      <c r="AH5499">
        <v>0</v>
      </c>
      <c r="AI5499">
        <v>0</v>
      </c>
      <c r="AJ5499">
        <v>4</v>
      </c>
      <c r="AK5499">
        <v>263130000930</v>
      </c>
      <c r="AL5499" t="s">
        <v>14456</v>
      </c>
      <c r="AM5499">
        <v>63130</v>
      </c>
      <c r="AN5499" t="s">
        <v>2502</v>
      </c>
      <c r="AO5499" t="s">
        <v>343</v>
      </c>
      <c r="AP5499" t="s">
        <v>278</v>
      </c>
      <c r="AQ5499" t="s">
        <v>238</v>
      </c>
      <c r="AR5499" t="s">
        <v>138</v>
      </c>
      <c r="AS5499" t="s">
        <v>143</v>
      </c>
      <c r="AT5499" t="s">
        <v>139</v>
      </c>
      <c r="AU5499">
        <v>1</v>
      </c>
      <c r="AV5499" t="s">
        <v>324</v>
      </c>
      <c r="AW5499">
        <v>4101</v>
      </c>
      <c r="AX5499" t="s">
        <v>454</v>
      </c>
      <c r="AY5499">
        <v>4</v>
      </c>
      <c r="AZ5499">
        <v>4</v>
      </c>
      <c r="BA5499">
        <v>4</v>
      </c>
      <c r="BB5499">
        <v>0</v>
      </c>
      <c r="BC5499">
        <v>2</v>
      </c>
      <c r="BD5499" t="s">
        <v>4805</v>
      </c>
      <c r="BE5499" t="s">
        <v>139</v>
      </c>
      <c r="BF5499" t="s">
        <v>143</v>
      </c>
      <c r="BG5499">
        <v>1</v>
      </c>
      <c r="BH5499" t="s">
        <v>144</v>
      </c>
      <c r="BI5499">
        <v>1</v>
      </c>
      <c r="BJ5499" t="s">
        <v>729</v>
      </c>
      <c r="BK5499" t="s">
        <v>46508</v>
      </c>
      <c r="BL5499" t="s">
        <v>348</v>
      </c>
      <c r="BM5499">
        <v>1094888585</v>
      </c>
      <c r="BN5499">
        <v>2</v>
      </c>
      <c r="BO5499" t="s">
        <v>46509</v>
      </c>
      <c r="BP5499" t="s">
        <v>46510</v>
      </c>
      <c r="BQ5499">
        <v>63130</v>
      </c>
      <c r="BR5499" t="s">
        <v>2502</v>
      </c>
      <c r="BS5499" t="s">
        <v>343</v>
      </c>
      <c r="BT5499" t="s">
        <v>46511</v>
      </c>
      <c r="BU5499" t="s">
        <v>46511</v>
      </c>
      <c r="BW5499">
        <v>0</v>
      </c>
      <c r="BX5499" t="s">
        <v>146</v>
      </c>
      <c r="BY5499">
        <v>2001</v>
      </c>
      <c r="BZ5499" t="s">
        <v>147</v>
      </c>
      <c r="CA5499" t="s">
        <v>147</v>
      </c>
      <c r="CB5499" t="s">
        <v>174</v>
      </c>
      <c r="CC5499" t="s">
        <v>149</v>
      </c>
      <c r="CD5499">
        <v>0</v>
      </c>
      <c r="CE5499">
        <v>0</v>
      </c>
      <c r="CF5499" t="s">
        <v>1867</v>
      </c>
      <c r="CG5499" t="s">
        <v>46512</v>
      </c>
      <c r="CH5499" t="s">
        <v>46513</v>
      </c>
      <c r="CI5499">
        <v>6</v>
      </c>
      <c r="CJ5499">
        <v>40</v>
      </c>
      <c r="CK5499">
        <v>40</v>
      </c>
      <c r="CL5499" t="s">
        <v>13188</v>
      </c>
      <c r="CM5499">
        <v>51798</v>
      </c>
      <c r="CN5499" t="s">
        <v>1447</v>
      </c>
      <c r="CO5499" t="s">
        <v>1448</v>
      </c>
      <c r="CP5499" t="s">
        <v>156</v>
      </c>
      <c r="CQ5499" t="s">
        <v>13189</v>
      </c>
      <c r="CR5499" t="s">
        <v>943</v>
      </c>
      <c r="CS5499" t="s">
        <v>46514</v>
      </c>
      <c r="CT5499" t="s">
        <v>269</v>
      </c>
      <c r="DN5499" t="s">
        <v>46515</v>
      </c>
    </row>
    <row r="5500" spans="1:118" x14ac:dyDescent="0.25">
      <c r="A5500">
        <v>5530</v>
      </c>
      <c r="B5500" t="s">
        <v>118</v>
      </c>
      <c r="C5500">
        <v>1113778668</v>
      </c>
      <c r="D5500" s="1">
        <v>44562</v>
      </c>
      <c r="E5500" t="s">
        <v>1394</v>
      </c>
      <c r="F5500" t="s">
        <v>873</v>
      </c>
      <c r="G5500" t="s">
        <v>272</v>
      </c>
      <c r="H5500" t="s">
        <v>859</v>
      </c>
      <c r="I5500" t="s">
        <v>374</v>
      </c>
      <c r="J5500">
        <v>43644</v>
      </c>
      <c r="K5500" t="s">
        <v>163</v>
      </c>
      <c r="L5500">
        <v>76622</v>
      </c>
      <c r="M5500" t="s">
        <v>235</v>
      </c>
      <c r="N5500" t="s">
        <v>126</v>
      </c>
      <c r="O5500" t="s">
        <v>191</v>
      </c>
      <c r="P5500" t="s">
        <v>46516</v>
      </c>
      <c r="Q5500" t="s">
        <v>46517</v>
      </c>
      <c r="R5500">
        <v>3186016234</v>
      </c>
      <c r="S5500">
        <v>38159</v>
      </c>
      <c r="T5500">
        <v>76622</v>
      </c>
      <c r="U5500" t="s">
        <v>235</v>
      </c>
      <c r="V5500" t="s">
        <v>126</v>
      </c>
      <c r="W5500">
        <v>1</v>
      </c>
      <c r="Z5500" t="s">
        <v>46518</v>
      </c>
      <c r="AA5500" t="s">
        <v>134</v>
      </c>
      <c r="AB5500">
        <v>76622</v>
      </c>
      <c r="AC5500" t="s">
        <v>235</v>
      </c>
      <c r="AD5500" t="s">
        <v>126</v>
      </c>
      <c r="AE5500">
        <v>2</v>
      </c>
      <c r="AG5500" t="s">
        <v>236</v>
      </c>
      <c r="AH5500">
        <v>0</v>
      </c>
      <c r="AI5500">
        <v>0</v>
      </c>
      <c r="AJ5500">
        <v>2</v>
      </c>
      <c r="AK5500">
        <v>176622000080</v>
      </c>
      <c r="AL5500" t="s">
        <v>257</v>
      </c>
      <c r="AM5500">
        <v>76622</v>
      </c>
      <c r="AN5500" t="s">
        <v>235</v>
      </c>
      <c r="AO5500" t="s">
        <v>126</v>
      </c>
      <c r="AP5500" t="s">
        <v>169</v>
      </c>
      <c r="AQ5500" t="s">
        <v>238</v>
      </c>
      <c r="AR5500" t="s">
        <v>138</v>
      </c>
      <c r="AS5500" t="s">
        <v>143</v>
      </c>
      <c r="AT5500" t="s">
        <v>143</v>
      </c>
      <c r="AY5500">
        <v>4</v>
      </c>
      <c r="AZ5500">
        <v>1</v>
      </c>
      <c r="BA5500">
        <v>1</v>
      </c>
      <c r="BB5500">
        <v>0</v>
      </c>
      <c r="BC5500">
        <v>1</v>
      </c>
      <c r="BD5500" t="s">
        <v>415</v>
      </c>
      <c r="BE5500" t="s">
        <v>143</v>
      </c>
      <c r="BF5500" t="s">
        <v>143</v>
      </c>
      <c r="BG5500">
        <v>1</v>
      </c>
      <c r="BH5500" t="s">
        <v>348</v>
      </c>
      <c r="BI5500">
        <v>1</v>
      </c>
      <c r="BJ5500" t="s">
        <v>348</v>
      </c>
      <c r="BM5500">
        <v>0</v>
      </c>
      <c r="BO5500" t="s">
        <v>282</v>
      </c>
      <c r="BP5500" t="s">
        <v>282</v>
      </c>
      <c r="BQ5500">
        <v>2001</v>
      </c>
      <c r="BR5500" t="s">
        <v>147</v>
      </c>
      <c r="BS5500" t="s">
        <v>147</v>
      </c>
      <c r="BT5500" t="s">
        <v>236</v>
      </c>
      <c r="BU5500" t="s">
        <v>282</v>
      </c>
      <c r="BW5500">
        <v>0</v>
      </c>
      <c r="BX5500" t="s">
        <v>146</v>
      </c>
      <c r="BY5500">
        <v>2001</v>
      </c>
      <c r="BZ5500" t="s">
        <v>147</v>
      </c>
      <c r="CA5500" t="s">
        <v>147</v>
      </c>
      <c r="CB5500" t="s">
        <v>148</v>
      </c>
      <c r="CC5500" t="s">
        <v>175</v>
      </c>
      <c r="CD5500">
        <v>0</v>
      </c>
      <c r="CE5500">
        <v>0</v>
      </c>
      <c r="CF5500" t="s">
        <v>1182</v>
      </c>
      <c r="CG5500" t="s">
        <v>1184</v>
      </c>
      <c r="CH5500" t="s">
        <v>46519</v>
      </c>
      <c r="CI5500">
        <v>1</v>
      </c>
      <c r="CJ5500">
        <v>1</v>
      </c>
      <c r="CK5500">
        <v>1</v>
      </c>
      <c r="CL5500" t="s">
        <v>179</v>
      </c>
      <c r="CM5500">
        <v>2268</v>
      </c>
      <c r="CN5500" t="s">
        <v>323</v>
      </c>
      <c r="CO5500" t="s">
        <v>324</v>
      </c>
      <c r="CP5500" t="s">
        <v>156</v>
      </c>
      <c r="CQ5500" t="s">
        <v>421</v>
      </c>
      <c r="CT5500" t="s">
        <v>158</v>
      </c>
      <c r="DN5500" t="s">
        <v>46520</v>
      </c>
    </row>
    <row r="5501" spans="1:118" x14ac:dyDescent="0.25">
      <c r="A5501">
        <v>5531</v>
      </c>
      <c r="B5501" t="s">
        <v>118</v>
      </c>
      <c r="C5501">
        <v>1114729843</v>
      </c>
      <c r="D5501" s="1">
        <v>44562</v>
      </c>
      <c r="E5501" t="s">
        <v>8418</v>
      </c>
      <c r="G5501" t="s">
        <v>2609</v>
      </c>
      <c r="H5501" t="s">
        <v>46521</v>
      </c>
      <c r="I5501" t="s">
        <v>123</v>
      </c>
      <c r="J5501">
        <v>44375</v>
      </c>
      <c r="K5501" t="s">
        <v>163</v>
      </c>
      <c r="L5501">
        <v>27077</v>
      </c>
      <c r="M5501" t="s">
        <v>18092</v>
      </c>
      <c r="N5501" t="s">
        <v>1256</v>
      </c>
      <c r="O5501" t="s">
        <v>127</v>
      </c>
      <c r="P5501" t="s">
        <v>46522</v>
      </c>
      <c r="Q5501" t="s">
        <v>14077</v>
      </c>
      <c r="R5501">
        <v>3137858097</v>
      </c>
      <c r="S5501">
        <v>37680</v>
      </c>
      <c r="T5501">
        <v>76233</v>
      </c>
      <c r="U5501" t="s">
        <v>7187</v>
      </c>
      <c r="V5501" t="s">
        <v>126</v>
      </c>
      <c r="W5501">
        <v>1</v>
      </c>
      <c r="Z5501" t="s">
        <v>46523</v>
      </c>
      <c r="AA5501" t="s">
        <v>234</v>
      </c>
      <c r="AB5501">
        <v>63111</v>
      </c>
      <c r="AC5501" t="s">
        <v>4149</v>
      </c>
      <c r="AD5501" t="s">
        <v>343</v>
      </c>
      <c r="AE5501">
        <v>2</v>
      </c>
      <c r="AG5501" t="s">
        <v>236</v>
      </c>
      <c r="AH5501">
        <v>0</v>
      </c>
      <c r="AI5501">
        <v>0</v>
      </c>
      <c r="AJ5501">
        <v>18</v>
      </c>
      <c r="AK5501">
        <v>227077004990</v>
      </c>
      <c r="AL5501" t="s">
        <v>46524</v>
      </c>
      <c r="AM5501">
        <v>27077</v>
      </c>
      <c r="AN5501" t="s">
        <v>18092</v>
      </c>
      <c r="AO5501" t="s">
        <v>1256</v>
      </c>
      <c r="AP5501" t="s">
        <v>169</v>
      </c>
      <c r="AQ5501" t="s">
        <v>238</v>
      </c>
      <c r="AR5501" t="s">
        <v>138</v>
      </c>
      <c r="AS5501" t="s">
        <v>143</v>
      </c>
      <c r="AT5501" t="s">
        <v>143</v>
      </c>
      <c r="AY5501">
        <v>8</v>
      </c>
      <c r="AZ5501">
        <v>4</v>
      </c>
      <c r="BA5501">
        <v>1</v>
      </c>
      <c r="BB5501">
        <v>0</v>
      </c>
      <c r="BC5501">
        <v>2</v>
      </c>
      <c r="BD5501" t="s">
        <v>953</v>
      </c>
      <c r="BE5501" t="s">
        <v>139</v>
      </c>
      <c r="BF5501" t="s">
        <v>143</v>
      </c>
      <c r="BG5501">
        <v>1</v>
      </c>
      <c r="BH5501" t="s">
        <v>144</v>
      </c>
      <c r="BI5501">
        <v>1</v>
      </c>
      <c r="BJ5501" t="s">
        <v>260</v>
      </c>
      <c r="BO5501" t="s">
        <v>46525</v>
      </c>
      <c r="BP5501" t="s">
        <v>46526</v>
      </c>
      <c r="BQ5501">
        <v>63111</v>
      </c>
      <c r="BR5501" t="s">
        <v>4149</v>
      </c>
      <c r="BS5501" t="s">
        <v>343</v>
      </c>
      <c r="BW5501">
        <v>22</v>
      </c>
      <c r="BX5501" t="s">
        <v>146</v>
      </c>
      <c r="BY5501">
        <v>2001</v>
      </c>
      <c r="BZ5501" t="s">
        <v>147</v>
      </c>
      <c r="CA5501" t="s">
        <v>147</v>
      </c>
      <c r="CB5501" t="s">
        <v>148</v>
      </c>
      <c r="CC5501" t="s">
        <v>175</v>
      </c>
      <c r="CD5501">
        <v>0</v>
      </c>
      <c r="CE5501">
        <v>0</v>
      </c>
      <c r="CF5501" t="s">
        <v>46527</v>
      </c>
      <c r="CG5501" t="s">
        <v>14428</v>
      </c>
      <c r="CH5501" t="s">
        <v>2702</v>
      </c>
      <c r="CI5501">
        <v>1</v>
      </c>
      <c r="CJ5501">
        <v>40</v>
      </c>
      <c r="CK5501">
        <v>40</v>
      </c>
      <c r="CL5501" t="s">
        <v>13188</v>
      </c>
      <c r="CM5501">
        <v>2268</v>
      </c>
      <c r="CN5501" t="s">
        <v>323</v>
      </c>
      <c r="CO5501" t="s">
        <v>324</v>
      </c>
      <c r="CP5501" t="s">
        <v>156</v>
      </c>
      <c r="CQ5501" t="s">
        <v>13189</v>
      </c>
      <c r="CT5501" t="s">
        <v>158</v>
      </c>
      <c r="DN5501" t="s">
        <v>19116</v>
      </c>
    </row>
    <row r="5502" spans="1:118" x14ac:dyDescent="0.25">
      <c r="A5502">
        <v>5532</v>
      </c>
      <c r="B5502" t="s">
        <v>118</v>
      </c>
      <c r="C5502">
        <v>1019982557</v>
      </c>
      <c r="D5502" s="1">
        <v>44562</v>
      </c>
      <c r="E5502" t="s">
        <v>1475</v>
      </c>
      <c r="F5502" t="s">
        <v>292</v>
      </c>
      <c r="G5502" t="s">
        <v>470</v>
      </c>
      <c r="H5502" t="s">
        <v>212</v>
      </c>
      <c r="I5502" t="s">
        <v>374</v>
      </c>
      <c r="J5502">
        <v>41332</v>
      </c>
      <c r="K5502" t="s">
        <v>163</v>
      </c>
      <c r="L5502">
        <v>11001</v>
      </c>
      <c r="M5502" t="s">
        <v>2399</v>
      </c>
      <c r="N5502" t="s">
        <v>798</v>
      </c>
      <c r="O5502" t="s">
        <v>127</v>
      </c>
      <c r="P5502" t="s">
        <v>46528</v>
      </c>
      <c r="Q5502" t="s">
        <v>14077</v>
      </c>
      <c r="R5502">
        <v>3114769761</v>
      </c>
      <c r="S5502">
        <v>38083</v>
      </c>
      <c r="T5502">
        <v>11001</v>
      </c>
      <c r="U5502" t="s">
        <v>2399</v>
      </c>
      <c r="V5502" t="s">
        <v>798</v>
      </c>
      <c r="W5502">
        <v>1</v>
      </c>
      <c r="Z5502" t="s">
        <v>46529</v>
      </c>
      <c r="AA5502" t="s">
        <v>134</v>
      </c>
      <c r="AB5502">
        <v>63111</v>
      </c>
      <c r="AC5502" t="s">
        <v>4149</v>
      </c>
      <c r="AD5502" t="s">
        <v>343</v>
      </c>
      <c r="AE5502">
        <v>2</v>
      </c>
      <c r="AG5502" t="s">
        <v>236</v>
      </c>
      <c r="AH5502">
        <v>0</v>
      </c>
      <c r="AI5502">
        <v>0</v>
      </c>
      <c r="AJ5502">
        <v>19</v>
      </c>
      <c r="AK5502">
        <v>0</v>
      </c>
      <c r="AL5502" t="s">
        <v>504</v>
      </c>
      <c r="AM5502">
        <v>11001</v>
      </c>
      <c r="AN5502" t="s">
        <v>2399</v>
      </c>
      <c r="AO5502" t="s">
        <v>798</v>
      </c>
      <c r="AP5502" t="s">
        <v>278</v>
      </c>
      <c r="AQ5502" t="s">
        <v>238</v>
      </c>
      <c r="AR5502" t="s">
        <v>138</v>
      </c>
      <c r="AS5502" t="s">
        <v>143</v>
      </c>
      <c r="AT5502" t="s">
        <v>143</v>
      </c>
      <c r="AY5502">
        <v>5</v>
      </c>
      <c r="AZ5502">
        <v>2</v>
      </c>
      <c r="BA5502">
        <v>3</v>
      </c>
      <c r="BB5502">
        <v>0</v>
      </c>
      <c r="BC5502">
        <v>2</v>
      </c>
      <c r="BD5502" t="s">
        <v>953</v>
      </c>
      <c r="BE5502" t="s">
        <v>143</v>
      </c>
      <c r="BF5502" t="s">
        <v>139</v>
      </c>
      <c r="BG5502">
        <v>2</v>
      </c>
      <c r="BH5502" t="s">
        <v>18747</v>
      </c>
      <c r="BI5502">
        <v>2</v>
      </c>
      <c r="BJ5502" t="s">
        <v>4313</v>
      </c>
      <c r="BM5502">
        <v>0</v>
      </c>
      <c r="BO5502" t="s">
        <v>261</v>
      </c>
      <c r="BP5502" t="s">
        <v>3407</v>
      </c>
      <c r="BQ5502">
        <v>2001</v>
      </c>
      <c r="BR5502" t="s">
        <v>147</v>
      </c>
      <c r="BS5502" t="s">
        <v>147</v>
      </c>
      <c r="BT5502" t="s">
        <v>3407</v>
      </c>
      <c r="BU5502" t="s">
        <v>261</v>
      </c>
      <c r="BW5502">
        <v>0</v>
      </c>
      <c r="BX5502" t="s">
        <v>146</v>
      </c>
      <c r="BY5502">
        <v>2001</v>
      </c>
      <c r="BZ5502" t="s">
        <v>147</v>
      </c>
      <c r="CA5502" t="s">
        <v>147</v>
      </c>
      <c r="CB5502" t="s">
        <v>174</v>
      </c>
      <c r="CC5502" t="s">
        <v>175</v>
      </c>
      <c r="CD5502">
        <v>0</v>
      </c>
      <c r="CE5502">
        <v>0</v>
      </c>
      <c r="CF5502" t="s">
        <v>46530</v>
      </c>
      <c r="CG5502" t="s">
        <v>46531</v>
      </c>
      <c r="CH5502" t="s">
        <v>46532</v>
      </c>
      <c r="CI5502">
        <v>1</v>
      </c>
      <c r="CJ5502">
        <v>40</v>
      </c>
      <c r="CK5502">
        <v>40</v>
      </c>
      <c r="CL5502" t="s">
        <v>13188</v>
      </c>
      <c r="CM5502">
        <v>2268</v>
      </c>
      <c r="CN5502" t="s">
        <v>323</v>
      </c>
      <c r="CO5502" t="s">
        <v>324</v>
      </c>
      <c r="CP5502" t="s">
        <v>156</v>
      </c>
      <c r="CQ5502" t="s">
        <v>13189</v>
      </c>
      <c r="CT5502" t="s">
        <v>158</v>
      </c>
      <c r="DN5502" t="s">
        <v>46533</v>
      </c>
    </row>
    <row r="5503" spans="1:118" x14ac:dyDescent="0.25">
      <c r="A5503">
        <v>5533</v>
      </c>
      <c r="B5503" t="s">
        <v>118</v>
      </c>
      <c r="C5503">
        <v>1006289743</v>
      </c>
      <c r="D5503" s="1">
        <v>44562</v>
      </c>
      <c r="E5503" t="s">
        <v>623</v>
      </c>
      <c r="F5503" t="s">
        <v>120</v>
      </c>
      <c r="G5503" t="s">
        <v>1582</v>
      </c>
      <c r="H5503" t="s">
        <v>5380</v>
      </c>
      <c r="I5503" t="s">
        <v>123</v>
      </c>
      <c r="J5503">
        <v>43636</v>
      </c>
      <c r="K5503" t="s">
        <v>163</v>
      </c>
      <c r="L5503">
        <v>76622</v>
      </c>
      <c r="M5503" t="s">
        <v>235</v>
      </c>
      <c r="N5503" t="s">
        <v>126</v>
      </c>
      <c r="O5503" t="s">
        <v>127</v>
      </c>
      <c r="P5503" t="s">
        <v>46534</v>
      </c>
      <c r="Q5503" t="s">
        <v>46535</v>
      </c>
      <c r="R5503">
        <v>3206773088</v>
      </c>
      <c r="S5503">
        <v>37043</v>
      </c>
      <c r="T5503">
        <v>76622</v>
      </c>
      <c r="U5503" t="s">
        <v>235</v>
      </c>
      <c r="V5503" t="s">
        <v>126</v>
      </c>
      <c r="W5503">
        <v>1</v>
      </c>
      <c r="Z5503" t="s">
        <v>46536</v>
      </c>
      <c r="AA5503" t="s">
        <v>134</v>
      </c>
      <c r="AB5503">
        <v>76622</v>
      </c>
      <c r="AC5503" t="s">
        <v>235</v>
      </c>
      <c r="AD5503" t="s">
        <v>126</v>
      </c>
      <c r="AE5503">
        <v>2</v>
      </c>
      <c r="AG5503" t="s">
        <v>236</v>
      </c>
      <c r="AH5503">
        <v>0</v>
      </c>
      <c r="AI5503">
        <v>0</v>
      </c>
      <c r="AJ5503">
        <v>1</v>
      </c>
      <c r="AK5503">
        <v>176622000080</v>
      </c>
      <c r="AL5503" t="s">
        <v>295</v>
      </c>
      <c r="AM5503">
        <v>76622</v>
      </c>
      <c r="AN5503" t="s">
        <v>235</v>
      </c>
      <c r="AO5503" t="s">
        <v>126</v>
      </c>
      <c r="AP5503" t="s">
        <v>169</v>
      </c>
      <c r="AQ5503" t="s">
        <v>430</v>
      </c>
      <c r="AR5503" t="s">
        <v>138</v>
      </c>
      <c r="AS5503" t="s">
        <v>139</v>
      </c>
      <c r="AT5503" t="s">
        <v>143</v>
      </c>
      <c r="AW5503">
        <v>0</v>
      </c>
      <c r="AY5503">
        <v>4</v>
      </c>
      <c r="AZ5503">
        <v>1</v>
      </c>
      <c r="BA5503">
        <v>1</v>
      </c>
      <c r="BB5503">
        <v>1</v>
      </c>
      <c r="BC5503">
        <v>1</v>
      </c>
      <c r="BD5503" t="s">
        <v>953</v>
      </c>
      <c r="BE5503" t="s">
        <v>143</v>
      </c>
      <c r="BF5503" t="s">
        <v>143</v>
      </c>
      <c r="BG5503">
        <v>5</v>
      </c>
      <c r="BH5503" t="s">
        <v>144</v>
      </c>
      <c r="BI5503">
        <v>2</v>
      </c>
      <c r="BJ5503" t="s">
        <v>348</v>
      </c>
      <c r="BK5503" t="s">
        <v>46537</v>
      </c>
      <c r="BL5503" t="s">
        <v>46538</v>
      </c>
      <c r="BM5503">
        <v>1007630395</v>
      </c>
      <c r="BN5503">
        <v>0</v>
      </c>
      <c r="BO5503" t="s">
        <v>282</v>
      </c>
      <c r="BP5503" t="s">
        <v>282</v>
      </c>
      <c r="BQ5503">
        <v>2001</v>
      </c>
      <c r="BR5503" t="s">
        <v>147</v>
      </c>
      <c r="BS5503" t="s">
        <v>147</v>
      </c>
      <c r="BT5503" t="s">
        <v>282</v>
      </c>
      <c r="BU5503" t="s">
        <v>282</v>
      </c>
      <c r="BW5503">
        <v>0</v>
      </c>
      <c r="BX5503" t="s">
        <v>146</v>
      </c>
      <c r="BY5503">
        <v>2001</v>
      </c>
      <c r="BZ5503" t="s">
        <v>147</v>
      </c>
      <c r="CA5503" t="s">
        <v>147</v>
      </c>
      <c r="CB5503" t="s">
        <v>148</v>
      </c>
      <c r="CC5503" t="s">
        <v>767</v>
      </c>
      <c r="CD5503">
        <v>0</v>
      </c>
      <c r="CE5503">
        <v>0</v>
      </c>
      <c r="CF5503" t="s">
        <v>1024</v>
      </c>
      <c r="CG5503" t="s">
        <v>46539</v>
      </c>
      <c r="CH5503" t="s">
        <v>46540</v>
      </c>
      <c r="CI5503">
        <v>1</v>
      </c>
      <c r="CJ5503">
        <v>1</v>
      </c>
      <c r="CK5503">
        <v>1</v>
      </c>
      <c r="CL5503" t="s">
        <v>179</v>
      </c>
      <c r="CM5503">
        <v>2268</v>
      </c>
      <c r="CN5503" t="s">
        <v>323</v>
      </c>
      <c r="CO5503" t="s">
        <v>324</v>
      </c>
      <c r="CP5503" t="s">
        <v>156</v>
      </c>
      <c r="CQ5503" t="s">
        <v>182</v>
      </c>
      <c r="CT5503" t="s">
        <v>158</v>
      </c>
      <c r="DN5503" t="s">
        <v>46541</v>
      </c>
    </row>
    <row r="5504" spans="1:118" x14ac:dyDescent="0.25">
      <c r="A5504">
        <v>5534</v>
      </c>
      <c r="B5504" t="s">
        <v>118</v>
      </c>
      <c r="C5504">
        <v>1006866628</v>
      </c>
      <c r="D5504" s="1">
        <v>44562</v>
      </c>
      <c r="E5504" t="s">
        <v>406</v>
      </c>
      <c r="F5504" t="s">
        <v>519</v>
      </c>
      <c r="G5504" t="s">
        <v>121</v>
      </c>
      <c r="H5504" t="s">
        <v>1072</v>
      </c>
      <c r="I5504" t="s">
        <v>123</v>
      </c>
      <c r="J5504">
        <v>42191</v>
      </c>
      <c r="K5504" t="s">
        <v>124</v>
      </c>
      <c r="L5504">
        <v>63111</v>
      </c>
      <c r="M5504" t="s">
        <v>4149</v>
      </c>
      <c r="N5504" t="s">
        <v>343</v>
      </c>
      <c r="O5504" t="s">
        <v>127</v>
      </c>
      <c r="P5504" t="s">
        <v>46542</v>
      </c>
      <c r="Q5504" t="s">
        <v>14077</v>
      </c>
      <c r="R5504">
        <v>3127159761</v>
      </c>
      <c r="S5504">
        <v>35596</v>
      </c>
      <c r="T5504">
        <v>50711</v>
      </c>
      <c r="U5504" t="s">
        <v>46543</v>
      </c>
      <c r="V5504" t="s">
        <v>3692</v>
      </c>
      <c r="W5504">
        <v>5</v>
      </c>
      <c r="X5504" t="s">
        <v>46544</v>
      </c>
      <c r="Y5504" t="s">
        <v>2966</v>
      </c>
      <c r="Z5504" t="s">
        <v>46473</v>
      </c>
      <c r="AA5504" t="s">
        <v>234</v>
      </c>
      <c r="AB5504">
        <v>63111</v>
      </c>
      <c r="AC5504" t="s">
        <v>4149</v>
      </c>
      <c r="AD5504" t="s">
        <v>343</v>
      </c>
      <c r="AE5504">
        <v>1</v>
      </c>
      <c r="AG5504" t="s">
        <v>236</v>
      </c>
      <c r="AH5504">
        <v>0</v>
      </c>
      <c r="AI5504">
        <v>0</v>
      </c>
      <c r="AJ5504">
        <v>1</v>
      </c>
      <c r="AM5504">
        <v>11001</v>
      </c>
      <c r="AN5504" t="s">
        <v>2399</v>
      </c>
      <c r="AO5504" t="s">
        <v>798</v>
      </c>
      <c r="AP5504" t="s">
        <v>278</v>
      </c>
      <c r="AQ5504" t="s">
        <v>238</v>
      </c>
      <c r="AR5504" t="s">
        <v>138</v>
      </c>
      <c r="AS5504" t="s">
        <v>143</v>
      </c>
      <c r="AT5504" t="s">
        <v>139</v>
      </c>
      <c r="AW5504">
        <v>0</v>
      </c>
      <c r="AY5504">
        <v>4</v>
      </c>
      <c r="AZ5504">
        <v>3</v>
      </c>
      <c r="BA5504">
        <v>1</v>
      </c>
      <c r="BB5504">
        <v>2</v>
      </c>
      <c r="BC5504">
        <v>1</v>
      </c>
      <c r="BD5504" t="s">
        <v>8153</v>
      </c>
      <c r="BE5504" t="s">
        <v>143</v>
      </c>
      <c r="BF5504" t="s">
        <v>143</v>
      </c>
      <c r="BG5504">
        <v>1</v>
      </c>
      <c r="BH5504" t="s">
        <v>2402</v>
      </c>
      <c r="BI5504">
        <v>1</v>
      </c>
      <c r="BJ5504" t="s">
        <v>260</v>
      </c>
      <c r="BK5504" t="s">
        <v>46545</v>
      </c>
      <c r="BL5504" t="s">
        <v>218</v>
      </c>
      <c r="BM5504">
        <v>1004870833</v>
      </c>
      <c r="BN5504">
        <v>2</v>
      </c>
      <c r="BO5504" t="s">
        <v>1553</v>
      </c>
      <c r="BP5504" t="s">
        <v>1553</v>
      </c>
      <c r="BQ5504">
        <v>2001</v>
      </c>
      <c r="BR5504" t="s">
        <v>147</v>
      </c>
      <c r="BS5504" t="s">
        <v>147</v>
      </c>
      <c r="BT5504" t="s">
        <v>1553</v>
      </c>
      <c r="BU5504" t="s">
        <v>1553</v>
      </c>
      <c r="BW5504">
        <v>17</v>
      </c>
      <c r="BX5504" t="s">
        <v>118</v>
      </c>
      <c r="BY5504">
        <v>50711</v>
      </c>
      <c r="BZ5504" t="s">
        <v>46543</v>
      </c>
      <c r="CA5504" t="s">
        <v>3692</v>
      </c>
      <c r="CB5504" t="s">
        <v>174</v>
      </c>
      <c r="CC5504" t="s">
        <v>149</v>
      </c>
      <c r="CD5504">
        <v>0</v>
      </c>
      <c r="CE5504">
        <v>0</v>
      </c>
      <c r="CF5504" t="s">
        <v>46546</v>
      </c>
      <c r="CG5504" t="s">
        <v>19769</v>
      </c>
      <c r="CH5504" t="s">
        <v>46547</v>
      </c>
      <c r="CI5504">
        <v>1</v>
      </c>
      <c r="CJ5504">
        <v>40</v>
      </c>
      <c r="CK5504">
        <v>40</v>
      </c>
      <c r="CL5504" t="s">
        <v>13188</v>
      </c>
      <c r="CM5504">
        <v>2268</v>
      </c>
      <c r="CN5504" t="s">
        <v>323</v>
      </c>
      <c r="CO5504" t="s">
        <v>324</v>
      </c>
      <c r="CP5504" t="s">
        <v>156</v>
      </c>
      <c r="CQ5504" t="s">
        <v>13189</v>
      </c>
      <c r="CT5504" t="s">
        <v>158</v>
      </c>
      <c r="DN5504" t="s">
        <v>46548</v>
      </c>
    </row>
    <row r="5505" spans="1:118" x14ac:dyDescent="0.25">
      <c r="A5505">
        <v>5535</v>
      </c>
      <c r="B5505" t="s">
        <v>118</v>
      </c>
      <c r="C5505">
        <v>1113779898</v>
      </c>
      <c r="D5505" s="1">
        <v>44562</v>
      </c>
      <c r="E5505" t="s">
        <v>329</v>
      </c>
      <c r="G5505" t="s">
        <v>409</v>
      </c>
      <c r="H5505" t="s">
        <v>10813</v>
      </c>
      <c r="I5505" t="s">
        <v>374</v>
      </c>
      <c r="J5505">
        <v>41201</v>
      </c>
      <c r="K5505" t="s">
        <v>163</v>
      </c>
      <c r="L5505">
        <v>76622</v>
      </c>
      <c r="M5505" t="s">
        <v>235</v>
      </c>
      <c r="N5505" t="s">
        <v>126</v>
      </c>
      <c r="O5505" t="s">
        <v>191</v>
      </c>
      <c r="P5505" t="s">
        <v>46549</v>
      </c>
      <c r="Q5505" t="s">
        <v>46550</v>
      </c>
      <c r="R5505">
        <v>3187213550</v>
      </c>
      <c r="S5505">
        <v>38321</v>
      </c>
      <c r="T5505">
        <v>76622</v>
      </c>
      <c r="U5505" t="s">
        <v>235</v>
      </c>
      <c r="V5505" t="s">
        <v>126</v>
      </c>
      <c r="W5505">
        <v>1</v>
      </c>
      <c r="Z5505" t="s">
        <v>46551</v>
      </c>
      <c r="AA5505" t="s">
        <v>134</v>
      </c>
      <c r="AB5505">
        <v>76250</v>
      </c>
      <c r="AC5505" t="s">
        <v>1243</v>
      </c>
      <c r="AD5505" t="s">
        <v>126</v>
      </c>
      <c r="AE5505">
        <v>1</v>
      </c>
      <c r="AG5505" t="s">
        <v>236</v>
      </c>
      <c r="AH5505">
        <v>0</v>
      </c>
      <c r="AI5505">
        <v>0</v>
      </c>
      <c r="AJ5505">
        <v>19</v>
      </c>
      <c r="AK5505">
        <v>176250000260</v>
      </c>
      <c r="AL5505" t="s">
        <v>1979</v>
      </c>
      <c r="AM5505">
        <v>76250</v>
      </c>
      <c r="AN5505" t="s">
        <v>1243</v>
      </c>
      <c r="AO5505" t="s">
        <v>126</v>
      </c>
      <c r="AP5505" t="s">
        <v>169</v>
      </c>
      <c r="AQ5505" t="s">
        <v>1980</v>
      </c>
      <c r="AR5505" t="s">
        <v>138</v>
      </c>
      <c r="AS5505" t="s">
        <v>143</v>
      </c>
      <c r="AT5505" t="s">
        <v>143</v>
      </c>
      <c r="AY5505">
        <v>3</v>
      </c>
      <c r="AZ5505">
        <v>1</v>
      </c>
      <c r="BA5505">
        <v>2</v>
      </c>
      <c r="BB5505">
        <v>1</v>
      </c>
      <c r="BC5505">
        <v>1</v>
      </c>
      <c r="BD5505" t="s">
        <v>1169</v>
      </c>
      <c r="BE5505" t="s">
        <v>143</v>
      </c>
      <c r="BF5505" t="s">
        <v>143</v>
      </c>
      <c r="BG5505">
        <v>2</v>
      </c>
      <c r="BH5505" t="s">
        <v>786</v>
      </c>
      <c r="BI5505">
        <v>2</v>
      </c>
      <c r="BJ5505" t="s">
        <v>477</v>
      </c>
      <c r="BO5505" t="s">
        <v>282</v>
      </c>
      <c r="BP5505" t="s">
        <v>282</v>
      </c>
      <c r="BQ5505">
        <v>2001</v>
      </c>
      <c r="BR5505" t="s">
        <v>147</v>
      </c>
      <c r="BS5505" t="s">
        <v>147</v>
      </c>
      <c r="BT5505" t="s">
        <v>236</v>
      </c>
      <c r="BU5505" t="s">
        <v>282</v>
      </c>
      <c r="BW5505">
        <v>0</v>
      </c>
      <c r="BX5505" t="s">
        <v>146</v>
      </c>
      <c r="BY5505">
        <v>2001</v>
      </c>
      <c r="BZ5505" t="s">
        <v>147</v>
      </c>
      <c r="CA5505" t="s">
        <v>147</v>
      </c>
      <c r="CB5505" t="s">
        <v>174</v>
      </c>
      <c r="CC5505" t="s">
        <v>175</v>
      </c>
      <c r="CD5505">
        <v>0</v>
      </c>
      <c r="CE5505">
        <v>0</v>
      </c>
      <c r="CF5505" t="s">
        <v>46552</v>
      </c>
      <c r="CG5505" t="s">
        <v>2452</v>
      </c>
      <c r="CH5505" t="s">
        <v>46553</v>
      </c>
      <c r="CI5505">
        <v>1</v>
      </c>
      <c r="CJ5505">
        <v>1</v>
      </c>
      <c r="CK5505">
        <v>1</v>
      </c>
      <c r="CL5505" t="s">
        <v>179</v>
      </c>
      <c r="CM5505">
        <v>2268</v>
      </c>
      <c r="CN5505" t="s">
        <v>323</v>
      </c>
      <c r="CO5505" t="s">
        <v>324</v>
      </c>
      <c r="CP5505" t="s">
        <v>156</v>
      </c>
      <c r="CQ5505" t="s">
        <v>182</v>
      </c>
      <c r="CT5505" t="s">
        <v>158</v>
      </c>
      <c r="DN5505" t="s">
        <v>46554</v>
      </c>
    </row>
    <row r="5506" spans="1:118" x14ac:dyDescent="0.25">
      <c r="A5506">
        <v>5536</v>
      </c>
      <c r="B5506" t="s">
        <v>118</v>
      </c>
      <c r="C5506">
        <v>1019982558</v>
      </c>
      <c r="D5506" s="1">
        <v>44958</v>
      </c>
      <c r="E5506" t="s">
        <v>305</v>
      </c>
      <c r="F5506" t="s">
        <v>1383</v>
      </c>
      <c r="G5506" t="s">
        <v>470</v>
      </c>
      <c r="H5506" t="s">
        <v>212</v>
      </c>
      <c r="I5506" t="s">
        <v>374</v>
      </c>
      <c r="J5506">
        <v>41332</v>
      </c>
      <c r="K5506" t="s">
        <v>163</v>
      </c>
      <c r="L5506">
        <v>11001</v>
      </c>
      <c r="M5506" t="s">
        <v>2399</v>
      </c>
      <c r="N5506" t="s">
        <v>798</v>
      </c>
      <c r="O5506" t="s">
        <v>127</v>
      </c>
      <c r="P5506" t="s">
        <v>46555</v>
      </c>
      <c r="Q5506" t="s">
        <v>14077</v>
      </c>
      <c r="R5506">
        <v>3192753902</v>
      </c>
      <c r="S5506">
        <v>38083</v>
      </c>
      <c r="T5506">
        <v>11001</v>
      </c>
      <c r="U5506" t="s">
        <v>2399</v>
      </c>
      <c r="V5506" t="s">
        <v>798</v>
      </c>
      <c r="W5506">
        <v>1</v>
      </c>
      <c r="Z5506" t="s">
        <v>46556</v>
      </c>
      <c r="AA5506" t="s">
        <v>134</v>
      </c>
      <c r="AB5506">
        <v>63111</v>
      </c>
      <c r="AC5506" t="s">
        <v>4149</v>
      </c>
      <c r="AD5506" t="s">
        <v>343</v>
      </c>
      <c r="AE5506">
        <v>2</v>
      </c>
      <c r="AG5506" t="s">
        <v>236</v>
      </c>
      <c r="AH5506">
        <v>0</v>
      </c>
      <c r="AI5506">
        <v>0</v>
      </c>
      <c r="AJ5506">
        <v>19</v>
      </c>
      <c r="AK5506">
        <v>0</v>
      </c>
      <c r="AL5506" t="s">
        <v>504</v>
      </c>
      <c r="AM5506">
        <v>11001</v>
      </c>
      <c r="AN5506" t="s">
        <v>2399</v>
      </c>
      <c r="AO5506" t="s">
        <v>798</v>
      </c>
      <c r="AP5506" t="s">
        <v>278</v>
      </c>
      <c r="AQ5506" t="s">
        <v>238</v>
      </c>
      <c r="AR5506" t="s">
        <v>138</v>
      </c>
      <c r="AS5506" t="s">
        <v>143</v>
      </c>
      <c r="AT5506" t="s">
        <v>143</v>
      </c>
      <c r="AW5506">
        <v>0</v>
      </c>
      <c r="AY5506">
        <v>5</v>
      </c>
      <c r="AZ5506">
        <v>2</v>
      </c>
      <c r="BA5506">
        <v>2</v>
      </c>
      <c r="BB5506">
        <v>2</v>
      </c>
      <c r="BC5506">
        <v>1</v>
      </c>
      <c r="BD5506" t="s">
        <v>908</v>
      </c>
      <c r="BE5506" t="s">
        <v>143</v>
      </c>
      <c r="BF5506" t="s">
        <v>139</v>
      </c>
      <c r="BG5506">
        <v>2</v>
      </c>
      <c r="BH5506" t="s">
        <v>18747</v>
      </c>
      <c r="BI5506">
        <v>2</v>
      </c>
      <c r="BJ5506" t="s">
        <v>4313</v>
      </c>
      <c r="BM5506">
        <v>0</v>
      </c>
      <c r="BO5506" t="s">
        <v>46557</v>
      </c>
      <c r="BP5506" t="s">
        <v>13643</v>
      </c>
      <c r="BQ5506">
        <v>63111</v>
      </c>
      <c r="BR5506" t="s">
        <v>4149</v>
      </c>
      <c r="BS5506" t="s">
        <v>343</v>
      </c>
      <c r="BT5506" t="s">
        <v>3407</v>
      </c>
      <c r="BU5506" t="s">
        <v>46558</v>
      </c>
      <c r="BW5506">
        <v>0</v>
      </c>
      <c r="BX5506" t="s">
        <v>146</v>
      </c>
      <c r="BY5506">
        <v>2001</v>
      </c>
      <c r="BZ5506" t="s">
        <v>147</v>
      </c>
      <c r="CA5506" t="s">
        <v>147</v>
      </c>
      <c r="CB5506" t="s">
        <v>174</v>
      </c>
      <c r="CC5506" t="s">
        <v>175</v>
      </c>
      <c r="CD5506">
        <v>0</v>
      </c>
      <c r="CE5506">
        <v>0</v>
      </c>
      <c r="CF5506" t="s">
        <v>1024</v>
      </c>
      <c r="CG5506" t="s">
        <v>6596</v>
      </c>
      <c r="CH5506" t="s">
        <v>46559</v>
      </c>
      <c r="CI5506">
        <v>1</v>
      </c>
      <c r="CJ5506">
        <v>40</v>
      </c>
      <c r="CK5506">
        <v>40</v>
      </c>
      <c r="CL5506" t="s">
        <v>13188</v>
      </c>
      <c r="CM5506">
        <v>14184</v>
      </c>
      <c r="CN5506" t="s">
        <v>663</v>
      </c>
      <c r="CO5506" t="s">
        <v>664</v>
      </c>
      <c r="CP5506" t="s">
        <v>156</v>
      </c>
      <c r="CQ5506" t="s">
        <v>13189</v>
      </c>
      <c r="CR5506" t="s">
        <v>183</v>
      </c>
      <c r="CS5506" t="s">
        <v>34672</v>
      </c>
      <c r="CT5506" t="s">
        <v>158</v>
      </c>
      <c r="DN5506" t="s">
        <v>46560</v>
      </c>
    </row>
    <row r="5507" spans="1:118" x14ac:dyDescent="0.25">
      <c r="A5507">
        <v>5537</v>
      </c>
      <c r="B5507" t="s">
        <v>118</v>
      </c>
      <c r="C5507">
        <v>1113780579</v>
      </c>
      <c r="D5507" s="1">
        <v>45658</v>
      </c>
      <c r="E5507" t="s">
        <v>12429</v>
      </c>
      <c r="F5507" t="s">
        <v>210</v>
      </c>
      <c r="G5507" t="s">
        <v>6039</v>
      </c>
      <c r="H5507" t="s">
        <v>2909</v>
      </c>
      <c r="I5507" t="s">
        <v>123</v>
      </c>
      <c r="J5507">
        <v>45170</v>
      </c>
      <c r="K5507" t="s">
        <v>494</v>
      </c>
      <c r="L5507">
        <v>76622</v>
      </c>
      <c r="M5507" t="s">
        <v>235</v>
      </c>
      <c r="N5507" t="s">
        <v>126</v>
      </c>
      <c r="O5507" t="s">
        <v>191</v>
      </c>
      <c r="P5507" t="s">
        <v>46561</v>
      </c>
      <c r="Q5507" t="s">
        <v>46562</v>
      </c>
      <c r="R5507">
        <v>3146198340</v>
      </c>
      <c r="S5507">
        <v>38583</v>
      </c>
      <c r="T5507">
        <v>76622</v>
      </c>
      <c r="U5507" t="s">
        <v>235</v>
      </c>
      <c r="V5507" t="s">
        <v>126</v>
      </c>
      <c r="W5507">
        <v>1</v>
      </c>
      <c r="Z5507" t="s">
        <v>46563</v>
      </c>
      <c r="AA5507" t="s">
        <v>134</v>
      </c>
      <c r="AB5507">
        <v>76622</v>
      </c>
      <c r="AC5507" t="s">
        <v>235</v>
      </c>
      <c r="AD5507" t="s">
        <v>126</v>
      </c>
      <c r="AE5507">
        <v>2</v>
      </c>
      <c r="AH5507">
        <v>0</v>
      </c>
      <c r="AI5507">
        <v>0</v>
      </c>
      <c r="AJ5507">
        <v>19</v>
      </c>
      <c r="AK5507">
        <v>176622000080</v>
      </c>
      <c r="AL5507" t="s">
        <v>257</v>
      </c>
      <c r="AM5507">
        <v>76622</v>
      </c>
      <c r="AN5507" t="s">
        <v>235</v>
      </c>
      <c r="AO5507" t="s">
        <v>126</v>
      </c>
      <c r="AP5507" t="s">
        <v>278</v>
      </c>
      <c r="AQ5507" t="s">
        <v>238</v>
      </c>
      <c r="AR5507" t="s">
        <v>138</v>
      </c>
      <c r="AS5507" t="s">
        <v>139</v>
      </c>
      <c r="AT5507" t="s">
        <v>143</v>
      </c>
      <c r="AV5507" t="s">
        <v>46564</v>
      </c>
      <c r="AW5507">
        <v>2905</v>
      </c>
      <c r="AX5507" t="s">
        <v>46565</v>
      </c>
      <c r="AY5507">
        <v>4</v>
      </c>
      <c r="AZ5507">
        <v>2</v>
      </c>
      <c r="BA5507">
        <v>3</v>
      </c>
      <c r="BB5507">
        <v>0</v>
      </c>
      <c r="BC5507">
        <v>2</v>
      </c>
      <c r="BD5507" t="s">
        <v>553</v>
      </c>
      <c r="BE5507" t="s">
        <v>143</v>
      </c>
      <c r="BF5507" t="s">
        <v>139</v>
      </c>
      <c r="BG5507">
        <v>2</v>
      </c>
      <c r="BH5507" t="s">
        <v>144</v>
      </c>
      <c r="BI5507">
        <v>2</v>
      </c>
      <c r="BJ5507" t="s">
        <v>700</v>
      </c>
      <c r="BM5507">
        <v>0</v>
      </c>
      <c r="BO5507" t="s">
        <v>261</v>
      </c>
      <c r="BP5507" t="s">
        <v>261</v>
      </c>
      <c r="BQ5507">
        <v>2001</v>
      </c>
      <c r="BR5507" t="s">
        <v>147</v>
      </c>
      <c r="BS5507" t="s">
        <v>147</v>
      </c>
      <c r="BT5507" t="s">
        <v>261</v>
      </c>
      <c r="BU5507" t="s">
        <v>261</v>
      </c>
      <c r="BW5507">
        <v>0</v>
      </c>
      <c r="BX5507" t="s">
        <v>146</v>
      </c>
      <c r="BY5507">
        <v>2001</v>
      </c>
      <c r="BZ5507" t="s">
        <v>147</v>
      </c>
      <c r="CA5507" t="s">
        <v>147</v>
      </c>
      <c r="CB5507" t="s">
        <v>148</v>
      </c>
      <c r="CC5507" t="s">
        <v>175</v>
      </c>
      <c r="CD5507">
        <v>0</v>
      </c>
      <c r="CE5507">
        <v>0</v>
      </c>
      <c r="CF5507" t="s">
        <v>46566</v>
      </c>
      <c r="CG5507" t="s">
        <v>46567</v>
      </c>
      <c r="CH5507" t="s">
        <v>46568</v>
      </c>
      <c r="CI5507">
        <v>6</v>
      </c>
      <c r="CJ5507">
        <v>1</v>
      </c>
      <c r="CK5507">
        <v>1</v>
      </c>
      <c r="CL5507" t="s">
        <v>179</v>
      </c>
      <c r="CM5507">
        <v>51798</v>
      </c>
      <c r="CN5507" t="s">
        <v>1447</v>
      </c>
      <c r="CO5507" t="s">
        <v>1448</v>
      </c>
      <c r="CP5507" t="s">
        <v>156</v>
      </c>
      <c r="CQ5507" t="s">
        <v>182</v>
      </c>
      <c r="CR5507" t="s">
        <v>943</v>
      </c>
      <c r="CS5507" t="s">
        <v>46569</v>
      </c>
      <c r="CT5507" t="s">
        <v>43681</v>
      </c>
      <c r="DN5507" t="s">
        <v>3942</v>
      </c>
    </row>
    <row r="5508" spans="1:118" x14ac:dyDescent="0.25">
      <c r="A5508">
        <v>5538</v>
      </c>
      <c r="B5508" t="s">
        <v>118</v>
      </c>
      <c r="C5508">
        <v>1007416666</v>
      </c>
      <c r="D5508" s="1">
        <v>44562</v>
      </c>
      <c r="E5508" t="s">
        <v>305</v>
      </c>
      <c r="F5508" t="s">
        <v>1383</v>
      </c>
      <c r="G5508" t="s">
        <v>904</v>
      </c>
      <c r="H5508" t="s">
        <v>1058</v>
      </c>
      <c r="I5508" t="s">
        <v>374</v>
      </c>
      <c r="J5508">
        <v>42755</v>
      </c>
      <c r="K5508" t="s">
        <v>124</v>
      </c>
      <c r="L5508">
        <v>76622</v>
      </c>
      <c r="M5508" t="s">
        <v>235</v>
      </c>
      <c r="N5508" t="s">
        <v>126</v>
      </c>
      <c r="O5508" t="s">
        <v>127</v>
      </c>
      <c r="P5508" t="s">
        <v>46570</v>
      </c>
      <c r="R5508">
        <v>3163561936</v>
      </c>
      <c r="S5508">
        <v>37999</v>
      </c>
      <c r="T5508">
        <v>76622</v>
      </c>
      <c r="U5508" t="s">
        <v>235</v>
      </c>
      <c r="V5508" t="s">
        <v>126</v>
      </c>
      <c r="W5508">
        <v>1</v>
      </c>
      <c r="X5508" t="s">
        <v>11272</v>
      </c>
      <c r="Y5508" t="s">
        <v>10438</v>
      </c>
      <c r="Z5508" t="s">
        <v>1294</v>
      </c>
      <c r="AA5508" t="s">
        <v>134</v>
      </c>
      <c r="AB5508">
        <v>76622</v>
      </c>
      <c r="AC5508" t="s">
        <v>235</v>
      </c>
      <c r="AD5508" t="s">
        <v>126</v>
      </c>
      <c r="AE5508">
        <v>2</v>
      </c>
      <c r="AG5508" t="s">
        <v>236</v>
      </c>
      <c r="AH5508">
        <v>0</v>
      </c>
      <c r="AI5508">
        <v>0</v>
      </c>
      <c r="AJ5508">
        <v>15</v>
      </c>
      <c r="AK5508">
        <v>376622000680</v>
      </c>
      <c r="AL5508" t="s">
        <v>4517</v>
      </c>
      <c r="AM5508">
        <v>66001</v>
      </c>
      <c r="AN5508" t="s">
        <v>1156</v>
      </c>
      <c r="AO5508" t="s">
        <v>1150</v>
      </c>
      <c r="AP5508" t="s">
        <v>169</v>
      </c>
      <c r="AQ5508" t="s">
        <v>238</v>
      </c>
      <c r="AR5508" t="s">
        <v>138</v>
      </c>
      <c r="AS5508" t="s">
        <v>139</v>
      </c>
      <c r="AT5508" t="s">
        <v>143</v>
      </c>
      <c r="AW5508">
        <v>0</v>
      </c>
      <c r="AY5508">
        <v>4</v>
      </c>
      <c r="AZ5508">
        <v>1</v>
      </c>
      <c r="BA5508">
        <v>2</v>
      </c>
      <c r="BB5508">
        <v>1</v>
      </c>
      <c r="BC5508">
        <v>2</v>
      </c>
      <c r="BD5508" t="s">
        <v>908</v>
      </c>
      <c r="BE5508" t="s">
        <v>139</v>
      </c>
      <c r="BF5508" t="s">
        <v>139</v>
      </c>
      <c r="BG5508">
        <v>2</v>
      </c>
      <c r="BH5508" t="s">
        <v>316</v>
      </c>
      <c r="BI5508">
        <v>2</v>
      </c>
      <c r="BJ5508" t="s">
        <v>21256</v>
      </c>
      <c r="BO5508" t="s">
        <v>282</v>
      </c>
      <c r="BP5508" t="s">
        <v>282</v>
      </c>
      <c r="BQ5508">
        <v>2001</v>
      </c>
      <c r="BR5508" t="s">
        <v>147</v>
      </c>
      <c r="BS5508" t="s">
        <v>147</v>
      </c>
      <c r="BT5508" t="s">
        <v>282</v>
      </c>
      <c r="BU5508" t="s">
        <v>282</v>
      </c>
      <c r="BW5508">
        <v>25</v>
      </c>
      <c r="BX5508" t="s">
        <v>146</v>
      </c>
      <c r="BY5508">
        <v>2001</v>
      </c>
      <c r="BZ5508" t="s">
        <v>147</v>
      </c>
      <c r="CA5508" t="s">
        <v>147</v>
      </c>
      <c r="CB5508" t="s">
        <v>148</v>
      </c>
      <c r="CC5508" t="s">
        <v>175</v>
      </c>
      <c r="CD5508">
        <v>0</v>
      </c>
      <c r="CE5508">
        <v>0</v>
      </c>
      <c r="CF5508" t="s">
        <v>1351</v>
      </c>
      <c r="CG5508" t="s">
        <v>46571</v>
      </c>
      <c r="CH5508" t="s">
        <v>46572</v>
      </c>
      <c r="CI5508">
        <v>1</v>
      </c>
      <c r="CJ5508">
        <v>1</v>
      </c>
      <c r="CK5508">
        <v>1</v>
      </c>
      <c r="CL5508" t="s">
        <v>179</v>
      </c>
      <c r="CM5508">
        <v>2268</v>
      </c>
      <c r="CN5508" t="s">
        <v>323</v>
      </c>
      <c r="CO5508" t="s">
        <v>324</v>
      </c>
      <c r="CP5508" t="s">
        <v>156</v>
      </c>
      <c r="CQ5508" t="s">
        <v>421</v>
      </c>
      <c r="CT5508" t="s">
        <v>158</v>
      </c>
      <c r="DN5508" t="s">
        <v>46573</v>
      </c>
    </row>
    <row r="5509" spans="1:118" x14ac:dyDescent="0.25">
      <c r="A5509">
        <v>5539</v>
      </c>
      <c r="B5509" t="s">
        <v>118</v>
      </c>
      <c r="C5509">
        <v>1006220096</v>
      </c>
      <c r="D5509" s="1">
        <v>44562</v>
      </c>
      <c r="E5509" t="s">
        <v>305</v>
      </c>
      <c r="F5509" t="s">
        <v>678</v>
      </c>
      <c r="G5509" t="s">
        <v>849</v>
      </c>
      <c r="H5509" t="s">
        <v>1384</v>
      </c>
      <c r="I5509" t="s">
        <v>123</v>
      </c>
      <c r="J5509">
        <v>43867</v>
      </c>
      <c r="K5509" t="s">
        <v>163</v>
      </c>
      <c r="L5509">
        <v>76616</v>
      </c>
      <c r="M5509" t="s">
        <v>4917</v>
      </c>
      <c r="N5509" t="s">
        <v>126</v>
      </c>
      <c r="O5509" t="s">
        <v>127</v>
      </c>
      <c r="P5509" t="s">
        <v>46574</v>
      </c>
      <c r="Q5509" t="s">
        <v>46575</v>
      </c>
      <c r="R5509">
        <v>3128123416</v>
      </c>
      <c r="S5509">
        <v>37283</v>
      </c>
      <c r="T5509">
        <v>76616</v>
      </c>
      <c r="U5509" t="s">
        <v>4917</v>
      </c>
      <c r="V5509" t="s">
        <v>126</v>
      </c>
      <c r="W5509">
        <v>1</v>
      </c>
      <c r="Z5509" t="s">
        <v>46576</v>
      </c>
      <c r="AA5509" t="s">
        <v>134</v>
      </c>
      <c r="AB5509">
        <v>76823</v>
      </c>
      <c r="AC5509" t="s">
        <v>502</v>
      </c>
      <c r="AD5509" t="s">
        <v>126</v>
      </c>
      <c r="AE5509">
        <v>2</v>
      </c>
      <c r="AG5509" t="s">
        <v>236</v>
      </c>
      <c r="AH5509">
        <v>0</v>
      </c>
      <c r="AI5509">
        <v>0</v>
      </c>
      <c r="AJ5509">
        <v>1</v>
      </c>
      <c r="AK5509">
        <v>276616000580</v>
      </c>
      <c r="AL5509" t="s">
        <v>46577</v>
      </c>
      <c r="AM5509">
        <v>76616</v>
      </c>
      <c r="AN5509" t="s">
        <v>4917</v>
      </c>
      <c r="AO5509" t="s">
        <v>126</v>
      </c>
      <c r="AP5509" t="s">
        <v>169</v>
      </c>
      <c r="AQ5509" t="s">
        <v>238</v>
      </c>
      <c r="AR5509" t="s">
        <v>138</v>
      </c>
      <c r="AS5509" t="s">
        <v>143</v>
      </c>
      <c r="AT5509" t="s">
        <v>143</v>
      </c>
      <c r="AY5509">
        <v>6</v>
      </c>
      <c r="AZ5509">
        <v>0</v>
      </c>
      <c r="BA5509">
        <v>0</v>
      </c>
      <c r="BB5509">
        <v>0</v>
      </c>
      <c r="BC5509">
        <v>2</v>
      </c>
      <c r="BD5509" t="s">
        <v>1831</v>
      </c>
      <c r="BE5509" t="s">
        <v>139</v>
      </c>
      <c r="BF5509" t="s">
        <v>143</v>
      </c>
      <c r="BG5509">
        <v>2</v>
      </c>
      <c r="BH5509" t="s">
        <v>786</v>
      </c>
      <c r="BI5509">
        <v>2</v>
      </c>
      <c r="BJ5509" t="s">
        <v>46578</v>
      </c>
      <c r="BK5509" t="s">
        <v>46579</v>
      </c>
      <c r="BL5509" t="s">
        <v>18794</v>
      </c>
      <c r="BM5509">
        <v>1006220096</v>
      </c>
      <c r="BN5509">
        <v>0</v>
      </c>
      <c r="BO5509" t="s">
        <v>282</v>
      </c>
      <c r="BP5509" t="s">
        <v>282</v>
      </c>
      <c r="BQ5509">
        <v>2001</v>
      </c>
      <c r="BR5509" t="s">
        <v>147</v>
      </c>
      <c r="BS5509" t="s">
        <v>147</v>
      </c>
      <c r="BT5509" t="s">
        <v>236</v>
      </c>
      <c r="BU5509" t="s">
        <v>282</v>
      </c>
      <c r="BW5509">
        <v>0</v>
      </c>
      <c r="BX5509" t="s">
        <v>146</v>
      </c>
      <c r="BY5509">
        <v>2001</v>
      </c>
      <c r="BZ5509" t="s">
        <v>147</v>
      </c>
      <c r="CA5509" t="s">
        <v>147</v>
      </c>
      <c r="CB5509" t="s">
        <v>174</v>
      </c>
      <c r="CC5509" t="s">
        <v>175</v>
      </c>
      <c r="CD5509">
        <v>0</v>
      </c>
      <c r="CE5509">
        <v>0</v>
      </c>
      <c r="CF5509" t="s">
        <v>46580</v>
      </c>
      <c r="CG5509" t="s">
        <v>7785</v>
      </c>
      <c r="CH5509" t="s">
        <v>7685</v>
      </c>
      <c r="CI5509">
        <v>1</v>
      </c>
      <c r="CJ5509">
        <v>1</v>
      </c>
      <c r="CK5509">
        <v>1</v>
      </c>
      <c r="CL5509" t="s">
        <v>179</v>
      </c>
      <c r="CM5509">
        <v>2268</v>
      </c>
      <c r="CN5509" t="s">
        <v>323</v>
      </c>
      <c r="CO5509" t="s">
        <v>324</v>
      </c>
      <c r="CP5509" t="s">
        <v>156</v>
      </c>
      <c r="CQ5509" t="s">
        <v>421</v>
      </c>
      <c r="CT5509" t="s">
        <v>158</v>
      </c>
      <c r="DN5509" t="s">
        <v>46581</v>
      </c>
    </row>
    <row r="5510" spans="1:118" x14ac:dyDescent="0.25">
      <c r="A5510">
        <v>5540</v>
      </c>
      <c r="B5510" t="s">
        <v>118</v>
      </c>
      <c r="C5510">
        <v>1113779402</v>
      </c>
      <c r="D5510" s="1">
        <v>45323</v>
      </c>
      <c r="E5510" t="s">
        <v>289</v>
      </c>
      <c r="F5510" t="s">
        <v>678</v>
      </c>
      <c r="G5510" t="s">
        <v>121</v>
      </c>
      <c r="H5510" t="s">
        <v>1791</v>
      </c>
      <c r="I5510" t="s">
        <v>123</v>
      </c>
      <c r="J5510">
        <v>44911</v>
      </c>
      <c r="K5510" t="s">
        <v>124</v>
      </c>
      <c r="L5510">
        <v>76622</v>
      </c>
      <c r="M5510" t="s">
        <v>235</v>
      </c>
      <c r="N5510" t="s">
        <v>126</v>
      </c>
      <c r="O5510" t="s">
        <v>127</v>
      </c>
      <c r="P5510" t="s">
        <v>46582</v>
      </c>
      <c r="Q5510" t="s">
        <v>46583</v>
      </c>
      <c r="R5510">
        <v>3216171576</v>
      </c>
      <c r="S5510">
        <v>38328</v>
      </c>
      <c r="T5510">
        <v>76622</v>
      </c>
      <c r="U5510" t="s">
        <v>235</v>
      </c>
      <c r="V5510" t="s">
        <v>126</v>
      </c>
      <c r="W5510">
        <v>1</v>
      </c>
      <c r="Z5510" t="s">
        <v>46584</v>
      </c>
      <c r="AA5510" t="s">
        <v>134</v>
      </c>
      <c r="AB5510">
        <v>76622</v>
      </c>
      <c r="AC5510" t="s">
        <v>235</v>
      </c>
      <c r="AD5510" t="s">
        <v>126</v>
      </c>
      <c r="AE5510">
        <v>1</v>
      </c>
      <c r="AG5510" t="s">
        <v>236</v>
      </c>
      <c r="AH5510">
        <v>1</v>
      </c>
      <c r="AI5510">
        <v>0</v>
      </c>
      <c r="AJ5510">
        <v>1</v>
      </c>
      <c r="AK5510">
        <v>176622000080</v>
      </c>
      <c r="AL5510" t="s">
        <v>295</v>
      </c>
      <c r="AM5510">
        <v>76622</v>
      </c>
      <c r="AN5510" t="s">
        <v>235</v>
      </c>
      <c r="AO5510" t="s">
        <v>126</v>
      </c>
      <c r="AP5510" t="s">
        <v>169</v>
      </c>
      <c r="AQ5510" t="s">
        <v>1306</v>
      </c>
      <c r="AR5510" t="s">
        <v>138</v>
      </c>
      <c r="AS5510" t="s">
        <v>143</v>
      </c>
      <c r="AT5510" t="s">
        <v>143</v>
      </c>
      <c r="AY5510">
        <v>4</v>
      </c>
      <c r="AZ5510">
        <v>3</v>
      </c>
      <c r="BA5510">
        <v>2</v>
      </c>
      <c r="BB5510">
        <v>0</v>
      </c>
      <c r="BC5510">
        <v>2</v>
      </c>
      <c r="BD5510" t="s">
        <v>431</v>
      </c>
      <c r="BE5510" t="s">
        <v>143</v>
      </c>
      <c r="BF5510" t="s">
        <v>143</v>
      </c>
      <c r="BG5510">
        <v>1</v>
      </c>
      <c r="BH5510" t="s">
        <v>348</v>
      </c>
      <c r="BI5510">
        <v>1</v>
      </c>
      <c r="BJ5510" t="s">
        <v>31312</v>
      </c>
      <c r="BO5510" t="s">
        <v>282</v>
      </c>
      <c r="BP5510" t="s">
        <v>282</v>
      </c>
      <c r="BQ5510">
        <v>2001</v>
      </c>
      <c r="BR5510" t="s">
        <v>147</v>
      </c>
      <c r="BS5510" t="s">
        <v>147</v>
      </c>
      <c r="BT5510" t="s">
        <v>236</v>
      </c>
      <c r="BU5510" t="s">
        <v>282</v>
      </c>
      <c r="BW5510">
        <v>0</v>
      </c>
      <c r="BX5510" t="s">
        <v>146</v>
      </c>
      <c r="BY5510">
        <v>2001</v>
      </c>
      <c r="BZ5510" t="s">
        <v>147</v>
      </c>
      <c r="CA5510" t="s">
        <v>147</v>
      </c>
      <c r="CB5510" t="s">
        <v>148</v>
      </c>
      <c r="CC5510" t="s">
        <v>175</v>
      </c>
      <c r="CD5510">
        <v>0</v>
      </c>
      <c r="CE5510">
        <v>0</v>
      </c>
      <c r="CF5510" t="s">
        <v>46585</v>
      </c>
      <c r="CG5510" t="s">
        <v>46586</v>
      </c>
      <c r="CH5510" t="s">
        <v>28992</v>
      </c>
      <c r="CI5510">
        <v>6</v>
      </c>
      <c r="CJ5510">
        <v>1</v>
      </c>
      <c r="CK5510">
        <v>1</v>
      </c>
      <c r="CL5510" t="s">
        <v>179</v>
      </c>
      <c r="CM5510">
        <v>51798</v>
      </c>
      <c r="CN5510" t="s">
        <v>1447</v>
      </c>
      <c r="CO5510" t="s">
        <v>1448</v>
      </c>
      <c r="CP5510" t="s">
        <v>156</v>
      </c>
      <c r="CQ5510" t="s">
        <v>182</v>
      </c>
      <c r="CR5510" t="s">
        <v>183</v>
      </c>
      <c r="CS5510" t="s">
        <v>46587</v>
      </c>
      <c r="CT5510" t="s">
        <v>269</v>
      </c>
      <c r="DN5510" t="s">
        <v>43953</v>
      </c>
    </row>
    <row r="5511" spans="1:118" x14ac:dyDescent="0.25">
      <c r="A5511">
        <v>5541</v>
      </c>
      <c r="B5511" t="s">
        <v>118</v>
      </c>
      <c r="C5511">
        <v>1116432271</v>
      </c>
      <c r="D5511" s="1">
        <v>44562</v>
      </c>
      <c r="E5511" t="s">
        <v>1370</v>
      </c>
      <c r="F5511" t="s">
        <v>1650</v>
      </c>
      <c r="G5511" t="s">
        <v>1549</v>
      </c>
      <c r="H5511" t="s">
        <v>4492</v>
      </c>
      <c r="I5511" t="s">
        <v>123</v>
      </c>
      <c r="J5511">
        <v>44580</v>
      </c>
      <c r="K5511" t="s">
        <v>163</v>
      </c>
      <c r="L5511">
        <v>76895</v>
      </c>
      <c r="M5511" t="s">
        <v>213</v>
      </c>
      <c r="N5511" t="s">
        <v>126</v>
      </c>
      <c r="O5511" t="s">
        <v>127</v>
      </c>
      <c r="P5511" t="s">
        <v>46588</v>
      </c>
      <c r="Q5511" t="s">
        <v>46589</v>
      </c>
      <c r="R5511">
        <v>3235846236</v>
      </c>
      <c r="S5511">
        <v>37954</v>
      </c>
      <c r="T5511">
        <v>76895</v>
      </c>
      <c r="U5511" t="s">
        <v>213</v>
      </c>
      <c r="V5511" t="s">
        <v>126</v>
      </c>
      <c r="W5511">
        <v>1</v>
      </c>
      <c r="Z5511" t="s">
        <v>46590</v>
      </c>
      <c r="AA5511" t="s">
        <v>134</v>
      </c>
      <c r="AB5511">
        <v>76895</v>
      </c>
      <c r="AC5511" t="s">
        <v>213</v>
      </c>
      <c r="AD5511" t="s">
        <v>126</v>
      </c>
      <c r="AE5511">
        <v>2</v>
      </c>
      <c r="AG5511" t="s">
        <v>236</v>
      </c>
      <c r="AH5511">
        <v>0</v>
      </c>
      <c r="AI5511">
        <v>4</v>
      </c>
      <c r="AJ5511">
        <v>13</v>
      </c>
      <c r="AK5511">
        <v>176895000270</v>
      </c>
      <c r="AL5511" t="s">
        <v>603</v>
      </c>
      <c r="AM5511">
        <v>76895</v>
      </c>
      <c r="AN5511" t="s">
        <v>213</v>
      </c>
      <c r="AO5511" t="s">
        <v>126</v>
      </c>
      <c r="AP5511" t="s">
        <v>169</v>
      </c>
      <c r="AQ5511" t="s">
        <v>238</v>
      </c>
      <c r="AR5511" t="s">
        <v>138</v>
      </c>
      <c r="AS5511" t="s">
        <v>139</v>
      </c>
      <c r="AT5511" t="s">
        <v>143</v>
      </c>
      <c r="AW5511">
        <v>0</v>
      </c>
      <c r="AY5511">
        <v>5</v>
      </c>
      <c r="AZ5511">
        <v>2</v>
      </c>
      <c r="BA5511">
        <v>1</v>
      </c>
      <c r="BB5511">
        <v>0</v>
      </c>
      <c r="BC5511">
        <v>2</v>
      </c>
      <c r="BD5511" t="s">
        <v>431</v>
      </c>
      <c r="BE5511" t="s">
        <v>143</v>
      </c>
      <c r="BF5511" t="s">
        <v>143</v>
      </c>
      <c r="BG5511">
        <v>2</v>
      </c>
      <c r="BH5511" t="s">
        <v>4474</v>
      </c>
      <c r="BI5511">
        <v>2</v>
      </c>
      <c r="BJ5511" t="s">
        <v>1971</v>
      </c>
      <c r="BM5511">
        <v>0</v>
      </c>
      <c r="BO5511" t="s">
        <v>282</v>
      </c>
      <c r="BP5511" t="s">
        <v>282</v>
      </c>
      <c r="BQ5511">
        <v>2001</v>
      </c>
      <c r="BR5511" t="s">
        <v>147</v>
      </c>
      <c r="BS5511" t="s">
        <v>147</v>
      </c>
      <c r="BT5511" t="s">
        <v>282</v>
      </c>
      <c r="BU5511" t="s">
        <v>282</v>
      </c>
      <c r="BW5511">
        <v>0</v>
      </c>
      <c r="BX5511" t="s">
        <v>146</v>
      </c>
      <c r="BY5511">
        <v>2001</v>
      </c>
      <c r="BZ5511" t="s">
        <v>147</v>
      </c>
      <c r="CA5511" t="s">
        <v>147</v>
      </c>
      <c r="CB5511" t="s">
        <v>148</v>
      </c>
      <c r="CC5511" t="s">
        <v>175</v>
      </c>
      <c r="CD5511">
        <v>0</v>
      </c>
      <c r="CE5511">
        <v>0</v>
      </c>
      <c r="CF5511" t="s">
        <v>46591</v>
      </c>
      <c r="CG5511" t="s">
        <v>46592</v>
      </c>
      <c r="CH5511" t="s">
        <v>46593</v>
      </c>
      <c r="CI5511">
        <v>1</v>
      </c>
      <c r="CJ5511">
        <v>1</v>
      </c>
      <c r="CK5511">
        <v>1</v>
      </c>
      <c r="CL5511" t="s">
        <v>179</v>
      </c>
      <c r="CM5511">
        <v>2268</v>
      </c>
      <c r="CN5511" t="s">
        <v>323</v>
      </c>
      <c r="CO5511" t="s">
        <v>324</v>
      </c>
      <c r="CP5511" t="s">
        <v>156</v>
      </c>
      <c r="CQ5511" t="s">
        <v>421</v>
      </c>
      <c r="CT5511" t="s">
        <v>158</v>
      </c>
      <c r="DN5511" t="s">
        <v>46594</v>
      </c>
    </row>
    <row r="5512" spans="1:118" x14ac:dyDescent="0.25">
      <c r="A5512">
        <v>5542</v>
      </c>
      <c r="B5512" t="s">
        <v>118</v>
      </c>
      <c r="C5512">
        <v>1143932995</v>
      </c>
      <c r="D5512" s="1">
        <v>44562</v>
      </c>
      <c r="E5512" t="s">
        <v>5157</v>
      </c>
      <c r="G5512" t="s">
        <v>20360</v>
      </c>
      <c r="H5512" t="s">
        <v>46595</v>
      </c>
      <c r="I5512" t="s">
        <v>123</v>
      </c>
      <c r="J5512">
        <v>39611</v>
      </c>
      <c r="K5512" t="s">
        <v>163</v>
      </c>
      <c r="L5512">
        <v>76001</v>
      </c>
      <c r="M5512" t="s">
        <v>130</v>
      </c>
      <c r="N5512" t="s">
        <v>126</v>
      </c>
      <c r="O5512" t="s">
        <v>191</v>
      </c>
      <c r="P5512" t="s">
        <v>46596</v>
      </c>
      <c r="Q5512" t="s">
        <v>46597</v>
      </c>
      <c r="R5512">
        <v>3153867319</v>
      </c>
      <c r="S5512">
        <v>32970</v>
      </c>
      <c r="T5512">
        <v>76248</v>
      </c>
      <c r="U5512" t="s">
        <v>2157</v>
      </c>
      <c r="V5512" t="s">
        <v>126</v>
      </c>
      <c r="W5512">
        <v>1</v>
      </c>
      <c r="Z5512" t="s">
        <v>46598</v>
      </c>
      <c r="AA5512" t="s">
        <v>234</v>
      </c>
      <c r="AB5512">
        <v>76306</v>
      </c>
      <c r="AC5512" t="s">
        <v>1099</v>
      </c>
      <c r="AD5512" t="s">
        <v>126</v>
      </c>
      <c r="AE5512">
        <v>1</v>
      </c>
      <c r="AG5512" t="s">
        <v>236</v>
      </c>
      <c r="AH5512">
        <v>0</v>
      </c>
      <c r="AI5512">
        <v>4</v>
      </c>
      <c r="AJ5512">
        <v>10</v>
      </c>
      <c r="AK5512">
        <v>376001036880</v>
      </c>
      <c r="AL5512" t="s">
        <v>46599</v>
      </c>
      <c r="AM5512">
        <v>76001</v>
      </c>
      <c r="AN5512" t="s">
        <v>130</v>
      </c>
      <c r="AO5512" t="s">
        <v>126</v>
      </c>
      <c r="AP5512" t="s">
        <v>169</v>
      </c>
      <c r="AQ5512" t="s">
        <v>1306</v>
      </c>
      <c r="AR5512" t="s">
        <v>5258</v>
      </c>
      <c r="AS5512" t="s">
        <v>139</v>
      </c>
      <c r="AT5512" t="s">
        <v>143</v>
      </c>
      <c r="AW5512">
        <v>0</v>
      </c>
      <c r="AY5512">
        <v>2</v>
      </c>
      <c r="AZ5512">
        <v>3</v>
      </c>
      <c r="BA5512">
        <v>4</v>
      </c>
      <c r="BB5512">
        <v>1</v>
      </c>
      <c r="BC5512">
        <v>0</v>
      </c>
      <c r="BD5512" t="s">
        <v>953</v>
      </c>
      <c r="BE5512" t="s">
        <v>143</v>
      </c>
      <c r="BF5512" t="s">
        <v>143</v>
      </c>
      <c r="BG5512">
        <v>2</v>
      </c>
      <c r="BH5512" t="s">
        <v>348</v>
      </c>
      <c r="BI5512">
        <v>2</v>
      </c>
      <c r="BJ5512" t="s">
        <v>46600</v>
      </c>
      <c r="BM5512">
        <v>0</v>
      </c>
      <c r="BN5512">
        <v>1</v>
      </c>
      <c r="BO5512" t="s">
        <v>282</v>
      </c>
      <c r="BP5512" t="s">
        <v>282</v>
      </c>
      <c r="BQ5512">
        <v>2001</v>
      </c>
      <c r="BR5512" t="s">
        <v>147</v>
      </c>
      <c r="BS5512" t="s">
        <v>147</v>
      </c>
      <c r="BT5512" t="s">
        <v>282</v>
      </c>
      <c r="BU5512" t="s">
        <v>282</v>
      </c>
      <c r="BW5512">
        <v>23</v>
      </c>
      <c r="BX5512" t="s">
        <v>146</v>
      </c>
      <c r="BY5512">
        <v>76306</v>
      </c>
      <c r="BZ5512" t="s">
        <v>1099</v>
      </c>
      <c r="CA5512" t="s">
        <v>126</v>
      </c>
      <c r="CB5512" t="s">
        <v>174</v>
      </c>
      <c r="CC5512" t="s">
        <v>149</v>
      </c>
      <c r="CD5512">
        <v>0</v>
      </c>
      <c r="CE5512">
        <v>0</v>
      </c>
      <c r="CF5512" t="s">
        <v>46601</v>
      </c>
      <c r="CG5512" t="s">
        <v>46602</v>
      </c>
      <c r="CH5512" t="s">
        <v>10155</v>
      </c>
      <c r="CI5512">
        <v>1</v>
      </c>
      <c r="CJ5512">
        <v>19</v>
      </c>
      <c r="CK5512">
        <v>19</v>
      </c>
      <c r="CL5512" t="s">
        <v>24076</v>
      </c>
      <c r="CM5512">
        <v>104752</v>
      </c>
      <c r="CN5512" t="s">
        <v>6751</v>
      </c>
      <c r="CO5512" t="s">
        <v>6752</v>
      </c>
      <c r="CP5512" t="s">
        <v>6753</v>
      </c>
      <c r="CQ5512" t="s">
        <v>24077</v>
      </c>
      <c r="CR5512" t="s">
        <v>183</v>
      </c>
      <c r="CS5512" t="s">
        <v>46603</v>
      </c>
      <c r="CT5512" t="s">
        <v>1547</v>
      </c>
      <c r="DN5512" t="s">
        <v>45102</v>
      </c>
    </row>
    <row r="5513" spans="1:118" x14ac:dyDescent="0.25">
      <c r="A5513">
        <v>5543</v>
      </c>
      <c r="B5513" t="s">
        <v>118</v>
      </c>
      <c r="C5513">
        <v>1000622972</v>
      </c>
      <c r="D5513" s="1">
        <v>44562</v>
      </c>
      <c r="E5513" t="s">
        <v>1394</v>
      </c>
      <c r="F5513" t="s">
        <v>1871</v>
      </c>
      <c r="G5513" t="s">
        <v>46604</v>
      </c>
      <c r="H5513" t="s">
        <v>1768</v>
      </c>
      <c r="I5513" t="s">
        <v>123</v>
      </c>
      <c r="J5513">
        <v>44124</v>
      </c>
      <c r="K5513" t="s">
        <v>124</v>
      </c>
      <c r="L5513">
        <v>11001</v>
      </c>
      <c r="M5513" t="s">
        <v>2399</v>
      </c>
      <c r="N5513" t="s">
        <v>798</v>
      </c>
      <c r="O5513" t="s">
        <v>191</v>
      </c>
      <c r="P5513" t="s">
        <v>46605</v>
      </c>
      <c r="Q5513" t="s">
        <v>14077</v>
      </c>
      <c r="R5513">
        <v>3209842734</v>
      </c>
      <c r="S5513">
        <v>37383</v>
      </c>
      <c r="T5513">
        <v>11001</v>
      </c>
      <c r="U5513" t="s">
        <v>2399</v>
      </c>
      <c r="V5513" t="s">
        <v>798</v>
      </c>
      <c r="W5513">
        <v>1</v>
      </c>
      <c r="Z5513" t="s">
        <v>46606</v>
      </c>
      <c r="AA5513" t="s">
        <v>134</v>
      </c>
      <c r="AB5513">
        <v>63111</v>
      </c>
      <c r="AC5513" t="s">
        <v>4149</v>
      </c>
      <c r="AD5513" t="s">
        <v>343</v>
      </c>
      <c r="AE5513">
        <v>2</v>
      </c>
      <c r="AG5513" t="s">
        <v>236</v>
      </c>
      <c r="AH5513">
        <v>0</v>
      </c>
      <c r="AI5513">
        <v>0</v>
      </c>
      <c r="AJ5513">
        <v>19</v>
      </c>
      <c r="AK5513">
        <v>0</v>
      </c>
      <c r="AL5513" t="s">
        <v>504</v>
      </c>
      <c r="AM5513">
        <v>11001</v>
      </c>
      <c r="AN5513" t="s">
        <v>2399</v>
      </c>
      <c r="AO5513" t="s">
        <v>798</v>
      </c>
      <c r="AP5513" t="s">
        <v>169</v>
      </c>
      <c r="AQ5513" t="s">
        <v>238</v>
      </c>
      <c r="AR5513" t="s">
        <v>138</v>
      </c>
      <c r="AS5513" t="s">
        <v>143</v>
      </c>
      <c r="AT5513" t="s">
        <v>143</v>
      </c>
      <c r="AY5513">
        <v>2</v>
      </c>
      <c r="AZ5513">
        <v>0</v>
      </c>
      <c r="BA5513">
        <v>0</v>
      </c>
      <c r="BB5513">
        <v>0</v>
      </c>
      <c r="BC5513">
        <v>2</v>
      </c>
      <c r="BD5513" t="s">
        <v>30699</v>
      </c>
      <c r="BE5513" t="s">
        <v>143</v>
      </c>
      <c r="BF5513" t="s">
        <v>143</v>
      </c>
      <c r="BG5513">
        <v>2</v>
      </c>
      <c r="BH5513" t="s">
        <v>200</v>
      </c>
      <c r="BI5513">
        <v>2</v>
      </c>
      <c r="BJ5513" t="s">
        <v>200</v>
      </c>
      <c r="BM5513">
        <v>0</v>
      </c>
      <c r="BO5513" t="s">
        <v>261</v>
      </c>
      <c r="BP5513" t="s">
        <v>3407</v>
      </c>
      <c r="BQ5513">
        <v>2001</v>
      </c>
      <c r="BR5513" t="s">
        <v>147</v>
      </c>
      <c r="BS5513" t="s">
        <v>147</v>
      </c>
      <c r="BT5513" t="s">
        <v>3407</v>
      </c>
      <c r="BU5513" t="s">
        <v>261</v>
      </c>
      <c r="BW5513">
        <v>0</v>
      </c>
      <c r="BX5513" t="s">
        <v>146</v>
      </c>
      <c r="BY5513">
        <v>2001</v>
      </c>
      <c r="BZ5513" t="s">
        <v>147</v>
      </c>
      <c r="CA5513" t="s">
        <v>147</v>
      </c>
      <c r="CB5513" t="s">
        <v>148</v>
      </c>
      <c r="CC5513" t="s">
        <v>175</v>
      </c>
      <c r="CD5513">
        <v>0</v>
      </c>
      <c r="CE5513">
        <v>0</v>
      </c>
      <c r="CF5513" t="s">
        <v>46607</v>
      </c>
      <c r="CG5513" t="s">
        <v>46608</v>
      </c>
      <c r="CH5513" t="s">
        <v>46609</v>
      </c>
      <c r="CI5513">
        <v>1</v>
      </c>
      <c r="CJ5513">
        <v>40</v>
      </c>
      <c r="CK5513">
        <v>40</v>
      </c>
      <c r="CL5513" t="s">
        <v>13188</v>
      </c>
      <c r="CM5513">
        <v>2268</v>
      </c>
      <c r="CN5513" t="s">
        <v>323</v>
      </c>
      <c r="CO5513" t="s">
        <v>324</v>
      </c>
      <c r="CP5513" t="s">
        <v>156</v>
      </c>
      <c r="CQ5513" t="s">
        <v>13189</v>
      </c>
      <c r="CT5513" t="s">
        <v>158</v>
      </c>
      <c r="DN5513" t="s">
        <v>46610</v>
      </c>
    </row>
    <row r="5514" spans="1:118" x14ac:dyDescent="0.25">
      <c r="A5514">
        <v>5544</v>
      </c>
      <c r="B5514" t="s">
        <v>118</v>
      </c>
      <c r="C5514">
        <v>1005079521</v>
      </c>
      <c r="D5514" s="1">
        <v>44562</v>
      </c>
      <c r="E5514" t="s">
        <v>792</v>
      </c>
      <c r="F5514" t="s">
        <v>1650</v>
      </c>
      <c r="G5514" t="s">
        <v>874</v>
      </c>
      <c r="H5514" t="s">
        <v>19731</v>
      </c>
      <c r="I5514" t="s">
        <v>123</v>
      </c>
      <c r="J5514">
        <v>43837</v>
      </c>
      <c r="K5514" t="s">
        <v>124</v>
      </c>
      <c r="L5514">
        <v>63001</v>
      </c>
      <c r="M5514" t="s">
        <v>342</v>
      </c>
      <c r="N5514" t="s">
        <v>343</v>
      </c>
      <c r="O5514" t="s">
        <v>127</v>
      </c>
      <c r="P5514" t="s">
        <v>46611</v>
      </c>
      <c r="Q5514" t="s">
        <v>14077</v>
      </c>
      <c r="R5514">
        <v>3217235350</v>
      </c>
      <c r="S5514">
        <v>37259</v>
      </c>
      <c r="T5514">
        <v>63111</v>
      </c>
      <c r="U5514" t="s">
        <v>4149</v>
      </c>
      <c r="V5514" t="s">
        <v>343</v>
      </c>
      <c r="W5514">
        <v>1</v>
      </c>
      <c r="Z5514" t="s">
        <v>46612</v>
      </c>
      <c r="AA5514" t="s">
        <v>234</v>
      </c>
      <c r="AB5514">
        <v>63111</v>
      </c>
      <c r="AC5514" t="s">
        <v>4149</v>
      </c>
      <c r="AD5514" t="s">
        <v>343</v>
      </c>
      <c r="AE5514">
        <v>1</v>
      </c>
      <c r="AG5514" t="s">
        <v>236</v>
      </c>
      <c r="AH5514">
        <v>0</v>
      </c>
      <c r="AI5514">
        <v>0</v>
      </c>
      <c r="AJ5514">
        <v>19</v>
      </c>
      <c r="AK5514">
        <v>163111000140</v>
      </c>
      <c r="AL5514" t="s">
        <v>4153</v>
      </c>
      <c r="AM5514">
        <v>63111</v>
      </c>
      <c r="AN5514" t="s">
        <v>4149</v>
      </c>
      <c r="AO5514" t="s">
        <v>343</v>
      </c>
      <c r="AP5514" t="s">
        <v>169</v>
      </c>
      <c r="AQ5514" t="s">
        <v>238</v>
      </c>
      <c r="AR5514" t="s">
        <v>138</v>
      </c>
      <c r="AS5514" t="s">
        <v>143</v>
      </c>
      <c r="AT5514" t="s">
        <v>143</v>
      </c>
      <c r="AY5514">
        <v>5</v>
      </c>
      <c r="AZ5514">
        <v>2</v>
      </c>
      <c r="BA5514">
        <v>3</v>
      </c>
      <c r="BB5514">
        <v>0</v>
      </c>
      <c r="BC5514">
        <v>2</v>
      </c>
      <c r="BD5514" t="s">
        <v>347</v>
      </c>
      <c r="BE5514" t="s">
        <v>139</v>
      </c>
      <c r="BF5514" t="s">
        <v>143</v>
      </c>
      <c r="BG5514">
        <v>1</v>
      </c>
      <c r="BH5514" t="s">
        <v>144</v>
      </c>
      <c r="BI5514">
        <v>1</v>
      </c>
      <c r="BJ5514" t="s">
        <v>260</v>
      </c>
      <c r="BM5514">
        <v>0</v>
      </c>
      <c r="BO5514" t="s">
        <v>261</v>
      </c>
      <c r="BP5514" t="s">
        <v>3407</v>
      </c>
      <c r="BQ5514">
        <v>2001</v>
      </c>
      <c r="BR5514" t="s">
        <v>147</v>
      </c>
      <c r="BS5514" t="s">
        <v>147</v>
      </c>
      <c r="BT5514" t="s">
        <v>3407</v>
      </c>
      <c r="BU5514" t="s">
        <v>261</v>
      </c>
      <c r="BW5514">
        <v>0</v>
      </c>
      <c r="BX5514" t="s">
        <v>146</v>
      </c>
      <c r="BY5514">
        <v>2001</v>
      </c>
      <c r="BZ5514" t="s">
        <v>147</v>
      </c>
      <c r="CA5514" t="s">
        <v>147</v>
      </c>
      <c r="CB5514" t="s">
        <v>148</v>
      </c>
      <c r="CC5514" t="s">
        <v>175</v>
      </c>
      <c r="CD5514">
        <v>0</v>
      </c>
      <c r="CE5514">
        <v>0</v>
      </c>
      <c r="CF5514" t="s">
        <v>46613</v>
      </c>
      <c r="CG5514" t="s">
        <v>46614</v>
      </c>
      <c r="CH5514" t="s">
        <v>46615</v>
      </c>
      <c r="CI5514">
        <v>1</v>
      </c>
      <c r="CJ5514">
        <v>40</v>
      </c>
      <c r="CK5514">
        <v>40</v>
      </c>
      <c r="CL5514" t="s">
        <v>13188</v>
      </c>
      <c r="CM5514">
        <v>2268</v>
      </c>
      <c r="CN5514" t="s">
        <v>323</v>
      </c>
      <c r="CO5514" t="s">
        <v>324</v>
      </c>
      <c r="CP5514" t="s">
        <v>156</v>
      </c>
      <c r="CQ5514" t="s">
        <v>13189</v>
      </c>
      <c r="CT5514" t="s">
        <v>158</v>
      </c>
      <c r="DN5514" t="s">
        <v>5352</v>
      </c>
    </row>
    <row r="5515" spans="1:118" x14ac:dyDescent="0.25">
      <c r="A5515">
        <v>5545</v>
      </c>
      <c r="B5515" t="s">
        <v>118</v>
      </c>
      <c r="C5515">
        <v>14652836</v>
      </c>
      <c r="D5515" s="1">
        <v>45292</v>
      </c>
      <c r="E5515" t="s">
        <v>26662</v>
      </c>
      <c r="F5515" t="s">
        <v>19257</v>
      </c>
      <c r="G5515" t="s">
        <v>46616</v>
      </c>
      <c r="H5515" t="s">
        <v>9814</v>
      </c>
      <c r="I5515" t="s">
        <v>123</v>
      </c>
      <c r="J5515">
        <v>38006</v>
      </c>
      <c r="K5515" t="s">
        <v>163</v>
      </c>
      <c r="L5515">
        <v>76306</v>
      </c>
      <c r="M5515" t="s">
        <v>1099</v>
      </c>
      <c r="N5515" t="s">
        <v>126</v>
      </c>
      <c r="O5515" t="s">
        <v>127</v>
      </c>
      <c r="P5515" t="s">
        <v>46617</v>
      </c>
      <c r="Q5515" t="s">
        <v>46618</v>
      </c>
      <c r="R5515">
        <v>3164932745</v>
      </c>
      <c r="S5515">
        <v>31360</v>
      </c>
      <c r="T5515">
        <v>76306</v>
      </c>
      <c r="U5515" t="s">
        <v>1099</v>
      </c>
      <c r="V5515" t="s">
        <v>126</v>
      </c>
      <c r="W5515">
        <v>1</v>
      </c>
      <c r="Z5515" t="s">
        <v>46619</v>
      </c>
      <c r="AA5515" t="s">
        <v>234</v>
      </c>
      <c r="AB5515">
        <v>76306</v>
      </c>
      <c r="AC5515" t="s">
        <v>1099</v>
      </c>
      <c r="AD5515" t="s">
        <v>126</v>
      </c>
      <c r="AE5515">
        <v>1</v>
      </c>
      <c r="AG5515" t="s">
        <v>236</v>
      </c>
      <c r="AH5515">
        <v>0</v>
      </c>
      <c r="AI5515">
        <v>0</v>
      </c>
      <c r="AJ5515">
        <v>1</v>
      </c>
      <c r="AK5515">
        <v>176306000010</v>
      </c>
      <c r="AL5515" t="s">
        <v>15080</v>
      </c>
      <c r="AM5515">
        <v>76306</v>
      </c>
      <c r="AN5515" t="s">
        <v>1099</v>
      </c>
      <c r="AO5515" t="s">
        <v>126</v>
      </c>
      <c r="AP5515" t="s">
        <v>169</v>
      </c>
      <c r="AQ5515" t="s">
        <v>238</v>
      </c>
      <c r="AR5515" t="s">
        <v>138</v>
      </c>
      <c r="AS5515" t="s">
        <v>139</v>
      </c>
      <c r="AT5515" t="s">
        <v>143</v>
      </c>
      <c r="AW5515">
        <v>0</v>
      </c>
      <c r="AY5515">
        <v>3</v>
      </c>
      <c r="AZ5515">
        <v>5</v>
      </c>
      <c r="BA5515">
        <v>5</v>
      </c>
      <c r="BB5515">
        <v>0</v>
      </c>
      <c r="BC5515">
        <v>2</v>
      </c>
      <c r="BD5515" t="s">
        <v>46620</v>
      </c>
      <c r="BE5515" t="s">
        <v>139</v>
      </c>
      <c r="BF5515" t="s">
        <v>143</v>
      </c>
      <c r="BG5515">
        <v>1</v>
      </c>
      <c r="BH5515" t="s">
        <v>144</v>
      </c>
      <c r="BI5515">
        <v>1</v>
      </c>
      <c r="BJ5515" t="s">
        <v>2120</v>
      </c>
      <c r="BM5515">
        <v>0</v>
      </c>
      <c r="BO5515" t="s">
        <v>46621</v>
      </c>
      <c r="BP5515" t="s">
        <v>46622</v>
      </c>
      <c r="BQ5515">
        <v>76001</v>
      </c>
      <c r="BR5515" t="s">
        <v>130</v>
      </c>
      <c r="BS5515" t="s">
        <v>126</v>
      </c>
      <c r="BU5515" t="s">
        <v>46623</v>
      </c>
      <c r="BW5515">
        <v>0</v>
      </c>
      <c r="BX5515" t="s">
        <v>146</v>
      </c>
      <c r="BY5515">
        <v>2001</v>
      </c>
      <c r="BZ5515" t="s">
        <v>147</v>
      </c>
      <c r="CA5515" t="s">
        <v>147</v>
      </c>
      <c r="CB5515" t="s">
        <v>148</v>
      </c>
      <c r="CC5515" t="s">
        <v>149</v>
      </c>
      <c r="CD5515">
        <v>0</v>
      </c>
      <c r="CE5515">
        <v>0</v>
      </c>
      <c r="CF5515" t="s">
        <v>32165</v>
      </c>
      <c r="CG5515" t="s">
        <v>9180</v>
      </c>
      <c r="CH5515" t="s">
        <v>46624</v>
      </c>
      <c r="CI5515">
        <v>6</v>
      </c>
      <c r="CJ5515">
        <v>19</v>
      </c>
      <c r="CK5515">
        <v>19</v>
      </c>
      <c r="CL5515" t="s">
        <v>24076</v>
      </c>
      <c r="CM5515">
        <v>52707</v>
      </c>
      <c r="CN5515" t="s">
        <v>463</v>
      </c>
      <c r="CO5515" t="s">
        <v>464</v>
      </c>
      <c r="CP5515" t="s">
        <v>156</v>
      </c>
      <c r="CQ5515" t="s">
        <v>24077</v>
      </c>
      <c r="CR5515" t="s">
        <v>943</v>
      </c>
      <c r="CS5515" t="s">
        <v>46625</v>
      </c>
      <c r="CT5515" t="s">
        <v>269</v>
      </c>
      <c r="DN5515" t="s">
        <v>46626</v>
      </c>
    </row>
    <row r="5516" spans="1:118" x14ac:dyDescent="0.25">
      <c r="A5516">
        <v>5546</v>
      </c>
      <c r="B5516" t="s">
        <v>118</v>
      </c>
      <c r="C5516">
        <v>1112388255</v>
      </c>
      <c r="D5516" s="1">
        <v>44562</v>
      </c>
      <c r="E5516" t="s">
        <v>5440</v>
      </c>
      <c r="F5516" t="s">
        <v>390</v>
      </c>
      <c r="G5516" t="s">
        <v>46627</v>
      </c>
      <c r="H5516" t="s">
        <v>15799</v>
      </c>
      <c r="I5516" t="s">
        <v>123</v>
      </c>
      <c r="J5516">
        <v>44279</v>
      </c>
      <c r="K5516" t="s">
        <v>163</v>
      </c>
      <c r="L5516">
        <v>76306</v>
      </c>
      <c r="M5516" t="s">
        <v>1099</v>
      </c>
      <c r="N5516" t="s">
        <v>126</v>
      </c>
      <c r="O5516" t="s">
        <v>127</v>
      </c>
      <c r="P5516" t="s">
        <v>46628</v>
      </c>
      <c r="Q5516" t="s">
        <v>46629</v>
      </c>
      <c r="R5516">
        <v>3226608219</v>
      </c>
      <c r="S5516">
        <v>37693</v>
      </c>
      <c r="T5516">
        <v>76111</v>
      </c>
      <c r="U5516" t="s">
        <v>1857</v>
      </c>
      <c r="V5516" t="s">
        <v>126</v>
      </c>
      <c r="W5516">
        <v>1</v>
      </c>
      <c r="Z5516" t="s">
        <v>46630</v>
      </c>
      <c r="AA5516" t="s">
        <v>234</v>
      </c>
      <c r="AB5516">
        <v>76306</v>
      </c>
      <c r="AC5516" t="s">
        <v>1099</v>
      </c>
      <c r="AD5516" t="s">
        <v>126</v>
      </c>
      <c r="AE5516">
        <v>1</v>
      </c>
      <c r="AG5516" t="s">
        <v>236</v>
      </c>
      <c r="AH5516">
        <v>0</v>
      </c>
      <c r="AI5516">
        <v>0</v>
      </c>
      <c r="AJ5516">
        <v>1</v>
      </c>
      <c r="AK5516">
        <v>276306000170</v>
      </c>
      <c r="AL5516" t="s">
        <v>16316</v>
      </c>
      <c r="AM5516">
        <v>76306</v>
      </c>
      <c r="AN5516" t="s">
        <v>1099</v>
      </c>
      <c r="AO5516" t="s">
        <v>126</v>
      </c>
      <c r="AP5516" t="s">
        <v>169</v>
      </c>
      <c r="AQ5516" t="s">
        <v>238</v>
      </c>
      <c r="AR5516" t="s">
        <v>138</v>
      </c>
      <c r="AS5516" t="s">
        <v>143</v>
      </c>
      <c r="AT5516" t="s">
        <v>143</v>
      </c>
      <c r="AW5516">
        <v>0</v>
      </c>
      <c r="AY5516">
        <v>4</v>
      </c>
      <c r="AZ5516">
        <v>6</v>
      </c>
      <c r="BA5516">
        <v>4</v>
      </c>
      <c r="BB5516">
        <v>0</v>
      </c>
      <c r="BC5516">
        <v>2</v>
      </c>
      <c r="BD5516" t="s">
        <v>840</v>
      </c>
      <c r="BE5516" t="s">
        <v>143</v>
      </c>
      <c r="BF5516" t="s">
        <v>143</v>
      </c>
      <c r="BG5516">
        <v>2</v>
      </c>
      <c r="BH5516" t="s">
        <v>201</v>
      </c>
      <c r="BI5516">
        <v>1</v>
      </c>
      <c r="BJ5516" t="s">
        <v>201</v>
      </c>
      <c r="BM5516">
        <v>0</v>
      </c>
      <c r="BO5516" t="s">
        <v>46631</v>
      </c>
      <c r="BP5516" t="s">
        <v>1099</v>
      </c>
      <c r="BQ5516">
        <v>76306</v>
      </c>
      <c r="BR5516" t="s">
        <v>1099</v>
      </c>
      <c r="BS5516" t="s">
        <v>126</v>
      </c>
      <c r="BT5516" t="s">
        <v>46632</v>
      </c>
      <c r="BU5516" t="s">
        <v>46632</v>
      </c>
      <c r="BW5516">
        <v>17</v>
      </c>
      <c r="BX5516" t="s">
        <v>118</v>
      </c>
      <c r="BY5516">
        <v>76306</v>
      </c>
      <c r="BZ5516" t="s">
        <v>1099</v>
      </c>
      <c r="CA5516" t="s">
        <v>126</v>
      </c>
      <c r="CB5516" t="s">
        <v>174</v>
      </c>
      <c r="CC5516" t="s">
        <v>175</v>
      </c>
      <c r="CD5516">
        <v>0</v>
      </c>
      <c r="CE5516">
        <v>0</v>
      </c>
      <c r="CF5516" t="s">
        <v>1182</v>
      </c>
      <c r="CG5516" t="s">
        <v>38873</v>
      </c>
      <c r="CH5516" t="s">
        <v>37639</v>
      </c>
      <c r="CI5516">
        <v>1</v>
      </c>
      <c r="CJ5516">
        <v>19</v>
      </c>
      <c r="CK5516">
        <v>19</v>
      </c>
      <c r="CL5516" t="s">
        <v>24076</v>
      </c>
      <c r="CM5516">
        <v>54251</v>
      </c>
      <c r="CN5516" t="s">
        <v>205</v>
      </c>
      <c r="CO5516" t="s">
        <v>206</v>
      </c>
      <c r="CP5516" t="s">
        <v>156</v>
      </c>
      <c r="CQ5516" t="s">
        <v>24077</v>
      </c>
      <c r="CR5516" t="s">
        <v>183</v>
      </c>
      <c r="CS5516" t="s">
        <v>46633</v>
      </c>
      <c r="CT5516" t="s">
        <v>11031</v>
      </c>
      <c r="CU5516" t="s">
        <v>515</v>
      </c>
      <c r="CV5516">
        <v>46</v>
      </c>
      <c r="CW5516" t="s">
        <v>513</v>
      </c>
      <c r="CX5516">
        <v>50</v>
      </c>
      <c r="CY5516" t="s">
        <v>514</v>
      </c>
      <c r="CZ5516">
        <v>37</v>
      </c>
      <c r="DA5516" t="s">
        <v>516</v>
      </c>
      <c r="DB5516">
        <v>45</v>
      </c>
      <c r="DC5516" t="s">
        <v>517</v>
      </c>
      <c r="DD5516">
        <v>51</v>
      </c>
      <c r="DM5516">
        <v>225</v>
      </c>
      <c r="DN5516" t="s">
        <v>45102</v>
      </c>
    </row>
    <row r="5517" spans="1:118" x14ac:dyDescent="0.25">
      <c r="A5517">
        <v>5547</v>
      </c>
      <c r="B5517" t="s">
        <v>118</v>
      </c>
      <c r="C5517">
        <v>1003027001</v>
      </c>
      <c r="D5517" s="1">
        <v>44562</v>
      </c>
      <c r="E5517" t="s">
        <v>46634</v>
      </c>
      <c r="G5517" t="s">
        <v>46635</v>
      </c>
      <c r="H5517" t="s">
        <v>748</v>
      </c>
      <c r="I5517" t="s">
        <v>123</v>
      </c>
      <c r="J5517">
        <v>43616</v>
      </c>
      <c r="K5517" t="s">
        <v>494</v>
      </c>
      <c r="L5517">
        <v>23162</v>
      </c>
      <c r="M5517" t="s">
        <v>11685</v>
      </c>
      <c r="N5517" t="s">
        <v>496</v>
      </c>
      <c r="O5517" t="s">
        <v>191</v>
      </c>
      <c r="P5517" t="s">
        <v>46636</v>
      </c>
      <c r="Q5517" t="s">
        <v>46637</v>
      </c>
      <c r="R5517">
        <v>3203088425</v>
      </c>
      <c r="S5517">
        <v>37005</v>
      </c>
      <c r="T5517">
        <v>23162</v>
      </c>
      <c r="U5517" t="s">
        <v>11685</v>
      </c>
      <c r="V5517" t="s">
        <v>496</v>
      </c>
      <c r="W5517">
        <v>1</v>
      </c>
      <c r="Z5517" t="s">
        <v>46638</v>
      </c>
      <c r="AA5517" t="s">
        <v>234</v>
      </c>
      <c r="AB5517">
        <v>76306</v>
      </c>
      <c r="AC5517" t="s">
        <v>1099</v>
      </c>
      <c r="AD5517" t="s">
        <v>126</v>
      </c>
      <c r="AE5517">
        <v>3</v>
      </c>
      <c r="AG5517" t="s">
        <v>236</v>
      </c>
      <c r="AH5517">
        <v>0</v>
      </c>
      <c r="AI5517">
        <v>0</v>
      </c>
      <c r="AJ5517">
        <v>19</v>
      </c>
      <c r="AK5517">
        <v>0</v>
      </c>
      <c r="AL5517" t="s">
        <v>504</v>
      </c>
      <c r="AM5517">
        <v>23162</v>
      </c>
      <c r="AN5517" t="s">
        <v>11685</v>
      </c>
      <c r="AO5517" t="s">
        <v>496</v>
      </c>
      <c r="AP5517" t="s">
        <v>169</v>
      </c>
      <c r="AQ5517" t="s">
        <v>238</v>
      </c>
      <c r="AR5517" t="s">
        <v>138</v>
      </c>
      <c r="AS5517" t="s">
        <v>143</v>
      </c>
      <c r="AT5517" t="s">
        <v>143</v>
      </c>
      <c r="AW5517">
        <v>0</v>
      </c>
      <c r="AY5517">
        <v>6</v>
      </c>
      <c r="AZ5517">
        <v>4</v>
      </c>
      <c r="BA5517">
        <v>2</v>
      </c>
      <c r="BB5517">
        <v>2</v>
      </c>
      <c r="BC5517">
        <v>2</v>
      </c>
      <c r="BD5517" t="s">
        <v>297</v>
      </c>
      <c r="BE5517" t="s">
        <v>143</v>
      </c>
      <c r="BF5517" t="s">
        <v>143</v>
      </c>
      <c r="BG5517">
        <v>1</v>
      </c>
      <c r="BH5517" t="s">
        <v>144</v>
      </c>
      <c r="BI5517">
        <v>2</v>
      </c>
      <c r="BJ5517" t="s">
        <v>659</v>
      </c>
      <c r="BM5517">
        <v>0</v>
      </c>
      <c r="BO5517" t="s">
        <v>282</v>
      </c>
      <c r="BP5517" t="s">
        <v>282</v>
      </c>
      <c r="BQ5517">
        <v>2001</v>
      </c>
      <c r="BR5517" t="s">
        <v>147</v>
      </c>
      <c r="BS5517" t="s">
        <v>147</v>
      </c>
      <c r="BT5517" t="s">
        <v>282</v>
      </c>
      <c r="BU5517" t="s">
        <v>282</v>
      </c>
      <c r="BW5517">
        <v>0</v>
      </c>
      <c r="BX5517" t="s">
        <v>146</v>
      </c>
      <c r="BY5517">
        <v>2001</v>
      </c>
      <c r="BZ5517" t="s">
        <v>147</v>
      </c>
      <c r="CA5517" t="s">
        <v>147</v>
      </c>
      <c r="CB5517" t="s">
        <v>148</v>
      </c>
      <c r="CC5517" t="s">
        <v>175</v>
      </c>
      <c r="CD5517">
        <v>0</v>
      </c>
      <c r="CE5517">
        <v>0</v>
      </c>
      <c r="CF5517" t="s">
        <v>2163</v>
      </c>
      <c r="CG5517" t="s">
        <v>26974</v>
      </c>
      <c r="CH5517" t="s">
        <v>222</v>
      </c>
      <c r="CI5517">
        <v>1</v>
      </c>
      <c r="CJ5517">
        <v>19</v>
      </c>
      <c r="CK5517">
        <v>19</v>
      </c>
      <c r="CL5517" t="s">
        <v>24076</v>
      </c>
      <c r="CM5517">
        <v>54251</v>
      </c>
      <c r="CN5517" t="s">
        <v>205</v>
      </c>
      <c r="CO5517" t="s">
        <v>206</v>
      </c>
      <c r="CP5517" t="s">
        <v>156</v>
      </c>
      <c r="CQ5517" t="s">
        <v>24077</v>
      </c>
      <c r="CR5517" t="s">
        <v>183</v>
      </c>
      <c r="CS5517" t="s">
        <v>46639</v>
      </c>
      <c r="CT5517" t="s">
        <v>185</v>
      </c>
      <c r="CU5517" t="s">
        <v>515</v>
      </c>
      <c r="CV5517">
        <v>47</v>
      </c>
      <c r="CW5517" t="s">
        <v>513</v>
      </c>
      <c r="CX5517">
        <v>46</v>
      </c>
      <c r="CY5517" t="s">
        <v>514</v>
      </c>
      <c r="CZ5517">
        <v>42</v>
      </c>
      <c r="DA5517" t="s">
        <v>516</v>
      </c>
      <c r="DB5517">
        <v>50</v>
      </c>
      <c r="DC5517" t="s">
        <v>517</v>
      </c>
      <c r="DD5517">
        <v>48</v>
      </c>
      <c r="DM5517">
        <v>232</v>
      </c>
      <c r="DN5517" t="s">
        <v>45102</v>
      </c>
    </row>
    <row r="5518" spans="1:118" x14ac:dyDescent="0.25">
      <c r="A5518">
        <v>5548</v>
      </c>
      <c r="B5518" t="s">
        <v>118</v>
      </c>
      <c r="C5518">
        <v>1115418346</v>
      </c>
      <c r="D5518" s="1">
        <v>45689</v>
      </c>
      <c r="E5518" t="s">
        <v>305</v>
      </c>
      <c r="F5518" t="s">
        <v>678</v>
      </c>
      <c r="G5518" t="s">
        <v>502</v>
      </c>
      <c r="H5518" t="s">
        <v>162</v>
      </c>
      <c r="I5518" t="s">
        <v>123</v>
      </c>
      <c r="J5518">
        <v>44721</v>
      </c>
      <c r="K5518" t="s">
        <v>163</v>
      </c>
      <c r="L5518">
        <v>76400</v>
      </c>
      <c r="M5518" t="s">
        <v>308</v>
      </c>
      <c r="N5518" t="s">
        <v>126</v>
      </c>
      <c r="O5518" t="s">
        <v>127</v>
      </c>
      <c r="P5518" t="s">
        <v>46640</v>
      </c>
      <c r="R5518">
        <v>3217328385</v>
      </c>
      <c r="S5518">
        <v>38145</v>
      </c>
      <c r="T5518">
        <v>76823</v>
      </c>
      <c r="U5518" t="s">
        <v>502</v>
      </c>
      <c r="V5518" t="s">
        <v>126</v>
      </c>
      <c r="W5518">
        <v>1</v>
      </c>
      <c r="Z5518" t="s">
        <v>46641</v>
      </c>
      <c r="AA5518" t="s">
        <v>134</v>
      </c>
      <c r="AB5518">
        <v>76400</v>
      </c>
      <c r="AC5518" t="s">
        <v>308</v>
      </c>
      <c r="AD5518" t="s">
        <v>126</v>
      </c>
      <c r="AE5518">
        <v>1</v>
      </c>
      <c r="AG5518" t="s">
        <v>236</v>
      </c>
      <c r="AI5518">
        <v>0</v>
      </c>
      <c r="AJ5518">
        <v>19</v>
      </c>
      <c r="AK5518">
        <v>176892000280</v>
      </c>
      <c r="AL5518" t="s">
        <v>10578</v>
      </c>
      <c r="AM5518">
        <v>76892</v>
      </c>
      <c r="AN5518" t="s">
        <v>4808</v>
      </c>
      <c r="AO5518" t="s">
        <v>126</v>
      </c>
      <c r="AP5518" t="s">
        <v>169</v>
      </c>
      <c r="AQ5518" t="s">
        <v>1306</v>
      </c>
      <c r="AR5518" t="s">
        <v>1796</v>
      </c>
      <c r="AS5518" t="s">
        <v>139</v>
      </c>
      <c r="AT5518" t="s">
        <v>139</v>
      </c>
      <c r="AU5518">
        <v>1</v>
      </c>
      <c r="AV5518" t="s">
        <v>464</v>
      </c>
      <c r="AW5518">
        <v>4101</v>
      </c>
      <c r="AX5518" t="s">
        <v>454</v>
      </c>
      <c r="AY5518">
        <v>4</v>
      </c>
      <c r="AZ5518">
        <v>2</v>
      </c>
      <c r="BA5518">
        <v>2</v>
      </c>
      <c r="BB5518">
        <v>1</v>
      </c>
      <c r="BC5518">
        <v>2</v>
      </c>
      <c r="BD5518" t="s">
        <v>5587</v>
      </c>
      <c r="BE5518" t="s">
        <v>143</v>
      </c>
      <c r="BF5518" t="s">
        <v>143</v>
      </c>
      <c r="BG5518">
        <v>2</v>
      </c>
      <c r="BH5518" t="s">
        <v>348</v>
      </c>
      <c r="BI5518">
        <v>1</v>
      </c>
      <c r="BJ5518" t="s">
        <v>46642</v>
      </c>
      <c r="BM5518">
        <v>0</v>
      </c>
      <c r="BO5518" t="s">
        <v>46643</v>
      </c>
      <c r="BP5518" t="s">
        <v>46644</v>
      </c>
      <c r="BQ5518">
        <v>76400</v>
      </c>
      <c r="BR5518" t="s">
        <v>308</v>
      </c>
      <c r="BS5518" t="s">
        <v>126</v>
      </c>
      <c r="BT5518" t="s">
        <v>46645</v>
      </c>
      <c r="BW5518">
        <v>0</v>
      </c>
      <c r="BX5518" t="s">
        <v>146</v>
      </c>
      <c r="BY5518">
        <v>2001</v>
      </c>
      <c r="BZ5518" t="s">
        <v>147</v>
      </c>
      <c r="CA5518" t="s">
        <v>147</v>
      </c>
      <c r="CB5518" t="s">
        <v>148</v>
      </c>
      <c r="CC5518" t="s">
        <v>175</v>
      </c>
      <c r="CD5518">
        <v>0</v>
      </c>
      <c r="CE5518">
        <v>0</v>
      </c>
      <c r="CF5518" t="s">
        <v>46646</v>
      </c>
      <c r="CG5518" t="s">
        <v>46647</v>
      </c>
      <c r="CH5518" t="s">
        <v>46648</v>
      </c>
      <c r="CI5518">
        <v>6</v>
      </c>
      <c r="CJ5518">
        <v>1</v>
      </c>
      <c r="CK5518">
        <v>1</v>
      </c>
      <c r="CL5518" t="s">
        <v>179</v>
      </c>
      <c r="CM5518">
        <v>53688</v>
      </c>
      <c r="CN5518" t="s">
        <v>592</v>
      </c>
      <c r="CO5518" t="s">
        <v>593</v>
      </c>
      <c r="CP5518" t="s">
        <v>156</v>
      </c>
      <c r="CQ5518" t="s">
        <v>560</v>
      </c>
      <c r="CR5518" t="s">
        <v>267</v>
      </c>
      <c r="CS5518" t="s">
        <v>46649</v>
      </c>
      <c r="CT5518" t="s">
        <v>3908</v>
      </c>
      <c r="DN5518" t="s">
        <v>11082</v>
      </c>
    </row>
    <row r="5519" spans="1:118" x14ac:dyDescent="0.25">
      <c r="A5519">
        <v>5549</v>
      </c>
      <c r="B5519" t="s">
        <v>118</v>
      </c>
      <c r="C5519">
        <v>1059236465</v>
      </c>
      <c r="D5519" s="1">
        <v>44562</v>
      </c>
      <c r="E5519" t="s">
        <v>41914</v>
      </c>
      <c r="G5519" t="s">
        <v>46650</v>
      </c>
      <c r="H5519" t="s">
        <v>3073</v>
      </c>
      <c r="I5519" t="s">
        <v>374</v>
      </c>
      <c r="J5519">
        <v>43151</v>
      </c>
      <c r="K5519" t="s">
        <v>163</v>
      </c>
      <c r="L5519">
        <v>76306</v>
      </c>
      <c r="M5519" t="s">
        <v>1099</v>
      </c>
      <c r="N5519" t="s">
        <v>126</v>
      </c>
      <c r="O5519" t="s">
        <v>191</v>
      </c>
      <c r="P5519" t="s">
        <v>46651</v>
      </c>
      <c r="Q5519" t="s">
        <v>46652</v>
      </c>
      <c r="S5519">
        <v>38684</v>
      </c>
      <c r="T5519">
        <v>19001</v>
      </c>
      <c r="U5519" t="s">
        <v>3061</v>
      </c>
      <c r="V5519" t="s">
        <v>195</v>
      </c>
      <c r="W5519">
        <v>1</v>
      </c>
      <c r="Z5519" t="s">
        <v>46653</v>
      </c>
      <c r="AA5519" t="s">
        <v>234</v>
      </c>
      <c r="AB5519">
        <v>76306</v>
      </c>
      <c r="AC5519" t="s">
        <v>1099</v>
      </c>
      <c r="AD5519" t="s">
        <v>126</v>
      </c>
      <c r="AE5519">
        <v>1</v>
      </c>
      <c r="AG5519" t="s">
        <v>236</v>
      </c>
      <c r="AK5519">
        <v>276306000170</v>
      </c>
      <c r="AL5519" t="s">
        <v>16316</v>
      </c>
      <c r="AM5519">
        <v>76306</v>
      </c>
      <c r="AN5519" t="s">
        <v>1099</v>
      </c>
      <c r="AO5519" t="s">
        <v>126</v>
      </c>
      <c r="AP5519" t="s">
        <v>169</v>
      </c>
      <c r="AQ5519" t="s">
        <v>1306</v>
      </c>
      <c r="AR5519" t="s">
        <v>138</v>
      </c>
      <c r="AS5519" t="s">
        <v>143</v>
      </c>
      <c r="AT5519" t="s">
        <v>143</v>
      </c>
      <c r="AW5519">
        <v>0</v>
      </c>
      <c r="AY5519">
        <v>3</v>
      </c>
      <c r="AZ5519">
        <v>5</v>
      </c>
      <c r="BA5519">
        <v>3</v>
      </c>
      <c r="BB5519">
        <v>0</v>
      </c>
      <c r="BC5519">
        <v>2</v>
      </c>
      <c r="BD5519" t="s">
        <v>382</v>
      </c>
      <c r="BE5519" t="s">
        <v>143</v>
      </c>
      <c r="BF5519" t="s">
        <v>143</v>
      </c>
      <c r="BG5519">
        <v>1</v>
      </c>
      <c r="BH5519" t="s">
        <v>348</v>
      </c>
      <c r="BI5519">
        <v>1</v>
      </c>
      <c r="BJ5519" t="s">
        <v>348</v>
      </c>
      <c r="BM5519">
        <v>0</v>
      </c>
      <c r="BO5519" t="s">
        <v>282</v>
      </c>
      <c r="BP5519" t="s">
        <v>282</v>
      </c>
      <c r="BQ5519">
        <v>2001</v>
      </c>
      <c r="BR5519" t="s">
        <v>147</v>
      </c>
      <c r="BS5519" t="s">
        <v>147</v>
      </c>
      <c r="BT5519" t="s">
        <v>282</v>
      </c>
      <c r="BU5519" t="s">
        <v>282</v>
      </c>
      <c r="BW5519">
        <v>23</v>
      </c>
      <c r="BX5519" t="s">
        <v>146</v>
      </c>
      <c r="BY5519">
        <v>2001</v>
      </c>
      <c r="BZ5519" t="s">
        <v>147</v>
      </c>
      <c r="CA5519" t="s">
        <v>147</v>
      </c>
      <c r="CB5519" t="s">
        <v>148</v>
      </c>
      <c r="CC5519" t="s">
        <v>175</v>
      </c>
      <c r="CD5519">
        <v>0</v>
      </c>
      <c r="CE5519">
        <v>0</v>
      </c>
      <c r="CF5519" t="s">
        <v>46654</v>
      </c>
      <c r="CG5519" t="s">
        <v>46655</v>
      </c>
      <c r="CH5519" t="s">
        <v>46656</v>
      </c>
      <c r="CI5519">
        <v>1</v>
      </c>
      <c r="CJ5519">
        <v>19</v>
      </c>
      <c r="CK5519">
        <v>19</v>
      </c>
      <c r="CL5519" t="s">
        <v>24076</v>
      </c>
      <c r="CM5519">
        <v>54251</v>
      </c>
      <c r="CN5519" t="s">
        <v>205</v>
      </c>
      <c r="CO5519" t="s">
        <v>206</v>
      </c>
      <c r="CP5519" t="s">
        <v>156</v>
      </c>
      <c r="CQ5519" t="s">
        <v>24077</v>
      </c>
      <c r="CT5519" t="s">
        <v>158</v>
      </c>
      <c r="DN5519" t="s">
        <v>45102</v>
      </c>
    </row>
    <row r="5520" spans="1:118" x14ac:dyDescent="0.25">
      <c r="A5520">
        <v>5550</v>
      </c>
      <c r="B5520" t="s">
        <v>118</v>
      </c>
      <c r="C5520">
        <v>1007198958</v>
      </c>
      <c r="D5520" s="1">
        <v>44562</v>
      </c>
      <c r="E5520" t="s">
        <v>9618</v>
      </c>
      <c r="F5520" t="s">
        <v>8908</v>
      </c>
      <c r="G5520" t="s">
        <v>1714</v>
      </c>
      <c r="H5520" t="s">
        <v>2035</v>
      </c>
      <c r="I5520" t="s">
        <v>123</v>
      </c>
      <c r="J5520">
        <v>43364</v>
      </c>
      <c r="K5520" t="s">
        <v>124</v>
      </c>
      <c r="L5520">
        <v>76400</v>
      </c>
      <c r="M5520" t="s">
        <v>308</v>
      </c>
      <c r="N5520" t="s">
        <v>126</v>
      </c>
      <c r="O5520" t="s">
        <v>191</v>
      </c>
      <c r="P5520" t="s">
        <v>46657</v>
      </c>
      <c r="Q5520" t="s">
        <v>193</v>
      </c>
      <c r="R5520">
        <v>3165395381</v>
      </c>
      <c r="S5520">
        <v>36703</v>
      </c>
      <c r="T5520">
        <v>76400</v>
      </c>
      <c r="U5520" t="s">
        <v>308</v>
      </c>
      <c r="V5520" t="s">
        <v>126</v>
      </c>
      <c r="W5520">
        <v>1</v>
      </c>
      <c r="Z5520" t="s">
        <v>46658</v>
      </c>
      <c r="AA5520" t="s">
        <v>134</v>
      </c>
      <c r="AB5520">
        <v>76400</v>
      </c>
      <c r="AC5520" t="s">
        <v>308</v>
      </c>
      <c r="AD5520" t="s">
        <v>126</v>
      </c>
      <c r="AE5520">
        <v>1</v>
      </c>
      <c r="AG5520" t="s">
        <v>236</v>
      </c>
      <c r="AH5520">
        <v>1</v>
      </c>
      <c r="AI5520">
        <v>0</v>
      </c>
      <c r="AJ5520">
        <v>26</v>
      </c>
      <c r="AK5520">
        <v>176400000270</v>
      </c>
      <c r="AL5520" t="s">
        <v>865</v>
      </c>
      <c r="AM5520">
        <v>76400</v>
      </c>
      <c r="AN5520" t="s">
        <v>308</v>
      </c>
      <c r="AO5520" t="s">
        <v>126</v>
      </c>
      <c r="AP5520" t="s">
        <v>169</v>
      </c>
      <c r="AQ5520" t="s">
        <v>5258</v>
      </c>
      <c r="AR5520" t="s">
        <v>138</v>
      </c>
      <c r="AS5520" t="s">
        <v>139</v>
      </c>
      <c r="AT5520" t="s">
        <v>143</v>
      </c>
      <c r="AW5520">
        <v>0</v>
      </c>
      <c r="AY5520">
        <v>2</v>
      </c>
      <c r="AZ5520">
        <v>2</v>
      </c>
      <c r="BA5520">
        <v>2</v>
      </c>
      <c r="BB5520">
        <v>0</v>
      </c>
      <c r="BC5520">
        <v>7</v>
      </c>
      <c r="BD5520" t="s">
        <v>908</v>
      </c>
      <c r="BE5520" t="s">
        <v>139</v>
      </c>
      <c r="BF5520" t="s">
        <v>143</v>
      </c>
      <c r="BG5520">
        <v>1</v>
      </c>
      <c r="BH5520" t="s">
        <v>348</v>
      </c>
      <c r="BI5520">
        <v>1</v>
      </c>
      <c r="BJ5520" t="s">
        <v>8272</v>
      </c>
      <c r="BK5520" t="s">
        <v>147</v>
      </c>
      <c r="BN5520">
        <v>0</v>
      </c>
      <c r="BO5520" t="s">
        <v>46659</v>
      </c>
      <c r="BP5520" t="s">
        <v>46660</v>
      </c>
      <c r="BQ5520">
        <v>76403</v>
      </c>
      <c r="BR5520" t="s">
        <v>378</v>
      </c>
      <c r="BS5520" t="s">
        <v>126</v>
      </c>
      <c r="BT5520" t="s">
        <v>46661</v>
      </c>
      <c r="BU5520" t="s">
        <v>46662</v>
      </c>
      <c r="BW5520">
        <v>0</v>
      </c>
      <c r="BX5520" t="s">
        <v>146</v>
      </c>
      <c r="BY5520">
        <v>2001</v>
      </c>
      <c r="BZ5520" t="s">
        <v>147</v>
      </c>
      <c r="CA5520" t="s">
        <v>147</v>
      </c>
      <c r="CB5520" t="s">
        <v>148</v>
      </c>
      <c r="CC5520" t="s">
        <v>175</v>
      </c>
      <c r="CD5520">
        <v>0</v>
      </c>
      <c r="CE5520">
        <v>0</v>
      </c>
      <c r="CF5520" t="s">
        <v>46663</v>
      </c>
      <c r="CG5520" t="s">
        <v>46664</v>
      </c>
      <c r="CH5520" t="s">
        <v>46665</v>
      </c>
      <c r="CI5520">
        <v>1</v>
      </c>
      <c r="CJ5520">
        <v>1</v>
      </c>
      <c r="CK5520">
        <v>1</v>
      </c>
      <c r="CL5520" t="s">
        <v>179</v>
      </c>
      <c r="CM5520">
        <v>14184</v>
      </c>
      <c r="CN5520" t="s">
        <v>663</v>
      </c>
      <c r="CO5520" t="s">
        <v>664</v>
      </c>
      <c r="CP5520" t="s">
        <v>156</v>
      </c>
      <c r="CQ5520" t="s">
        <v>560</v>
      </c>
      <c r="CR5520" t="s">
        <v>183</v>
      </c>
      <c r="CS5520" t="s">
        <v>46666</v>
      </c>
      <c r="CT5520" t="s">
        <v>806</v>
      </c>
      <c r="DN5520" t="s">
        <v>46667</v>
      </c>
    </row>
    <row r="5521" spans="1:118" x14ac:dyDescent="0.25">
      <c r="A5521">
        <v>5551</v>
      </c>
      <c r="B5521" t="s">
        <v>118</v>
      </c>
      <c r="C5521">
        <v>1112967860</v>
      </c>
      <c r="D5521" s="1">
        <v>44562</v>
      </c>
      <c r="E5521" t="s">
        <v>8800</v>
      </c>
      <c r="F5521" t="s">
        <v>46668</v>
      </c>
      <c r="G5521" t="s">
        <v>443</v>
      </c>
      <c r="H5521" t="s">
        <v>24108</v>
      </c>
      <c r="I5521" t="s">
        <v>123</v>
      </c>
      <c r="J5521">
        <v>41352</v>
      </c>
      <c r="K5521" t="s">
        <v>124</v>
      </c>
      <c r="L5521">
        <v>76306</v>
      </c>
      <c r="M5521" t="s">
        <v>1099</v>
      </c>
      <c r="N5521" t="s">
        <v>126</v>
      </c>
      <c r="O5521" t="s">
        <v>191</v>
      </c>
      <c r="P5521" t="s">
        <v>46669</v>
      </c>
      <c r="Q5521" t="s">
        <v>46670</v>
      </c>
      <c r="S5521">
        <v>34771</v>
      </c>
      <c r="T5521">
        <v>76306</v>
      </c>
      <c r="U5521" t="s">
        <v>1099</v>
      </c>
      <c r="V5521" t="s">
        <v>126</v>
      </c>
      <c r="W5521">
        <v>1</v>
      </c>
      <c r="Z5521" t="s">
        <v>46671</v>
      </c>
      <c r="AA5521" t="s">
        <v>134</v>
      </c>
      <c r="AB5521">
        <v>76306</v>
      </c>
      <c r="AC5521" t="s">
        <v>1099</v>
      </c>
      <c r="AD5521" t="s">
        <v>126</v>
      </c>
      <c r="AE5521">
        <v>3</v>
      </c>
      <c r="AG5521" t="s">
        <v>236</v>
      </c>
      <c r="AH5521">
        <v>0</v>
      </c>
      <c r="AI5521">
        <v>0</v>
      </c>
      <c r="AJ5521">
        <v>19</v>
      </c>
      <c r="AK5521">
        <v>276306000340</v>
      </c>
      <c r="AL5521" t="s">
        <v>18994</v>
      </c>
      <c r="AM5521">
        <v>76306</v>
      </c>
      <c r="AN5521" t="s">
        <v>1099</v>
      </c>
      <c r="AO5521" t="s">
        <v>126</v>
      </c>
      <c r="AP5521" t="s">
        <v>169</v>
      </c>
      <c r="AQ5521" t="s">
        <v>238</v>
      </c>
      <c r="AR5521" t="s">
        <v>138</v>
      </c>
      <c r="AS5521" t="s">
        <v>139</v>
      </c>
      <c r="AT5521" t="s">
        <v>143</v>
      </c>
      <c r="AW5521">
        <v>0</v>
      </c>
      <c r="AY5521">
        <v>3</v>
      </c>
      <c r="AZ5521">
        <v>4</v>
      </c>
      <c r="BA5521">
        <v>1</v>
      </c>
      <c r="BB5521">
        <v>0</v>
      </c>
      <c r="BC5521">
        <v>0</v>
      </c>
      <c r="BD5521" t="s">
        <v>382</v>
      </c>
      <c r="BE5521" t="s">
        <v>143</v>
      </c>
      <c r="BF5521" t="s">
        <v>143</v>
      </c>
      <c r="BG5521">
        <v>1</v>
      </c>
      <c r="BH5521" t="s">
        <v>4474</v>
      </c>
      <c r="BI5521">
        <v>1</v>
      </c>
      <c r="BJ5521" t="s">
        <v>4996</v>
      </c>
      <c r="BM5521">
        <v>0</v>
      </c>
      <c r="BN5521">
        <v>2</v>
      </c>
      <c r="BO5521" t="s">
        <v>280</v>
      </c>
      <c r="BP5521" t="s">
        <v>46672</v>
      </c>
      <c r="BQ5521">
        <v>76306</v>
      </c>
      <c r="BR5521" t="s">
        <v>1099</v>
      </c>
      <c r="BS5521" t="s">
        <v>126</v>
      </c>
      <c r="BU5521" t="s">
        <v>46670</v>
      </c>
      <c r="BW5521">
        <v>0</v>
      </c>
      <c r="BX5521" t="s">
        <v>146</v>
      </c>
      <c r="BY5521">
        <v>2001</v>
      </c>
      <c r="BZ5521" t="s">
        <v>147</v>
      </c>
      <c r="CA5521" t="s">
        <v>147</v>
      </c>
      <c r="CB5521" t="s">
        <v>174</v>
      </c>
      <c r="CC5521" t="s">
        <v>149</v>
      </c>
      <c r="CD5521">
        <v>0</v>
      </c>
      <c r="CE5521">
        <v>0</v>
      </c>
      <c r="CF5521" t="s">
        <v>46673</v>
      </c>
      <c r="CG5521" t="s">
        <v>46674</v>
      </c>
      <c r="CH5521" t="s">
        <v>46675</v>
      </c>
      <c r="CI5521">
        <v>1</v>
      </c>
      <c r="CJ5521">
        <v>19</v>
      </c>
      <c r="CK5521">
        <v>19</v>
      </c>
      <c r="CL5521" t="s">
        <v>24076</v>
      </c>
      <c r="CM5521">
        <v>54251</v>
      </c>
      <c r="CN5521" t="s">
        <v>205</v>
      </c>
      <c r="CO5521" t="s">
        <v>206</v>
      </c>
      <c r="CP5521" t="s">
        <v>156</v>
      </c>
      <c r="CQ5521" t="s">
        <v>24077</v>
      </c>
      <c r="CT5521" t="s">
        <v>158</v>
      </c>
      <c r="DN5521" t="s">
        <v>45102</v>
      </c>
    </row>
    <row r="5522" spans="1:118" x14ac:dyDescent="0.25">
      <c r="A5522">
        <v>5552</v>
      </c>
      <c r="B5522" t="s">
        <v>118</v>
      </c>
      <c r="C5522">
        <v>29284204</v>
      </c>
      <c r="D5522" s="1">
        <v>44562</v>
      </c>
      <c r="E5522" t="s">
        <v>4597</v>
      </c>
      <c r="F5522" t="s">
        <v>3278</v>
      </c>
      <c r="G5522" t="s">
        <v>12742</v>
      </c>
      <c r="H5522" t="s">
        <v>28334</v>
      </c>
      <c r="I5522" t="s">
        <v>123</v>
      </c>
      <c r="J5522">
        <v>36594</v>
      </c>
      <c r="K5522" t="s">
        <v>124</v>
      </c>
      <c r="L5522">
        <v>76111</v>
      </c>
      <c r="M5522" t="s">
        <v>1857</v>
      </c>
      <c r="N5522" t="s">
        <v>126</v>
      </c>
      <c r="O5522" t="s">
        <v>191</v>
      </c>
      <c r="P5522" t="s">
        <v>46676</v>
      </c>
      <c r="Q5522" t="s">
        <v>46677</v>
      </c>
      <c r="R5522">
        <v>3106046882</v>
      </c>
      <c r="S5522">
        <v>29987</v>
      </c>
      <c r="T5522">
        <v>76111</v>
      </c>
      <c r="U5522" t="s">
        <v>1857</v>
      </c>
      <c r="V5522" t="s">
        <v>126</v>
      </c>
      <c r="W5522">
        <v>2</v>
      </c>
      <c r="Z5522" t="s">
        <v>46678</v>
      </c>
      <c r="AA5522" t="s">
        <v>134</v>
      </c>
      <c r="AB5522">
        <v>76306</v>
      </c>
      <c r="AC5522" t="s">
        <v>1099</v>
      </c>
      <c r="AD5522" t="s">
        <v>126</v>
      </c>
      <c r="AE5522">
        <v>1</v>
      </c>
      <c r="AG5522" t="s">
        <v>236</v>
      </c>
      <c r="AH5522">
        <v>0</v>
      </c>
      <c r="AI5522">
        <v>0</v>
      </c>
      <c r="AJ5522">
        <v>19</v>
      </c>
      <c r="AK5522">
        <v>376111001900</v>
      </c>
      <c r="AL5522" t="s">
        <v>46679</v>
      </c>
      <c r="AM5522">
        <v>76111</v>
      </c>
      <c r="AN5522" t="s">
        <v>1857</v>
      </c>
      <c r="AO5522" t="s">
        <v>126</v>
      </c>
      <c r="AP5522" t="s">
        <v>169</v>
      </c>
      <c r="AQ5522" t="s">
        <v>1306</v>
      </c>
      <c r="AR5522" t="s">
        <v>138</v>
      </c>
      <c r="AS5522" t="s">
        <v>139</v>
      </c>
      <c r="AT5522" t="s">
        <v>143</v>
      </c>
      <c r="AW5522">
        <v>0</v>
      </c>
      <c r="AY5522">
        <v>4</v>
      </c>
      <c r="AZ5522">
        <v>1</v>
      </c>
      <c r="BA5522">
        <v>1</v>
      </c>
      <c r="BB5522">
        <v>1</v>
      </c>
      <c r="BC5522">
        <v>0</v>
      </c>
      <c r="BD5522" t="s">
        <v>217</v>
      </c>
      <c r="BE5522" t="s">
        <v>139</v>
      </c>
      <c r="BF5522" t="s">
        <v>139</v>
      </c>
      <c r="BG5522">
        <v>2</v>
      </c>
      <c r="BH5522" t="s">
        <v>766</v>
      </c>
      <c r="BI5522">
        <v>1</v>
      </c>
      <c r="BJ5522" t="s">
        <v>456</v>
      </c>
      <c r="BK5522" t="s">
        <v>46680</v>
      </c>
      <c r="BL5522" t="s">
        <v>14745</v>
      </c>
      <c r="BM5522">
        <v>14652124</v>
      </c>
      <c r="BN5522">
        <v>2</v>
      </c>
      <c r="BO5522" t="s">
        <v>46681</v>
      </c>
      <c r="BP5522" t="s">
        <v>46682</v>
      </c>
      <c r="BQ5522">
        <v>76001</v>
      </c>
      <c r="BR5522" t="s">
        <v>130</v>
      </c>
      <c r="BS5522" t="s">
        <v>126</v>
      </c>
      <c r="BT5522" t="s">
        <v>46683</v>
      </c>
      <c r="BW5522">
        <v>0</v>
      </c>
      <c r="BX5522" t="s">
        <v>146</v>
      </c>
      <c r="BY5522">
        <v>2001</v>
      </c>
      <c r="BZ5522" t="s">
        <v>147</v>
      </c>
      <c r="CA5522" t="s">
        <v>147</v>
      </c>
      <c r="CB5522" t="s">
        <v>174</v>
      </c>
      <c r="CC5522" t="s">
        <v>149</v>
      </c>
      <c r="CD5522">
        <v>0</v>
      </c>
      <c r="CE5522">
        <v>0</v>
      </c>
      <c r="CF5522" t="s">
        <v>46684</v>
      </c>
      <c r="CG5522" t="s">
        <v>46685</v>
      </c>
      <c r="CH5522" t="s">
        <v>46686</v>
      </c>
      <c r="CI5522">
        <v>1</v>
      </c>
      <c r="CJ5522">
        <v>19</v>
      </c>
      <c r="CK5522">
        <v>19</v>
      </c>
      <c r="CL5522" t="s">
        <v>24076</v>
      </c>
      <c r="CM5522">
        <v>54251</v>
      </c>
      <c r="CN5522" t="s">
        <v>205</v>
      </c>
      <c r="CO5522" t="s">
        <v>206</v>
      </c>
      <c r="CP5522" t="s">
        <v>156</v>
      </c>
      <c r="CQ5522" t="s">
        <v>24077</v>
      </c>
      <c r="CR5522" t="s">
        <v>183</v>
      </c>
      <c r="CS5522" t="s">
        <v>46687</v>
      </c>
      <c r="CT5522" t="s">
        <v>790</v>
      </c>
      <c r="DN5522" t="s">
        <v>45102</v>
      </c>
    </row>
    <row r="5523" spans="1:118" x14ac:dyDescent="0.25">
      <c r="A5523">
        <v>5553</v>
      </c>
      <c r="B5523" t="s">
        <v>118</v>
      </c>
      <c r="C5523">
        <v>1144043025</v>
      </c>
      <c r="D5523" s="1">
        <v>45689</v>
      </c>
      <c r="E5523" t="s">
        <v>1332</v>
      </c>
      <c r="F5523" t="s">
        <v>634</v>
      </c>
      <c r="G5523" t="s">
        <v>1714</v>
      </c>
      <c r="H5523" t="s">
        <v>46688</v>
      </c>
      <c r="I5523" t="s">
        <v>123</v>
      </c>
      <c r="J5523">
        <v>38813</v>
      </c>
      <c r="K5523" t="s">
        <v>163</v>
      </c>
      <c r="L5523">
        <v>76001</v>
      </c>
      <c r="M5523" t="s">
        <v>130</v>
      </c>
      <c r="N5523" t="s">
        <v>126</v>
      </c>
      <c r="O5523" t="s">
        <v>191</v>
      </c>
      <c r="P5523" t="s">
        <v>46689</v>
      </c>
      <c r="R5523">
        <v>3166869397</v>
      </c>
      <c r="S5523">
        <v>33302</v>
      </c>
      <c r="T5523">
        <v>76001</v>
      </c>
      <c r="U5523" t="s">
        <v>130</v>
      </c>
      <c r="V5523" t="s">
        <v>126</v>
      </c>
      <c r="W5523">
        <v>1</v>
      </c>
      <c r="Z5523" t="s">
        <v>46690</v>
      </c>
      <c r="AA5523" t="s">
        <v>134</v>
      </c>
      <c r="AB5523">
        <v>76001</v>
      </c>
      <c r="AC5523" t="s">
        <v>130</v>
      </c>
      <c r="AD5523" t="s">
        <v>126</v>
      </c>
      <c r="AE5523">
        <v>2</v>
      </c>
      <c r="AG5523" t="s">
        <v>236</v>
      </c>
      <c r="AI5523">
        <v>0</v>
      </c>
      <c r="AJ5523">
        <v>19</v>
      </c>
      <c r="AK5523">
        <v>176001004970</v>
      </c>
      <c r="AL5523" t="s">
        <v>9112</v>
      </c>
      <c r="AM5523">
        <v>76001</v>
      </c>
      <c r="AN5523" t="s">
        <v>130</v>
      </c>
      <c r="AO5523" t="s">
        <v>126</v>
      </c>
      <c r="AP5523" t="s">
        <v>278</v>
      </c>
      <c r="AQ5523" t="s">
        <v>238</v>
      </c>
      <c r="AR5523" t="s">
        <v>138</v>
      </c>
      <c r="AS5523" t="s">
        <v>139</v>
      </c>
      <c r="AT5523" t="s">
        <v>143</v>
      </c>
      <c r="AU5523">
        <v>1</v>
      </c>
      <c r="AV5523" t="s">
        <v>6887</v>
      </c>
      <c r="AW5523">
        <v>4101</v>
      </c>
      <c r="AX5523" t="s">
        <v>454</v>
      </c>
      <c r="AY5523">
        <v>7</v>
      </c>
      <c r="AZ5523">
        <v>4</v>
      </c>
      <c r="BA5523">
        <v>1</v>
      </c>
      <c r="BB5523">
        <v>1</v>
      </c>
      <c r="BC5523">
        <v>3</v>
      </c>
      <c r="BD5523" t="s">
        <v>1831</v>
      </c>
      <c r="BE5523" t="s">
        <v>143</v>
      </c>
      <c r="BF5523" t="s">
        <v>139</v>
      </c>
      <c r="BG5523">
        <v>2</v>
      </c>
      <c r="BH5523" t="s">
        <v>218</v>
      </c>
      <c r="BI5523">
        <v>2</v>
      </c>
      <c r="BJ5523" t="s">
        <v>583</v>
      </c>
      <c r="BK5523" t="s">
        <v>46691</v>
      </c>
      <c r="BL5523" t="s">
        <v>29790</v>
      </c>
      <c r="BM5523">
        <v>0</v>
      </c>
      <c r="BN5523">
        <v>2</v>
      </c>
      <c r="BO5523" t="s">
        <v>46692</v>
      </c>
      <c r="BP5523" t="s">
        <v>46693</v>
      </c>
      <c r="BQ5523">
        <v>76001</v>
      </c>
      <c r="BR5523" t="s">
        <v>130</v>
      </c>
      <c r="BS5523" t="s">
        <v>126</v>
      </c>
      <c r="BT5523" t="s">
        <v>46694</v>
      </c>
      <c r="BW5523">
        <v>25</v>
      </c>
      <c r="BX5523" t="s">
        <v>146</v>
      </c>
      <c r="BY5523">
        <v>2001</v>
      </c>
      <c r="BZ5523" t="s">
        <v>147</v>
      </c>
      <c r="CA5523" t="s">
        <v>147</v>
      </c>
      <c r="CC5523" t="s">
        <v>1775</v>
      </c>
      <c r="CD5523">
        <v>0</v>
      </c>
      <c r="CE5523">
        <v>0</v>
      </c>
      <c r="CF5523" t="s">
        <v>46695</v>
      </c>
      <c r="CG5523" t="s">
        <v>46696</v>
      </c>
      <c r="CH5523" t="s">
        <v>1184</v>
      </c>
      <c r="CI5523">
        <v>6</v>
      </c>
      <c r="CJ5523">
        <v>2</v>
      </c>
      <c r="CK5523">
        <v>2</v>
      </c>
      <c r="CL5523" t="s">
        <v>153</v>
      </c>
      <c r="CM5523">
        <v>102396</v>
      </c>
      <c r="CN5523" t="s">
        <v>6804</v>
      </c>
      <c r="CO5523" t="s">
        <v>6805</v>
      </c>
      <c r="CP5523" t="s">
        <v>156</v>
      </c>
      <c r="CQ5523" t="s">
        <v>143</v>
      </c>
      <c r="CR5523" t="s">
        <v>267</v>
      </c>
      <c r="CS5523" t="s">
        <v>46697</v>
      </c>
      <c r="CT5523" t="s">
        <v>3908</v>
      </c>
      <c r="DN5523" t="s">
        <v>46698</v>
      </c>
    </row>
    <row r="5524" spans="1:118" x14ac:dyDescent="0.25">
      <c r="A5524">
        <v>5554</v>
      </c>
      <c r="B5524" t="s">
        <v>118</v>
      </c>
      <c r="C5524">
        <v>1116268039</v>
      </c>
      <c r="D5524" s="1">
        <v>44562</v>
      </c>
      <c r="E5524" t="s">
        <v>305</v>
      </c>
      <c r="F5524" t="s">
        <v>1383</v>
      </c>
      <c r="G5524" t="s">
        <v>733</v>
      </c>
      <c r="H5524" t="s">
        <v>3733</v>
      </c>
      <c r="I5524" t="s">
        <v>123</v>
      </c>
      <c r="J5524">
        <v>41467</v>
      </c>
      <c r="K5524" t="s">
        <v>163</v>
      </c>
      <c r="L5524">
        <v>76834</v>
      </c>
      <c r="M5524" t="s">
        <v>444</v>
      </c>
      <c r="N5524" t="s">
        <v>126</v>
      </c>
      <c r="O5524" t="s">
        <v>127</v>
      </c>
      <c r="P5524" t="s">
        <v>46699</v>
      </c>
      <c r="Q5524" t="s">
        <v>193</v>
      </c>
      <c r="R5524">
        <v>3152535758</v>
      </c>
      <c r="S5524">
        <v>34888</v>
      </c>
      <c r="T5524">
        <v>76001</v>
      </c>
      <c r="U5524" t="s">
        <v>130</v>
      </c>
      <c r="V5524" t="s">
        <v>126</v>
      </c>
      <c r="W5524">
        <v>1</v>
      </c>
      <c r="Z5524" t="s">
        <v>46700</v>
      </c>
      <c r="AA5524" t="s">
        <v>134</v>
      </c>
      <c r="AB5524">
        <v>76834</v>
      </c>
      <c r="AC5524" t="s">
        <v>444</v>
      </c>
      <c r="AD5524" t="s">
        <v>126</v>
      </c>
      <c r="AE5524">
        <v>2</v>
      </c>
      <c r="AG5524" t="s">
        <v>236</v>
      </c>
      <c r="AH5524">
        <v>0</v>
      </c>
      <c r="AI5524">
        <v>0</v>
      </c>
      <c r="AJ5524">
        <v>19</v>
      </c>
      <c r="AY5524">
        <v>2</v>
      </c>
      <c r="AZ5524">
        <v>0</v>
      </c>
      <c r="BA5524">
        <v>0</v>
      </c>
      <c r="BB5524">
        <v>0</v>
      </c>
      <c r="BC5524">
        <v>1</v>
      </c>
      <c r="BD5524" t="s">
        <v>817</v>
      </c>
      <c r="BE5524" t="s">
        <v>143</v>
      </c>
      <c r="BF5524" t="s">
        <v>143</v>
      </c>
      <c r="BG5524">
        <v>1</v>
      </c>
      <c r="BH5524" t="s">
        <v>144</v>
      </c>
      <c r="BI5524">
        <v>2</v>
      </c>
      <c r="BJ5524" t="s">
        <v>701</v>
      </c>
      <c r="BO5524" t="s">
        <v>282</v>
      </c>
      <c r="BP5524" t="s">
        <v>282</v>
      </c>
      <c r="BQ5524">
        <v>2001</v>
      </c>
      <c r="BR5524" t="s">
        <v>147</v>
      </c>
      <c r="BS5524" t="s">
        <v>147</v>
      </c>
      <c r="BT5524" t="s">
        <v>282</v>
      </c>
      <c r="BU5524" t="s">
        <v>282</v>
      </c>
      <c r="BW5524">
        <v>0</v>
      </c>
      <c r="BX5524" t="s">
        <v>146</v>
      </c>
      <c r="BY5524">
        <v>2001</v>
      </c>
      <c r="BZ5524" t="s">
        <v>147</v>
      </c>
      <c r="CA5524" t="s">
        <v>147</v>
      </c>
      <c r="CB5524" t="s">
        <v>148</v>
      </c>
      <c r="CC5524" t="s">
        <v>149</v>
      </c>
      <c r="CD5524">
        <v>0</v>
      </c>
      <c r="CE5524">
        <v>0</v>
      </c>
      <c r="CF5524" t="s">
        <v>20122</v>
      </c>
      <c r="CG5524" t="s">
        <v>46701</v>
      </c>
      <c r="CH5524" t="s">
        <v>46702</v>
      </c>
      <c r="CI5524">
        <v>1</v>
      </c>
      <c r="CJ5524">
        <v>1</v>
      </c>
      <c r="CK5524">
        <v>1</v>
      </c>
      <c r="CL5524" t="s">
        <v>179</v>
      </c>
      <c r="CM5524">
        <v>105261</v>
      </c>
      <c r="CN5524" t="s">
        <v>154</v>
      </c>
      <c r="CO5524" t="s">
        <v>155</v>
      </c>
      <c r="CP5524" t="s">
        <v>156</v>
      </c>
      <c r="CQ5524" t="s">
        <v>182</v>
      </c>
      <c r="CT5524" t="s">
        <v>158</v>
      </c>
      <c r="DN5524" t="s">
        <v>46703</v>
      </c>
    </row>
    <row r="5525" spans="1:118" x14ac:dyDescent="0.25">
      <c r="A5525">
        <v>5555</v>
      </c>
      <c r="B5525" t="s">
        <v>118</v>
      </c>
      <c r="C5525">
        <v>1114735976</v>
      </c>
      <c r="D5525" s="1">
        <v>44562</v>
      </c>
      <c r="E5525" t="s">
        <v>46704</v>
      </c>
      <c r="G5525" t="s">
        <v>10860</v>
      </c>
      <c r="H5525" t="s">
        <v>1135</v>
      </c>
      <c r="I5525" t="s">
        <v>123</v>
      </c>
      <c r="J5525">
        <v>42424</v>
      </c>
      <c r="K5525" t="s">
        <v>494</v>
      </c>
      <c r="L5525">
        <v>76233</v>
      </c>
      <c r="M5525" t="s">
        <v>7187</v>
      </c>
      <c r="N5525" t="s">
        <v>126</v>
      </c>
      <c r="O5525" t="s">
        <v>191</v>
      </c>
      <c r="P5525" t="s">
        <v>46705</v>
      </c>
      <c r="Q5525" t="s">
        <v>193</v>
      </c>
      <c r="R5525">
        <v>3148526884</v>
      </c>
      <c r="S5525">
        <v>35833</v>
      </c>
      <c r="T5525">
        <v>76001</v>
      </c>
      <c r="U5525" t="s">
        <v>130</v>
      </c>
      <c r="V5525" t="s">
        <v>126</v>
      </c>
      <c r="W5525">
        <v>1</v>
      </c>
      <c r="Z5525" t="s">
        <v>46706</v>
      </c>
      <c r="AA5525" t="s">
        <v>134</v>
      </c>
      <c r="AB5525">
        <v>76233</v>
      </c>
      <c r="AC5525" t="s">
        <v>7187</v>
      </c>
      <c r="AD5525" t="s">
        <v>126</v>
      </c>
      <c r="AE5525">
        <v>1</v>
      </c>
      <c r="AG5525" t="s">
        <v>236</v>
      </c>
      <c r="AH5525">
        <v>0</v>
      </c>
      <c r="AI5525">
        <v>0</v>
      </c>
      <c r="AJ5525">
        <v>98</v>
      </c>
      <c r="AK5525">
        <v>176233000660</v>
      </c>
      <c r="AL5525" t="s">
        <v>11265</v>
      </c>
      <c r="AM5525">
        <v>76233</v>
      </c>
      <c r="AN5525" t="s">
        <v>7187</v>
      </c>
      <c r="AO5525" t="s">
        <v>126</v>
      </c>
      <c r="AP5525" t="s">
        <v>169</v>
      </c>
      <c r="AQ5525" t="s">
        <v>238</v>
      </c>
      <c r="AR5525" t="s">
        <v>138</v>
      </c>
      <c r="AS5525" t="s">
        <v>143</v>
      </c>
      <c r="AT5525" t="s">
        <v>143</v>
      </c>
      <c r="AY5525">
        <v>4</v>
      </c>
      <c r="AZ5525">
        <v>1</v>
      </c>
      <c r="BA5525">
        <v>2</v>
      </c>
      <c r="BB5525">
        <v>0</v>
      </c>
      <c r="BC5525">
        <v>1</v>
      </c>
      <c r="BD5525" t="s">
        <v>217</v>
      </c>
      <c r="BE5525" t="s">
        <v>139</v>
      </c>
      <c r="BF5525" t="s">
        <v>143</v>
      </c>
      <c r="BG5525">
        <v>1</v>
      </c>
      <c r="BH5525" t="s">
        <v>144</v>
      </c>
      <c r="BI5525">
        <v>1</v>
      </c>
      <c r="BJ5525" t="s">
        <v>260</v>
      </c>
      <c r="BO5525" t="s">
        <v>282</v>
      </c>
      <c r="BP5525" t="s">
        <v>282</v>
      </c>
      <c r="BQ5525">
        <v>2001</v>
      </c>
      <c r="BR5525" t="s">
        <v>147</v>
      </c>
      <c r="BS5525" t="s">
        <v>147</v>
      </c>
      <c r="BT5525" t="s">
        <v>282</v>
      </c>
      <c r="BU5525" t="s">
        <v>282</v>
      </c>
      <c r="BW5525">
        <v>0</v>
      </c>
      <c r="BX5525" t="s">
        <v>146</v>
      </c>
      <c r="BY5525">
        <v>2001</v>
      </c>
      <c r="BZ5525" t="s">
        <v>147</v>
      </c>
      <c r="CA5525" t="s">
        <v>147</v>
      </c>
      <c r="CB5525" t="s">
        <v>148</v>
      </c>
      <c r="CC5525" t="s">
        <v>175</v>
      </c>
      <c r="CD5525">
        <v>0</v>
      </c>
      <c r="CE5525">
        <v>0</v>
      </c>
      <c r="CF5525" t="s">
        <v>1024</v>
      </c>
      <c r="CG5525" t="s">
        <v>46707</v>
      </c>
      <c r="CH5525" t="s">
        <v>44159</v>
      </c>
      <c r="CI5525">
        <v>1</v>
      </c>
      <c r="CJ5525">
        <v>1</v>
      </c>
      <c r="CK5525">
        <v>1</v>
      </c>
      <c r="CL5525" t="s">
        <v>179</v>
      </c>
      <c r="CM5525">
        <v>105261</v>
      </c>
      <c r="CN5525" t="s">
        <v>154</v>
      </c>
      <c r="CO5525" t="s">
        <v>155</v>
      </c>
      <c r="CP5525" t="s">
        <v>156</v>
      </c>
      <c r="CQ5525" t="s">
        <v>182</v>
      </c>
      <c r="CR5525" t="s">
        <v>267</v>
      </c>
      <c r="CS5525" t="s">
        <v>46708</v>
      </c>
      <c r="CT5525" t="s">
        <v>1265</v>
      </c>
      <c r="DN5525" t="s">
        <v>46709</v>
      </c>
    </row>
    <row r="5526" spans="1:118" x14ac:dyDescent="0.25">
      <c r="A5526">
        <v>5556</v>
      </c>
      <c r="B5526" t="s">
        <v>118</v>
      </c>
      <c r="C5526">
        <v>1006248514</v>
      </c>
      <c r="D5526" s="1">
        <v>44562</v>
      </c>
      <c r="E5526" t="s">
        <v>406</v>
      </c>
      <c r="F5526" t="s">
        <v>36252</v>
      </c>
      <c r="G5526" t="s">
        <v>1072</v>
      </c>
      <c r="H5526" t="s">
        <v>470</v>
      </c>
      <c r="I5526" t="s">
        <v>123</v>
      </c>
      <c r="J5526">
        <v>43284</v>
      </c>
      <c r="K5526" t="s">
        <v>124</v>
      </c>
      <c r="L5526">
        <v>76306</v>
      </c>
      <c r="M5526" t="s">
        <v>1099</v>
      </c>
      <c r="N5526" t="s">
        <v>126</v>
      </c>
      <c r="O5526" t="s">
        <v>127</v>
      </c>
      <c r="P5526" t="s">
        <v>46710</v>
      </c>
      <c r="Q5526" t="s">
        <v>46711</v>
      </c>
      <c r="R5526">
        <v>3205004984</v>
      </c>
      <c r="S5526">
        <v>36649</v>
      </c>
      <c r="T5526">
        <v>76306</v>
      </c>
      <c r="U5526" t="s">
        <v>1099</v>
      </c>
      <c r="V5526" t="s">
        <v>126</v>
      </c>
      <c r="W5526">
        <v>1</v>
      </c>
      <c r="Z5526" t="s">
        <v>378</v>
      </c>
      <c r="AA5526" t="s">
        <v>134</v>
      </c>
      <c r="AB5526">
        <v>76306</v>
      </c>
      <c r="AC5526" t="s">
        <v>1099</v>
      </c>
      <c r="AD5526" t="s">
        <v>126</v>
      </c>
      <c r="AE5526">
        <v>1</v>
      </c>
      <c r="AG5526" t="s">
        <v>236</v>
      </c>
      <c r="AH5526">
        <v>0</v>
      </c>
      <c r="AI5526">
        <v>0</v>
      </c>
      <c r="AJ5526">
        <v>1</v>
      </c>
      <c r="AK5526">
        <v>276306000340</v>
      </c>
      <c r="AL5526" t="s">
        <v>11939</v>
      </c>
      <c r="AM5526">
        <v>76306</v>
      </c>
      <c r="AN5526" t="s">
        <v>1099</v>
      </c>
      <c r="AO5526" t="s">
        <v>126</v>
      </c>
      <c r="AP5526" t="s">
        <v>169</v>
      </c>
      <c r="AQ5526" t="s">
        <v>238</v>
      </c>
      <c r="AR5526" t="s">
        <v>138</v>
      </c>
      <c r="AS5526" t="s">
        <v>139</v>
      </c>
      <c r="AT5526" t="s">
        <v>143</v>
      </c>
      <c r="AW5526">
        <v>0</v>
      </c>
      <c r="AY5526">
        <v>4</v>
      </c>
      <c r="AZ5526">
        <v>5</v>
      </c>
      <c r="BA5526">
        <v>2</v>
      </c>
      <c r="BB5526">
        <v>1</v>
      </c>
      <c r="BC5526">
        <v>1</v>
      </c>
      <c r="BD5526" t="s">
        <v>953</v>
      </c>
      <c r="BE5526" t="s">
        <v>143</v>
      </c>
      <c r="BF5526" t="s">
        <v>143</v>
      </c>
      <c r="BG5526">
        <v>1</v>
      </c>
      <c r="BH5526" t="s">
        <v>144</v>
      </c>
      <c r="BI5526">
        <v>2</v>
      </c>
      <c r="BJ5526" t="s">
        <v>201</v>
      </c>
      <c r="BK5526" t="s">
        <v>18794</v>
      </c>
      <c r="BM5526">
        <v>0</v>
      </c>
      <c r="BO5526" t="s">
        <v>1614</v>
      </c>
      <c r="BP5526" t="s">
        <v>46712</v>
      </c>
      <c r="BQ5526">
        <v>76001</v>
      </c>
      <c r="BR5526" t="s">
        <v>130</v>
      </c>
      <c r="BS5526" t="s">
        <v>126</v>
      </c>
      <c r="BT5526" t="s">
        <v>261</v>
      </c>
      <c r="BU5526" t="s">
        <v>261</v>
      </c>
      <c r="BW5526">
        <v>15</v>
      </c>
      <c r="BX5526" t="s">
        <v>146</v>
      </c>
      <c r="BY5526">
        <v>2001</v>
      </c>
      <c r="BZ5526" t="s">
        <v>147</v>
      </c>
      <c r="CA5526" t="s">
        <v>147</v>
      </c>
      <c r="CB5526" t="s">
        <v>148</v>
      </c>
      <c r="CC5526" t="s">
        <v>149</v>
      </c>
      <c r="CD5526">
        <v>0</v>
      </c>
      <c r="CE5526">
        <v>0</v>
      </c>
      <c r="CF5526" t="s">
        <v>46713</v>
      </c>
      <c r="CG5526" t="s">
        <v>13626</v>
      </c>
      <c r="CH5526" t="s">
        <v>46714</v>
      </c>
    </row>
    <row r="5527" spans="1:118" x14ac:dyDescent="0.25">
      <c r="A5527">
        <v>5557</v>
      </c>
      <c r="B5527" t="s">
        <v>146</v>
      </c>
      <c r="C5527">
        <v>1112957682</v>
      </c>
      <c r="D5527" s="1">
        <v>44562</v>
      </c>
      <c r="E5527" t="s">
        <v>441</v>
      </c>
      <c r="F5527" t="s">
        <v>13182</v>
      </c>
      <c r="G5527" t="s">
        <v>229</v>
      </c>
      <c r="H5527" t="s">
        <v>229</v>
      </c>
      <c r="I5527" t="s">
        <v>123</v>
      </c>
      <c r="J5527">
        <v>39135</v>
      </c>
      <c r="K5527" t="s">
        <v>163</v>
      </c>
      <c r="L5527">
        <v>76306</v>
      </c>
      <c r="M5527" t="s">
        <v>1099</v>
      </c>
      <c r="N5527" t="s">
        <v>126</v>
      </c>
      <c r="O5527" t="s">
        <v>191</v>
      </c>
      <c r="P5527" t="s">
        <v>46715</v>
      </c>
      <c r="Q5527" t="s">
        <v>46716</v>
      </c>
      <c r="R5527">
        <v>3215734716</v>
      </c>
      <c r="S5527">
        <v>32537</v>
      </c>
      <c r="T5527">
        <v>76306</v>
      </c>
      <c r="U5527" t="s">
        <v>1099</v>
      </c>
      <c r="V5527" t="s">
        <v>126</v>
      </c>
      <c r="W5527">
        <v>2</v>
      </c>
      <c r="Z5527" t="s">
        <v>46717</v>
      </c>
      <c r="AA5527" t="s">
        <v>134</v>
      </c>
      <c r="AB5527">
        <v>76306</v>
      </c>
      <c r="AC5527" t="s">
        <v>1099</v>
      </c>
      <c r="AD5527" t="s">
        <v>126</v>
      </c>
      <c r="AE5527">
        <v>1</v>
      </c>
      <c r="AG5527" t="s">
        <v>236</v>
      </c>
      <c r="AH5527">
        <v>0</v>
      </c>
      <c r="AI5527">
        <v>0</v>
      </c>
      <c r="AJ5527">
        <v>8</v>
      </c>
      <c r="AY5527">
        <v>5</v>
      </c>
      <c r="AZ5527">
        <v>2</v>
      </c>
      <c r="BA5527">
        <v>3</v>
      </c>
      <c r="BB5527">
        <v>0</v>
      </c>
      <c r="BC5527">
        <v>1</v>
      </c>
      <c r="BD5527" t="s">
        <v>14630</v>
      </c>
      <c r="BE5527" t="s">
        <v>143</v>
      </c>
      <c r="BF5527" t="s">
        <v>143</v>
      </c>
      <c r="BG5527">
        <v>1</v>
      </c>
      <c r="BH5527" t="s">
        <v>9890</v>
      </c>
      <c r="BI5527">
        <v>1</v>
      </c>
      <c r="BJ5527" t="s">
        <v>348</v>
      </c>
      <c r="BK5527" t="s">
        <v>46718</v>
      </c>
      <c r="BL5527" t="s">
        <v>46719</v>
      </c>
      <c r="BM5527">
        <v>14652748</v>
      </c>
      <c r="BN5527">
        <v>2</v>
      </c>
      <c r="BO5527" t="s">
        <v>46720</v>
      </c>
      <c r="BP5527" t="s">
        <v>261</v>
      </c>
      <c r="BQ5527">
        <v>2001</v>
      </c>
      <c r="BR5527" t="s">
        <v>147</v>
      </c>
      <c r="BS5527" t="s">
        <v>147</v>
      </c>
      <c r="BT5527" t="s">
        <v>261</v>
      </c>
      <c r="BU5527" t="s">
        <v>261</v>
      </c>
      <c r="BW5527">
        <v>0</v>
      </c>
      <c r="BX5527" t="s">
        <v>146</v>
      </c>
      <c r="BY5527">
        <v>2001</v>
      </c>
      <c r="BZ5527" t="s">
        <v>147</v>
      </c>
      <c r="CA5527" t="s">
        <v>147</v>
      </c>
      <c r="CB5527" t="s">
        <v>148</v>
      </c>
      <c r="CC5527" t="s">
        <v>767</v>
      </c>
      <c r="CD5527">
        <v>0</v>
      </c>
      <c r="CE5527">
        <v>0</v>
      </c>
      <c r="CF5527" t="s">
        <v>46721</v>
      </c>
      <c r="CG5527" t="s">
        <v>46722</v>
      </c>
      <c r="CH5527" t="s">
        <v>46723</v>
      </c>
      <c r="CI5527">
        <v>1</v>
      </c>
      <c r="CJ5527">
        <v>19</v>
      </c>
      <c r="CK5527">
        <v>19</v>
      </c>
      <c r="CL5527" t="s">
        <v>24076</v>
      </c>
      <c r="CM5527">
        <v>54251</v>
      </c>
      <c r="CN5527" t="s">
        <v>205</v>
      </c>
      <c r="CO5527" t="s">
        <v>206</v>
      </c>
      <c r="CP5527" t="s">
        <v>156</v>
      </c>
      <c r="CQ5527" t="s">
        <v>24077</v>
      </c>
      <c r="CT5527" t="s">
        <v>158</v>
      </c>
      <c r="DN5527" t="s">
        <v>45102</v>
      </c>
    </row>
    <row r="5528" spans="1:118" x14ac:dyDescent="0.25">
      <c r="A5528">
        <v>5558</v>
      </c>
      <c r="B5528" t="s">
        <v>118</v>
      </c>
      <c r="C5528">
        <v>1193083365</v>
      </c>
      <c r="D5528" s="1">
        <v>44562</v>
      </c>
      <c r="E5528" t="s">
        <v>1070</v>
      </c>
      <c r="F5528" t="s">
        <v>623</v>
      </c>
      <c r="G5528" t="s">
        <v>46724</v>
      </c>
      <c r="H5528" t="s">
        <v>1253</v>
      </c>
      <c r="I5528" t="s">
        <v>123</v>
      </c>
      <c r="J5528">
        <v>44272</v>
      </c>
      <c r="K5528" t="s">
        <v>163</v>
      </c>
      <c r="L5528">
        <v>76400</v>
      </c>
      <c r="M5528" t="s">
        <v>308</v>
      </c>
      <c r="N5528" t="s">
        <v>126</v>
      </c>
      <c r="O5528" t="s">
        <v>127</v>
      </c>
      <c r="P5528" t="s">
        <v>46725</v>
      </c>
      <c r="Q5528" t="s">
        <v>1796</v>
      </c>
      <c r="R5528">
        <v>3205482396</v>
      </c>
      <c r="S5528">
        <v>37696</v>
      </c>
      <c r="T5528">
        <v>76250</v>
      </c>
      <c r="U5528" t="s">
        <v>1243</v>
      </c>
      <c r="V5528" t="s">
        <v>126</v>
      </c>
      <c r="W5528">
        <v>1</v>
      </c>
      <c r="Z5528" t="s">
        <v>46726</v>
      </c>
      <c r="AA5528" t="s">
        <v>134</v>
      </c>
      <c r="AB5528">
        <v>76400</v>
      </c>
      <c r="AC5528" t="s">
        <v>308</v>
      </c>
      <c r="AD5528" t="s">
        <v>126</v>
      </c>
      <c r="AE5528">
        <v>2</v>
      </c>
      <c r="AG5528" t="s">
        <v>236</v>
      </c>
      <c r="AH5528">
        <v>0</v>
      </c>
      <c r="AI5528">
        <v>0</v>
      </c>
      <c r="AJ5528">
        <v>19</v>
      </c>
      <c r="AK5528">
        <v>176400000030</v>
      </c>
      <c r="AL5528" t="s">
        <v>907</v>
      </c>
      <c r="AM5528">
        <v>76400</v>
      </c>
      <c r="AN5528" t="s">
        <v>308</v>
      </c>
      <c r="AO5528" t="s">
        <v>126</v>
      </c>
      <c r="AP5528" t="s">
        <v>169</v>
      </c>
      <c r="AQ5528" t="s">
        <v>525</v>
      </c>
      <c r="AR5528" t="s">
        <v>138</v>
      </c>
      <c r="AS5528" t="s">
        <v>139</v>
      </c>
      <c r="AT5528" t="s">
        <v>139</v>
      </c>
      <c r="AY5528">
        <v>4</v>
      </c>
      <c r="AZ5528">
        <v>2</v>
      </c>
      <c r="BA5528">
        <v>1</v>
      </c>
      <c r="BB5528">
        <v>0</v>
      </c>
      <c r="BC5528">
        <v>2</v>
      </c>
      <c r="BD5528" t="s">
        <v>752</v>
      </c>
      <c r="BE5528" t="s">
        <v>143</v>
      </c>
      <c r="BF5528" t="s">
        <v>143</v>
      </c>
      <c r="BG5528">
        <v>1</v>
      </c>
      <c r="BH5528" t="s">
        <v>144</v>
      </c>
      <c r="BI5528">
        <v>2</v>
      </c>
      <c r="BJ5528" t="s">
        <v>2066</v>
      </c>
      <c r="BO5528" t="s">
        <v>46727</v>
      </c>
      <c r="BP5528" t="s">
        <v>46728</v>
      </c>
      <c r="BQ5528">
        <v>76400</v>
      </c>
      <c r="BR5528" t="s">
        <v>308</v>
      </c>
      <c r="BS5528" t="s">
        <v>126</v>
      </c>
      <c r="BT5528" t="s">
        <v>46729</v>
      </c>
      <c r="BW5528">
        <v>0</v>
      </c>
      <c r="BX5528" t="s">
        <v>146</v>
      </c>
      <c r="BY5528">
        <v>2001</v>
      </c>
      <c r="BZ5528" t="s">
        <v>147</v>
      </c>
      <c r="CA5528" t="s">
        <v>147</v>
      </c>
      <c r="CB5528" t="s">
        <v>148</v>
      </c>
      <c r="CC5528" t="s">
        <v>149</v>
      </c>
      <c r="CF5528" t="s">
        <v>46730</v>
      </c>
      <c r="CG5528" t="s">
        <v>4887</v>
      </c>
      <c r="CH5528" t="s">
        <v>14681</v>
      </c>
      <c r="CI5528">
        <v>1</v>
      </c>
      <c r="CJ5528">
        <v>1</v>
      </c>
      <c r="CK5528">
        <v>1</v>
      </c>
      <c r="CL5528" t="s">
        <v>179</v>
      </c>
      <c r="CM5528">
        <v>54251</v>
      </c>
      <c r="CN5528" t="s">
        <v>205</v>
      </c>
      <c r="CO5528" t="s">
        <v>206</v>
      </c>
      <c r="CP5528" t="s">
        <v>156</v>
      </c>
      <c r="CQ5528" t="s">
        <v>560</v>
      </c>
      <c r="CR5528" t="s">
        <v>183</v>
      </c>
      <c r="CS5528" t="s">
        <v>46731</v>
      </c>
      <c r="CT5528" t="s">
        <v>8957</v>
      </c>
      <c r="DN5528" t="s">
        <v>46732</v>
      </c>
    </row>
    <row r="5529" spans="1:118" x14ac:dyDescent="0.25">
      <c r="A5529">
        <v>5559</v>
      </c>
      <c r="B5529" t="s">
        <v>118</v>
      </c>
      <c r="C5529">
        <v>1006258369</v>
      </c>
      <c r="D5529" s="1">
        <v>44562</v>
      </c>
      <c r="E5529" t="s">
        <v>4597</v>
      </c>
      <c r="F5529" t="s">
        <v>10664</v>
      </c>
      <c r="G5529" t="s">
        <v>46733</v>
      </c>
      <c r="H5529" t="s">
        <v>680</v>
      </c>
      <c r="I5529" t="s">
        <v>123</v>
      </c>
      <c r="J5529">
        <v>43992</v>
      </c>
      <c r="K5529" t="s">
        <v>163</v>
      </c>
      <c r="L5529">
        <v>76248</v>
      </c>
      <c r="M5529" t="s">
        <v>2157</v>
      </c>
      <c r="N5529" t="s">
        <v>126</v>
      </c>
      <c r="O5529" t="s">
        <v>191</v>
      </c>
      <c r="P5529" t="s">
        <v>46734</v>
      </c>
      <c r="Q5529" t="s">
        <v>46735</v>
      </c>
      <c r="S5529">
        <v>37361</v>
      </c>
      <c r="T5529">
        <v>76248</v>
      </c>
      <c r="U5529" t="s">
        <v>2157</v>
      </c>
      <c r="V5529" t="s">
        <v>126</v>
      </c>
      <c r="W5529">
        <v>1</v>
      </c>
      <c r="Z5529" t="s">
        <v>46736</v>
      </c>
      <c r="AA5529" t="s">
        <v>134</v>
      </c>
      <c r="AB5529">
        <v>76306</v>
      </c>
      <c r="AC5529" t="s">
        <v>1099</v>
      </c>
      <c r="AD5529" t="s">
        <v>126</v>
      </c>
      <c r="AE5529">
        <v>2</v>
      </c>
      <c r="AG5529" t="s">
        <v>236</v>
      </c>
      <c r="AH5529">
        <v>0</v>
      </c>
      <c r="AI5529">
        <v>0</v>
      </c>
      <c r="AJ5529">
        <v>19</v>
      </c>
      <c r="AK5529">
        <v>176248000010</v>
      </c>
      <c r="AL5529" t="s">
        <v>15783</v>
      </c>
      <c r="AM5529">
        <v>76248</v>
      </c>
      <c r="AN5529" t="s">
        <v>2157</v>
      </c>
      <c r="AO5529" t="s">
        <v>126</v>
      </c>
      <c r="AP5529" t="s">
        <v>169</v>
      </c>
      <c r="AQ5529" t="s">
        <v>1306</v>
      </c>
      <c r="AR5529" t="s">
        <v>138</v>
      </c>
      <c r="AS5529" t="s">
        <v>139</v>
      </c>
      <c r="AT5529" t="s">
        <v>143</v>
      </c>
      <c r="AW5529">
        <v>0</v>
      </c>
      <c r="AY5529">
        <v>1</v>
      </c>
      <c r="AZ5529">
        <v>0</v>
      </c>
      <c r="BA5529">
        <v>0</v>
      </c>
      <c r="BB5529">
        <v>0</v>
      </c>
      <c r="BC5529">
        <v>0</v>
      </c>
      <c r="BD5529" t="s">
        <v>840</v>
      </c>
      <c r="BE5529" t="s">
        <v>139</v>
      </c>
      <c r="BF5529" t="s">
        <v>143</v>
      </c>
      <c r="BG5529">
        <v>7</v>
      </c>
      <c r="BH5529" t="s">
        <v>144</v>
      </c>
      <c r="BI5529">
        <v>7</v>
      </c>
      <c r="BJ5529" t="s">
        <v>729</v>
      </c>
      <c r="BM5529">
        <v>0</v>
      </c>
      <c r="BO5529" t="s">
        <v>282</v>
      </c>
      <c r="BP5529" t="s">
        <v>282</v>
      </c>
      <c r="BQ5529">
        <v>2001</v>
      </c>
      <c r="BR5529" t="s">
        <v>147</v>
      </c>
      <c r="BS5529" t="s">
        <v>147</v>
      </c>
      <c r="BT5529" t="s">
        <v>282</v>
      </c>
      <c r="BU5529" t="s">
        <v>282</v>
      </c>
      <c r="BW5529">
        <v>0</v>
      </c>
      <c r="BX5529" t="s">
        <v>146</v>
      </c>
      <c r="BY5529">
        <v>2001</v>
      </c>
      <c r="BZ5529" t="s">
        <v>147</v>
      </c>
      <c r="CA5529" t="s">
        <v>147</v>
      </c>
      <c r="CB5529" t="s">
        <v>174</v>
      </c>
      <c r="CC5529" t="s">
        <v>149</v>
      </c>
      <c r="CD5529">
        <v>0</v>
      </c>
      <c r="CE5529">
        <v>0</v>
      </c>
      <c r="CF5529" t="s">
        <v>46737</v>
      </c>
      <c r="CG5529" t="s">
        <v>27924</v>
      </c>
      <c r="CH5529" t="s">
        <v>46738</v>
      </c>
      <c r="CI5529">
        <v>1</v>
      </c>
      <c r="CJ5529">
        <v>19</v>
      </c>
      <c r="CK5529">
        <v>19</v>
      </c>
      <c r="CL5529" t="s">
        <v>24076</v>
      </c>
      <c r="CM5529">
        <v>104752</v>
      </c>
      <c r="CN5529" t="s">
        <v>6751</v>
      </c>
      <c r="CO5529" t="s">
        <v>6752</v>
      </c>
      <c r="CP5529" t="s">
        <v>6753</v>
      </c>
      <c r="CQ5529" t="s">
        <v>24077</v>
      </c>
      <c r="CR5529" t="s">
        <v>183</v>
      </c>
      <c r="CS5529" t="s">
        <v>46739</v>
      </c>
      <c r="CT5529" t="s">
        <v>806</v>
      </c>
      <c r="DN5529" t="s">
        <v>45102</v>
      </c>
    </row>
    <row r="5530" spans="1:118" x14ac:dyDescent="0.25">
      <c r="A5530">
        <v>5560</v>
      </c>
      <c r="B5530" t="s">
        <v>118</v>
      </c>
      <c r="C5530">
        <v>1112631948</v>
      </c>
      <c r="D5530" s="1">
        <v>44562</v>
      </c>
      <c r="E5530" t="s">
        <v>46740</v>
      </c>
      <c r="F5530" t="s">
        <v>30939</v>
      </c>
      <c r="G5530" t="s">
        <v>2282</v>
      </c>
      <c r="H5530" t="s">
        <v>46741</v>
      </c>
      <c r="I5530" t="s">
        <v>123</v>
      </c>
      <c r="J5530">
        <v>42751</v>
      </c>
      <c r="K5530" t="s">
        <v>163</v>
      </c>
      <c r="L5530">
        <v>76400</v>
      </c>
      <c r="M5530" t="s">
        <v>308</v>
      </c>
      <c r="N5530" t="s">
        <v>126</v>
      </c>
      <c r="O5530" t="s">
        <v>191</v>
      </c>
      <c r="P5530" t="s">
        <v>46742</v>
      </c>
      <c r="Q5530" t="s">
        <v>193</v>
      </c>
      <c r="R5530">
        <v>3172609426</v>
      </c>
      <c r="S5530">
        <v>36151</v>
      </c>
      <c r="T5530">
        <v>76400</v>
      </c>
      <c r="U5530" t="s">
        <v>308</v>
      </c>
      <c r="V5530" t="s">
        <v>126</v>
      </c>
      <c r="W5530">
        <v>1</v>
      </c>
      <c r="Y5530" t="s">
        <v>46743</v>
      </c>
      <c r="Z5530" t="s">
        <v>46744</v>
      </c>
      <c r="AA5530" t="s">
        <v>234</v>
      </c>
      <c r="AB5530">
        <v>76400</v>
      </c>
      <c r="AC5530" t="s">
        <v>308</v>
      </c>
      <c r="AD5530" t="s">
        <v>126</v>
      </c>
      <c r="AE5530">
        <v>1</v>
      </c>
      <c r="AG5530" t="s">
        <v>236</v>
      </c>
      <c r="AH5530">
        <v>0</v>
      </c>
      <c r="AI5530">
        <v>0</v>
      </c>
      <c r="AJ5530">
        <v>19</v>
      </c>
      <c r="AK5530">
        <v>276100000260</v>
      </c>
      <c r="AL5530" t="s">
        <v>2358</v>
      </c>
      <c r="AM5530">
        <v>76563</v>
      </c>
      <c r="AN5530" t="s">
        <v>8985</v>
      </c>
      <c r="AO5530" t="s">
        <v>126</v>
      </c>
      <c r="AP5530" t="s">
        <v>278</v>
      </c>
      <c r="AQ5530" t="s">
        <v>1980</v>
      </c>
      <c r="AR5530" t="s">
        <v>138</v>
      </c>
      <c r="AS5530" t="s">
        <v>139</v>
      </c>
      <c r="AT5530" t="s">
        <v>143</v>
      </c>
      <c r="AY5530">
        <v>4</v>
      </c>
      <c r="AZ5530">
        <v>2</v>
      </c>
      <c r="BA5530">
        <v>2</v>
      </c>
      <c r="BB5530">
        <v>1</v>
      </c>
      <c r="BC5530">
        <v>1</v>
      </c>
      <c r="BD5530" t="s">
        <v>953</v>
      </c>
      <c r="BE5530" t="s">
        <v>139</v>
      </c>
      <c r="BF5530" t="s">
        <v>143</v>
      </c>
      <c r="BG5530">
        <v>2</v>
      </c>
      <c r="BH5530" t="s">
        <v>416</v>
      </c>
      <c r="BI5530">
        <v>1</v>
      </c>
      <c r="BJ5530" t="s">
        <v>1543</v>
      </c>
      <c r="BM5530">
        <v>0</v>
      </c>
      <c r="BN5530">
        <v>1</v>
      </c>
      <c r="BO5530" t="s">
        <v>282</v>
      </c>
      <c r="BP5530" t="s">
        <v>282</v>
      </c>
      <c r="BQ5530">
        <v>2001</v>
      </c>
      <c r="BR5530" t="s">
        <v>147</v>
      </c>
      <c r="BS5530" t="s">
        <v>147</v>
      </c>
      <c r="BT5530" t="s">
        <v>282</v>
      </c>
      <c r="BU5530" t="s">
        <v>282</v>
      </c>
      <c r="BW5530">
        <v>0</v>
      </c>
      <c r="BX5530" t="s">
        <v>146</v>
      </c>
      <c r="BY5530">
        <v>2001</v>
      </c>
      <c r="BZ5530" t="s">
        <v>147</v>
      </c>
      <c r="CA5530" t="s">
        <v>147</v>
      </c>
      <c r="CB5530" t="s">
        <v>148</v>
      </c>
      <c r="CC5530" t="s">
        <v>175</v>
      </c>
      <c r="CD5530">
        <v>0</v>
      </c>
      <c r="CE5530">
        <v>0</v>
      </c>
      <c r="CF5530" t="s">
        <v>46745</v>
      </c>
      <c r="CG5530" t="s">
        <v>8204</v>
      </c>
      <c r="CH5530" t="s">
        <v>46746</v>
      </c>
      <c r="CI5530">
        <v>1</v>
      </c>
      <c r="CJ5530">
        <v>1</v>
      </c>
      <c r="CK5530">
        <v>1</v>
      </c>
      <c r="CL5530" t="s">
        <v>179</v>
      </c>
      <c r="CM5530">
        <v>14184</v>
      </c>
      <c r="CN5530" t="s">
        <v>663</v>
      </c>
      <c r="CO5530" t="s">
        <v>664</v>
      </c>
      <c r="CP5530" t="s">
        <v>156</v>
      </c>
      <c r="CQ5530" t="s">
        <v>560</v>
      </c>
      <c r="CR5530" t="s">
        <v>183</v>
      </c>
      <c r="CS5530" t="s">
        <v>46747</v>
      </c>
      <c r="CT5530" t="s">
        <v>439</v>
      </c>
      <c r="DN5530" t="s">
        <v>46748</v>
      </c>
    </row>
    <row r="5531" spans="1:118" x14ac:dyDescent="0.25">
      <c r="A5531">
        <v>5561</v>
      </c>
      <c r="B5531" t="s">
        <v>118</v>
      </c>
      <c r="C5531">
        <v>1006290284</v>
      </c>
      <c r="D5531" s="1">
        <v>44562</v>
      </c>
      <c r="E5531" t="s">
        <v>759</v>
      </c>
      <c r="F5531" t="s">
        <v>188</v>
      </c>
      <c r="G5531" t="s">
        <v>17882</v>
      </c>
      <c r="H5531" t="s">
        <v>809</v>
      </c>
      <c r="I5531" t="s">
        <v>123</v>
      </c>
      <c r="J5531">
        <v>44278</v>
      </c>
      <c r="K5531" t="s">
        <v>124</v>
      </c>
      <c r="L5531">
        <v>76400</v>
      </c>
      <c r="M5531" t="s">
        <v>308</v>
      </c>
      <c r="N5531" t="s">
        <v>126</v>
      </c>
      <c r="O5531" t="s">
        <v>191</v>
      </c>
      <c r="P5531" t="s">
        <v>46749</v>
      </c>
      <c r="Q5531" t="s">
        <v>193</v>
      </c>
      <c r="R5531">
        <v>3233509122</v>
      </c>
      <c r="S5531">
        <v>37700</v>
      </c>
      <c r="T5531">
        <v>76622</v>
      </c>
      <c r="U5531" t="s">
        <v>235</v>
      </c>
      <c r="V5531" t="s">
        <v>126</v>
      </c>
      <c r="W5531">
        <v>1</v>
      </c>
      <c r="Z5531" t="s">
        <v>46750</v>
      </c>
      <c r="AA5531" t="s">
        <v>134</v>
      </c>
      <c r="AB5531">
        <v>76400</v>
      </c>
      <c r="AC5531" t="s">
        <v>308</v>
      </c>
      <c r="AD5531" t="s">
        <v>126</v>
      </c>
      <c r="AE5531">
        <v>1</v>
      </c>
      <c r="AG5531" t="s">
        <v>236</v>
      </c>
      <c r="AH5531">
        <v>0</v>
      </c>
      <c r="AI5531">
        <v>0</v>
      </c>
      <c r="AJ5531">
        <v>19</v>
      </c>
      <c r="AK5531">
        <v>176400000040</v>
      </c>
      <c r="AL5531" t="s">
        <v>314</v>
      </c>
      <c r="AM5531">
        <v>76400</v>
      </c>
      <c r="AN5531" t="s">
        <v>308</v>
      </c>
      <c r="AO5531" t="s">
        <v>126</v>
      </c>
      <c r="AP5531" t="s">
        <v>136</v>
      </c>
      <c r="AQ5531" t="s">
        <v>1980</v>
      </c>
      <c r="AR5531" t="s">
        <v>138</v>
      </c>
      <c r="AS5531" t="s">
        <v>139</v>
      </c>
      <c r="AT5531" t="s">
        <v>143</v>
      </c>
      <c r="AW5531">
        <v>0</v>
      </c>
      <c r="AY5531">
        <v>4</v>
      </c>
      <c r="AZ5531">
        <v>2</v>
      </c>
      <c r="BA5531">
        <v>1</v>
      </c>
      <c r="BB5531">
        <v>0</v>
      </c>
      <c r="BC5531">
        <v>1</v>
      </c>
      <c r="BD5531" t="s">
        <v>2614</v>
      </c>
      <c r="BE5531" t="s">
        <v>143</v>
      </c>
      <c r="BF5531" t="s">
        <v>143</v>
      </c>
      <c r="BG5531">
        <v>1</v>
      </c>
      <c r="BH5531" t="s">
        <v>144</v>
      </c>
      <c r="BI5531">
        <v>1</v>
      </c>
      <c r="BJ5531" t="s">
        <v>348</v>
      </c>
      <c r="BM5531">
        <v>0</v>
      </c>
      <c r="BO5531" t="s">
        <v>282</v>
      </c>
      <c r="BP5531" t="s">
        <v>282</v>
      </c>
      <c r="BQ5531">
        <v>2001</v>
      </c>
      <c r="BR5531" t="s">
        <v>147</v>
      </c>
      <c r="BS5531" t="s">
        <v>147</v>
      </c>
      <c r="BT5531" t="s">
        <v>282</v>
      </c>
      <c r="BU5531" t="s">
        <v>282</v>
      </c>
      <c r="BW5531">
        <v>0</v>
      </c>
      <c r="BX5531" t="s">
        <v>146</v>
      </c>
      <c r="BY5531">
        <v>2001</v>
      </c>
      <c r="BZ5531" t="s">
        <v>147</v>
      </c>
      <c r="CA5531" t="s">
        <v>147</v>
      </c>
      <c r="CB5531" t="s">
        <v>174</v>
      </c>
      <c r="CC5531" t="s">
        <v>149</v>
      </c>
      <c r="CD5531">
        <v>0</v>
      </c>
      <c r="CE5531">
        <v>0</v>
      </c>
      <c r="CF5531" t="s">
        <v>46751</v>
      </c>
      <c r="CG5531" t="s">
        <v>46752</v>
      </c>
      <c r="CH5531" t="s">
        <v>957</v>
      </c>
      <c r="CI5531">
        <v>1</v>
      </c>
      <c r="CJ5531">
        <v>1</v>
      </c>
      <c r="CK5531">
        <v>1</v>
      </c>
      <c r="CL5531" t="s">
        <v>179</v>
      </c>
      <c r="CM5531">
        <v>14184</v>
      </c>
      <c r="CN5531" t="s">
        <v>663</v>
      </c>
      <c r="CO5531" t="s">
        <v>664</v>
      </c>
      <c r="CP5531" t="s">
        <v>156</v>
      </c>
      <c r="CQ5531" t="s">
        <v>560</v>
      </c>
      <c r="CT5531" t="s">
        <v>158</v>
      </c>
      <c r="DN5531" t="s">
        <v>21054</v>
      </c>
    </row>
    <row r="5532" spans="1:118" x14ac:dyDescent="0.25">
      <c r="A5532">
        <v>5562</v>
      </c>
      <c r="B5532" t="s">
        <v>118</v>
      </c>
      <c r="C5532">
        <v>1006462256</v>
      </c>
      <c r="D5532" s="1">
        <v>44562</v>
      </c>
      <c r="E5532" t="s">
        <v>46753</v>
      </c>
      <c r="F5532" t="s">
        <v>564</v>
      </c>
      <c r="G5532" t="s">
        <v>46754</v>
      </c>
      <c r="H5532" t="s">
        <v>162</v>
      </c>
      <c r="I5532" t="s">
        <v>123</v>
      </c>
      <c r="J5532">
        <v>44090</v>
      </c>
      <c r="K5532" t="s">
        <v>124</v>
      </c>
      <c r="L5532">
        <v>76622</v>
      </c>
      <c r="M5532" t="s">
        <v>235</v>
      </c>
      <c r="N5532" t="s">
        <v>126</v>
      </c>
      <c r="O5532" t="s">
        <v>191</v>
      </c>
      <c r="P5532" t="s">
        <v>46755</v>
      </c>
      <c r="Q5532" t="s">
        <v>193</v>
      </c>
      <c r="R5532">
        <v>3163855799</v>
      </c>
      <c r="S5532">
        <v>37362</v>
      </c>
      <c r="T5532">
        <v>76834</v>
      </c>
      <c r="U5532" t="s">
        <v>444</v>
      </c>
      <c r="V5532" t="s">
        <v>126</v>
      </c>
      <c r="W5532">
        <v>1</v>
      </c>
      <c r="Z5532" t="s">
        <v>46756</v>
      </c>
      <c r="AA5532" t="s">
        <v>134</v>
      </c>
      <c r="AB5532">
        <v>76622</v>
      </c>
      <c r="AC5532" t="s">
        <v>235</v>
      </c>
      <c r="AD5532" t="s">
        <v>126</v>
      </c>
      <c r="AE5532">
        <v>2</v>
      </c>
      <c r="AG5532" t="s">
        <v>236</v>
      </c>
      <c r="AH5532">
        <v>0</v>
      </c>
      <c r="AI5532">
        <v>0</v>
      </c>
      <c r="AJ5532">
        <v>2</v>
      </c>
      <c r="AK5532">
        <v>176622000080</v>
      </c>
      <c r="AL5532" t="s">
        <v>257</v>
      </c>
      <c r="AM5532">
        <v>76622</v>
      </c>
      <c r="AN5532" t="s">
        <v>235</v>
      </c>
      <c r="AO5532" t="s">
        <v>126</v>
      </c>
      <c r="AP5532" t="s">
        <v>169</v>
      </c>
      <c r="AQ5532" t="s">
        <v>238</v>
      </c>
      <c r="AR5532" t="s">
        <v>138</v>
      </c>
      <c r="AS5532" t="s">
        <v>143</v>
      </c>
      <c r="AT5532" t="s">
        <v>143</v>
      </c>
      <c r="AY5532">
        <v>6</v>
      </c>
      <c r="AZ5532">
        <v>3</v>
      </c>
      <c r="BA5532">
        <v>3</v>
      </c>
      <c r="BB5532">
        <v>1</v>
      </c>
      <c r="BC5532">
        <v>1</v>
      </c>
      <c r="BD5532" t="s">
        <v>2614</v>
      </c>
      <c r="BE5532" t="s">
        <v>139</v>
      </c>
      <c r="BF5532" t="s">
        <v>143</v>
      </c>
      <c r="BG5532">
        <v>2</v>
      </c>
      <c r="BH5532" t="s">
        <v>144</v>
      </c>
      <c r="BI5532">
        <v>2</v>
      </c>
      <c r="BJ5532" t="s">
        <v>1705</v>
      </c>
      <c r="BO5532" t="s">
        <v>282</v>
      </c>
      <c r="BP5532" t="s">
        <v>282</v>
      </c>
      <c r="BQ5532">
        <v>2001</v>
      </c>
      <c r="BR5532" t="s">
        <v>147</v>
      </c>
      <c r="BS5532" t="s">
        <v>147</v>
      </c>
      <c r="BT5532" t="s">
        <v>282</v>
      </c>
      <c r="BU5532" t="s">
        <v>282</v>
      </c>
      <c r="BW5532">
        <v>0</v>
      </c>
      <c r="BX5532" t="s">
        <v>146</v>
      </c>
      <c r="BY5532">
        <v>2001</v>
      </c>
      <c r="BZ5532" t="s">
        <v>147</v>
      </c>
      <c r="CA5532" t="s">
        <v>147</v>
      </c>
      <c r="CB5532" t="s">
        <v>148</v>
      </c>
      <c r="CC5532" t="s">
        <v>175</v>
      </c>
      <c r="CD5532">
        <v>0</v>
      </c>
      <c r="CE5532">
        <v>0</v>
      </c>
      <c r="CF5532" t="s">
        <v>46757</v>
      </c>
      <c r="CG5532" t="s">
        <v>46758</v>
      </c>
      <c r="CH5532" t="s">
        <v>46759</v>
      </c>
      <c r="CI5532">
        <v>1</v>
      </c>
      <c r="CJ5532">
        <v>1</v>
      </c>
      <c r="CK5532">
        <v>1</v>
      </c>
      <c r="CL5532" t="s">
        <v>179</v>
      </c>
      <c r="CM5532">
        <v>2268</v>
      </c>
      <c r="CN5532" t="s">
        <v>323</v>
      </c>
      <c r="CO5532" t="s">
        <v>324</v>
      </c>
      <c r="CP5532" t="s">
        <v>156</v>
      </c>
      <c r="CQ5532" t="s">
        <v>421</v>
      </c>
      <c r="CT5532" t="s">
        <v>158</v>
      </c>
      <c r="DN5532" t="s">
        <v>46760</v>
      </c>
    </row>
    <row r="5533" spans="1:118" x14ac:dyDescent="0.25">
      <c r="A5533">
        <v>5563</v>
      </c>
      <c r="B5533" t="s">
        <v>118</v>
      </c>
      <c r="C5533">
        <v>1113779664</v>
      </c>
      <c r="D5533" s="1">
        <v>45292</v>
      </c>
      <c r="E5533" t="s">
        <v>4534</v>
      </c>
      <c r="G5533" t="s">
        <v>15799</v>
      </c>
      <c r="H5533" t="s">
        <v>46761</v>
      </c>
      <c r="I5533" t="s">
        <v>123</v>
      </c>
      <c r="J5533">
        <v>44984</v>
      </c>
      <c r="K5533" t="s">
        <v>339</v>
      </c>
      <c r="L5533">
        <v>76400</v>
      </c>
      <c r="M5533" t="s">
        <v>308</v>
      </c>
      <c r="N5533" t="s">
        <v>126</v>
      </c>
      <c r="O5533" t="s">
        <v>191</v>
      </c>
      <c r="P5533" t="s">
        <v>46762</v>
      </c>
      <c r="Q5533" t="s">
        <v>193</v>
      </c>
      <c r="R5533">
        <v>3148010684</v>
      </c>
      <c r="S5533">
        <v>38370</v>
      </c>
      <c r="T5533">
        <v>76622</v>
      </c>
      <c r="U5533" t="s">
        <v>235</v>
      </c>
      <c r="V5533" t="s">
        <v>126</v>
      </c>
      <c r="W5533">
        <v>1</v>
      </c>
      <c r="Z5533" t="s">
        <v>46763</v>
      </c>
      <c r="AA5533" t="s">
        <v>134</v>
      </c>
      <c r="AB5533">
        <v>76400</v>
      </c>
      <c r="AC5533" t="s">
        <v>308</v>
      </c>
      <c r="AD5533" t="s">
        <v>126</v>
      </c>
      <c r="AE5533">
        <v>2</v>
      </c>
      <c r="AG5533" t="s">
        <v>236</v>
      </c>
      <c r="AH5533">
        <v>0</v>
      </c>
      <c r="AI5533">
        <v>0</v>
      </c>
      <c r="AJ5533">
        <v>19</v>
      </c>
      <c r="AK5533">
        <v>176400000020</v>
      </c>
      <c r="AL5533" t="s">
        <v>877</v>
      </c>
      <c r="AM5533">
        <v>76400</v>
      </c>
      <c r="AN5533" t="s">
        <v>308</v>
      </c>
      <c r="AO5533" t="s">
        <v>126</v>
      </c>
      <c r="AP5533" t="s">
        <v>136</v>
      </c>
      <c r="AQ5533" t="s">
        <v>1306</v>
      </c>
      <c r="AR5533" t="s">
        <v>138</v>
      </c>
      <c r="AS5533" t="s">
        <v>139</v>
      </c>
      <c r="AT5533" t="s">
        <v>143</v>
      </c>
      <c r="AW5533">
        <v>0</v>
      </c>
      <c r="AY5533">
        <v>4</v>
      </c>
      <c r="AZ5533">
        <v>2</v>
      </c>
      <c r="BA5533">
        <v>1</v>
      </c>
      <c r="BB5533">
        <v>0</v>
      </c>
      <c r="BC5533">
        <v>1</v>
      </c>
      <c r="BD5533" t="s">
        <v>2948</v>
      </c>
      <c r="BE5533" t="s">
        <v>139</v>
      </c>
      <c r="BF5533" t="s">
        <v>139</v>
      </c>
      <c r="BG5533">
        <v>3</v>
      </c>
      <c r="BH5533" t="s">
        <v>38137</v>
      </c>
      <c r="BI5533">
        <v>1</v>
      </c>
      <c r="BJ5533" t="s">
        <v>46764</v>
      </c>
      <c r="BM5533">
        <v>0</v>
      </c>
      <c r="BO5533" t="s">
        <v>282</v>
      </c>
      <c r="BP5533" t="s">
        <v>282</v>
      </c>
      <c r="BQ5533">
        <v>2001</v>
      </c>
      <c r="BR5533" t="s">
        <v>147</v>
      </c>
      <c r="BS5533" t="s">
        <v>147</v>
      </c>
      <c r="BT5533" t="s">
        <v>282</v>
      </c>
      <c r="BU5533" t="s">
        <v>282</v>
      </c>
      <c r="BW5533">
        <v>0</v>
      </c>
      <c r="BX5533" t="s">
        <v>146</v>
      </c>
      <c r="BY5533">
        <v>2001</v>
      </c>
      <c r="BZ5533" t="s">
        <v>147</v>
      </c>
      <c r="CA5533" t="s">
        <v>147</v>
      </c>
      <c r="CB5533" t="s">
        <v>148</v>
      </c>
      <c r="CC5533" t="s">
        <v>175</v>
      </c>
      <c r="CD5533">
        <v>0</v>
      </c>
      <c r="CE5533">
        <v>0</v>
      </c>
      <c r="CF5533" t="s">
        <v>46765</v>
      </c>
      <c r="CG5533" t="s">
        <v>46766</v>
      </c>
      <c r="CH5533" t="s">
        <v>46767</v>
      </c>
      <c r="CI5533">
        <v>6</v>
      </c>
      <c r="CJ5533">
        <v>1</v>
      </c>
      <c r="CK5533">
        <v>1</v>
      </c>
      <c r="CL5533" t="s">
        <v>179</v>
      </c>
      <c r="CM5533">
        <v>52707</v>
      </c>
      <c r="CN5533" t="s">
        <v>463</v>
      </c>
      <c r="CO5533" t="s">
        <v>464</v>
      </c>
      <c r="CP5533" t="s">
        <v>156</v>
      </c>
      <c r="CQ5533" t="s">
        <v>560</v>
      </c>
      <c r="CT5533" t="s">
        <v>158</v>
      </c>
      <c r="DN5533" t="s">
        <v>12007</v>
      </c>
    </row>
    <row r="5534" spans="1:118" x14ac:dyDescent="0.25">
      <c r="A5534">
        <v>5564</v>
      </c>
      <c r="B5534" t="s">
        <v>118</v>
      </c>
      <c r="C5534">
        <v>1007630343</v>
      </c>
      <c r="D5534" s="1">
        <v>44562</v>
      </c>
      <c r="E5534" t="s">
        <v>424</v>
      </c>
      <c r="F5534" t="s">
        <v>678</v>
      </c>
      <c r="G5534" t="s">
        <v>11493</v>
      </c>
      <c r="H5534" t="s">
        <v>1506</v>
      </c>
      <c r="I5534" t="s">
        <v>123</v>
      </c>
      <c r="J5534">
        <v>44558</v>
      </c>
      <c r="K5534" t="s">
        <v>124</v>
      </c>
      <c r="L5534">
        <v>76622</v>
      </c>
      <c r="M5534" t="s">
        <v>235</v>
      </c>
      <c r="N5534" t="s">
        <v>126</v>
      </c>
      <c r="O5534" t="s">
        <v>127</v>
      </c>
      <c r="P5534" t="s">
        <v>46768</v>
      </c>
      <c r="Q5534" t="s">
        <v>193</v>
      </c>
      <c r="R5534">
        <v>3135049206</v>
      </c>
      <c r="S5534">
        <v>37933</v>
      </c>
      <c r="T5534">
        <v>76622</v>
      </c>
      <c r="U5534" t="s">
        <v>235</v>
      </c>
      <c r="V5534" t="s">
        <v>126</v>
      </c>
      <c r="W5534">
        <v>1</v>
      </c>
      <c r="Z5534" t="s">
        <v>46769</v>
      </c>
      <c r="AA5534" t="s">
        <v>134</v>
      </c>
      <c r="AB5534">
        <v>76622</v>
      </c>
      <c r="AC5534" t="s">
        <v>235</v>
      </c>
      <c r="AD5534" t="s">
        <v>126</v>
      </c>
      <c r="AE5534">
        <v>2</v>
      </c>
      <c r="AG5534" t="s">
        <v>236</v>
      </c>
      <c r="AH5534">
        <v>0</v>
      </c>
      <c r="AI5534">
        <v>0</v>
      </c>
      <c r="AJ5534">
        <v>98</v>
      </c>
      <c r="AK5534">
        <v>176622000070</v>
      </c>
      <c r="AL5534" t="s">
        <v>524</v>
      </c>
      <c r="AM5534">
        <v>76622</v>
      </c>
      <c r="AN5534" t="s">
        <v>235</v>
      </c>
      <c r="AO5534" t="s">
        <v>126</v>
      </c>
      <c r="AP5534" t="s">
        <v>169</v>
      </c>
      <c r="AQ5534" t="s">
        <v>238</v>
      </c>
      <c r="AR5534" t="s">
        <v>138</v>
      </c>
      <c r="AS5534" t="s">
        <v>143</v>
      </c>
      <c r="AT5534" t="s">
        <v>143</v>
      </c>
      <c r="AY5534">
        <v>2</v>
      </c>
      <c r="AZ5534">
        <v>1</v>
      </c>
      <c r="BA5534">
        <v>0</v>
      </c>
      <c r="BB5534">
        <v>0</v>
      </c>
      <c r="BC5534">
        <v>1</v>
      </c>
      <c r="BD5534" t="s">
        <v>953</v>
      </c>
      <c r="BE5534" t="s">
        <v>139</v>
      </c>
      <c r="BF5534" t="s">
        <v>139</v>
      </c>
      <c r="BG5534">
        <v>5</v>
      </c>
      <c r="BH5534" t="s">
        <v>766</v>
      </c>
      <c r="BI5534">
        <v>2</v>
      </c>
      <c r="BJ5534" t="s">
        <v>2066</v>
      </c>
      <c r="BO5534" t="s">
        <v>282</v>
      </c>
      <c r="BP5534" t="s">
        <v>282</v>
      </c>
      <c r="BQ5534">
        <v>2001</v>
      </c>
      <c r="BR5534" t="s">
        <v>147</v>
      </c>
      <c r="BS5534" t="s">
        <v>147</v>
      </c>
      <c r="BT5534" t="s">
        <v>282</v>
      </c>
      <c r="BU5534" t="s">
        <v>282</v>
      </c>
      <c r="BW5534">
        <v>0</v>
      </c>
      <c r="BX5534" t="s">
        <v>146</v>
      </c>
      <c r="BY5534">
        <v>2001</v>
      </c>
      <c r="BZ5534" t="s">
        <v>147</v>
      </c>
      <c r="CA5534" t="s">
        <v>147</v>
      </c>
      <c r="CB5534" t="s">
        <v>148</v>
      </c>
      <c r="CC5534" t="s">
        <v>175</v>
      </c>
      <c r="CD5534">
        <v>0</v>
      </c>
      <c r="CE5534">
        <v>0</v>
      </c>
      <c r="CF5534" t="s">
        <v>46770</v>
      </c>
      <c r="CG5534" t="s">
        <v>46771</v>
      </c>
      <c r="CH5534" t="s">
        <v>46772</v>
      </c>
      <c r="CI5534">
        <v>1</v>
      </c>
      <c r="CJ5534">
        <v>1</v>
      </c>
      <c r="CK5534">
        <v>1</v>
      </c>
      <c r="CL5534" t="s">
        <v>179</v>
      </c>
      <c r="CM5534">
        <v>2268</v>
      </c>
      <c r="CN5534" t="s">
        <v>323</v>
      </c>
      <c r="CO5534" t="s">
        <v>324</v>
      </c>
      <c r="CP5534" t="s">
        <v>156</v>
      </c>
      <c r="CQ5534" t="s">
        <v>421</v>
      </c>
      <c r="CR5534" t="s">
        <v>183</v>
      </c>
      <c r="CS5534" t="s">
        <v>46773</v>
      </c>
      <c r="CT5534" t="s">
        <v>8957</v>
      </c>
      <c r="DN5534" t="s">
        <v>46774</v>
      </c>
    </row>
    <row r="5535" spans="1:118" x14ac:dyDescent="0.25">
      <c r="A5535">
        <v>5565</v>
      </c>
      <c r="B5535" t="s">
        <v>118</v>
      </c>
      <c r="C5535">
        <v>1112619986</v>
      </c>
      <c r="D5535" s="1">
        <v>44562</v>
      </c>
      <c r="E5535" t="s">
        <v>6184</v>
      </c>
      <c r="F5535" t="s">
        <v>1188</v>
      </c>
      <c r="G5535" t="s">
        <v>46775</v>
      </c>
      <c r="H5535" t="s">
        <v>338</v>
      </c>
      <c r="I5535" t="s">
        <v>374</v>
      </c>
      <c r="J5535">
        <v>43508</v>
      </c>
      <c r="K5535" t="s">
        <v>163</v>
      </c>
      <c r="L5535">
        <v>76400</v>
      </c>
      <c r="M5535" t="s">
        <v>308</v>
      </c>
      <c r="N5535" t="s">
        <v>126</v>
      </c>
      <c r="O5535" t="s">
        <v>127</v>
      </c>
      <c r="P5535" t="s">
        <v>46776</v>
      </c>
      <c r="Q5535" t="s">
        <v>193</v>
      </c>
      <c r="R5535">
        <v>3117313001</v>
      </c>
      <c r="S5535">
        <v>38394</v>
      </c>
      <c r="T5535">
        <v>76400</v>
      </c>
      <c r="U5535" t="s">
        <v>308</v>
      </c>
      <c r="V5535" t="s">
        <v>126</v>
      </c>
      <c r="W5535">
        <v>1</v>
      </c>
      <c r="Z5535" t="s">
        <v>46777</v>
      </c>
      <c r="AA5535" t="s">
        <v>134</v>
      </c>
      <c r="AB5535">
        <v>76400</v>
      </c>
      <c r="AC5535" t="s">
        <v>308</v>
      </c>
      <c r="AD5535" t="s">
        <v>126</v>
      </c>
      <c r="AE5535">
        <v>2</v>
      </c>
      <c r="AG5535" t="s">
        <v>236</v>
      </c>
      <c r="AH5535">
        <v>0</v>
      </c>
      <c r="AI5535">
        <v>0</v>
      </c>
      <c r="AJ5535">
        <v>4</v>
      </c>
      <c r="AK5535">
        <v>176895000110</v>
      </c>
      <c r="AL5535" t="s">
        <v>413</v>
      </c>
      <c r="AM5535">
        <v>76400</v>
      </c>
      <c r="AN5535" t="s">
        <v>308</v>
      </c>
      <c r="AO5535" t="s">
        <v>126</v>
      </c>
      <c r="AP5535" t="s">
        <v>169</v>
      </c>
      <c r="AQ5535" t="s">
        <v>238</v>
      </c>
      <c r="AR5535" t="s">
        <v>138</v>
      </c>
      <c r="AS5535" t="s">
        <v>139</v>
      </c>
      <c r="AT5535" t="s">
        <v>139</v>
      </c>
      <c r="AW5535">
        <v>0</v>
      </c>
      <c r="AY5535">
        <v>6</v>
      </c>
      <c r="AZ5535">
        <v>4</v>
      </c>
      <c r="BA5535">
        <v>4</v>
      </c>
      <c r="BB5535">
        <v>2</v>
      </c>
      <c r="BC5535">
        <v>3</v>
      </c>
      <c r="BD5535" t="s">
        <v>431</v>
      </c>
      <c r="BE5535" t="s">
        <v>139</v>
      </c>
      <c r="BF5535" t="s">
        <v>143</v>
      </c>
      <c r="BG5535">
        <v>3</v>
      </c>
      <c r="BH5535" t="s">
        <v>585</v>
      </c>
      <c r="BI5535">
        <v>5</v>
      </c>
      <c r="BJ5535" t="s">
        <v>46778</v>
      </c>
      <c r="BM5535">
        <v>0</v>
      </c>
      <c r="BO5535" t="s">
        <v>282</v>
      </c>
      <c r="BP5535" t="s">
        <v>282</v>
      </c>
      <c r="BQ5535">
        <v>2001</v>
      </c>
      <c r="BR5535" t="s">
        <v>147</v>
      </c>
      <c r="BS5535" t="s">
        <v>147</v>
      </c>
      <c r="BT5535" t="s">
        <v>282</v>
      </c>
      <c r="BU5535" t="s">
        <v>282</v>
      </c>
      <c r="BW5535">
        <v>25</v>
      </c>
      <c r="BX5535" t="s">
        <v>146</v>
      </c>
      <c r="BY5535">
        <v>2001</v>
      </c>
      <c r="BZ5535" t="s">
        <v>147</v>
      </c>
      <c r="CA5535" t="s">
        <v>147</v>
      </c>
      <c r="CB5535" t="s">
        <v>148</v>
      </c>
      <c r="CC5535" t="s">
        <v>175</v>
      </c>
      <c r="CD5535">
        <v>0</v>
      </c>
      <c r="CE5535">
        <v>0</v>
      </c>
      <c r="CF5535" t="s">
        <v>46779</v>
      </c>
      <c r="CG5535" t="s">
        <v>1184</v>
      </c>
      <c r="CH5535" t="s">
        <v>46780</v>
      </c>
      <c r="CI5535">
        <v>1</v>
      </c>
      <c r="CJ5535">
        <v>1</v>
      </c>
      <c r="CK5535">
        <v>1</v>
      </c>
      <c r="CL5535" t="s">
        <v>179</v>
      </c>
      <c r="CM5535">
        <v>14184</v>
      </c>
      <c r="CN5535" t="s">
        <v>663</v>
      </c>
      <c r="CO5535" t="s">
        <v>664</v>
      </c>
      <c r="CP5535" t="s">
        <v>156</v>
      </c>
      <c r="CQ5535" t="s">
        <v>560</v>
      </c>
      <c r="CR5535" t="s">
        <v>183</v>
      </c>
      <c r="CS5535" t="s">
        <v>46781</v>
      </c>
      <c r="CT5535" t="s">
        <v>11031</v>
      </c>
      <c r="DN5535" t="s">
        <v>46782</v>
      </c>
    </row>
    <row r="5536" spans="1:118" x14ac:dyDescent="0.25">
      <c r="A5536">
        <v>5566</v>
      </c>
      <c r="B5536" t="s">
        <v>118</v>
      </c>
      <c r="C5536">
        <v>1193525691</v>
      </c>
      <c r="D5536" s="1">
        <v>44562</v>
      </c>
      <c r="E5536" t="s">
        <v>577</v>
      </c>
      <c r="F5536" t="s">
        <v>390</v>
      </c>
      <c r="G5536" t="s">
        <v>3987</v>
      </c>
      <c r="H5536" t="s">
        <v>46783</v>
      </c>
      <c r="I5536" t="s">
        <v>123</v>
      </c>
      <c r="J5536">
        <v>43524</v>
      </c>
      <c r="K5536" t="s">
        <v>124</v>
      </c>
      <c r="L5536">
        <v>76895</v>
      </c>
      <c r="M5536" t="s">
        <v>213</v>
      </c>
      <c r="N5536" t="s">
        <v>126</v>
      </c>
      <c r="O5536" t="s">
        <v>127</v>
      </c>
      <c r="P5536" t="s">
        <v>46784</v>
      </c>
      <c r="Q5536" t="s">
        <v>193</v>
      </c>
      <c r="R5536">
        <v>3113890351</v>
      </c>
      <c r="S5536">
        <v>36948</v>
      </c>
      <c r="T5536">
        <v>76233</v>
      </c>
      <c r="U5536" t="s">
        <v>7187</v>
      </c>
      <c r="V5536" t="s">
        <v>126</v>
      </c>
      <c r="W5536">
        <v>1</v>
      </c>
      <c r="Z5536" t="s">
        <v>46785</v>
      </c>
      <c r="AA5536" t="s">
        <v>134</v>
      </c>
      <c r="AB5536">
        <v>76895</v>
      </c>
      <c r="AC5536" t="s">
        <v>213</v>
      </c>
      <c r="AD5536" t="s">
        <v>126</v>
      </c>
      <c r="AE5536">
        <v>2</v>
      </c>
      <c r="AG5536" t="s">
        <v>236</v>
      </c>
      <c r="AH5536">
        <v>0</v>
      </c>
      <c r="AI5536">
        <v>0</v>
      </c>
      <c r="AJ5536">
        <v>19</v>
      </c>
      <c r="AK5536">
        <v>0</v>
      </c>
      <c r="AL5536" t="s">
        <v>504</v>
      </c>
      <c r="AM5536">
        <v>66001</v>
      </c>
      <c r="AN5536" t="s">
        <v>1156</v>
      </c>
      <c r="AO5536" t="s">
        <v>1150</v>
      </c>
      <c r="AP5536" t="s">
        <v>278</v>
      </c>
      <c r="AQ5536" t="s">
        <v>238</v>
      </c>
      <c r="AR5536" t="s">
        <v>138</v>
      </c>
      <c r="AS5536" t="s">
        <v>143</v>
      </c>
      <c r="AT5536" t="s">
        <v>143</v>
      </c>
      <c r="AY5536">
        <v>2</v>
      </c>
      <c r="AZ5536">
        <v>0</v>
      </c>
      <c r="BA5536">
        <v>0</v>
      </c>
      <c r="BB5536">
        <v>0</v>
      </c>
      <c r="BC5536">
        <v>1</v>
      </c>
      <c r="BD5536" t="s">
        <v>1022</v>
      </c>
      <c r="BE5536" t="s">
        <v>139</v>
      </c>
      <c r="BF5536" t="s">
        <v>143</v>
      </c>
      <c r="BG5536">
        <v>2</v>
      </c>
      <c r="BH5536" t="s">
        <v>46786</v>
      </c>
      <c r="BI5536">
        <v>7</v>
      </c>
      <c r="BJ5536" t="s">
        <v>477</v>
      </c>
      <c r="BO5536" t="s">
        <v>282</v>
      </c>
      <c r="BP5536" t="s">
        <v>282</v>
      </c>
      <c r="BQ5536">
        <v>2001</v>
      </c>
      <c r="BR5536" t="s">
        <v>147</v>
      </c>
      <c r="BS5536" t="s">
        <v>147</v>
      </c>
      <c r="BT5536" t="s">
        <v>282</v>
      </c>
      <c r="BU5536" t="s">
        <v>282</v>
      </c>
      <c r="BW5536">
        <v>0</v>
      </c>
      <c r="BX5536" t="s">
        <v>118</v>
      </c>
      <c r="BY5536">
        <v>76233</v>
      </c>
      <c r="BZ5536" t="s">
        <v>7187</v>
      </c>
      <c r="CA5536" t="s">
        <v>126</v>
      </c>
      <c r="CB5536" t="s">
        <v>148</v>
      </c>
      <c r="CC5536" t="s">
        <v>175</v>
      </c>
      <c r="CD5536">
        <v>0</v>
      </c>
      <c r="CE5536">
        <v>0</v>
      </c>
      <c r="CF5536" t="s">
        <v>9727</v>
      </c>
      <c r="CG5536" t="s">
        <v>4887</v>
      </c>
      <c r="CH5536" t="s">
        <v>46787</v>
      </c>
      <c r="CI5536">
        <v>1</v>
      </c>
      <c r="CJ5536">
        <v>1</v>
      </c>
      <c r="CK5536">
        <v>1</v>
      </c>
      <c r="CL5536" t="s">
        <v>179</v>
      </c>
      <c r="CM5536">
        <v>2268</v>
      </c>
      <c r="CN5536" t="s">
        <v>323</v>
      </c>
      <c r="CO5536" t="s">
        <v>324</v>
      </c>
      <c r="CP5536" t="s">
        <v>156</v>
      </c>
      <c r="CQ5536" t="s">
        <v>421</v>
      </c>
      <c r="CR5536" t="s">
        <v>183</v>
      </c>
      <c r="CS5536" t="s">
        <v>46788</v>
      </c>
      <c r="CT5536" t="s">
        <v>15509</v>
      </c>
      <c r="DN5536" t="s">
        <v>46789</v>
      </c>
    </row>
    <row r="5537" spans="1:118" x14ac:dyDescent="0.25">
      <c r="A5537">
        <v>5567</v>
      </c>
      <c r="B5537" t="s">
        <v>118</v>
      </c>
      <c r="C5537">
        <v>1112619665</v>
      </c>
      <c r="D5537" s="1">
        <v>44562</v>
      </c>
      <c r="E5537" t="s">
        <v>634</v>
      </c>
      <c r="F5537" t="s">
        <v>1165</v>
      </c>
      <c r="G5537" t="s">
        <v>534</v>
      </c>
      <c r="H5537" t="s">
        <v>1030</v>
      </c>
      <c r="I5537" t="s">
        <v>374</v>
      </c>
      <c r="J5537">
        <v>41554</v>
      </c>
      <c r="K5537" t="s">
        <v>163</v>
      </c>
      <c r="L5537">
        <v>76400</v>
      </c>
      <c r="M5537" t="s">
        <v>308</v>
      </c>
      <c r="N5537" t="s">
        <v>126</v>
      </c>
      <c r="O5537" t="s">
        <v>191</v>
      </c>
      <c r="P5537" t="s">
        <v>46790</v>
      </c>
      <c r="Q5537" t="s">
        <v>1796</v>
      </c>
      <c r="R5537">
        <v>3173272294</v>
      </c>
      <c r="S5537">
        <v>38456</v>
      </c>
      <c r="T5537">
        <v>76400</v>
      </c>
      <c r="U5537" t="s">
        <v>308</v>
      </c>
      <c r="V5537" t="s">
        <v>126</v>
      </c>
      <c r="AG5537" t="s">
        <v>236</v>
      </c>
      <c r="CI5537">
        <v>1</v>
      </c>
      <c r="CJ5537">
        <v>1</v>
      </c>
      <c r="CK5537">
        <v>1</v>
      </c>
      <c r="CL5537" t="s">
        <v>179</v>
      </c>
      <c r="CM5537">
        <v>53887</v>
      </c>
      <c r="CN5537" t="s">
        <v>180</v>
      </c>
      <c r="CO5537" t="s">
        <v>181</v>
      </c>
      <c r="CP5537" t="s">
        <v>156</v>
      </c>
      <c r="CQ5537" t="s">
        <v>20884</v>
      </c>
      <c r="CT5537" t="s">
        <v>158</v>
      </c>
      <c r="DN5537" t="s">
        <v>46791</v>
      </c>
    </row>
    <row r="5538" spans="1:118" x14ac:dyDescent="0.25">
      <c r="A5538">
        <v>5568</v>
      </c>
      <c r="B5538" t="s">
        <v>118</v>
      </c>
      <c r="C5538">
        <v>1006239265</v>
      </c>
      <c r="D5538" s="1">
        <v>45689</v>
      </c>
      <c r="E5538" t="s">
        <v>3293</v>
      </c>
      <c r="G5538" t="s">
        <v>42362</v>
      </c>
      <c r="H5538" t="s">
        <v>1739</v>
      </c>
      <c r="I5538" t="s">
        <v>123</v>
      </c>
      <c r="J5538">
        <v>44155</v>
      </c>
      <c r="K5538" t="s">
        <v>163</v>
      </c>
      <c r="L5538">
        <v>76400</v>
      </c>
      <c r="M5538" t="s">
        <v>308</v>
      </c>
      <c r="N5538" t="s">
        <v>126</v>
      </c>
      <c r="O5538" t="s">
        <v>191</v>
      </c>
      <c r="P5538" t="s">
        <v>46792</v>
      </c>
      <c r="R5538">
        <v>3168028209</v>
      </c>
      <c r="S5538">
        <v>37579</v>
      </c>
      <c r="T5538">
        <v>76400</v>
      </c>
      <c r="U5538" t="s">
        <v>308</v>
      </c>
      <c r="V5538" t="s">
        <v>126</v>
      </c>
      <c r="W5538">
        <v>1</v>
      </c>
      <c r="Z5538" t="s">
        <v>46793</v>
      </c>
      <c r="AA5538" t="s">
        <v>134</v>
      </c>
      <c r="AB5538">
        <v>76400</v>
      </c>
      <c r="AC5538" t="s">
        <v>308</v>
      </c>
      <c r="AD5538" t="s">
        <v>126</v>
      </c>
      <c r="AE5538">
        <v>1</v>
      </c>
      <c r="AG5538" t="s">
        <v>236</v>
      </c>
      <c r="AK5538">
        <v>376400000790</v>
      </c>
      <c r="AL5538" t="s">
        <v>1087</v>
      </c>
      <c r="AM5538">
        <v>76400</v>
      </c>
      <c r="AN5538" t="s">
        <v>308</v>
      </c>
      <c r="AO5538" t="s">
        <v>126</v>
      </c>
      <c r="AP5538" t="s">
        <v>169</v>
      </c>
      <c r="AQ5538" t="s">
        <v>5258</v>
      </c>
      <c r="AR5538" t="s">
        <v>138</v>
      </c>
      <c r="AS5538" t="s">
        <v>143</v>
      </c>
      <c r="AT5538" t="s">
        <v>143</v>
      </c>
      <c r="AU5538">
        <v>1</v>
      </c>
      <c r="AV5538" t="s">
        <v>46794</v>
      </c>
      <c r="AW5538">
        <v>4101</v>
      </c>
      <c r="AX5538" t="s">
        <v>454</v>
      </c>
      <c r="AY5538">
        <v>3</v>
      </c>
      <c r="AZ5538">
        <v>1</v>
      </c>
      <c r="BA5538">
        <v>1</v>
      </c>
      <c r="BB5538">
        <v>0</v>
      </c>
      <c r="BC5538">
        <v>1</v>
      </c>
      <c r="BD5538" t="s">
        <v>279</v>
      </c>
      <c r="BE5538" t="s">
        <v>139</v>
      </c>
      <c r="BF5538" t="s">
        <v>143</v>
      </c>
      <c r="BG5538">
        <v>5</v>
      </c>
      <c r="BH5538" t="s">
        <v>316</v>
      </c>
      <c r="BI5538">
        <v>2</v>
      </c>
      <c r="BJ5538" t="s">
        <v>316</v>
      </c>
      <c r="BN5538">
        <v>0</v>
      </c>
      <c r="BO5538" t="s">
        <v>282</v>
      </c>
      <c r="BP5538" t="s">
        <v>282</v>
      </c>
      <c r="BQ5538">
        <v>2001</v>
      </c>
      <c r="BR5538" t="s">
        <v>147</v>
      </c>
      <c r="BS5538" t="s">
        <v>147</v>
      </c>
      <c r="BT5538" t="s">
        <v>282</v>
      </c>
      <c r="BU5538" t="s">
        <v>282</v>
      </c>
      <c r="BV5538" t="s">
        <v>147</v>
      </c>
      <c r="BW5538">
        <v>0</v>
      </c>
      <c r="BX5538" t="s">
        <v>146</v>
      </c>
      <c r="BY5538">
        <v>2001</v>
      </c>
      <c r="BZ5538" t="s">
        <v>147</v>
      </c>
      <c r="CA5538" t="s">
        <v>147</v>
      </c>
      <c r="CC5538" t="s">
        <v>149</v>
      </c>
      <c r="CD5538">
        <v>0</v>
      </c>
      <c r="CE5538">
        <v>0</v>
      </c>
      <c r="CF5538" t="s">
        <v>46795</v>
      </c>
      <c r="CG5538" t="s">
        <v>46796</v>
      </c>
      <c r="CH5538" t="s">
        <v>21364</v>
      </c>
      <c r="CI5538">
        <v>6</v>
      </c>
      <c r="CJ5538">
        <v>4</v>
      </c>
      <c r="CK5538">
        <v>4</v>
      </c>
      <c r="CL5538" t="s">
        <v>1244</v>
      </c>
      <c r="CM5538">
        <v>105261</v>
      </c>
      <c r="CN5538" t="s">
        <v>154</v>
      </c>
      <c r="CO5538" t="s">
        <v>155</v>
      </c>
      <c r="CP5538" t="s">
        <v>156</v>
      </c>
      <c r="CQ5538" t="s">
        <v>1246</v>
      </c>
      <c r="CR5538" t="s">
        <v>267</v>
      </c>
      <c r="CS5538" t="s">
        <v>46797</v>
      </c>
      <c r="CT5538" t="s">
        <v>3908</v>
      </c>
      <c r="DN5538" t="s">
        <v>46798</v>
      </c>
    </row>
    <row r="5539" spans="1:118" x14ac:dyDescent="0.25">
      <c r="A5539">
        <v>5569</v>
      </c>
      <c r="B5539" t="s">
        <v>118</v>
      </c>
      <c r="C5539">
        <v>1112930279</v>
      </c>
      <c r="D5539" s="1">
        <v>45292</v>
      </c>
      <c r="E5539" t="s">
        <v>46799</v>
      </c>
      <c r="F5539" t="s">
        <v>1395</v>
      </c>
      <c r="G5539" t="s">
        <v>1966</v>
      </c>
      <c r="H5539" t="s">
        <v>10380</v>
      </c>
      <c r="I5539" t="s">
        <v>123</v>
      </c>
      <c r="J5539">
        <v>43482</v>
      </c>
      <c r="K5539" t="s">
        <v>124</v>
      </c>
      <c r="L5539">
        <v>76250</v>
      </c>
      <c r="M5539" t="s">
        <v>1243</v>
      </c>
      <c r="N5539" t="s">
        <v>126</v>
      </c>
      <c r="O5539" t="s">
        <v>191</v>
      </c>
      <c r="P5539" t="s">
        <v>46800</v>
      </c>
      <c r="Q5539" t="s">
        <v>1796</v>
      </c>
      <c r="R5539">
        <v>3135138839</v>
      </c>
      <c r="S5539">
        <v>38192</v>
      </c>
      <c r="T5539">
        <v>76250</v>
      </c>
      <c r="U5539" t="s">
        <v>1243</v>
      </c>
      <c r="V5539" t="s">
        <v>126</v>
      </c>
      <c r="W5539">
        <v>1</v>
      </c>
      <c r="Z5539" t="s">
        <v>46801</v>
      </c>
      <c r="AA5539" t="s">
        <v>134</v>
      </c>
      <c r="AB5539">
        <v>76400</v>
      </c>
      <c r="AC5539" t="s">
        <v>308</v>
      </c>
      <c r="AD5539" t="s">
        <v>126</v>
      </c>
      <c r="AE5539">
        <v>1</v>
      </c>
      <c r="AG5539" t="s">
        <v>236</v>
      </c>
      <c r="AH5539">
        <v>0</v>
      </c>
      <c r="AI5539">
        <v>0</v>
      </c>
      <c r="AJ5539">
        <v>19</v>
      </c>
      <c r="AK5539">
        <v>176400000270</v>
      </c>
      <c r="AL5539" t="s">
        <v>865</v>
      </c>
      <c r="AM5539">
        <v>76400</v>
      </c>
      <c r="AN5539" t="s">
        <v>308</v>
      </c>
      <c r="AO5539" t="s">
        <v>126</v>
      </c>
      <c r="AP5539" t="s">
        <v>169</v>
      </c>
      <c r="AQ5539" t="s">
        <v>5258</v>
      </c>
      <c r="AR5539" t="s">
        <v>138</v>
      </c>
      <c r="AS5539" t="s">
        <v>139</v>
      </c>
      <c r="AT5539" t="s">
        <v>143</v>
      </c>
      <c r="AW5539">
        <v>0</v>
      </c>
      <c r="AY5539">
        <v>2</v>
      </c>
      <c r="AZ5539">
        <v>1</v>
      </c>
      <c r="BA5539">
        <v>1</v>
      </c>
      <c r="BB5539">
        <v>0</v>
      </c>
      <c r="BC5539">
        <v>1</v>
      </c>
      <c r="BD5539" t="s">
        <v>4850</v>
      </c>
      <c r="BE5539" t="s">
        <v>139</v>
      </c>
      <c r="BF5539" t="s">
        <v>143</v>
      </c>
      <c r="BG5539">
        <v>2</v>
      </c>
      <c r="BH5539" t="s">
        <v>46802</v>
      </c>
      <c r="BI5539">
        <v>1</v>
      </c>
      <c r="BJ5539" t="s">
        <v>6146</v>
      </c>
      <c r="BM5539">
        <v>0</v>
      </c>
      <c r="BO5539" t="s">
        <v>282</v>
      </c>
      <c r="BP5539" t="s">
        <v>282</v>
      </c>
      <c r="BQ5539">
        <v>2001</v>
      </c>
      <c r="BR5539" t="s">
        <v>147</v>
      </c>
      <c r="BS5539" t="s">
        <v>147</v>
      </c>
      <c r="BT5539" t="s">
        <v>282</v>
      </c>
      <c r="BU5539" t="s">
        <v>282</v>
      </c>
      <c r="BW5539">
        <v>0</v>
      </c>
      <c r="BX5539" t="s">
        <v>146</v>
      </c>
      <c r="BY5539">
        <v>2001</v>
      </c>
      <c r="BZ5539" t="s">
        <v>147</v>
      </c>
      <c r="CA5539" t="s">
        <v>147</v>
      </c>
      <c r="CB5539" t="s">
        <v>174</v>
      </c>
      <c r="CC5539" t="s">
        <v>175</v>
      </c>
      <c r="CD5539">
        <v>0</v>
      </c>
      <c r="CE5539">
        <v>0</v>
      </c>
      <c r="CF5539" t="s">
        <v>1024</v>
      </c>
      <c r="CG5539" t="s">
        <v>7842</v>
      </c>
      <c r="CH5539" t="s">
        <v>2702</v>
      </c>
      <c r="CI5539">
        <v>1</v>
      </c>
      <c r="CJ5539">
        <v>4</v>
      </c>
      <c r="CK5539">
        <v>4</v>
      </c>
      <c r="CL5539" t="s">
        <v>1244</v>
      </c>
      <c r="CM5539">
        <v>2268</v>
      </c>
      <c r="CN5539" t="s">
        <v>323</v>
      </c>
      <c r="CO5539" t="s">
        <v>324</v>
      </c>
      <c r="CP5539" t="s">
        <v>156</v>
      </c>
      <c r="CQ5539" t="s">
        <v>1246</v>
      </c>
      <c r="CT5539" t="s">
        <v>158</v>
      </c>
      <c r="DN5539" t="s">
        <v>12968</v>
      </c>
    </row>
    <row r="5540" spans="1:118" x14ac:dyDescent="0.25">
      <c r="A5540">
        <v>5570</v>
      </c>
      <c r="B5540" t="s">
        <v>118</v>
      </c>
      <c r="C5540">
        <v>1007875608</v>
      </c>
      <c r="D5540" s="1">
        <v>45689</v>
      </c>
      <c r="E5540" t="s">
        <v>4534</v>
      </c>
      <c r="G5540" t="s">
        <v>4222</v>
      </c>
      <c r="H5540" t="s">
        <v>1808</v>
      </c>
      <c r="I5540" t="s">
        <v>123</v>
      </c>
      <c r="J5540">
        <v>43153</v>
      </c>
      <c r="K5540" t="s">
        <v>124</v>
      </c>
      <c r="L5540">
        <v>76400</v>
      </c>
      <c r="M5540" t="s">
        <v>308</v>
      </c>
      <c r="N5540" t="s">
        <v>126</v>
      </c>
      <c r="O5540" t="s">
        <v>191</v>
      </c>
      <c r="P5540" t="s">
        <v>46803</v>
      </c>
      <c r="R5540">
        <v>3136991225</v>
      </c>
      <c r="S5540">
        <v>36576</v>
      </c>
      <c r="T5540">
        <v>76243</v>
      </c>
      <c r="U5540" t="s">
        <v>2074</v>
      </c>
      <c r="V5540" t="s">
        <v>126</v>
      </c>
      <c r="W5540">
        <v>1</v>
      </c>
      <c r="Z5540" t="s">
        <v>46804</v>
      </c>
      <c r="AA5540" t="s">
        <v>134</v>
      </c>
      <c r="AB5540">
        <v>76400</v>
      </c>
      <c r="AC5540" t="s">
        <v>308</v>
      </c>
      <c r="AD5540" t="s">
        <v>126</v>
      </c>
      <c r="AE5540">
        <v>2</v>
      </c>
      <c r="AG5540" t="s">
        <v>236</v>
      </c>
      <c r="AI5540">
        <v>0</v>
      </c>
      <c r="AJ5540">
        <v>19</v>
      </c>
      <c r="AK5540">
        <v>176400000020</v>
      </c>
      <c r="AL5540" t="s">
        <v>877</v>
      </c>
      <c r="AM5540">
        <v>76400</v>
      </c>
      <c r="AN5540" t="s">
        <v>308</v>
      </c>
      <c r="AO5540" t="s">
        <v>126</v>
      </c>
      <c r="AP5540" t="s">
        <v>169</v>
      </c>
      <c r="AQ5540" t="s">
        <v>1306</v>
      </c>
      <c r="AR5540" t="s">
        <v>138</v>
      </c>
      <c r="AS5540" t="s">
        <v>139</v>
      </c>
      <c r="AT5540" t="s">
        <v>139</v>
      </c>
      <c r="AU5540">
        <v>1</v>
      </c>
      <c r="AV5540" t="s">
        <v>464</v>
      </c>
      <c r="AW5540">
        <v>4101</v>
      </c>
      <c r="AX5540" t="s">
        <v>454</v>
      </c>
      <c r="AY5540">
        <v>3</v>
      </c>
      <c r="AZ5540">
        <v>0</v>
      </c>
      <c r="BC5540">
        <v>2</v>
      </c>
      <c r="BD5540" t="s">
        <v>279</v>
      </c>
      <c r="BE5540" t="s">
        <v>143</v>
      </c>
      <c r="BF5540" t="s">
        <v>143</v>
      </c>
      <c r="BG5540">
        <v>1</v>
      </c>
      <c r="BH5540" t="s">
        <v>201</v>
      </c>
      <c r="BI5540">
        <v>2</v>
      </c>
      <c r="BJ5540" t="s">
        <v>2066</v>
      </c>
      <c r="BM5540">
        <v>0</v>
      </c>
      <c r="BO5540" t="s">
        <v>46805</v>
      </c>
      <c r="BP5540" t="s">
        <v>46806</v>
      </c>
      <c r="BQ5540">
        <v>76400</v>
      </c>
      <c r="BR5540" t="s">
        <v>308</v>
      </c>
      <c r="BS5540" t="s">
        <v>126</v>
      </c>
      <c r="BT5540" t="s">
        <v>46807</v>
      </c>
      <c r="BU5540" t="s">
        <v>46807</v>
      </c>
      <c r="BW5540">
        <v>0</v>
      </c>
      <c r="BX5540" t="s">
        <v>146</v>
      </c>
      <c r="BY5540">
        <v>2001</v>
      </c>
      <c r="BZ5540" t="s">
        <v>147</v>
      </c>
      <c r="CA5540" t="s">
        <v>147</v>
      </c>
      <c r="CC5540" t="s">
        <v>149</v>
      </c>
      <c r="CD5540">
        <v>0</v>
      </c>
      <c r="CE5540">
        <v>0</v>
      </c>
      <c r="CF5540" t="s">
        <v>46808</v>
      </c>
      <c r="CG5540" t="s">
        <v>46809</v>
      </c>
      <c r="CH5540" t="s">
        <v>46810</v>
      </c>
      <c r="CI5540">
        <v>6</v>
      </c>
      <c r="CJ5540">
        <v>1</v>
      </c>
      <c r="CK5540">
        <v>1</v>
      </c>
      <c r="CL5540" t="s">
        <v>179</v>
      </c>
      <c r="CM5540">
        <v>53688</v>
      </c>
      <c r="CN5540" t="s">
        <v>592</v>
      </c>
      <c r="CO5540" t="s">
        <v>593</v>
      </c>
      <c r="CP5540" t="s">
        <v>156</v>
      </c>
      <c r="CQ5540" t="s">
        <v>560</v>
      </c>
      <c r="CR5540" t="s">
        <v>267</v>
      </c>
      <c r="CS5540" t="s">
        <v>46811</v>
      </c>
      <c r="CT5540" t="s">
        <v>3908</v>
      </c>
      <c r="DN5540" t="s">
        <v>46812</v>
      </c>
    </row>
    <row r="5541" spans="1:118" x14ac:dyDescent="0.25">
      <c r="A5541">
        <v>5571</v>
      </c>
      <c r="B5541" t="s">
        <v>118</v>
      </c>
      <c r="C5541">
        <v>1112619315</v>
      </c>
      <c r="D5541" s="1">
        <v>44958</v>
      </c>
      <c r="E5541" t="s">
        <v>46813</v>
      </c>
      <c r="G5541" t="s">
        <v>1250</v>
      </c>
      <c r="H5541" t="s">
        <v>3523</v>
      </c>
      <c r="I5541" t="s">
        <v>123</v>
      </c>
      <c r="J5541">
        <v>44923</v>
      </c>
      <c r="K5541" t="s">
        <v>339</v>
      </c>
      <c r="L5541">
        <v>76400</v>
      </c>
      <c r="M5541" t="s">
        <v>308</v>
      </c>
      <c r="N5541" t="s">
        <v>126</v>
      </c>
      <c r="O5541" t="s">
        <v>191</v>
      </c>
      <c r="P5541" t="s">
        <v>46814</v>
      </c>
      <c r="Q5541" t="s">
        <v>1796</v>
      </c>
      <c r="R5541">
        <v>3128496596</v>
      </c>
      <c r="S5541">
        <v>38344</v>
      </c>
      <c r="T5541">
        <v>76400</v>
      </c>
      <c r="U5541" t="s">
        <v>308</v>
      </c>
      <c r="V5541" t="s">
        <v>126</v>
      </c>
      <c r="AG5541" t="s">
        <v>236</v>
      </c>
      <c r="AK5541">
        <v>176400000270</v>
      </c>
      <c r="AL5541" t="s">
        <v>865</v>
      </c>
      <c r="AM5541">
        <v>76400</v>
      </c>
      <c r="AN5541" t="s">
        <v>308</v>
      </c>
      <c r="AO5541" t="s">
        <v>126</v>
      </c>
      <c r="AP5541" t="s">
        <v>169</v>
      </c>
      <c r="AQ5541" t="s">
        <v>5258</v>
      </c>
      <c r="AR5541" t="s">
        <v>138</v>
      </c>
      <c r="AS5541" t="s">
        <v>143</v>
      </c>
      <c r="AT5541" t="s">
        <v>139</v>
      </c>
      <c r="AW5541">
        <v>0</v>
      </c>
      <c r="AY5541">
        <v>2</v>
      </c>
      <c r="AZ5541">
        <v>1</v>
      </c>
      <c r="BA5541">
        <v>2</v>
      </c>
      <c r="BB5541">
        <v>1</v>
      </c>
      <c r="BC5541">
        <v>1</v>
      </c>
      <c r="BD5541" t="s">
        <v>953</v>
      </c>
      <c r="BE5541" t="s">
        <v>143</v>
      </c>
      <c r="BF5541" t="s">
        <v>143</v>
      </c>
      <c r="BG5541">
        <v>2</v>
      </c>
      <c r="BH5541" t="s">
        <v>144</v>
      </c>
      <c r="BI5541">
        <v>2</v>
      </c>
      <c r="BJ5541" t="s">
        <v>2066</v>
      </c>
      <c r="BM5541">
        <v>0</v>
      </c>
      <c r="BO5541" t="s">
        <v>282</v>
      </c>
      <c r="BP5541" t="s">
        <v>282</v>
      </c>
      <c r="BQ5541">
        <v>2001</v>
      </c>
      <c r="BR5541" t="s">
        <v>147</v>
      </c>
      <c r="BS5541" t="s">
        <v>147</v>
      </c>
      <c r="BT5541" t="s">
        <v>282</v>
      </c>
      <c r="BU5541" t="s">
        <v>282</v>
      </c>
      <c r="BW5541">
        <v>0</v>
      </c>
      <c r="BX5541" t="s">
        <v>146</v>
      </c>
      <c r="BY5541">
        <v>2001</v>
      </c>
      <c r="BZ5541" t="s">
        <v>147</v>
      </c>
      <c r="CA5541" t="s">
        <v>147</v>
      </c>
      <c r="CB5541" t="s">
        <v>148</v>
      </c>
      <c r="CC5541" t="s">
        <v>175</v>
      </c>
      <c r="CD5541">
        <v>0</v>
      </c>
      <c r="CE5541">
        <v>0</v>
      </c>
      <c r="CF5541" t="s">
        <v>46815</v>
      </c>
      <c r="CG5541" t="s">
        <v>46816</v>
      </c>
      <c r="CH5541" t="s">
        <v>1093</v>
      </c>
      <c r="CI5541">
        <v>1</v>
      </c>
      <c r="CJ5541">
        <v>1</v>
      </c>
      <c r="CK5541">
        <v>1</v>
      </c>
      <c r="CL5541" t="s">
        <v>179</v>
      </c>
      <c r="CM5541">
        <v>2268</v>
      </c>
      <c r="CN5541" t="s">
        <v>323</v>
      </c>
      <c r="CO5541" t="s">
        <v>324</v>
      </c>
      <c r="CP5541" t="s">
        <v>156</v>
      </c>
      <c r="CQ5541" t="s">
        <v>421</v>
      </c>
      <c r="CR5541" t="s">
        <v>183</v>
      </c>
      <c r="CS5541" t="s">
        <v>46817</v>
      </c>
      <c r="CT5541" t="s">
        <v>11031</v>
      </c>
      <c r="CU5541" t="s">
        <v>515</v>
      </c>
      <c r="CV5541">
        <v>40</v>
      </c>
      <c r="CW5541" t="s">
        <v>513</v>
      </c>
      <c r="CX5541">
        <v>44</v>
      </c>
      <c r="CY5541" t="s">
        <v>514</v>
      </c>
      <c r="CZ5541">
        <v>34</v>
      </c>
      <c r="DA5541" t="s">
        <v>516</v>
      </c>
      <c r="DB5541">
        <v>36</v>
      </c>
      <c r="DC5541" t="s">
        <v>517</v>
      </c>
      <c r="DD5541">
        <v>49</v>
      </c>
      <c r="DM5541">
        <v>197</v>
      </c>
      <c r="DN5541" t="s">
        <v>46818</v>
      </c>
    </row>
    <row r="5542" spans="1:118" x14ac:dyDescent="0.25">
      <c r="A5542">
        <v>5572</v>
      </c>
      <c r="B5542" t="s">
        <v>118</v>
      </c>
      <c r="C5542">
        <v>1114823079</v>
      </c>
      <c r="D5542" s="1">
        <v>45689</v>
      </c>
      <c r="E5542" t="s">
        <v>441</v>
      </c>
      <c r="F5542" t="s">
        <v>2482</v>
      </c>
      <c r="G5542" t="s">
        <v>7812</v>
      </c>
      <c r="H5542" t="s">
        <v>1173</v>
      </c>
      <c r="I5542" t="s">
        <v>123</v>
      </c>
      <c r="J5542">
        <v>39797</v>
      </c>
      <c r="K5542" t="s">
        <v>163</v>
      </c>
      <c r="L5542">
        <v>76248</v>
      </c>
      <c r="M5542" t="s">
        <v>2157</v>
      </c>
      <c r="N5542" t="s">
        <v>126</v>
      </c>
      <c r="O5542" t="s">
        <v>191</v>
      </c>
      <c r="P5542" t="s">
        <v>46819</v>
      </c>
      <c r="R5542">
        <v>3174419675</v>
      </c>
      <c r="S5542">
        <v>33217</v>
      </c>
      <c r="T5542">
        <v>76520</v>
      </c>
      <c r="U5542" t="s">
        <v>776</v>
      </c>
      <c r="V5542" t="s">
        <v>126</v>
      </c>
      <c r="W5542">
        <v>1</v>
      </c>
      <c r="Z5542" t="s">
        <v>46820</v>
      </c>
      <c r="AA5542" t="s">
        <v>134</v>
      </c>
      <c r="AB5542">
        <v>76306</v>
      </c>
      <c r="AC5542" t="s">
        <v>1099</v>
      </c>
      <c r="AD5542" t="s">
        <v>126</v>
      </c>
      <c r="AE5542">
        <v>1</v>
      </c>
      <c r="AG5542" t="s">
        <v>236</v>
      </c>
      <c r="AI5542">
        <v>0</v>
      </c>
      <c r="AJ5542">
        <v>10</v>
      </c>
      <c r="AK5542">
        <v>276248000360</v>
      </c>
      <c r="AL5542" t="s">
        <v>30984</v>
      </c>
      <c r="AM5542">
        <v>76248</v>
      </c>
      <c r="AN5542" t="s">
        <v>2157</v>
      </c>
      <c r="AO5542" t="s">
        <v>126</v>
      </c>
      <c r="AP5542" t="s">
        <v>169</v>
      </c>
      <c r="AQ5542" t="s">
        <v>238</v>
      </c>
      <c r="AR5542" t="s">
        <v>5258</v>
      </c>
      <c r="AS5542" t="s">
        <v>139</v>
      </c>
      <c r="AT5542" t="s">
        <v>143</v>
      </c>
      <c r="AV5542" t="s">
        <v>1564</v>
      </c>
      <c r="AW5542">
        <v>9115</v>
      </c>
      <c r="AX5542" t="s">
        <v>141</v>
      </c>
      <c r="AY5542">
        <v>5</v>
      </c>
      <c r="AZ5542">
        <v>2</v>
      </c>
      <c r="BA5542">
        <v>2</v>
      </c>
      <c r="BB5542">
        <v>0</v>
      </c>
      <c r="BC5542">
        <v>3</v>
      </c>
      <c r="BD5542" t="s">
        <v>11079</v>
      </c>
      <c r="BE5542" t="s">
        <v>139</v>
      </c>
      <c r="BF5542" t="s">
        <v>143</v>
      </c>
      <c r="BG5542">
        <v>1</v>
      </c>
      <c r="BH5542" t="s">
        <v>144</v>
      </c>
      <c r="BI5542">
        <v>1</v>
      </c>
      <c r="BJ5542" t="s">
        <v>348</v>
      </c>
      <c r="BM5542">
        <v>0</v>
      </c>
      <c r="BN5542">
        <v>1</v>
      </c>
      <c r="BO5542" t="s">
        <v>46821</v>
      </c>
      <c r="BP5542" t="s">
        <v>39806</v>
      </c>
      <c r="BQ5542">
        <v>76306</v>
      </c>
      <c r="BR5542" t="s">
        <v>1099</v>
      </c>
      <c r="BS5542" t="s">
        <v>126</v>
      </c>
      <c r="BU5542" t="s">
        <v>46822</v>
      </c>
      <c r="BW5542">
        <v>0</v>
      </c>
      <c r="BX5542" t="s">
        <v>146</v>
      </c>
      <c r="BY5542">
        <v>2001</v>
      </c>
      <c r="BZ5542" t="s">
        <v>147</v>
      </c>
      <c r="CA5542" t="s">
        <v>147</v>
      </c>
      <c r="CB5542" t="s">
        <v>148</v>
      </c>
      <c r="CC5542" t="s">
        <v>149</v>
      </c>
      <c r="CD5542">
        <v>0</v>
      </c>
      <c r="CE5542">
        <v>0</v>
      </c>
      <c r="CF5542" t="s">
        <v>46823</v>
      </c>
      <c r="CG5542" t="s">
        <v>46824</v>
      </c>
      <c r="CH5542" t="s">
        <v>46825</v>
      </c>
      <c r="CI5542">
        <v>6</v>
      </c>
      <c r="CJ5542">
        <v>19</v>
      </c>
      <c r="CK5542">
        <v>19</v>
      </c>
      <c r="CL5542" t="s">
        <v>24076</v>
      </c>
      <c r="CM5542">
        <v>53688</v>
      </c>
      <c r="CN5542" t="s">
        <v>592</v>
      </c>
      <c r="CO5542" t="s">
        <v>593</v>
      </c>
      <c r="CP5542" t="s">
        <v>156</v>
      </c>
      <c r="CQ5542" t="s">
        <v>24077</v>
      </c>
      <c r="CT5542" t="s">
        <v>158</v>
      </c>
      <c r="DN5542" t="s">
        <v>46826</v>
      </c>
    </row>
    <row r="5543" spans="1:118" x14ac:dyDescent="0.25">
      <c r="A5543">
        <v>5573</v>
      </c>
      <c r="B5543" t="s">
        <v>118</v>
      </c>
      <c r="C5543">
        <v>1112930374</v>
      </c>
      <c r="D5543" s="1">
        <v>44562</v>
      </c>
      <c r="E5543" t="s">
        <v>38318</v>
      </c>
      <c r="F5543" t="s">
        <v>3422</v>
      </c>
      <c r="G5543" t="s">
        <v>162</v>
      </c>
      <c r="H5543" t="s">
        <v>1072</v>
      </c>
      <c r="I5543" t="s">
        <v>374</v>
      </c>
      <c r="J5543">
        <v>43137</v>
      </c>
      <c r="K5543" t="s">
        <v>163</v>
      </c>
      <c r="L5543">
        <v>76250</v>
      </c>
      <c r="M5543" t="s">
        <v>1243</v>
      </c>
      <c r="N5543" t="s">
        <v>126</v>
      </c>
      <c r="O5543" t="s">
        <v>191</v>
      </c>
      <c r="P5543" t="s">
        <v>46827</v>
      </c>
      <c r="Q5543" t="s">
        <v>193</v>
      </c>
      <c r="R5543">
        <v>3227722343</v>
      </c>
      <c r="S5543">
        <v>38221</v>
      </c>
      <c r="T5543">
        <v>76250</v>
      </c>
      <c r="U5543" t="s">
        <v>1243</v>
      </c>
      <c r="V5543" t="s">
        <v>126</v>
      </c>
      <c r="W5543">
        <v>1</v>
      </c>
      <c r="Z5543" t="s">
        <v>46828</v>
      </c>
      <c r="AA5543" t="s">
        <v>134</v>
      </c>
      <c r="AB5543">
        <v>76622</v>
      </c>
      <c r="AC5543" t="s">
        <v>235</v>
      </c>
      <c r="AD5543" t="s">
        <v>126</v>
      </c>
      <c r="AE5543">
        <v>2</v>
      </c>
      <c r="AG5543" t="s">
        <v>236</v>
      </c>
      <c r="AH5543">
        <v>0</v>
      </c>
      <c r="AI5543">
        <v>0</v>
      </c>
      <c r="AJ5543">
        <v>19</v>
      </c>
      <c r="AK5543">
        <v>176622000070</v>
      </c>
      <c r="AL5543" t="s">
        <v>524</v>
      </c>
      <c r="AM5543">
        <v>76622</v>
      </c>
      <c r="AN5543" t="s">
        <v>235</v>
      </c>
      <c r="AO5543" t="s">
        <v>126</v>
      </c>
      <c r="AP5543" t="s">
        <v>169</v>
      </c>
      <c r="AQ5543" t="s">
        <v>525</v>
      </c>
      <c r="AR5543" t="s">
        <v>138</v>
      </c>
      <c r="AS5543" t="s">
        <v>143</v>
      </c>
      <c r="AT5543" t="s">
        <v>143</v>
      </c>
      <c r="AY5543">
        <v>6</v>
      </c>
      <c r="AZ5543">
        <v>4</v>
      </c>
      <c r="BA5543">
        <v>1</v>
      </c>
      <c r="BB5543">
        <v>0</v>
      </c>
      <c r="BC5543">
        <v>2</v>
      </c>
      <c r="BD5543" t="s">
        <v>8153</v>
      </c>
      <c r="BE5543" t="s">
        <v>143</v>
      </c>
      <c r="BF5543" t="s">
        <v>143</v>
      </c>
      <c r="BG5543">
        <v>1</v>
      </c>
      <c r="BH5543" t="s">
        <v>144</v>
      </c>
      <c r="BI5543">
        <v>1</v>
      </c>
      <c r="BJ5543" t="s">
        <v>46829</v>
      </c>
      <c r="BO5543" t="s">
        <v>282</v>
      </c>
      <c r="BP5543" t="s">
        <v>282</v>
      </c>
      <c r="BQ5543">
        <v>2001</v>
      </c>
      <c r="BR5543" t="s">
        <v>147</v>
      </c>
      <c r="BS5543" t="s">
        <v>147</v>
      </c>
      <c r="BT5543" t="s">
        <v>282</v>
      </c>
      <c r="BU5543" t="s">
        <v>282</v>
      </c>
      <c r="BW5543">
        <v>0</v>
      </c>
      <c r="BX5543" t="s">
        <v>146</v>
      </c>
      <c r="BY5543">
        <v>2001</v>
      </c>
      <c r="BZ5543" t="s">
        <v>147</v>
      </c>
      <c r="CA5543" t="s">
        <v>147</v>
      </c>
      <c r="CB5543" t="s">
        <v>148</v>
      </c>
      <c r="CC5543" t="s">
        <v>175</v>
      </c>
      <c r="CD5543">
        <v>0</v>
      </c>
      <c r="CE5543">
        <v>0</v>
      </c>
      <c r="CF5543" t="s">
        <v>46830</v>
      </c>
      <c r="CG5543" t="s">
        <v>46831</v>
      </c>
      <c r="CH5543" t="s">
        <v>2702</v>
      </c>
      <c r="CI5543">
        <v>1</v>
      </c>
      <c r="CJ5543">
        <v>1</v>
      </c>
      <c r="CK5543">
        <v>1</v>
      </c>
      <c r="CL5543" t="s">
        <v>179</v>
      </c>
      <c r="CM5543">
        <v>2268</v>
      </c>
      <c r="CN5543" t="s">
        <v>323</v>
      </c>
      <c r="CO5543" t="s">
        <v>324</v>
      </c>
      <c r="CP5543" t="s">
        <v>156</v>
      </c>
      <c r="CQ5543" t="s">
        <v>421</v>
      </c>
      <c r="CT5543" t="s">
        <v>158</v>
      </c>
      <c r="DN5543" t="s">
        <v>46832</v>
      </c>
    </row>
    <row r="5544" spans="1:118" x14ac:dyDescent="0.25">
      <c r="A5544">
        <v>5574</v>
      </c>
      <c r="B5544" t="s">
        <v>118</v>
      </c>
      <c r="C5544">
        <v>16861436</v>
      </c>
      <c r="D5544" s="1">
        <v>44562</v>
      </c>
      <c r="E5544" t="s">
        <v>46833</v>
      </c>
      <c r="G5544" t="s">
        <v>2468</v>
      </c>
      <c r="H5544" t="s">
        <v>46834</v>
      </c>
      <c r="I5544" t="s">
        <v>123</v>
      </c>
      <c r="J5544">
        <v>34115</v>
      </c>
      <c r="K5544" t="s">
        <v>163</v>
      </c>
      <c r="L5544">
        <v>76248</v>
      </c>
      <c r="M5544" t="s">
        <v>2157</v>
      </c>
      <c r="N5544" t="s">
        <v>126</v>
      </c>
      <c r="O5544" t="s">
        <v>127</v>
      </c>
      <c r="P5544" t="s">
        <v>46835</v>
      </c>
      <c r="Q5544" t="s">
        <v>46836</v>
      </c>
      <c r="R5544">
        <v>3186861118</v>
      </c>
      <c r="S5544">
        <v>27063</v>
      </c>
      <c r="T5544">
        <v>76248</v>
      </c>
      <c r="U5544" t="s">
        <v>2157</v>
      </c>
      <c r="V5544" t="s">
        <v>126</v>
      </c>
      <c r="W5544">
        <v>2</v>
      </c>
      <c r="X5544" t="s">
        <v>46837</v>
      </c>
      <c r="Y5544" t="s">
        <v>780</v>
      </c>
      <c r="Z5544" t="s">
        <v>46838</v>
      </c>
      <c r="AA5544" t="s">
        <v>134</v>
      </c>
      <c r="AB5544">
        <v>76306</v>
      </c>
      <c r="AC5544" t="s">
        <v>1099</v>
      </c>
      <c r="AD5544" t="s">
        <v>126</v>
      </c>
      <c r="AE5544">
        <v>2</v>
      </c>
      <c r="AG5544" t="s">
        <v>236</v>
      </c>
      <c r="AH5544">
        <v>0</v>
      </c>
      <c r="AI5544">
        <v>0</v>
      </c>
      <c r="AJ5544">
        <v>4</v>
      </c>
      <c r="AK5544">
        <v>176248000020</v>
      </c>
      <c r="AL5544" t="s">
        <v>16575</v>
      </c>
      <c r="AM5544">
        <v>76248</v>
      </c>
      <c r="AN5544" t="s">
        <v>2157</v>
      </c>
      <c r="AO5544" t="s">
        <v>126</v>
      </c>
      <c r="AP5544" t="s">
        <v>169</v>
      </c>
      <c r="AQ5544" t="s">
        <v>238</v>
      </c>
      <c r="AR5544" t="s">
        <v>138</v>
      </c>
      <c r="AS5544" t="s">
        <v>139</v>
      </c>
      <c r="AT5544" t="s">
        <v>139</v>
      </c>
      <c r="AU5544">
        <v>2</v>
      </c>
      <c r="AV5544" t="s">
        <v>2343</v>
      </c>
      <c r="AW5544">
        <v>4107</v>
      </c>
      <c r="AX5544" t="s">
        <v>14743</v>
      </c>
      <c r="AY5544">
        <v>5</v>
      </c>
      <c r="AZ5544">
        <v>1</v>
      </c>
      <c r="BA5544">
        <v>2</v>
      </c>
      <c r="BB5544">
        <v>0</v>
      </c>
      <c r="BC5544">
        <v>1</v>
      </c>
      <c r="BD5544" t="s">
        <v>8153</v>
      </c>
      <c r="BE5544" t="s">
        <v>143</v>
      </c>
      <c r="BF5544" t="s">
        <v>143</v>
      </c>
      <c r="BG5544">
        <v>2</v>
      </c>
      <c r="BH5544" t="s">
        <v>144</v>
      </c>
      <c r="BI5544">
        <v>1</v>
      </c>
      <c r="BJ5544" t="s">
        <v>316</v>
      </c>
      <c r="BK5544" t="s">
        <v>46839</v>
      </c>
      <c r="BL5544" t="s">
        <v>1050</v>
      </c>
      <c r="BM5544">
        <v>1112958047</v>
      </c>
      <c r="BN5544">
        <v>2</v>
      </c>
      <c r="BO5544" t="s">
        <v>7064</v>
      </c>
      <c r="BP5544" t="s">
        <v>46840</v>
      </c>
      <c r="BQ5544">
        <v>76001</v>
      </c>
      <c r="BR5544" t="s">
        <v>130</v>
      </c>
      <c r="BS5544" t="s">
        <v>126</v>
      </c>
      <c r="BT5544" t="s">
        <v>46841</v>
      </c>
      <c r="BU5544" t="s">
        <v>46842</v>
      </c>
      <c r="BW5544">
        <v>0</v>
      </c>
      <c r="BX5544" t="s">
        <v>146</v>
      </c>
      <c r="BY5544">
        <v>2001</v>
      </c>
      <c r="BZ5544" t="s">
        <v>147</v>
      </c>
      <c r="CA5544" t="s">
        <v>147</v>
      </c>
      <c r="CB5544" t="s">
        <v>174</v>
      </c>
      <c r="CC5544" t="s">
        <v>149</v>
      </c>
      <c r="CD5544">
        <v>0</v>
      </c>
      <c r="CE5544">
        <v>0</v>
      </c>
      <c r="CF5544" t="s">
        <v>44799</v>
      </c>
      <c r="CG5544" t="s">
        <v>46843</v>
      </c>
      <c r="CH5544" t="s">
        <v>43353</v>
      </c>
      <c r="CI5544">
        <v>3</v>
      </c>
      <c r="CJ5544">
        <v>15</v>
      </c>
      <c r="CK5544">
        <v>15</v>
      </c>
      <c r="CL5544" t="s">
        <v>14749</v>
      </c>
      <c r="CM5544">
        <v>53688</v>
      </c>
      <c r="CN5544" t="s">
        <v>592</v>
      </c>
      <c r="CO5544" t="s">
        <v>593</v>
      </c>
      <c r="CP5544" t="s">
        <v>156</v>
      </c>
      <c r="CQ5544" t="s">
        <v>14969</v>
      </c>
      <c r="CT5544" t="s">
        <v>158</v>
      </c